      </c>
      <c r="B12836" t="s">
        <v>4508</v>
      </c>
      <c r="C12836" t="s">
        <v>97</v>
      </c>
      <c r="D12836" t="s">
        <v>43</v>
      </c>
      <c r="E12836" t="s">
        <v>14110</v>
      </c>
      <c r="F12836" t="s">
        <v>427</v>
      </c>
      <c r="G12836" t="s">
        <v>55</v>
      </c>
      <c r="H12836" t="s">
        <v>46</v>
      </c>
      <c r="I12836" t="s">
        <v>50</v>
      </c>
      <c r="J12836" t="s">
        <v>464</v>
      </c>
      <c r="K12836">
        <v>9</v>
      </c>
      <c r="L12836" t="s">
        <v>40</v>
      </c>
      <c r="M12836" s="6">
        <v>61</v>
      </c>
      <c r="N12836" s="6"/>
      <c r="O12836" s="6"/>
      <c r="P12836" s="6"/>
      <c r="Q12836" s="6"/>
      <c r="R12836" s="6"/>
      <c r="S12836" s="6"/>
      <c r="T12836" s="6"/>
      <c r="U12836" s="6"/>
      <c r="V12836" s="6"/>
      <c r="W12836" s="6"/>
      <c r="X12836" s="6"/>
    </row>
    <row r="12837" spans="1:24" x14ac:dyDescent="0.25">
      <c r="A12837" t="s">
        <v>4108</v>
      </c>
      <c r="B12837" t="s">
        <v>4508</v>
      </c>
      <c r="C12837" t="s">
        <v>97</v>
      </c>
      <c r="D12837" t="s">
        <v>43</v>
      </c>
      <c r="E12837" t="s">
        <v>14110</v>
      </c>
      <c r="F12837" t="s">
        <v>427</v>
      </c>
      <c r="G12837" t="s">
        <v>352</v>
      </c>
      <c r="H12837" t="s">
        <v>49</v>
      </c>
      <c r="I12837" t="s">
        <v>50</v>
      </c>
      <c r="J12837" t="s">
        <v>7628</v>
      </c>
      <c r="K12837">
        <v>5</v>
      </c>
      <c r="L12837" t="s">
        <v>40</v>
      </c>
      <c r="M12837" s="6">
        <v>75</v>
      </c>
      <c r="N12837" s="6"/>
      <c r="O12837" s="6"/>
      <c r="P12837" s="6"/>
      <c r="Q12837" s="6"/>
      <c r="R12837" s="6"/>
      <c r="S12837" s="6"/>
      <c r="T12837" s="6"/>
      <c r="U12837" s="6"/>
      <c r="V12837" s="6"/>
      <c r="W12837" s="6"/>
      <c r="X12837" s="6"/>
    </row>
    <row r="12838" spans="1:24" x14ac:dyDescent="0.25">
      <c r="A12838" t="s">
        <v>4108</v>
      </c>
      <c r="B12838" t="s">
        <v>4508</v>
      </c>
      <c r="C12838" t="s">
        <v>97</v>
      </c>
      <c r="D12838" t="s">
        <v>43</v>
      </c>
      <c r="E12838" t="s">
        <v>14110</v>
      </c>
      <c r="F12838" t="s">
        <v>427</v>
      </c>
      <c r="G12838" t="s">
        <v>352</v>
      </c>
      <c r="H12838" t="s">
        <v>49</v>
      </c>
      <c r="I12838" t="s">
        <v>50</v>
      </c>
      <c r="J12838" t="s">
        <v>4544</v>
      </c>
      <c r="K12838">
        <v>5</v>
      </c>
      <c r="L12838" t="s">
        <v>40</v>
      </c>
      <c r="M12838" s="6">
        <v>66</v>
      </c>
      <c r="N12838" s="6"/>
      <c r="O12838" s="6"/>
      <c r="P12838" s="6"/>
      <c r="Q12838" s="6"/>
      <c r="R12838" s="6"/>
      <c r="S12838" s="6"/>
      <c r="T12838" s="6"/>
      <c r="U12838" s="6"/>
      <c r="V12838" s="6"/>
      <c r="W12838" s="6"/>
      <c r="X12838" s="6"/>
    </row>
    <row r="12839" spans="1:24" x14ac:dyDescent="0.25">
      <c r="A12839" t="s">
        <v>4108</v>
      </c>
      <c r="B12839" t="s">
        <v>4508</v>
      </c>
      <c r="C12839" t="s">
        <v>97</v>
      </c>
      <c r="D12839" t="s">
        <v>43</v>
      </c>
      <c r="E12839" t="s">
        <v>14110</v>
      </c>
      <c r="F12839" t="s">
        <v>427</v>
      </c>
      <c r="G12839" t="s">
        <v>352</v>
      </c>
      <c r="H12839" t="s">
        <v>49</v>
      </c>
      <c r="I12839" t="s">
        <v>50</v>
      </c>
      <c r="J12839" t="s">
        <v>872</v>
      </c>
      <c r="K12839">
        <v>5</v>
      </c>
      <c r="L12839" t="s">
        <v>40</v>
      </c>
      <c r="M12839" s="6">
        <v>51</v>
      </c>
      <c r="N12839" s="6"/>
      <c r="O12839" s="6"/>
      <c r="P12839" s="6"/>
      <c r="Q12839" s="6"/>
      <c r="R12839" s="6"/>
      <c r="S12839" s="6"/>
      <c r="T12839" s="6"/>
      <c r="U12839" s="6"/>
      <c r="V12839" s="6"/>
      <c r="W12839" s="6"/>
      <c r="X12839" s="6"/>
    </row>
    <row r="12840" spans="1:24" x14ac:dyDescent="0.25">
      <c r="A12840" t="s">
        <v>4108</v>
      </c>
      <c r="B12840" t="s">
        <v>4508</v>
      </c>
      <c r="C12840" t="s">
        <v>97</v>
      </c>
      <c r="D12840" t="s">
        <v>43</v>
      </c>
      <c r="E12840" t="s">
        <v>14110</v>
      </c>
      <c r="F12840" t="s">
        <v>427</v>
      </c>
      <c r="G12840" t="s">
        <v>352</v>
      </c>
      <c r="H12840" t="s">
        <v>49</v>
      </c>
      <c r="I12840" t="s">
        <v>50</v>
      </c>
      <c r="J12840" t="s">
        <v>4517</v>
      </c>
      <c r="K12840">
        <v>5</v>
      </c>
      <c r="L12840" t="s">
        <v>40</v>
      </c>
      <c r="M12840" s="6">
        <v>113</v>
      </c>
      <c r="N12840" s="6"/>
      <c r="O12840" s="6"/>
      <c r="P12840" s="6"/>
      <c r="Q12840" s="6"/>
      <c r="R12840" s="6"/>
      <c r="S12840" s="6"/>
      <c r="T12840" s="6"/>
      <c r="U12840" s="6"/>
      <c r="V12840" s="6"/>
      <c r="W12840" s="6"/>
      <c r="X12840" s="6"/>
    </row>
    <row r="12841" spans="1:24" x14ac:dyDescent="0.25">
      <c r="A12841" t="s">
        <v>4108</v>
      </c>
      <c r="B12841" t="s">
        <v>4508</v>
      </c>
      <c r="C12841" t="s">
        <v>97</v>
      </c>
      <c r="D12841" t="s">
        <v>43</v>
      </c>
      <c r="E12841" t="s">
        <v>14110</v>
      </c>
      <c r="F12841" t="s">
        <v>427</v>
      </c>
      <c r="G12841" t="s">
        <v>352</v>
      </c>
      <c r="H12841" t="s">
        <v>49</v>
      </c>
      <c r="I12841" t="s">
        <v>50</v>
      </c>
      <c r="J12841" t="s">
        <v>4523</v>
      </c>
      <c r="K12841">
        <v>7</v>
      </c>
      <c r="L12841" t="s">
        <v>40</v>
      </c>
      <c r="M12841" s="6">
        <v>30</v>
      </c>
      <c r="N12841" s="6"/>
      <c r="O12841" s="6"/>
      <c r="P12841" s="6"/>
      <c r="Q12841" s="6"/>
      <c r="R12841" s="6"/>
      <c r="S12841" s="6"/>
      <c r="T12841" s="6"/>
      <c r="U12841" s="6"/>
      <c r="V12841" s="6"/>
      <c r="W12841" s="6"/>
      <c r="X12841" s="6"/>
    </row>
    <row r="12842" spans="1:24" x14ac:dyDescent="0.25">
      <c r="A12842" t="s">
        <v>4108</v>
      </c>
      <c r="B12842" t="s">
        <v>4508</v>
      </c>
      <c r="C12842" t="s">
        <v>97</v>
      </c>
      <c r="D12842" t="s">
        <v>43</v>
      </c>
      <c r="E12842" t="s">
        <v>14110</v>
      </c>
      <c r="F12842" t="s">
        <v>427</v>
      </c>
      <c r="G12842" t="s">
        <v>352</v>
      </c>
      <c r="H12842" t="s">
        <v>49</v>
      </c>
      <c r="I12842" t="s">
        <v>50</v>
      </c>
      <c r="J12842" t="s">
        <v>4516</v>
      </c>
      <c r="K12842">
        <v>5</v>
      </c>
      <c r="L12842" t="s">
        <v>40</v>
      </c>
      <c r="M12842" s="6">
        <v>9</v>
      </c>
      <c r="N12842" s="6"/>
      <c r="O12842" s="6"/>
      <c r="P12842" s="6"/>
      <c r="Q12842" s="6"/>
      <c r="R12842" s="6"/>
      <c r="S12842" s="6"/>
      <c r="T12842" s="6"/>
      <c r="U12842" s="6"/>
      <c r="V12842" s="6"/>
      <c r="W12842" s="6"/>
      <c r="X12842" s="6"/>
    </row>
    <row r="12843" spans="1:24" x14ac:dyDescent="0.25">
      <c r="A12843" t="s">
        <v>4108</v>
      </c>
      <c r="B12843" t="s">
        <v>4508</v>
      </c>
      <c r="C12843" t="s">
        <v>97</v>
      </c>
      <c r="D12843" t="s">
        <v>43</v>
      </c>
      <c r="E12843" t="s">
        <v>14110</v>
      </c>
      <c r="F12843" t="s">
        <v>427</v>
      </c>
      <c r="G12843" t="s">
        <v>352</v>
      </c>
      <c r="H12843" t="s">
        <v>49</v>
      </c>
      <c r="I12843" t="s">
        <v>50</v>
      </c>
      <c r="J12843" t="s">
        <v>4509</v>
      </c>
      <c r="K12843">
        <v>5</v>
      </c>
      <c r="L12843" t="s">
        <v>40</v>
      </c>
      <c r="M12843" s="6">
        <v>44</v>
      </c>
      <c r="N12843" s="6"/>
      <c r="O12843" s="6"/>
      <c r="P12843" s="6"/>
      <c r="Q12843" s="6"/>
      <c r="R12843" s="6"/>
      <c r="S12843" s="6"/>
      <c r="T12843" s="6"/>
      <c r="U12843" s="6"/>
      <c r="V12843" s="6"/>
      <c r="W12843" s="6"/>
      <c r="X12843" s="6"/>
    </row>
    <row r="12844" spans="1:24" x14ac:dyDescent="0.25">
      <c r="A12844" t="s">
        <v>4108</v>
      </c>
      <c r="B12844" t="s">
        <v>4508</v>
      </c>
      <c r="C12844" t="s">
        <v>97</v>
      </c>
      <c r="D12844" t="s">
        <v>43</v>
      </c>
      <c r="E12844" t="s">
        <v>14110</v>
      </c>
      <c r="F12844" t="s">
        <v>427</v>
      </c>
      <c r="G12844" t="s">
        <v>352</v>
      </c>
      <c r="H12844" t="s">
        <v>49</v>
      </c>
      <c r="I12844" t="s">
        <v>50</v>
      </c>
      <c r="J12844" t="s">
        <v>2891</v>
      </c>
      <c r="K12844">
        <v>5</v>
      </c>
      <c r="L12844" t="s">
        <v>40</v>
      </c>
      <c r="M12844" s="6">
        <v>28</v>
      </c>
      <c r="N12844" s="6"/>
      <c r="O12844" s="6"/>
      <c r="P12844" s="6"/>
      <c r="Q12844" s="6"/>
      <c r="R12844" s="6"/>
      <c r="S12844" s="6"/>
      <c r="T12844" s="6"/>
      <c r="U12844" s="6"/>
      <c r="V12844" s="6"/>
      <c r="W12844" s="6"/>
      <c r="X12844" s="6"/>
    </row>
    <row r="12845" spans="1:24" x14ac:dyDescent="0.25">
      <c r="A12845" t="s">
        <v>4108</v>
      </c>
      <c r="B12845" t="s">
        <v>4508</v>
      </c>
      <c r="C12845" t="s">
        <v>97</v>
      </c>
      <c r="D12845" t="s">
        <v>43</v>
      </c>
      <c r="E12845" t="s">
        <v>14110</v>
      </c>
      <c r="F12845" t="s">
        <v>427</v>
      </c>
      <c r="G12845" t="s">
        <v>352</v>
      </c>
      <c r="H12845" t="s">
        <v>49</v>
      </c>
      <c r="I12845" t="s">
        <v>50</v>
      </c>
      <c r="J12845" t="s">
        <v>6185</v>
      </c>
      <c r="K12845">
        <v>5</v>
      </c>
      <c r="L12845" t="s">
        <v>40</v>
      </c>
      <c r="M12845" s="6">
        <v>82</v>
      </c>
      <c r="N12845" s="6"/>
      <c r="O12845" s="6"/>
      <c r="P12845" s="6"/>
      <c r="Q12845" s="6"/>
      <c r="R12845" s="6"/>
      <c r="S12845" s="6"/>
      <c r="T12845" s="6"/>
      <c r="U12845" s="6"/>
      <c r="V12845" s="6"/>
      <c r="W12845" s="6"/>
      <c r="X12845" s="6"/>
    </row>
    <row r="12846" spans="1:24" x14ac:dyDescent="0.25">
      <c r="A12846" t="s">
        <v>4108</v>
      </c>
      <c r="B12846" t="s">
        <v>4508</v>
      </c>
      <c r="C12846" t="s">
        <v>97</v>
      </c>
      <c r="D12846" t="s">
        <v>43</v>
      </c>
      <c r="E12846" t="s">
        <v>14110</v>
      </c>
      <c r="F12846" t="s">
        <v>427</v>
      </c>
      <c r="G12846" t="s">
        <v>352</v>
      </c>
      <c r="H12846" t="s">
        <v>49</v>
      </c>
      <c r="I12846" t="s">
        <v>50</v>
      </c>
      <c r="J12846" t="s">
        <v>4525</v>
      </c>
      <c r="K12846">
        <v>5</v>
      </c>
      <c r="L12846" t="s">
        <v>40</v>
      </c>
      <c r="M12846" s="6">
        <v>51</v>
      </c>
      <c r="N12846" s="6"/>
      <c r="O12846" s="6"/>
      <c r="P12846" s="6"/>
      <c r="Q12846" s="6"/>
      <c r="R12846" s="6"/>
      <c r="S12846" s="6"/>
      <c r="T12846" s="6"/>
      <c r="U12846" s="6"/>
      <c r="V12846" s="6"/>
      <c r="W12846" s="6"/>
      <c r="X12846" s="6"/>
    </row>
    <row r="12847" spans="1:24" x14ac:dyDescent="0.25">
      <c r="A12847" t="s">
        <v>4108</v>
      </c>
      <c r="B12847" t="s">
        <v>4508</v>
      </c>
      <c r="C12847" t="s">
        <v>97</v>
      </c>
      <c r="D12847" t="s">
        <v>43</v>
      </c>
      <c r="E12847" t="s">
        <v>14110</v>
      </c>
      <c r="F12847" t="s">
        <v>427</v>
      </c>
      <c r="G12847" t="s">
        <v>352</v>
      </c>
      <c r="H12847" t="s">
        <v>49</v>
      </c>
      <c r="I12847" t="s">
        <v>50</v>
      </c>
      <c r="J12847" t="s">
        <v>4532</v>
      </c>
      <c r="K12847">
        <v>5</v>
      </c>
      <c r="L12847" t="s">
        <v>40</v>
      </c>
      <c r="M12847" s="6">
        <v>49</v>
      </c>
      <c r="N12847" s="6"/>
      <c r="O12847" s="6"/>
      <c r="P12847" s="6"/>
      <c r="Q12847" s="6"/>
      <c r="R12847" s="6"/>
      <c r="S12847" s="6"/>
      <c r="T12847" s="6"/>
      <c r="U12847" s="6"/>
      <c r="V12847" s="6"/>
      <c r="W12847" s="6"/>
      <c r="X12847" s="6"/>
    </row>
    <row r="12848" spans="1:24" x14ac:dyDescent="0.25">
      <c r="A12848" t="s">
        <v>4108</v>
      </c>
      <c r="B12848" t="s">
        <v>4508</v>
      </c>
      <c r="C12848" t="s">
        <v>97</v>
      </c>
      <c r="D12848" t="s">
        <v>43</v>
      </c>
      <c r="E12848" t="s">
        <v>14110</v>
      </c>
      <c r="F12848" t="s">
        <v>427</v>
      </c>
      <c r="G12848" t="s">
        <v>352</v>
      </c>
      <c r="H12848" t="s">
        <v>49</v>
      </c>
      <c r="I12848" t="s">
        <v>50</v>
      </c>
      <c r="J12848" t="s">
        <v>4559</v>
      </c>
      <c r="K12848">
        <v>5</v>
      </c>
      <c r="L12848" t="s">
        <v>40</v>
      </c>
      <c r="M12848" s="6">
        <v>2</v>
      </c>
      <c r="N12848" s="6"/>
      <c r="O12848" s="6"/>
      <c r="P12848" s="6"/>
      <c r="Q12848" s="6"/>
      <c r="R12848" s="6"/>
      <c r="S12848" s="6"/>
      <c r="T12848" s="6"/>
      <c r="U12848" s="6"/>
      <c r="V12848" s="6"/>
      <c r="W12848" s="6"/>
      <c r="X12848" s="6"/>
    </row>
    <row r="12849" spans="1:24" x14ac:dyDescent="0.25">
      <c r="A12849" t="s">
        <v>4108</v>
      </c>
      <c r="B12849" t="s">
        <v>4508</v>
      </c>
      <c r="C12849" t="s">
        <v>97</v>
      </c>
      <c r="D12849" t="s">
        <v>43</v>
      </c>
      <c r="E12849" t="s">
        <v>14110</v>
      </c>
      <c r="F12849" t="s">
        <v>427</v>
      </c>
      <c r="G12849" t="s">
        <v>352</v>
      </c>
      <c r="H12849" t="s">
        <v>49</v>
      </c>
      <c r="I12849" t="s">
        <v>50</v>
      </c>
      <c r="J12849" t="s">
        <v>4226</v>
      </c>
      <c r="K12849">
        <v>5</v>
      </c>
      <c r="L12849" t="s">
        <v>40</v>
      </c>
      <c r="M12849" s="6">
        <v>45</v>
      </c>
      <c r="N12849" s="6"/>
      <c r="O12849" s="6"/>
      <c r="P12849" s="6"/>
      <c r="Q12849" s="6"/>
      <c r="R12849" s="6"/>
      <c r="S12849" s="6"/>
      <c r="T12849" s="6"/>
      <c r="U12849" s="6"/>
      <c r="V12849" s="6"/>
      <c r="W12849" s="6"/>
      <c r="X12849" s="6"/>
    </row>
    <row r="12850" spans="1:24" x14ac:dyDescent="0.25">
      <c r="A12850" t="s">
        <v>4108</v>
      </c>
      <c r="B12850" t="s">
        <v>4508</v>
      </c>
      <c r="C12850" t="s">
        <v>97</v>
      </c>
      <c r="D12850" t="s">
        <v>43</v>
      </c>
      <c r="E12850" t="s">
        <v>14110</v>
      </c>
      <c r="F12850" t="s">
        <v>427</v>
      </c>
      <c r="G12850" t="s">
        <v>352</v>
      </c>
      <c r="H12850" t="s">
        <v>49</v>
      </c>
      <c r="I12850" t="s">
        <v>50</v>
      </c>
      <c r="J12850" t="s">
        <v>4346</v>
      </c>
      <c r="K12850">
        <v>5</v>
      </c>
      <c r="L12850" t="s">
        <v>40</v>
      </c>
      <c r="M12850" s="6">
        <v>55</v>
      </c>
      <c r="N12850" s="6"/>
      <c r="O12850" s="6"/>
      <c r="P12850" s="6"/>
      <c r="Q12850" s="6"/>
      <c r="R12850" s="6"/>
      <c r="S12850" s="6"/>
      <c r="T12850" s="6"/>
      <c r="U12850" s="6"/>
      <c r="V12850" s="6"/>
      <c r="W12850" s="6"/>
      <c r="X12850" s="6"/>
    </row>
    <row r="12851" spans="1:24" x14ac:dyDescent="0.25">
      <c r="A12851" t="s">
        <v>4108</v>
      </c>
      <c r="B12851" t="s">
        <v>4508</v>
      </c>
      <c r="C12851" t="s">
        <v>97</v>
      </c>
      <c r="D12851" t="s">
        <v>43</v>
      </c>
      <c r="E12851" t="s">
        <v>14110</v>
      </c>
      <c r="F12851" t="s">
        <v>427</v>
      </c>
      <c r="G12851" t="s">
        <v>352</v>
      </c>
      <c r="H12851" t="s">
        <v>49</v>
      </c>
      <c r="I12851" t="s">
        <v>50</v>
      </c>
      <c r="J12851" t="s">
        <v>4347</v>
      </c>
      <c r="K12851">
        <v>5</v>
      </c>
      <c r="L12851" t="s">
        <v>40</v>
      </c>
      <c r="M12851" s="6">
        <v>43</v>
      </c>
      <c r="N12851" s="6"/>
      <c r="O12851" s="6"/>
      <c r="P12851" s="6"/>
      <c r="Q12851" s="6"/>
      <c r="R12851" s="6"/>
      <c r="S12851" s="6"/>
      <c r="T12851" s="6"/>
      <c r="U12851" s="6"/>
      <c r="V12851" s="6"/>
      <c r="W12851" s="6"/>
      <c r="X12851" s="6"/>
    </row>
    <row r="12852" spans="1:24" x14ac:dyDescent="0.25">
      <c r="A12852" t="s">
        <v>4108</v>
      </c>
      <c r="B12852" t="s">
        <v>4508</v>
      </c>
      <c r="C12852" t="s">
        <v>97</v>
      </c>
      <c r="D12852" t="s">
        <v>43</v>
      </c>
      <c r="E12852" t="s">
        <v>14110</v>
      </c>
      <c r="F12852" t="s">
        <v>427</v>
      </c>
      <c r="G12852" t="s">
        <v>352</v>
      </c>
      <c r="H12852" t="s">
        <v>49</v>
      </c>
      <c r="I12852" t="s">
        <v>50</v>
      </c>
      <c r="J12852" t="s">
        <v>6196</v>
      </c>
      <c r="K12852">
        <v>5</v>
      </c>
      <c r="L12852" t="s">
        <v>40</v>
      </c>
      <c r="M12852" s="6">
        <v>20</v>
      </c>
      <c r="N12852" s="6"/>
      <c r="O12852" s="6"/>
      <c r="P12852" s="6"/>
      <c r="Q12852" s="6"/>
      <c r="R12852" s="6"/>
      <c r="S12852" s="6"/>
      <c r="T12852" s="6"/>
      <c r="U12852" s="6"/>
      <c r="V12852" s="6"/>
      <c r="W12852" s="6"/>
      <c r="X12852" s="6"/>
    </row>
    <row r="12853" spans="1:24" x14ac:dyDescent="0.25">
      <c r="A12853" t="s">
        <v>4108</v>
      </c>
      <c r="B12853" t="s">
        <v>4508</v>
      </c>
      <c r="C12853" t="s">
        <v>97</v>
      </c>
      <c r="D12853" t="s">
        <v>43</v>
      </c>
      <c r="E12853" t="s">
        <v>14110</v>
      </c>
      <c r="F12853" t="s">
        <v>427</v>
      </c>
      <c r="G12853" t="s">
        <v>352</v>
      </c>
      <c r="H12853" t="s">
        <v>49</v>
      </c>
      <c r="I12853" t="s">
        <v>50</v>
      </c>
      <c r="J12853" t="s">
        <v>4540</v>
      </c>
      <c r="K12853">
        <v>5</v>
      </c>
      <c r="L12853" t="s">
        <v>40</v>
      </c>
      <c r="M12853" s="6">
        <v>39</v>
      </c>
      <c r="N12853" s="6"/>
      <c r="O12853" s="6"/>
      <c r="P12853" s="6"/>
      <c r="Q12853" s="6"/>
      <c r="R12853" s="6"/>
      <c r="S12853" s="6"/>
      <c r="T12853" s="6"/>
      <c r="U12853" s="6"/>
      <c r="V12853" s="6"/>
      <c r="W12853" s="6"/>
      <c r="X12853" s="6"/>
    </row>
    <row r="12854" spans="1:24" x14ac:dyDescent="0.25">
      <c r="A12854" t="s">
        <v>4108</v>
      </c>
      <c r="B12854" t="s">
        <v>4508</v>
      </c>
      <c r="C12854" t="s">
        <v>97</v>
      </c>
      <c r="D12854" t="s">
        <v>43</v>
      </c>
      <c r="E12854" t="s">
        <v>14110</v>
      </c>
      <c r="F12854" t="s">
        <v>427</v>
      </c>
      <c r="G12854" t="s">
        <v>352</v>
      </c>
      <c r="H12854" t="s">
        <v>46</v>
      </c>
      <c r="I12854" t="s">
        <v>50</v>
      </c>
      <c r="J12854" t="s">
        <v>4372</v>
      </c>
      <c r="K12854">
        <v>5</v>
      </c>
      <c r="L12854" t="s">
        <v>40</v>
      </c>
      <c r="M12854" s="6">
        <v>33</v>
      </c>
      <c r="N12854" s="6"/>
      <c r="O12854" s="6"/>
      <c r="P12854" s="6"/>
      <c r="Q12854" s="6"/>
      <c r="R12854" s="6"/>
      <c r="S12854" s="6"/>
      <c r="T12854" s="6"/>
      <c r="U12854" s="6"/>
      <c r="V12854" s="6"/>
      <c r="W12854" s="6"/>
      <c r="X12854" s="6"/>
    </row>
    <row r="12855" spans="1:24" x14ac:dyDescent="0.25">
      <c r="A12855" t="s">
        <v>4108</v>
      </c>
      <c r="B12855" t="s">
        <v>4508</v>
      </c>
      <c r="C12855" t="s">
        <v>97</v>
      </c>
      <c r="D12855" t="s">
        <v>43</v>
      </c>
      <c r="E12855" t="s">
        <v>14110</v>
      </c>
      <c r="F12855" t="s">
        <v>427</v>
      </c>
      <c r="G12855" t="s">
        <v>352</v>
      </c>
      <c r="H12855" t="s">
        <v>46</v>
      </c>
      <c r="I12855" t="s">
        <v>50</v>
      </c>
      <c r="J12855" t="s">
        <v>4548</v>
      </c>
      <c r="K12855">
        <v>5</v>
      </c>
      <c r="L12855" t="s">
        <v>40</v>
      </c>
      <c r="M12855" s="6">
        <v>55</v>
      </c>
      <c r="N12855" s="6"/>
      <c r="O12855" s="6"/>
      <c r="P12855" s="6"/>
      <c r="Q12855" s="6"/>
      <c r="R12855" s="6"/>
      <c r="S12855" s="6"/>
      <c r="T12855" s="6"/>
      <c r="U12855" s="6"/>
      <c r="V12855" s="6"/>
      <c r="W12855" s="6"/>
      <c r="X12855" s="6"/>
    </row>
    <row r="12856" spans="1:24" x14ac:dyDescent="0.25">
      <c r="A12856" t="s">
        <v>4108</v>
      </c>
      <c r="B12856" t="s">
        <v>4508</v>
      </c>
      <c r="C12856" t="s">
        <v>97</v>
      </c>
      <c r="D12856" t="s">
        <v>43</v>
      </c>
      <c r="E12856" t="s">
        <v>14110</v>
      </c>
      <c r="F12856" t="s">
        <v>427</v>
      </c>
      <c r="G12856" t="s">
        <v>352</v>
      </c>
      <c r="H12856" t="s">
        <v>46</v>
      </c>
      <c r="I12856" t="s">
        <v>50</v>
      </c>
      <c r="J12856" t="s">
        <v>4517</v>
      </c>
      <c r="K12856">
        <v>5</v>
      </c>
      <c r="L12856" t="s">
        <v>40</v>
      </c>
      <c r="M12856" s="6">
        <v>144</v>
      </c>
      <c r="N12856" s="6"/>
      <c r="O12856" s="6"/>
      <c r="P12856" s="6"/>
      <c r="Q12856" s="6"/>
      <c r="R12856" s="6"/>
      <c r="S12856" s="6"/>
      <c r="T12856" s="6"/>
      <c r="U12856" s="6"/>
      <c r="V12856" s="6"/>
      <c r="W12856" s="6"/>
      <c r="X12856" s="6"/>
    </row>
    <row r="12857" spans="1:24" x14ac:dyDescent="0.25">
      <c r="A12857" t="s">
        <v>4108</v>
      </c>
      <c r="B12857" t="s">
        <v>4508</v>
      </c>
      <c r="C12857" t="s">
        <v>97</v>
      </c>
      <c r="D12857" t="s">
        <v>43</v>
      </c>
      <c r="E12857" t="s">
        <v>14110</v>
      </c>
      <c r="F12857" t="s">
        <v>427</v>
      </c>
      <c r="G12857" t="s">
        <v>352</v>
      </c>
      <c r="H12857" t="s">
        <v>46</v>
      </c>
      <c r="I12857" t="s">
        <v>50</v>
      </c>
      <c r="J12857" t="s">
        <v>4523</v>
      </c>
      <c r="K12857">
        <v>7</v>
      </c>
      <c r="L12857" t="s">
        <v>40</v>
      </c>
      <c r="M12857" s="6">
        <v>35</v>
      </c>
      <c r="N12857" s="6"/>
      <c r="O12857" s="6"/>
      <c r="P12857" s="6"/>
      <c r="Q12857" s="6"/>
      <c r="R12857" s="6"/>
      <c r="S12857" s="6"/>
      <c r="T12857" s="6"/>
      <c r="U12857" s="6"/>
      <c r="V12857" s="6"/>
      <c r="W12857" s="6"/>
      <c r="X12857" s="6"/>
    </row>
    <row r="12858" spans="1:24" x14ac:dyDescent="0.25">
      <c r="A12858" t="s">
        <v>4108</v>
      </c>
      <c r="B12858" t="s">
        <v>4508</v>
      </c>
      <c r="C12858" t="s">
        <v>97</v>
      </c>
      <c r="D12858" t="s">
        <v>43</v>
      </c>
      <c r="E12858" t="s">
        <v>14110</v>
      </c>
      <c r="F12858" t="s">
        <v>427</v>
      </c>
      <c r="G12858" t="s">
        <v>352</v>
      </c>
      <c r="H12858" t="s">
        <v>46</v>
      </c>
      <c r="I12858" t="s">
        <v>50</v>
      </c>
      <c r="J12858" t="s">
        <v>4511</v>
      </c>
      <c r="K12858">
        <v>5</v>
      </c>
      <c r="L12858" t="s">
        <v>40</v>
      </c>
      <c r="M12858" s="6">
        <v>55</v>
      </c>
      <c r="N12858" s="6"/>
      <c r="O12858" s="6"/>
      <c r="P12858" s="6"/>
      <c r="Q12858" s="6"/>
      <c r="R12858" s="6"/>
      <c r="S12858" s="6"/>
      <c r="T12858" s="6"/>
      <c r="U12858" s="6"/>
      <c r="V12858" s="6"/>
      <c r="W12858" s="6"/>
      <c r="X12858" s="6"/>
    </row>
    <row r="12859" spans="1:24" x14ac:dyDescent="0.25">
      <c r="A12859" t="s">
        <v>4108</v>
      </c>
      <c r="B12859" t="s">
        <v>4508</v>
      </c>
      <c r="C12859" t="s">
        <v>97</v>
      </c>
      <c r="D12859" t="s">
        <v>43</v>
      </c>
      <c r="E12859" t="s">
        <v>14110</v>
      </c>
      <c r="F12859" t="s">
        <v>427</v>
      </c>
      <c r="G12859" t="s">
        <v>352</v>
      </c>
      <c r="H12859" t="s">
        <v>46</v>
      </c>
      <c r="I12859" t="s">
        <v>50</v>
      </c>
      <c r="J12859" t="s">
        <v>4516</v>
      </c>
      <c r="K12859">
        <v>5</v>
      </c>
      <c r="L12859" t="s">
        <v>40</v>
      </c>
      <c r="M12859" s="6">
        <v>43</v>
      </c>
      <c r="N12859" s="6"/>
      <c r="O12859" s="6"/>
      <c r="P12859" s="6"/>
      <c r="Q12859" s="6"/>
      <c r="R12859" s="6"/>
      <c r="S12859" s="6"/>
      <c r="T12859" s="6"/>
      <c r="U12859" s="6"/>
      <c r="V12859" s="6"/>
      <c r="W12859" s="6"/>
      <c r="X12859" s="6"/>
    </row>
    <row r="12860" spans="1:24" x14ac:dyDescent="0.25">
      <c r="A12860" t="s">
        <v>4108</v>
      </c>
      <c r="B12860" t="s">
        <v>4508</v>
      </c>
      <c r="C12860" t="s">
        <v>97</v>
      </c>
      <c r="D12860" t="s">
        <v>43</v>
      </c>
      <c r="E12860" t="s">
        <v>14110</v>
      </c>
      <c r="F12860" t="s">
        <v>427</v>
      </c>
      <c r="G12860" t="s">
        <v>352</v>
      </c>
      <c r="H12860" t="s">
        <v>46</v>
      </c>
      <c r="I12860" t="s">
        <v>50</v>
      </c>
      <c r="J12860" t="s">
        <v>4509</v>
      </c>
      <c r="K12860">
        <v>5</v>
      </c>
      <c r="L12860" t="s">
        <v>40</v>
      </c>
      <c r="M12860" s="6">
        <v>61</v>
      </c>
      <c r="N12860" s="6"/>
      <c r="O12860" s="6"/>
      <c r="P12860" s="6"/>
      <c r="Q12860" s="6"/>
      <c r="R12860" s="6"/>
      <c r="S12860" s="6"/>
      <c r="T12860" s="6"/>
      <c r="U12860" s="6"/>
      <c r="V12860" s="6"/>
      <c r="W12860" s="6"/>
      <c r="X12860" s="6"/>
    </row>
    <row r="12861" spans="1:24" x14ac:dyDescent="0.25">
      <c r="A12861" t="s">
        <v>4108</v>
      </c>
      <c r="B12861" t="s">
        <v>4508</v>
      </c>
      <c r="C12861" t="s">
        <v>97</v>
      </c>
      <c r="D12861" t="s">
        <v>43</v>
      </c>
      <c r="E12861" t="s">
        <v>14110</v>
      </c>
      <c r="F12861" t="s">
        <v>427</v>
      </c>
      <c r="G12861" t="s">
        <v>352</v>
      </c>
      <c r="H12861" t="s">
        <v>46</v>
      </c>
      <c r="I12861" t="s">
        <v>50</v>
      </c>
      <c r="J12861" t="s">
        <v>2891</v>
      </c>
      <c r="K12861">
        <v>5</v>
      </c>
      <c r="L12861" t="s">
        <v>40</v>
      </c>
      <c r="M12861" s="6">
        <v>49</v>
      </c>
      <c r="N12861" s="6"/>
      <c r="O12861" s="6"/>
      <c r="P12861" s="6"/>
      <c r="Q12861" s="6"/>
      <c r="R12861" s="6"/>
      <c r="S12861" s="6"/>
      <c r="T12861" s="6"/>
      <c r="U12861" s="6"/>
      <c r="V12861" s="6"/>
      <c r="W12861" s="6"/>
      <c r="X12861" s="6"/>
    </row>
    <row r="12862" spans="1:24" x14ac:dyDescent="0.25">
      <c r="A12862" t="s">
        <v>4108</v>
      </c>
      <c r="B12862" t="s">
        <v>4508</v>
      </c>
      <c r="C12862" t="s">
        <v>97</v>
      </c>
      <c r="D12862" t="s">
        <v>43</v>
      </c>
      <c r="E12862" t="s">
        <v>14110</v>
      </c>
      <c r="F12862" t="s">
        <v>427</v>
      </c>
      <c r="G12862" t="s">
        <v>352</v>
      </c>
      <c r="H12862" t="s">
        <v>46</v>
      </c>
      <c r="I12862" t="s">
        <v>50</v>
      </c>
      <c r="J12862" t="s">
        <v>4532</v>
      </c>
      <c r="K12862">
        <v>5</v>
      </c>
      <c r="L12862" t="s">
        <v>40</v>
      </c>
      <c r="M12862" s="6">
        <v>60</v>
      </c>
      <c r="N12862" s="6"/>
      <c r="O12862" s="6"/>
      <c r="P12862" s="6"/>
      <c r="Q12862" s="6"/>
      <c r="R12862" s="6"/>
      <c r="S12862" s="6"/>
      <c r="T12862" s="6"/>
      <c r="U12862" s="6"/>
      <c r="V12862" s="6"/>
      <c r="W12862" s="6"/>
      <c r="X12862" s="6"/>
    </row>
    <row r="12863" spans="1:24" x14ac:dyDescent="0.25">
      <c r="A12863" t="s">
        <v>4108</v>
      </c>
      <c r="B12863" t="s">
        <v>4508</v>
      </c>
      <c r="C12863" t="s">
        <v>97</v>
      </c>
      <c r="D12863" t="s">
        <v>43</v>
      </c>
      <c r="E12863" t="s">
        <v>14110</v>
      </c>
      <c r="F12863" t="s">
        <v>427</v>
      </c>
      <c r="G12863" t="s">
        <v>352</v>
      </c>
      <c r="H12863" t="s">
        <v>46</v>
      </c>
      <c r="I12863" t="s">
        <v>50</v>
      </c>
      <c r="J12863" t="s">
        <v>4540</v>
      </c>
      <c r="K12863">
        <v>5</v>
      </c>
      <c r="L12863" t="s">
        <v>40</v>
      </c>
      <c r="M12863" s="6">
        <v>41</v>
      </c>
      <c r="N12863" s="6"/>
      <c r="O12863" s="6"/>
      <c r="P12863" s="6"/>
      <c r="Q12863" s="6"/>
      <c r="R12863" s="6"/>
      <c r="S12863" s="6"/>
      <c r="T12863" s="6"/>
      <c r="U12863" s="6"/>
      <c r="V12863" s="6"/>
      <c r="W12863" s="6"/>
      <c r="X12863" s="6"/>
    </row>
    <row r="12864" spans="1:24" x14ac:dyDescent="0.25">
      <c r="A12864" t="s">
        <v>4108</v>
      </c>
      <c r="B12864" t="s">
        <v>4508</v>
      </c>
      <c r="C12864" t="s">
        <v>97</v>
      </c>
      <c r="D12864" t="s">
        <v>43</v>
      </c>
      <c r="E12864" t="s">
        <v>14110</v>
      </c>
      <c r="F12864" t="s">
        <v>427</v>
      </c>
      <c r="G12864" t="s">
        <v>352</v>
      </c>
      <c r="H12864" t="s">
        <v>46</v>
      </c>
      <c r="I12864" t="s">
        <v>50</v>
      </c>
      <c r="J12864" t="s">
        <v>4460</v>
      </c>
      <c r="K12864">
        <v>5</v>
      </c>
      <c r="L12864" t="s">
        <v>40</v>
      </c>
      <c r="M12864" s="6">
        <v>52</v>
      </c>
      <c r="N12864" s="6"/>
      <c r="O12864" s="6"/>
      <c r="P12864" s="6"/>
      <c r="Q12864" s="6"/>
      <c r="R12864" s="6"/>
      <c r="S12864" s="6"/>
      <c r="T12864" s="6"/>
      <c r="U12864" s="6"/>
      <c r="V12864" s="6"/>
      <c r="W12864" s="6"/>
      <c r="X12864" s="6"/>
    </row>
    <row r="12865" spans="1:24" x14ac:dyDescent="0.25">
      <c r="A12865" t="s">
        <v>4108</v>
      </c>
      <c r="B12865" t="s">
        <v>4508</v>
      </c>
      <c r="C12865" t="s">
        <v>97</v>
      </c>
      <c r="D12865" t="s">
        <v>43</v>
      </c>
      <c r="E12865" t="s">
        <v>14110</v>
      </c>
      <c r="F12865" t="s">
        <v>4524</v>
      </c>
      <c r="G12865" t="s">
        <v>55</v>
      </c>
      <c r="H12865" t="s">
        <v>49</v>
      </c>
      <c r="I12865" t="s">
        <v>50</v>
      </c>
      <c r="J12865" t="s">
        <v>136</v>
      </c>
      <c r="K12865">
        <v>9</v>
      </c>
      <c r="L12865" t="s">
        <v>40</v>
      </c>
      <c r="M12865" s="6">
        <v>51</v>
      </c>
      <c r="N12865" s="6"/>
      <c r="O12865" s="6"/>
      <c r="P12865" s="6"/>
      <c r="Q12865" s="6"/>
      <c r="R12865" s="6"/>
      <c r="S12865" s="6"/>
      <c r="T12865" s="6"/>
      <c r="U12865" s="6"/>
      <c r="V12865" s="6"/>
      <c r="W12865" s="6"/>
      <c r="X12865" s="6"/>
    </row>
    <row r="12866" spans="1:24" x14ac:dyDescent="0.25">
      <c r="A12866" t="s">
        <v>4108</v>
      </c>
      <c r="B12866" t="s">
        <v>4508</v>
      </c>
      <c r="C12866" t="s">
        <v>97</v>
      </c>
      <c r="D12866" t="s">
        <v>43</v>
      </c>
      <c r="E12866" t="s">
        <v>14110</v>
      </c>
      <c r="F12866" t="s">
        <v>4524</v>
      </c>
      <c r="G12866" t="s">
        <v>55</v>
      </c>
      <c r="H12866" t="s">
        <v>49</v>
      </c>
      <c r="I12866" t="s">
        <v>50</v>
      </c>
      <c r="J12866" t="s">
        <v>583</v>
      </c>
      <c r="K12866">
        <v>9</v>
      </c>
      <c r="L12866" t="s">
        <v>40</v>
      </c>
      <c r="M12866" s="6">
        <v>57</v>
      </c>
      <c r="N12866" s="6"/>
      <c r="O12866" s="6"/>
      <c r="P12866" s="6"/>
      <c r="Q12866" s="6"/>
      <c r="R12866" s="6"/>
      <c r="S12866" s="6"/>
      <c r="T12866" s="6"/>
      <c r="U12866" s="6"/>
      <c r="V12866" s="6"/>
      <c r="W12866" s="6"/>
      <c r="X12866" s="6"/>
    </row>
    <row r="12867" spans="1:24" x14ac:dyDescent="0.25">
      <c r="A12867" t="s">
        <v>4108</v>
      </c>
      <c r="B12867" t="s">
        <v>4508</v>
      </c>
      <c r="C12867" t="s">
        <v>97</v>
      </c>
      <c r="D12867" t="s">
        <v>43</v>
      </c>
      <c r="E12867" t="s">
        <v>14110</v>
      </c>
      <c r="F12867" t="s">
        <v>4524</v>
      </c>
      <c r="G12867" t="s">
        <v>55</v>
      </c>
      <c r="H12867" t="s">
        <v>49</v>
      </c>
      <c r="I12867" t="s">
        <v>50</v>
      </c>
      <c r="J12867" t="s">
        <v>4130</v>
      </c>
      <c r="K12867">
        <v>8</v>
      </c>
      <c r="L12867" t="s">
        <v>40</v>
      </c>
      <c r="M12867" s="6">
        <v>146</v>
      </c>
      <c r="N12867" s="6"/>
      <c r="O12867" s="6"/>
      <c r="P12867" s="6"/>
      <c r="Q12867" s="6"/>
      <c r="R12867" s="6"/>
      <c r="S12867" s="6"/>
      <c r="T12867" s="6"/>
      <c r="U12867" s="6"/>
      <c r="V12867" s="6"/>
      <c r="W12867" s="6"/>
      <c r="X12867" s="6"/>
    </row>
    <row r="12868" spans="1:24" x14ac:dyDescent="0.25">
      <c r="A12868" t="s">
        <v>4108</v>
      </c>
      <c r="B12868" t="s">
        <v>4508</v>
      </c>
      <c r="C12868" t="s">
        <v>97</v>
      </c>
      <c r="D12868" t="s">
        <v>43</v>
      </c>
      <c r="E12868" t="s">
        <v>14110</v>
      </c>
      <c r="F12868" t="s">
        <v>4524</v>
      </c>
      <c r="G12868" t="s">
        <v>55</v>
      </c>
      <c r="H12868" t="s">
        <v>49</v>
      </c>
      <c r="I12868" t="s">
        <v>50</v>
      </c>
      <c r="J12868" t="s">
        <v>4531</v>
      </c>
      <c r="K12868">
        <v>9</v>
      </c>
      <c r="L12868" t="s">
        <v>40</v>
      </c>
      <c r="M12868" s="6">
        <v>36</v>
      </c>
      <c r="N12868" s="6"/>
      <c r="O12868" s="6"/>
      <c r="P12868" s="6"/>
      <c r="Q12868" s="6"/>
      <c r="R12868" s="6"/>
      <c r="S12868" s="6"/>
      <c r="T12868" s="6"/>
      <c r="U12868" s="6"/>
      <c r="V12868" s="6"/>
      <c r="W12868" s="6"/>
      <c r="X12868" s="6"/>
    </row>
    <row r="12869" spans="1:24" x14ac:dyDescent="0.25">
      <c r="A12869" t="s">
        <v>4108</v>
      </c>
      <c r="B12869" t="s">
        <v>4508</v>
      </c>
      <c r="C12869" t="s">
        <v>97</v>
      </c>
      <c r="D12869" t="s">
        <v>43</v>
      </c>
      <c r="E12869" t="s">
        <v>14110</v>
      </c>
      <c r="F12869" t="s">
        <v>4524</v>
      </c>
      <c r="G12869" t="s">
        <v>55</v>
      </c>
      <c r="H12869" t="s">
        <v>49</v>
      </c>
      <c r="I12869" t="s">
        <v>50</v>
      </c>
      <c r="J12869" t="s">
        <v>4527</v>
      </c>
      <c r="K12869">
        <v>9</v>
      </c>
      <c r="L12869" t="s">
        <v>40</v>
      </c>
      <c r="M12869" s="6">
        <v>66</v>
      </c>
      <c r="N12869" s="6"/>
      <c r="O12869" s="6"/>
      <c r="P12869" s="6"/>
      <c r="Q12869" s="6"/>
      <c r="R12869" s="6"/>
      <c r="S12869" s="6"/>
      <c r="T12869" s="6"/>
      <c r="U12869" s="6"/>
      <c r="V12869" s="6"/>
      <c r="W12869" s="6"/>
      <c r="X12869" s="6"/>
    </row>
    <row r="12870" spans="1:24" x14ac:dyDescent="0.25">
      <c r="A12870" t="s">
        <v>4108</v>
      </c>
      <c r="B12870" t="s">
        <v>4508</v>
      </c>
      <c r="C12870" t="s">
        <v>97</v>
      </c>
      <c r="D12870" t="s">
        <v>43</v>
      </c>
      <c r="E12870" t="s">
        <v>14110</v>
      </c>
      <c r="F12870" t="s">
        <v>4524</v>
      </c>
      <c r="G12870" t="s">
        <v>55</v>
      </c>
      <c r="H12870" t="s">
        <v>49</v>
      </c>
      <c r="I12870" t="s">
        <v>50</v>
      </c>
      <c r="J12870" t="s">
        <v>4557</v>
      </c>
      <c r="K12870">
        <v>9</v>
      </c>
      <c r="L12870" t="s">
        <v>40</v>
      </c>
      <c r="M12870" s="6">
        <v>53</v>
      </c>
      <c r="N12870" s="6"/>
      <c r="O12870" s="6"/>
      <c r="P12870" s="6"/>
      <c r="Q12870" s="6"/>
      <c r="R12870" s="6"/>
      <c r="S12870" s="6"/>
      <c r="T12870" s="6"/>
      <c r="U12870" s="6"/>
      <c r="V12870" s="6"/>
      <c r="W12870" s="6"/>
      <c r="X12870" s="6"/>
    </row>
    <row r="12871" spans="1:24" x14ac:dyDescent="0.25">
      <c r="A12871" t="s">
        <v>4108</v>
      </c>
      <c r="B12871" t="s">
        <v>4508</v>
      </c>
      <c r="C12871" t="s">
        <v>97</v>
      </c>
      <c r="D12871" t="s">
        <v>43</v>
      </c>
      <c r="E12871" t="s">
        <v>14110</v>
      </c>
      <c r="F12871" t="s">
        <v>4524</v>
      </c>
      <c r="G12871" t="s">
        <v>55</v>
      </c>
      <c r="H12871" t="s">
        <v>49</v>
      </c>
      <c r="I12871" t="s">
        <v>50</v>
      </c>
      <c r="J12871" t="s">
        <v>4571</v>
      </c>
      <c r="K12871">
        <v>9</v>
      </c>
      <c r="L12871" t="s">
        <v>40</v>
      </c>
      <c r="M12871" s="6">
        <v>8</v>
      </c>
      <c r="N12871" s="6"/>
      <c r="O12871" s="6"/>
      <c r="P12871" s="6"/>
      <c r="Q12871" s="6"/>
      <c r="R12871" s="6"/>
      <c r="S12871" s="6"/>
      <c r="T12871" s="6"/>
      <c r="U12871" s="6"/>
      <c r="V12871" s="6"/>
      <c r="W12871" s="6"/>
      <c r="X12871" s="6"/>
    </row>
    <row r="12872" spans="1:24" x14ac:dyDescent="0.25">
      <c r="A12872" t="s">
        <v>4108</v>
      </c>
      <c r="B12872" t="s">
        <v>4508</v>
      </c>
      <c r="C12872" t="s">
        <v>97</v>
      </c>
      <c r="D12872" t="s">
        <v>43</v>
      </c>
      <c r="E12872" t="s">
        <v>14110</v>
      </c>
      <c r="F12872" t="s">
        <v>4524</v>
      </c>
      <c r="G12872" t="s">
        <v>55</v>
      </c>
      <c r="H12872" t="s">
        <v>49</v>
      </c>
      <c r="I12872" t="s">
        <v>50</v>
      </c>
      <c r="J12872" t="s">
        <v>6197</v>
      </c>
      <c r="K12872">
        <v>9</v>
      </c>
      <c r="L12872" t="s">
        <v>40</v>
      </c>
      <c r="M12872" s="6">
        <v>155</v>
      </c>
      <c r="N12872" s="6"/>
      <c r="O12872" s="6"/>
      <c r="P12872" s="6"/>
      <c r="Q12872" s="6"/>
      <c r="R12872" s="6"/>
      <c r="S12872" s="6"/>
      <c r="T12872" s="6"/>
      <c r="U12872" s="6"/>
      <c r="V12872" s="6"/>
      <c r="W12872" s="6"/>
      <c r="X12872" s="6"/>
    </row>
    <row r="12873" spans="1:24" x14ac:dyDescent="0.25">
      <c r="A12873" t="s">
        <v>4108</v>
      </c>
      <c r="B12873" t="s">
        <v>4508</v>
      </c>
      <c r="C12873" t="s">
        <v>97</v>
      </c>
      <c r="D12873" t="s">
        <v>43</v>
      </c>
      <c r="E12873" t="s">
        <v>14110</v>
      </c>
      <c r="F12873" t="s">
        <v>4524</v>
      </c>
      <c r="G12873" t="s">
        <v>55</v>
      </c>
      <c r="H12873" t="s">
        <v>49</v>
      </c>
      <c r="I12873" t="s">
        <v>50</v>
      </c>
      <c r="J12873" t="s">
        <v>8344</v>
      </c>
      <c r="K12873">
        <v>9</v>
      </c>
      <c r="L12873" t="s">
        <v>40</v>
      </c>
      <c r="M12873" s="6">
        <v>40</v>
      </c>
      <c r="N12873" s="6"/>
      <c r="O12873" s="6"/>
      <c r="P12873" s="6"/>
      <c r="Q12873" s="6"/>
      <c r="R12873" s="6"/>
      <c r="S12873" s="6"/>
      <c r="T12873" s="6"/>
      <c r="U12873" s="6"/>
      <c r="V12873" s="6"/>
      <c r="W12873" s="6"/>
      <c r="X12873" s="6"/>
    </row>
    <row r="12874" spans="1:24" x14ac:dyDescent="0.25">
      <c r="A12874" t="s">
        <v>4108</v>
      </c>
      <c r="B12874" t="s">
        <v>4508</v>
      </c>
      <c r="C12874" t="s">
        <v>97</v>
      </c>
      <c r="D12874" t="s">
        <v>43</v>
      </c>
      <c r="E12874" t="s">
        <v>14110</v>
      </c>
      <c r="F12874" t="s">
        <v>4524</v>
      </c>
      <c r="G12874" t="s">
        <v>55</v>
      </c>
      <c r="H12874" t="s">
        <v>49</v>
      </c>
      <c r="I12874" t="s">
        <v>50</v>
      </c>
      <c r="J12874" t="s">
        <v>846</v>
      </c>
      <c r="K12874">
        <v>9</v>
      </c>
      <c r="L12874" t="s">
        <v>40</v>
      </c>
      <c r="M12874" s="6">
        <v>34</v>
      </c>
      <c r="N12874" s="6"/>
      <c r="O12874" s="6"/>
      <c r="P12874" s="6"/>
      <c r="Q12874" s="6"/>
      <c r="R12874" s="6"/>
      <c r="S12874" s="6"/>
      <c r="T12874" s="6"/>
      <c r="U12874" s="6"/>
      <c r="V12874" s="6"/>
      <c r="W12874" s="6"/>
      <c r="X12874" s="6"/>
    </row>
    <row r="12875" spans="1:24" x14ac:dyDescent="0.25">
      <c r="A12875" t="s">
        <v>4108</v>
      </c>
      <c r="B12875" t="s">
        <v>4508</v>
      </c>
      <c r="C12875" t="s">
        <v>97</v>
      </c>
      <c r="D12875" t="s">
        <v>43</v>
      </c>
      <c r="E12875" t="s">
        <v>14110</v>
      </c>
      <c r="F12875" t="s">
        <v>4524</v>
      </c>
      <c r="G12875" t="s">
        <v>55</v>
      </c>
      <c r="H12875" t="s">
        <v>49</v>
      </c>
      <c r="I12875" t="s">
        <v>50</v>
      </c>
      <c r="J12875" t="s">
        <v>4537</v>
      </c>
      <c r="K12875">
        <v>9</v>
      </c>
      <c r="L12875" t="s">
        <v>40</v>
      </c>
      <c r="M12875" s="6">
        <v>102</v>
      </c>
      <c r="N12875" s="6"/>
      <c r="O12875" s="6"/>
      <c r="P12875" s="6"/>
      <c r="Q12875" s="6"/>
      <c r="R12875" s="6"/>
      <c r="S12875" s="6"/>
      <c r="T12875" s="6"/>
      <c r="U12875" s="6"/>
      <c r="V12875" s="6"/>
      <c r="W12875" s="6"/>
      <c r="X12875" s="6"/>
    </row>
    <row r="12876" spans="1:24" x14ac:dyDescent="0.25">
      <c r="A12876" t="s">
        <v>4108</v>
      </c>
      <c r="B12876" t="s">
        <v>4508</v>
      </c>
      <c r="C12876" t="s">
        <v>97</v>
      </c>
      <c r="D12876" t="s">
        <v>43</v>
      </c>
      <c r="E12876" t="s">
        <v>14110</v>
      </c>
      <c r="F12876" t="s">
        <v>4524</v>
      </c>
      <c r="G12876" t="s">
        <v>55</v>
      </c>
      <c r="H12876" t="s">
        <v>49</v>
      </c>
      <c r="I12876" t="s">
        <v>50</v>
      </c>
      <c r="J12876" t="s">
        <v>464</v>
      </c>
      <c r="K12876">
        <v>9</v>
      </c>
      <c r="L12876" t="s">
        <v>40</v>
      </c>
      <c r="M12876" s="6">
        <v>147</v>
      </c>
      <c r="N12876" s="6"/>
      <c r="O12876" s="6"/>
      <c r="P12876" s="6"/>
      <c r="Q12876" s="6"/>
      <c r="R12876" s="6"/>
      <c r="S12876" s="6"/>
      <c r="T12876" s="6"/>
      <c r="U12876" s="6"/>
      <c r="V12876" s="6"/>
      <c r="W12876" s="6"/>
      <c r="X12876" s="6"/>
    </row>
    <row r="12877" spans="1:24" x14ac:dyDescent="0.25">
      <c r="A12877" t="s">
        <v>4108</v>
      </c>
      <c r="B12877" t="s">
        <v>4508</v>
      </c>
      <c r="C12877" t="s">
        <v>97</v>
      </c>
      <c r="D12877" t="s">
        <v>43</v>
      </c>
      <c r="E12877" t="s">
        <v>14110</v>
      </c>
      <c r="F12877" t="s">
        <v>4524</v>
      </c>
      <c r="G12877" t="s">
        <v>55</v>
      </c>
      <c r="H12877" t="s">
        <v>49</v>
      </c>
      <c r="I12877" t="s">
        <v>50</v>
      </c>
      <c r="J12877" t="s">
        <v>584</v>
      </c>
      <c r="K12877">
        <v>9</v>
      </c>
      <c r="L12877" t="s">
        <v>40</v>
      </c>
      <c r="M12877" s="6">
        <v>120</v>
      </c>
      <c r="N12877" s="6"/>
      <c r="O12877" s="6"/>
      <c r="P12877" s="6"/>
      <c r="Q12877" s="6"/>
      <c r="R12877" s="6"/>
      <c r="S12877" s="6"/>
      <c r="T12877" s="6"/>
      <c r="U12877" s="6"/>
      <c r="V12877" s="6"/>
      <c r="W12877" s="6"/>
      <c r="X12877" s="6"/>
    </row>
    <row r="12878" spans="1:24" x14ac:dyDescent="0.25">
      <c r="A12878" t="s">
        <v>4108</v>
      </c>
      <c r="B12878" t="s">
        <v>4508</v>
      </c>
      <c r="C12878" t="s">
        <v>97</v>
      </c>
      <c r="D12878" t="s">
        <v>43</v>
      </c>
      <c r="E12878" t="s">
        <v>14110</v>
      </c>
      <c r="F12878" t="s">
        <v>4524</v>
      </c>
      <c r="G12878" t="s">
        <v>55</v>
      </c>
      <c r="H12878" t="s">
        <v>49</v>
      </c>
      <c r="I12878" t="s">
        <v>50</v>
      </c>
      <c r="J12878" t="s">
        <v>138</v>
      </c>
      <c r="K12878">
        <v>8</v>
      </c>
      <c r="L12878" t="s">
        <v>40</v>
      </c>
      <c r="M12878" s="6">
        <v>126</v>
      </c>
      <c r="N12878" s="6"/>
      <c r="O12878" s="6"/>
      <c r="P12878" s="6"/>
      <c r="Q12878" s="6"/>
      <c r="R12878" s="6"/>
      <c r="S12878" s="6"/>
      <c r="T12878" s="6"/>
      <c r="U12878" s="6"/>
      <c r="V12878" s="6"/>
      <c r="W12878" s="6"/>
      <c r="X12878" s="6"/>
    </row>
    <row r="12879" spans="1:24" x14ac:dyDescent="0.25">
      <c r="A12879" t="s">
        <v>4108</v>
      </c>
      <c r="B12879" t="s">
        <v>4508</v>
      </c>
      <c r="C12879" t="s">
        <v>97</v>
      </c>
      <c r="D12879" t="s">
        <v>43</v>
      </c>
      <c r="E12879" t="s">
        <v>14110</v>
      </c>
      <c r="F12879" t="s">
        <v>4524</v>
      </c>
      <c r="G12879" t="s">
        <v>55</v>
      </c>
      <c r="H12879" t="s">
        <v>49</v>
      </c>
      <c r="I12879" t="s">
        <v>50</v>
      </c>
      <c r="J12879" t="s">
        <v>96</v>
      </c>
      <c r="K12879">
        <v>9</v>
      </c>
      <c r="L12879" t="s">
        <v>40</v>
      </c>
      <c r="M12879" s="6">
        <v>241</v>
      </c>
      <c r="N12879" s="6"/>
      <c r="O12879" s="6"/>
      <c r="P12879" s="6"/>
      <c r="Q12879" s="6"/>
      <c r="R12879" s="6"/>
      <c r="S12879" s="6"/>
      <c r="T12879" s="6"/>
      <c r="U12879" s="6"/>
      <c r="V12879" s="6"/>
      <c r="W12879" s="6"/>
      <c r="X12879" s="6"/>
    </row>
    <row r="12880" spans="1:24" x14ac:dyDescent="0.25">
      <c r="A12880" t="s">
        <v>4108</v>
      </c>
      <c r="B12880" t="s">
        <v>4508</v>
      </c>
      <c r="C12880" t="s">
        <v>97</v>
      </c>
      <c r="D12880" t="s">
        <v>43</v>
      </c>
      <c r="E12880" t="s">
        <v>14110</v>
      </c>
      <c r="F12880" t="s">
        <v>4524</v>
      </c>
      <c r="G12880" t="s">
        <v>55</v>
      </c>
      <c r="H12880" t="s">
        <v>46</v>
      </c>
      <c r="I12880" t="s">
        <v>50</v>
      </c>
      <c r="J12880" t="s">
        <v>136</v>
      </c>
      <c r="K12880">
        <v>9</v>
      </c>
      <c r="L12880" t="s">
        <v>40</v>
      </c>
      <c r="M12880" s="6">
        <v>286</v>
      </c>
      <c r="N12880" s="6"/>
      <c r="O12880" s="6"/>
      <c r="P12880" s="6"/>
      <c r="Q12880" s="6"/>
      <c r="R12880" s="6"/>
      <c r="S12880" s="6"/>
      <c r="T12880" s="6"/>
      <c r="U12880" s="6"/>
      <c r="V12880" s="6"/>
      <c r="W12880" s="6"/>
      <c r="X12880" s="6"/>
    </row>
    <row r="12881" spans="1:24" x14ac:dyDescent="0.25">
      <c r="A12881" t="s">
        <v>4108</v>
      </c>
      <c r="B12881" t="s">
        <v>4508</v>
      </c>
      <c r="C12881" t="s">
        <v>97</v>
      </c>
      <c r="D12881" t="s">
        <v>43</v>
      </c>
      <c r="E12881" t="s">
        <v>14110</v>
      </c>
      <c r="F12881" t="s">
        <v>4524</v>
      </c>
      <c r="G12881" t="s">
        <v>55</v>
      </c>
      <c r="H12881" t="s">
        <v>46</v>
      </c>
      <c r="I12881" t="s">
        <v>50</v>
      </c>
      <c r="J12881" t="s">
        <v>583</v>
      </c>
      <c r="K12881">
        <v>9</v>
      </c>
      <c r="L12881" t="s">
        <v>40</v>
      </c>
      <c r="M12881" s="6">
        <v>102</v>
      </c>
      <c r="N12881" s="6"/>
      <c r="O12881" s="6"/>
      <c r="P12881" s="6"/>
      <c r="Q12881" s="6"/>
      <c r="R12881" s="6"/>
      <c r="S12881" s="6"/>
      <c r="T12881" s="6"/>
      <c r="U12881" s="6"/>
      <c r="V12881" s="6"/>
      <c r="W12881" s="6"/>
      <c r="X12881" s="6"/>
    </row>
    <row r="12882" spans="1:24" x14ac:dyDescent="0.25">
      <c r="A12882" t="s">
        <v>4108</v>
      </c>
      <c r="B12882" t="s">
        <v>4508</v>
      </c>
      <c r="C12882" t="s">
        <v>97</v>
      </c>
      <c r="D12882" t="s">
        <v>43</v>
      </c>
      <c r="E12882" t="s">
        <v>14110</v>
      </c>
      <c r="F12882" t="s">
        <v>4524</v>
      </c>
      <c r="G12882" t="s">
        <v>55</v>
      </c>
      <c r="H12882" t="s">
        <v>46</v>
      </c>
      <c r="I12882" t="s">
        <v>50</v>
      </c>
      <c r="J12882" t="s">
        <v>4130</v>
      </c>
      <c r="K12882">
        <v>8</v>
      </c>
      <c r="L12882" t="s">
        <v>40</v>
      </c>
      <c r="M12882" s="6">
        <v>48</v>
      </c>
      <c r="N12882" s="6"/>
      <c r="O12882" s="6"/>
      <c r="P12882" s="6"/>
      <c r="Q12882" s="6"/>
      <c r="R12882" s="6"/>
      <c r="S12882" s="6"/>
      <c r="T12882" s="6"/>
      <c r="U12882" s="6"/>
      <c r="V12882" s="6"/>
      <c r="W12882" s="6"/>
      <c r="X12882" s="6"/>
    </row>
    <row r="12883" spans="1:24" x14ac:dyDescent="0.25">
      <c r="A12883" t="s">
        <v>4108</v>
      </c>
      <c r="B12883" t="s">
        <v>4508</v>
      </c>
      <c r="C12883" t="s">
        <v>97</v>
      </c>
      <c r="D12883" t="s">
        <v>43</v>
      </c>
      <c r="E12883" t="s">
        <v>14110</v>
      </c>
      <c r="F12883" t="s">
        <v>4524</v>
      </c>
      <c r="G12883" t="s">
        <v>55</v>
      </c>
      <c r="H12883" t="s">
        <v>46</v>
      </c>
      <c r="I12883" t="s">
        <v>50</v>
      </c>
      <c r="J12883" t="s">
        <v>4531</v>
      </c>
      <c r="K12883">
        <v>9</v>
      </c>
      <c r="L12883" t="s">
        <v>40</v>
      </c>
      <c r="M12883" s="6">
        <v>186</v>
      </c>
      <c r="N12883" s="6"/>
      <c r="O12883" s="6"/>
      <c r="P12883" s="6"/>
      <c r="Q12883" s="6"/>
      <c r="R12883" s="6"/>
      <c r="S12883" s="6"/>
      <c r="T12883" s="6"/>
      <c r="U12883" s="6"/>
      <c r="V12883" s="6"/>
      <c r="W12883" s="6"/>
      <c r="X12883" s="6"/>
    </row>
    <row r="12884" spans="1:24" x14ac:dyDescent="0.25">
      <c r="A12884" t="s">
        <v>4108</v>
      </c>
      <c r="B12884" t="s">
        <v>4508</v>
      </c>
      <c r="C12884" t="s">
        <v>97</v>
      </c>
      <c r="D12884" t="s">
        <v>43</v>
      </c>
      <c r="E12884" t="s">
        <v>14110</v>
      </c>
      <c r="F12884" t="s">
        <v>4524</v>
      </c>
      <c r="G12884" t="s">
        <v>55</v>
      </c>
      <c r="H12884" t="s">
        <v>46</v>
      </c>
      <c r="I12884" t="s">
        <v>50</v>
      </c>
      <c r="J12884" t="s">
        <v>4527</v>
      </c>
      <c r="K12884">
        <v>9</v>
      </c>
      <c r="L12884" t="s">
        <v>40</v>
      </c>
      <c r="M12884" s="6">
        <v>127</v>
      </c>
      <c r="N12884" s="6"/>
      <c r="O12884" s="6"/>
      <c r="P12884" s="6"/>
      <c r="Q12884" s="6"/>
      <c r="R12884" s="6"/>
      <c r="S12884" s="6"/>
      <c r="T12884" s="6"/>
      <c r="U12884" s="6"/>
      <c r="V12884" s="6"/>
      <c r="W12884" s="6"/>
      <c r="X12884" s="6"/>
    </row>
    <row r="12885" spans="1:24" x14ac:dyDescent="0.25">
      <c r="A12885" t="s">
        <v>4108</v>
      </c>
      <c r="B12885" t="s">
        <v>4508</v>
      </c>
      <c r="C12885" t="s">
        <v>97</v>
      </c>
      <c r="D12885" t="s">
        <v>43</v>
      </c>
      <c r="E12885" t="s">
        <v>14110</v>
      </c>
      <c r="F12885" t="s">
        <v>4524</v>
      </c>
      <c r="G12885" t="s">
        <v>55</v>
      </c>
      <c r="H12885" t="s">
        <v>46</v>
      </c>
      <c r="I12885" t="s">
        <v>50</v>
      </c>
      <c r="J12885" t="s">
        <v>4557</v>
      </c>
      <c r="K12885">
        <v>9</v>
      </c>
      <c r="L12885" t="s">
        <v>40</v>
      </c>
      <c r="M12885" s="6">
        <v>264</v>
      </c>
      <c r="N12885" s="6"/>
      <c r="O12885" s="6"/>
      <c r="P12885" s="6"/>
      <c r="Q12885" s="6"/>
      <c r="R12885" s="6"/>
      <c r="S12885" s="6"/>
      <c r="T12885" s="6"/>
      <c r="U12885" s="6"/>
      <c r="V12885" s="6"/>
      <c r="W12885" s="6"/>
      <c r="X12885" s="6"/>
    </row>
    <row r="12886" spans="1:24" x14ac:dyDescent="0.25">
      <c r="A12886" t="s">
        <v>4108</v>
      </c>
      <c r="B12886" t="s">
        <v>4508</v>
      </c>
      <c r="C12886" t="s">
        <v>97</v>
      </c>
      <c r="D12886" t="s">
        <v>43</v>
      </c>
      <c r="E12886" t="s">
        <v>14110</v>
      </c>
      <c r="F12886" t="s">
        <v>4524</v>
      </c>
      <c r="G12886" t="s">
        <v>55</v>
      </c>
      <c r="H12886" t="s">
        <v>46</v>
      </c>
      <c r="I12886" t="s">
        <v>50</v>
      </c>
      <c r="J12886" t="s">
        <v>4571</v>
      </c>
      <c r="K12886">
        <v>9</v>
      </c>
      <c r="L12886" t="s">
        <v>40</v>
      </c>
      <c r="M12886" s="6">
        <v>31</v>
      </c>
      <c r="N12886" s="6"/>
      <c r="O12886" s="6"/>
      <c r="P12886" s="6"/>
      <c r="Q12886" s="6"/>
      <c r="R12886" s="6"/>
      <c r="S12886" s="6"/>
      <c r="T12886" s="6"/>
      <c r="U12886" s="6"/>
      <c r="V12886" s="6"/>
      <c r="W12886" s="6"/>
      <c r="X12886" s="6"/>
    </row>
    <row r="12887" spans="1:24" x14ac:dyDescent="0.25">
      <c r="A12887" t="s">
        <v>4108</v>
      </c>
      <c r="B12887" t="s">
        <v>4508</v>
      </c>
      <c r="C12887" t="s">
        <v>97</v>
      </c>
      <c r="D12887" t="s">
        <v>43</v>
      </c>
      <c r="E12887" t="s">
        <v>14110</v>
      </c>
      <c r="F12887" t="s">
        <v>4524</v>
      </c>
      <c r="G12887" t="s">
        <v>55</v>
      </c>
      <c r="H12887" t="s">
        <v>46</v>
      </c>
      <c r="I12887" t="s">
        <v>50</v>
      </c>
      <c r="J12887" t="s">
        <v>6197</v>
      </c>
      <c r="K12887">
        <v>9</v>
      </c>
      <c r="L12887" t="s">
        <v>40</v>
      </c>
      <c r="M12887" s="6">
        <v>72</v>
      </c>
      <c r="N12887" s="6"/>
      <c r="O12887" s="6"/>
      <c r="P12887" s="6"/>
      <c r="Q12887" s="6"/>
      <c r="R12887" s="6"/>
      <c r="S12887" s="6"/>
      <c r="T12887" s="6"/>
      <c r="U12887" s="6"/>
      <c r="V12887" s="6"/>
      <c r="W12887" s="6"/>
      <c r="X12887" s="6"/>
    </row>
    <row r="12888" spans="1:24" x14ac:dyDescent="0.25">
      <c r="A12888" t="s">
        <v>4108</v>
      </c>
      <c r="B12888" t="s">
        <v>4508</v>
      </c>
      <c r="C12888" t="s">
        <v>97</v>
      </c>
      <c r="D12888" t="s">
        <v>43</v>
      </c>
      <c r="E12888" t="s">
        <v>14110</v>
      </c>
      <c r="F12888" t="s">
        <v>4524</v>
      </c>
      <c r="G12888" t="s">
        <v>55</v>
      </c>
      <c r="H12888" t="s">
        <v>46</v>
      </c>
      <c r="I12888" t="s">
        <v>50</v>
      </c>
      <c r="J12888" t="s">
        <v>8344</v>
      </c>
      <c r="K12888">
        <v>9</v>
      </c>
      <c r="L12888" t="s">
        <v>40</v>
      </c>
      <c r="M12888" s="6">
        <v>47</v>
      </c>
      <c r="N12888" s="6"/>
      <c r="O12888" s="6"/>
      <c r="P12888" s="6"/>
      <c r="Q12888" s="6"/>
      <c r="R12888" s="6"/>
      <c r="S12888" s="6"/>
      <c r="T12888" s="6"/>
      <c r="U12888" s="6"/>
      <c r="V12888" s="6"/>
      <c r="W12888" s="6"/>
      <c r="X12888" s="6"/>
    </row>
    <row r="12889" spans="1:24" x14ac:dyDescent="0.25">
      <c r="A12889" t="s">
        <v>4108</v>
      </c>
      <c r="B12889" t="s">
        <v>4508</v>
      </c>
      <c r="C12889" t="s">
        <v>97</v>
      </c>
      <c r="D12889" t="s">
        <v>43</v>
      </c>
      <c r="E12889" t="s">
        <v>14110</v>
      </c>
      <c r="F12889" t="s">
        <v>4524</v>
      </c>
      <c r="G12889" t="s">
        <v>55</v>
      </c>
      <c r="H12889" t="s">
        <v>46</v>
      </c>
      <c r="I12889" t="s">
        <v>50</v>
      </c>
      <c r="J12889" t="s">
        <v>4556</v>
      </c>
      <c r="K12889">
        <v>9</v>
      </c>
      <c r="L12889" t="s">
        <v>40</v>
      </c>
      <c r="M12889" s="6">
        <v>31</v>
      </c>
      <c r="N12889" s="6"/>
      <c r="O12889" s="6"/>
      <c r="P12889" s="6"/>
      <c r="Q12889" s="6"/>
      <c r="R12889" s="6"/>
      <c r="S12889" s="6"/>
      <c r="T12889" s="6"/>
      <c r="U12889" s="6"/>
      <c r="V12889" s="6"/>
      <c r="W12889" s="6"/>
      <c r="X12889" s="6"/>
    </row>
    <row r="12890" spans="1:24" x14ac:dyDescent="0.25">
      <c r="A12890" t="s">
        <v>4108</v>
      </c>
      <c r="B12890" t="s">
        <v>4508</v>
      </c>
      <c r="C12890" t="s">
        <v>97</v>
      </c>
      <c r="D12890" t="s">
        <v>43</v>
      </c>
      <c r="E12890" t="s">
        <v>14110</v>
      </c>
      <c r="F12890" t="s">
        <v>4524</v>
      </c>
      <c r="G12890" t="s">
        <v>55</v>
      </c>
      <c r="H12890" t="s">
        <v>46</v>
      </c>
      <c r="I12890" t="s">
        <v>50</v>
      </c>
      <c r="J12890" t="s">
        <v>4537</v>
      </c>
      <c r="K12890">
        <v>9</v>
      </c>
      <c r="L12890" t="s">
        <v>40</v>
      </c>
      <c r="M12890" s="6">
        <v>100</v>
      </c>
      <c r="N12890" s="6"/>
      <c r="O12890" s="6"/>
      <c r="P12890" s="6"/>
      <c r="Q12890" s="6"/>
      <c r="R12890" s="6"/>
      <c r="S12890" s="6"/>
      <c r="T12890" s="6"/>
      <c r="U12890" s="6"/>
      <c r="V12890" s="6"/>
      <c r="W12890" s="6"/>
      <c r="X12890" s="6"/>
    </row>
    <row r="12891" spans="1:24" x14ac:dyDescent="0.25">
      <c r="A12891" t="s">
        <v>4108</v>
      </c>
      <c r="B12891" t="s">
        <v>4508</v>
      </c>
      <c r="C12891" t="s">
        <v>97</v>
      </c>
      <c r="D12891" t="s">
        <v>43</v>
      </c>
      <c r="E12891" t="s">
        <v>14110</v>
      </c>
      <c r="F12891" t="s">
        <v>4524</v>
      </c>
      <c r="G12891" t="s">
        <v>55</v>
      </c>
      <c r="H12891" t="s">
        <v>46</v>
      </c>
      <c r="I12891" t="s">
        <v>50</v>
      </c>
      <c r="J12891" t="s">
        <v>6186</v>
      </c>
      <c r="K12891">
        <v>9</v>
      </c>
      <c r="L12891" t="s">
        <v>40</v>
      </c>
      <c r="M12891" s="6">
        <v>5</v>
      </c>
      <c r="N12891" s="6"/>
      <c r="O12891" s="6"/>
      <c r="P12891" s="6"/>
      <c r="Q12891" s="6"/>
      <c r="R12891" s="6"/>
      <c r="S12891" s="6"/>
      <c r="T12891" s="6"/>
      <c r="U12891" s="6"/>
      <c r="V12891" s="6"/>
      <c r="W12891" s="6"/>
      <c r="X12891" s="6"/>
    </row>
    <row r="12892" spans="1:24" x14ac:dyDescent="0.25">
      <c r="A12892" t="s">
        <v>4108</v>
      </c>
      <c r="B12892" t="s">
        <v>4508</v>
      </c>
      <c r="C12892" t="s">
        <v>97</v>
      </c>
      <c r="D12892" t="s">
        <v>43</v>
      </c>
      <c r="E12892" t="s">
        <v>14110</v>
      </c>
      <c r="F12892" t="s">
        <v>4524</v>
      </c>
      <c r="G12892" t="s">
        <v>55</v>
      </c>
      <c r="H12892" t="s">
        <v>46</v>
      </c>
      <c r="I12892" t="s">
        <v>50</v>
      </c>
      <c r="J12892" t="s">
        <v>464</v>
      </c>
      <c r="K12892">
        <v>9</v>
      </c>
      <c r="L12892" t="s">
        <v>40</v>
      </c>
      <c r="M12892" s="6">
        <v>259</v>
      </c>
      <c r="N12892" s="6"/>
      <c r="O12892" s="6"/>
      <c r="P12892" s="6"/>
      <c r="Q12892" s="6"/>
      <c r="R12892" s="6"/>
      <c r="S12892" s="6"/>
      <c r="T12892" s="6"/>
      <c r="U12892" s="6"/>
      <c r="V12892" s="6"/>
      <c r="W12892" s="6"/>
      <c r="X12892" s="6"/>
    </row>
    <row r="12893" spans="1:24" x14ac:dyDescent="0.25">
      <c r="A12893" t="s">
        <v>4108</v>
      </c>
      <c r="B12893" t="s">
        <v>4508</v>
      </c>
      <c r="C12893" t="s">
        <v>97</v>
      </c>
      <c r="D12893" t="s">
        <v>43</v>
      </c>
      <c r="E12893" t="s">
        <v>14110</v>
      </c>
      <c r="F12893" t="s">
        <v>4524</v>
      </c>
      <c r="G12893" t="s">
        <v>55</v>
      </c>
      <c r="H12893" t="s">
        <v>46</v>
      </c>
      <c r="I12893" t="s">
        <v>50</v>
      </c>
      <c r="J12893" t="s">
        <v>138</v>
      </c>
      <c r="K12893">
        <v>8</v>
      </c>
      <c r="L12893" t="s">
        <v>40</v>
      </c>
      <c r="M12893" s="6">
        <v>81</v>
      </c>
      <c r="N12893" s="6"/>
      <c r="O12893" s="6"/>
      <c r="P12893" s="6"/>
      <c r="Q12893" s="6"/>
      <c r="R12893" s="6"/>
      <c r="S12893" s="6"/>
      <c r="T12893" s="6"/>
      <c r="U12893" s="6"/>
      <c r="V12893" s="6"/>
      <c r="W12893" s="6"/>
      <c r="X12893" s="6"/>
    </row>
    <row r="12894" spans="1:24" x14ac:dyDescent="0.25">
      <c r="A12894" t="s">
        <v>4108</v>
      </c>
      <c r="B12894" t="s">
        <v>4508</v>
      </c>
      <c r="C12894" t="s">
        <v>97</v>
      </c>
      <c r="D12894" t="s">
        <v>43</v>
      </c>
      <c r="E12894" t="s">
        <v>14110</v>
      </c>
      <c r="F12894" t="s">
        <v>4524</v>
      </c>
      <c r="G12894" t="s">
        <v>55</v>
      </c>
      <c r="H12894" t="s">
        <v>46</v>
      </c>
      <c r="I12894" t="s">
        <v>50</v>
      </c>
      <c r="J12894" t="s">
        <v>96</v>
      </c>
      <c r="K12894">
        <v>9</v>
      </c>
      <c r="L12894" t="s">
        <v>40</v>
      </c>
      <c r="M12894" s="6">
        <v>248</v>
      </c>
      <c r="N12894" s="6"/>
      <c r="O12894" s="6"/>
      <c r="P12894" s="6"/>
      <c r="Q12894" s="6"/>
      <c r="R12894" s="6"/>
      <c r="S12894" s="6"/>
      <c r="T12894" s="6"/>
      <c r="U12894" s="6"/>
      <c r="V12894" s="6"/>
      <c r="W12894" s="6"/>
      <c r="X12894" s="6"/>
    </row>
    <row r="12895" spans="1:24" x14ac:dyDescent="0.25">
      <c r="A12895" t="s">
        <v>4108</v>
      </c>
      <c r="B12895" t="s">
        <v>4508</v>
      </c>
      <c r="C12895" t="s">
        <v>97</v>
      </c>
      <c r="D12895" t="s">
        <v>43</v>
      </c>
      <c r="E12895" t="s">
        <v>14110</v>
      </c>
      <c r="F12895" t="s">
        <v>4524</v>
      </c>
      <c r="G12895" t="s">
        <v>352</v>
      </c>
      <c r="H12895" t="s">
        <v>49</v>
      </c>
      <c r="I12895" t="s">
        <v>50</v>
      </c>
      <c r="J12895" t="s">
        <v>7628</v>
      </c>
      <c r="K12895">
        <v>5</v>
      </c>
      <c r="L12895" t="s">
        <v>40</v>
      </c>
      <c r="M12895" s="6">
        <v>125</v>
      </c>
      <c r="N12895" s="6"/>
      <c r="O12895" s="6"/>
      <c r="P12895" s="6"/>
      <c r="Q12895" s="6"/>
      <c r="R12895" s="6"/>
      <c r="S12895" s="6"/>
      <c r="T12895" s="6"/>
      <c r="U12895" s="6"/>
      <c r="V12895" s="6"/>
      <c r="W12895" s="6"/>
      <c r="X12895" s="6"/>
    </row>
    <row r="12896" spans="1:24" x14ac:dyDescent="0.25">
      <c r="A12896" t="s">
        <v>4108</v>
      </c>
      <c r="B12896" t="s">
        <v>4508</v>
      </c>
      <c r="C12896" t="s">
        <v>97</v>
      </c>
      <c r="D12896" t="s">
        <v>43</v>
      </c>
      <c r="E12896" t="s">
        <v>14110</v>
      </c>
      <c r="F12896" t="s">
        <v>4524</v>
      </c>
      <c r="G12896" t="s">
        <v>352</v>
      </c>
      <c r="H12896" t="s">
        <v>49</v>
      </c>
      <c r="I12896" t="s">
        <v>50</v>
      </c>
      <c r="J12896" t="s">
        <v>4544</v>
      </c>
      <c r="K12896">
        <v>5</v>
      </c>
      <c r="L12896" t="s">
        <v>40</v>
      </c>
      <c r="M12896" s="6">
        <v>100</v>
      </c>
      <c r="N12896" s="6"/>
      <c r="O12896" s="6"/>
      <c r="P12896" s="6"/>
      <c r="Q12896" s="6"/>
      <c r="R12896" s="6"/>
      <c r="S12896" s="6"/>
      <c r="T12896" s="6"/>
      <c r="U12896" s="6"/>
      <c r="V12896" s="6"/>
      <c r="W12896" s="6"/>
      <c r="X12896" s="6"/>
    </row>
    <row r="12897" spans="1:24" x14ac:dyDescent="0.25">
      <c r="A12897" t="s">
        <v>4108</v>
      </c>
      <c r="B12897" t="s">
        <v>4508</v>
      </c>
      <c r="C12897" t="s">
        <v>97</v>
      </c>
      <c r="D12897" t="s">
        <v>43</v>
      </c>
      <c r="E12897" t="s">
        <v>14110</v>
      </c>
      <c r="F12897" t="s">
        <v>4524</v>
      </c>
      <c r="G12897" t="s">
        <v>352</v>
      </c>
      <c r="H12897" t="s">
        <v>49</v>
      </c>
      <c r="I12897" t="s">
        <v>50</v>
      </c>
      <c r="J12897" t="s">
        <v>4372</v>
      </c>
      <c r="K12897">
        <v>5</v>
      </c>
      <c r="L12897" t="s">
        <v>40</v>
      </c>
      <c r="M12897" s="6">
        <v>48</v>
      </c>
      <c r="N12897" s="6"/>
      <c r="O12897" s="6"/>
      <c r="P12897" s="6"/>
      <c r="Q12897" s="6"/>
      <c r="R12897" s="6"/>
      <c r="S12897" s="6"/>
      <c r="T12897" s="6"/>
      <c r="U12897" s="6"/>
      <c r="V12897" s="6"/>
      <c r="W12897" s="6"/>
      <c r="X12897" s="6"/>
    </row>
    <row r="12898" spans="1:24" x14ac:dyDescent="0.25">
      <c r="A12898" t="s">
        <v>4108</v>
      </c>
      <c r="B12898" t="s">
        <v>4508</v>
      </c>
      <c r="C12898" t="s">
        <v>97</v>
      </c>
      <c r="D12898" t="s">
        <v>43</v>
      </c>
      <c r="E12898" t="s">
        <v>14110</v>
      </c>
      <c r="F12898" t="s">
        <v>4524</v>
      </c>
      <c r="G12898" t="s">
        <v>352</v>
      </c>
      <c r="H12898" t="s">
        <v>49</v>
      </c>
      <c r="I12898" t="s">
        <v>50</v>
      </c>
      <c r="J12898" t="s">
        <v>4548</v>
      </c>
      <c r="K12898">
        <v>5</v>
      </c>
      <c r="L12898" t="s">
        <v>40</v>
      </c>
      <c r="M12898" s="6">
        <v>84</v>
      </c>
      <c r="N12898" s="6"/>
      <c r="O12898" s="6"/>
      <c r="P12898" s="6"/>
      <c r="Q12898" s="6"/>
      <c r="R12898" s="6"/>
      <c r="S12898" s="6"/>
      <c r="T12898" s="6"/>
      <c r="U12898" s="6"/>
      <c r="V12898" s="6"/>
      <c r="W12898" s="6"/>
      <c r="X12898" s="6"/>
    </row>
    <row r="12899" spans="1:24" x14ac:dyDescent="0.25">
      <c r="A12899" t="s">
        <v>4108</v>
      </c>
      <c r="B12899" t="s">
        <v>4508</v>
      </c>
      <c r="C12899" t="s">
        <v>97</v>
      </c>
      <c r="D12899" t="s">
        <v>43</v>
      </c>
      <c r="E12899" t="s">
        <v>14110</v>
      </c>
      <c r="F12899" t="s">
        <v>4524</v>
      </c>
      <c r="G12899" t="s">
        <v>352</v>
      </c>
      <c r="H12899" t="s">
        <v>49</v>
      </c>
      <c r="I12899" t="s">
        <v>50</v>
      </c>
      <c r="J12899" t="s">
        <v>872</v>
      </c>
      <c r="K12899">
        <v>5</v>
      </c>
      <c r="L12899" t="s">
        <v>40</v>
      </c>
      <c r="M12899" s="6">
        <v>127</v>
      </c>
      <c r="N12899" s="6"/>
      <c r="O12899" s="6"/>
      <c r="P12899" s="6"/>
      <c r="Q12899" s="6"/>
      <c r="R12899" s="6"/>
      <c r="S12899" s="6"/>
      <c r="T12899" s="6"/>
      <c r="U12899" s="6"/>
      <c r="V12899" s="6"/>
      <c r="W12899" s="6"/>
      <c r="X12899" s="6"/>
    </row>
    <row r="12900" spans="1:24" x14ac:dyDescent="0.25">
      <c r="A12900" t="s">
        <v>4108</v>
      </c>
      <c r="B12900" t="s">
        <v>4508</v>
      </c>
      <c r="C12900" t="s">
        <v>97</v>
      </c>
      <c r="D12900" t="s">
        <v>43</v>
      </c>
      <c r="E12900" t="s">
        <v>14110</v>
      </c>
      <c r="F12900" t="s">
        <v>4524</v>
      </c>
      <c r="G12900" t="s">
        <v>352</v>
      </c>
      <c r="H12900" t="s">
        <v>49</v>
      </c>
      <c r="I12900" t="s">
        <v>50</v>
      </c>
      <c r="J12900" t="s">
        <v>395</v>
      </c>
      <c r="K12900">
        <v>5</v>
      </c>
      <c r="L12900" t="s">
        <v>40</v>
      </c>
      <c r="M12900" s="6">
        <v>250</v>
      </c>
      <c r="N12900" s="6"/>
      <c r="O12900" s="6"/>
      <c r="P12900" s="6"/>
      <c r="Q12900" s="6"/>
      <c r="R12900" s="6"/>
      <c r="S12900" s="6"/>
      <c r="T12900" s="6"/>
      <c r="U12900" s="6"/>
      <c r="V12900" s="6"/>
      <c r="W12900" s="6"/>
      <c r="X12900" s="6"/>
    </row>
    <row r="12901" spans="1:24" x14ac:dyDescent="0.25">
      <c r="A12901" t="s">
        <v>4108</v>
      </c>
      <c r="B12901" t="s">
        <v>4508</v>
      </c>
      <c r="C12901" t="s">
        <v>97</v>
      </c>
      <c r="D12901" t="s">
        <v>43</v>
      </c>
      <c r="E12901" t="s">
        <v>14110</v>
      </c>
      <c r="F12901" t="s">
        <v>4524</v>
      </c>
      <c r="G12901" t="s">
        <v>352</v>
      </c>
      <c r="H12901" t="s">
        <v>49</v>
      </c>
      <c r="I12901" t="s">
        <v>50</v>
      </c>
      <c r="J12901" t="s">
        <v>4517</v>
      </c>
      <c r="K12901">
        <v>5</v>
      </c>
      <c r="L12901" t="s">
        <v>40</v>
      </c>
      <c r="M12901" s="6">
        <v>145</v>
      </c>
      <c r="N12901" s="6"/>
      <c r="O12901" s="6"/>
      <c r="P12901" s="6"/>
      <c r="Q12901" s="6"/>
      <c r="R12901" s="6"/>
      <c r="S12901" s="6"/>
      <c r="T12901" s="6"/>
      <c r="U12901" s="6"/>
      <c r="V12901" s="6"/>
      <c r="W12901" s="6"/>
      <c r="X12901" s="6"/>
    </row>
    <row r="12902" spans="1:24" x14ac:dyDescent="0.25">
      <c r="A12902" t="s">
        <v>4108</v>
      </c>
      <c r="B12902" t="s">
        <v>4508</v>
      </c>
      <c r="C12902" t="s">
        <v>97</v>
      </c>
      <c r="D12902" t="s">
        <v>43</v>
      </c>
      <c r="E12902" t="s">
        <v>14110</v>
      </c>
      <c r="F12902" t="s">
        <v>4524</v>
      </c>
      <c r="G12902" t="s">
        <v>352</v>
      </c>
      <c r="H12902" t="s">
        <v>49</v>
      </c>
      <c r="I12902" t="s">
        <v>50</v>
      </c>
      <c r="J12902" t="s">
        <v>4514</v>
      </c>
      <c r="K12902">
        <v>5</v>
      </c>
      <c r="L12902" t="s">
        <v>40</v>
      </c>
      <c r="M12902" s="6">
        <v>35</v>
      </c>
      <c r="N12902" s="6"/>
      <c r="O12902" s="6"/>
      <c r="P12902" s="6"/>
      <c r="Q12902" s="6"/>
      <c r="R12902" s="6"/>
      <c r="S12902" s="6"/>
      <c r="T12902" s="6"/>
      <c r="U12902" s="6"/>
      <c r="V12902" s="6"/>
      <c r="W12902" s="6"/>
      <c r="X12902" s="6"/>
    </row>
    <row r="12903" spans="1:24" x14ac:dyDescent="0.25">
      <c r="A12903" t="s">
        <v>4108</v>
      </c>
      <c r="B12903" t="s">
        <v>4508</v>
      </c>
      <c r="C12903" t="s">
        <v>97</v>
      </c>
      <c r="D12903" t="s">
        <v>43</v>
      </c>
      <c r="E12903" t="s">
        <v>14110</v>
      </c>
      <c r="F12903" t="s">
        <v>4524</v>
      </c>
      <c r="G12903" t="s">
        <v>352</v>
      </c>
      <c r="H12903" t="s">
        <v>49</v>
      </c>
      <c r="I12903" t="s">
        <v>50</v>
      </c>
      <c r="J12903" t="s">
        <v>4523</v>
      </c>
      <c r="K12903">
        <v>7</v>
      </c>
      <c r="L12903" t="s">
        <v>40</v>
      </c>
      <c r="M12903" s="6">
        <v>86</v>
      </c>
      <c r="N12903" s="6"/>
      <c r="O12903" s="6"/>
      <c r="P12903" s="6"/>
      <c r="Q12903" s="6"/>
      <c r="R12903" s="6"/>
      <c r="S12903" s="6"/>
      <c r="T12903" s="6"/>
      <c r="U12903" s="6"/>
      <c r="V12903" s="6"/>
      <c r="W12903" s="6"/>
      <c r="X12903" s="6"/>
    </row>
    <row r="12904" spans="1:24" x14ac:dyDescent="0.25">
      <c r="A12904" t="s">
        <v>4108</v>
      </c>
      <c r="B12904" t="s">
        <v>4508</v>
      </c>
      <c r="C12904" t="s">
        <v>97</v>
      </c>
      <c r="D12904" t="s">
        <v>43</v>
      </c>
      <c r="E12904" t="s">
        <v>14110</v>
      </c>
      <c r="F12904" t="s">
        <v>4524</v>
      </c>
      <c r="G12904" t="s">
        <v>352</v>
      </c>
      <c r="H12904" t="s">
        <v>49</v>
      </c>
      <c r="I12904" t="s">
        <v>50</v>
      </c>
      <c r="J12904" t="s">
        <v>4547</v>
      </c>
      <c r="K12904">
        <v>5</v>
      </c>
      <c r="L12904" t="s">
        <v>40</v>
      </c>
      <c r="M12904" s="6">
        <v>235</v>
      </c>
      <c r="N12904" s="6"/>
      <c r="O12904" s="6"/>
      <c r="P12904" s="6"/>
      <c r="Q12904" s="6"/>
      <c r="R12904" s="6"/>
      <c r="S12904" s="6"/>
      <c r="T12904" s="6"/>
      <c r="U12904" s="6"/>
      <c r="V12904" s="6"/>
      <c r="W12904" s="6"/>
      <c r="X12904" s="6"/>
    </row>
    <row r="12905" spans="1:24" x14ac:dyDescent="0.25">
      <c r="A12905" t="s">
        <v>4108</v>
      </c>
      <c r="B12905" t="s">
        <v>4508</v>
      </c>
      <c r="C12905" t="s">
        <v>97</v>
      </c>
      <c r="D12905" t="s">
        <v>43</v>
      </c>
      <c r="E12905" t="s">
        <v>14110</v>
      </c>
      <c r="F12905" t="s">
        <v>4524</v>
      </c>
      <c r="G12905" t="s">
        <v>352</v>
      </c>
      <c r="H12905" t="s">
        <v>49</v>
      </c>
      <c r="I12905" t="s">
        <v>50</v>
      </c>
      <c r="J12905" t="s">
        <v>4572</v>
      </c>
      <c r="K12905">
        <v>5</v>
      </c>
      <c r="L12905" t="s">
        <v>40</v>
      </c>
      <c r="M12905" s="6">
        <v>48</v>
      </c>
      <c r="N12905" s="6"/>
      <c r="O12905" s="6"/>
      <c r="P12905" s="6"/>
      <c r="Q12905" s="6"/>
      <c r="R12905" s="6"/>
      <c r="S12905" s="6"/>
      <c r="T12905" s="6"/>
      <c r="U12905" s="6"/>
      <c r="V12905" s="6"/>
      <c r="W12905" s="6"/>
      <c r="X12905" s="6"/>
    </row>
    <row r="12906" spans="1:24" x14ac:dyDescent="0.25">
      <c r="A12906" t="s">
        <v>4108</v>
      </c>
      <c r="B12906" t="s">
        <v>4508</v>
      </c>
      <c r="C12906" t="s">
        <v>97</v>
      </c>
      <c r="D12906" t="s">
        <v>43</v>
      </c>
      <c r="E12906" t="s">
        <v>14110</v>
      </c>
      <c r="F12906" t="s">
        <v>4524</v>
      </c>
      <c r="G12906" t="s">
        <v>352</v>
      </c>
      <c r="H12906" t="s">
        <v>49</v>
      </c>
      <c r="I12906" t="s">
        <v>50</v>
      </c>
      <c r="J12906" t="s">
        <v>4511</v>
      </c>
      <c r="K12906">
        <v>5</v>
      </c>
      <c r="L12906" t="s">
        <v>40</v>
      </c>
      <c r="M12906" s="6">
        <v>45</v>
      </c>
      <c r="N12906" s="6"/>
      <c r="O12906" s="6"/>
      <c r="P12906" s="6"/>
      <c r="Q12906" s="6"/>
      <c r="R12906" s="6"/>
      <c r="S12906" s="6"/>
      <c r="T12906" s="6"/>
      <c r="U12906" s="6"/>
      <c r="V12906" s="6"/>
      <c r="W12906" s="6"/>
      <c r="X12906" s="6"/>
    </row>
    <row r="12907" spans="1:24" x14ac:dyDescent="0.25">
      <c r="A12907" t="s">
        <v>4108</v>
      </c>
      <c r="B12907" t="s">
        <v>4508</v>
      </c>
      <c r="C12907" t="s">
        <v>97</v>
      </c>
      <c r="D12907" t="s">
        <v>43</v>
      </c>
      <c r="E12907" t="s">
        <v>14110</v>
      </c>
      <c r="F12907" t="s">
        <v>4524</v>
      </c>
      <c r="G12907" t="s">
        <v>352</v>
      </c>
      <c r="H12907" t="s">
        <v>49</v>
      </c>
      <c r="I12907" t="s">
        <v>50</v>
      </c>
      <c r="J12907" t="s">
        <v>4516</v>
      </c>
      <c r="K12907">
        <v>5</v>
      </c>
      <c r="L12907" t="s">
        <v>40</v>
      </c>
      <c r="M12907" s="6">
        <v>60</v>
      </c>
      <c r="N12907" s="6"/>
      <c r="O12907" s="6"/>
      <c r="P12907" s="6"/>
      <c r="Q12907" s="6"/>
      <c r="R12907" s="6"/>
      <c r="S12907" s="6"/>
      <c r="T12907" s="6"/>
      <c r="U12907" s="6"/>
      <c r="V12907" s="6"/>
      <c r="W12907" s="6"/>
      <c r="X12907" s="6"/>
    </row>
    <row r="12908" spans="1:24" x14ac:dyDescent="0.25">
      <c r="A12908" t="s">
        <v>4108</v>
      </c>
      <c r="B12908" t="s">
        <v>4508</v>
      </c>
      <c r="C12908" t="s">
        <v>97</v>
      </c>
      <c r="D12908" t="s">
        <v>43</v>
      </c>
      <c r="E12908" t="s">
        <v>14110</v>
      </c>
      <c r="F12908" t="s">
        <v>4524</v>
      </c>
      <c r="G12908" t="s">
        <v>352</v>
      </c>
      <c r="H12908" t="s">
        <v>49</v>
      </c>
      <c r="I12908" t="s">
        <v>50</v>
      </c>
      <c r="J12908" t="s">
        <v>4509</v>
      </c>
      <c r="K12908">
        <v>5</v>
      </c>
      <c r="L12908" t="s">
        <v>40</v>
      </c>
      <c r="M12908" s="6">
        <v>78</v>
      </c>
      <c r="N12908" s="6"/>
      <c r="O12908" s="6"/>
      <c r="P12908" s="6"/>
      <c r="Q12908" s="6"/>
      <c r="R12908" s="6"/>
      <c r="S12908" s="6"/>
      <c r="T12908" s="6"/>
      <c r="U12908" s="6"/>
      <c r="V12908" s="6"/>
      <c r="W12908" s="6"/>
      <c r="X12908" s="6"/>
    </row>
    <row r="12909" spans="1:24" x14ac:dyDescent="0.25">
      <c r="A12909" t="s">
        <v>4108</v>
      </c>
      <c r="B12909" t="s">
        <v>4508</v>
      </c>
      <c r="C12909" t="s">
        <v>97</v>
      </c>
      <c r="D12909" t="s">
        <v>43</v>
      </c>
      <c r="E12909" t="s">
        <v>14110</v>
      </c>
      <c r="F12909" t="s">
        <v>4524</v>
      </c>
      <c r="G12909" t="s">
        <v>352</v>
      </c>
      <c r="H12909" t="s">
        <v>49</v>
      </c>
      <c r="I12909" t="s">
        <v>50</v>
      </c>
      <c r="J12909" t="s">
        <v>2891</v>
      </c>
      <c r="K12909">
        <v>5</v>
      </c>
      <c r="L12909" t="s">
        <v>40</v>
      </c>
      <c r="M12909" s="6">
        <v>52</v>
      </c>
      <c r="N12909" s="6"/>
      <c r="O12909" s="6"/>
      <c r="P12909" s="6"/>
      <c r="Q12909" s="6"/>
      <c r="R12909" s="6"/>
      <c r="S12909" s="6"/>
      <c r="T12909" s="6"/>
      <c r="U12909" s="6"/>
      <c r="V12909" s="6"/>
      <c r="W12909" s="6"/>
      <c r="X12909" s="6"/>
    </row>
    <row r="12910" spans="1:24" x14ac:dyDescent="0.25">
      <c r="A12910" t="s">
        <v>4108</v>
      </c>
      <c r="B12910" t="s">
        <v>4508</v>
      </c>
      <c r="C12910" t="s">
        <v>97</v>
      </c>
      <c r="D12910" t="s">
        <v>43</v>
      </c>
      <c r="E12910" t="s">
        <v>14110</v>
      </c>
      <c r="F12910" t="s">
        <v>4524</v>
      </c>
      <c r="G12910" t="s">
        <v>352</v>
      </c>
      <c r="H12910" t="s">
        <v>49</v>
      </c>
      <c r="I12910" t="s">
        <v>50</v>
      </c>
      <c r="J12910" t="s">
        <v>6185</v>
      </c>
      <c r="K12910">
        <v>5</v>
      </c>
      <c r="L12910" t="s">
        <v>40</v>
      </c>
      <c r="M12910" s="6">
        <v>99</v>
      </c>
      <c r="N12910" s="6"/>
      <c r="O12910" s="6"/>
      <c r="P12910" s="6"/>
      <c r="Q12910" s="6"/>
      <c r="R12910" s="6"/>
      <c r="S12910" s="6"/>
      <c r="T12910" s="6"/>
      <c r="U12910" s="6"/>
      <c r="V12910" s="6"/>
      <c r="W12910" s="6"/>
      <c r="X12910" s="6"/>
    </row>
    <row r="12911" spans="1:24" x14ac:dyDescent="0.25">
      <c r="A12911" t="s">
        <v>4108</v>
      </c>
      <c r="B12911" t="s">
        <v>4508</v>
      </c>
      <c r="C12911" t="s">
        <v>97</v>
      </c>
      <c r="D12911" t="s">
        <v>43</v>
      </c>
      <c r="E12911" t="s">
        <v>14110</v>
      </c>
      <c r="F12911" t="s">
        <v>4524</v>
      </c>
      <c r="G12911" t="s">
        <v>352</v>
      </c>
      <c r="H12911" t="s">
        <v>49</v>
      </c>
      <c r="I12911" t="s">
        <v>50</v>
      </c>
      <c r="J12911" t="s">
        <v>4525</v>
      </c>
      <c r="K12911">
        <v>5</v>
      </c>
      <c r="L12911" t="s">
        <v>40</v>
      </c>
      <c r="M12911" s="6">
        <v>99</v>
      </c>
      <c r="N12911" s="6"/>
      <c r="O12911" s="6"/>
      <c r="P12911" s="6"/>
      <c r="Q12911" s="6"/>
      <c r="R12911" s="6"/>
      <c r="S12911" s="6"/>
      <c r="T12911" s="6"/>
      <c r="U12911" s="6"/>
      <c r="V12911" s="6"/>
      <c r="W12911" s="6"/>
      <c r="X12911" s="6"/>
    </row>
    <row r="12912" spans="1:24" x14ac:dyDescent="0.25">
      <c r="A12912" t="s">
        <v>4108</v>
      </c>
      <c r="B12912" t="s">
        <v>4508</v>
      </c>
      <c r="C12912" t="s">
        <v>97</v>
      </c>
      <c r="D12912" t="s">
        <v>43</v>
      </c>
      <c r="E12912" t="s">
        <v>14110</v>
      </c>
      <c r="F12912" t="s">
        <v>4524</v>
      </c>
      <c r="G12912" t="s">
        <v>352</v>
      </c>
      <c r="H12912" t="s">
        <v>49</v>
      </c>
      <c r="I12912" t="s">
        <v>50</v>
      </c>
      <c r="J12912" t="s">
        <v>4532</v>
      </c>
      <c r="K12912">
        <v>5</v>
      </c>
      <c r="L12912" t="s">
        <v>40</v>
      </c>
      <c r="M12912" s="6">
        <v>93</v>
      </c>
      <c r="N12912" s="6"/>
      <c r="O12912" s="6"/>
      <c r="P12912" s="6"/>
      <c r="Q12912" s="6"/>
      <c r="R12912" s="6"/>
      <c r="S12912" s="6"/>
      <c r="T12912" s="6"/>
      <c r="U12912" s="6"/>
      <c r="V12912" s="6"/>
      <c r="W12912" s="6"/>
      <c r="X12912" s="6"/>
    </row>
    <row r="12913" spans="1:24" x14ac:dyDescent="0.25">
      <c r="A12913" t="s">
        <v>4108</v>
      </c>
      <c r="B12913" t="s">
        <v>4508</v>
      </c>
      <c r="C12913" t="s">
        <v>97</v>
      </c>
      <c r="D12913" t="s">
        <v>43</v>
      </c>
      <c r="E12913" t="s">
        <v>14110</v>
      </c>
      <c r="F12913" t="s">
        <v>4524</v>
      </c>
      <c r="G12913" t="s">
        <v>352</v>
      </c>
      <c r="H12913" t="s">
        <v>49</v>
      </c>
      <c r="I12913" t="s">
        <v>50</v>
      </c>
      <c r="J12913" t="s">
        <v>4559</v>
      </c>
      <c r="K12913">
        <v>5</v>
      </c>
      <c r="L12913" t="s">
        <v>40</v>
      </c>
      <c r="M12913" s="6">
        <v>86</v>
      </c>
      <c r="N12913" s="6"/>
      <c r="O12913" s="6"/>
      <c r="P12913" s="6"/>
      <c r="Q12913" s="6"/>
      <c r="R12913" s="6"/>
      <c r="S12913" s="6"/>
      <c r="T12913" s="6"/>
      <c r="U12913" s="6"/>
      <c r="V12913" s="6"/>
      <c r="W12913" s="6"/>
      <c r="X12913" s="6"/>
    </row>
    <row r="12914" spans="1:24" x14ac:dyDescent="0.25">
      <c r="A12914" t="s">
        <v>4108</v>
      </c>
      <c r="B12914" t="s">
        <v>4508</v>
      </c>
      <c r="C12914" t="s">
        <v>97</v>
      </c>
      <c r="D12914" t="s">
        <v>43</v>
      </c>
      <c r="E12914" t="s">
        <v>14110</v>
      </c>
      <c r="F12914" t="s">
        <v>4524</v>
      </c>
      <c r="G12914" t="s">
        <v>352</v>
      </c>
      <c r="H12914" t="s">
        <v>49</v>
      </c>
      <c r="I12914" t="s">
        <v>50</v>
      </c>
      <c r="J12914" t="s">
        <v>6190</v>
      </c>
      <c r="K12914">
        <v>5</v>
      </c>
      <c r="L12914" t="s">
        <v>40</v>
      </c>
      <c r="M12914" s="6">
        <v>62</v>
      </c>
      <c r="N12914" s="6"/>
      <c r="O12914" s="6"/>
      <c r="P12914" s="6"/>
      <c r="Q12914" s="6"/>
      <c r="R12914" s="6"/>
      <c r="S12914" s="6"/>
      <c r="T12914" s="6"/>
      <c r="U12914" s="6"/>
      <c r="V12914" s="6"/>
      <c r="W12914" s="6"/>
      <c r="X12914" s="6"/>
    </row>
    <row r="12915" spans="1:24" x14ac:dyDescent="0.25">
      <c r="A12915" t="s">
        <v>4108</v>
      </c>
      <c r="B12915" t="s">
        <v>4508</v>
      </c>
      <c r="C12915" t="s">
        <v>97</v>
      </c>
      <c r="D12915" t="s">
        <v>43</v>
      </c>
      <c r="E12915" t="s">
        <v>14110</v>
      </c>
      <c r="F12915" t="s">
        <v>4524</v>
      </c>
      <c r="G12915" t="s">
        <v>352</v>
      </c>
      <c r="H12915" t="s">
        <v>49</v>
      </c>
      <c r="I12915" t="s">
        <v>50</v>
      </c>
      <c r="J12915" t="s">
        <v>4529</v>
      </c>
      <c r="K12915">
        <v>5</v>
      </c>
      <c r="L12915" t="s">
        <v>40</v>
      </c>
      <c r="M12915" s="6">
        <v>16</v>
      </c>
      <c r="N12915" s="6"/>
      <c r="O12915" s="6"/>
      <c r="P12915" s="6"/>
      <c r="Q12915" s="6"/>
      <c r="R12915" s="6"/>
      <c r="S12915" s="6"/>
      <c r="T12915" s="6"/>
      <c r="U12915" s="6"/>
      <c r="V12915" s="6"/>
      <c r="W12915" s="6"/>
      <c r="X12915" s="6"/>
    </row>
    <row r="12916" spans="1:24" x14ac:dyDescent="0.25">
      <c r="A12916" t="s">
        <v>4108</v>
      </c>
      <c r="B12916" t="s">
        <v>4508</v>
      </c>
      <c r="C12916" t="s">
        <v>97</v>
      </c>
      <c r="D12916" t="s">
        <v>43</v>
      </c>
      <c r="E12916" t="s">
        <v>14110</v>
      </c>
      <c r="F12916" t="s">
        <v>4524</v>
      </c>
      <c r="G12916" t="s">
        <v>352</v>
      </c>
      <c r="H12916" t="s">
        <v>49</v>
      </c>
      <c r="I12916" t="s">
        <v>50</v>
      </c>
      <c r="J12916" t="s">
        <v>4347</v>
      </c>
      <c r="K12916">
        <v>5</v>
      </c>
      <c r="L12916" t="s">
        <v>40</v>
      </c>
      <c r="M12916" s="6">
        <v>150</v>
      </c>
      <c r="N12916" s="6"/>
      <c r="O12916" s="6"/>
      <c r="P12916" s="6"/>
      <c r="Q12916" s="6"/>
      <c r="R12916" s="6"/>
      <c r="S12916" s="6"/>
      <c r="T12916" s="6"/>
      <c r="U12916" s="6"/>
      <c r="V12916" s="6"/>
      <c r="W12916" s="6"/>
      <c r="X12916" s="6"/>
    </row>
    <row r="12917" spans="1:24" x14ac:dyDescent="0.25">
      <c r="A12917" t="s">
        <v>4108</v>
      </c>
      <c r="B12917" t="s">
        <v>4508</v>
      </c>
      <c r="C12917" t="s">
        <v>97</v>
      </c>
      <c r="D12917" t="s">
        <v>43</v>
      </c>
      <c r="E12917" t="s">
        <v>14110</v>
      </c>
      <c r="F12917" t="s">
        <v>4524</v>
      </c>
      <c r="G12917" t="s">
        <v>352</v>
      </c>
      <c r="H12917" t="s">
        <v>49</v>
      </c>
      <c r="I12917" t="s">
        <v>50</v>
      </c>
      <c r="J12917" t="s">
        <v>6196</v>
      </c>
      <c r="K12917">
        <v>5</v>
      </c>
      <c r="L12917" t="s">
        <v>40</v>
      </c>
      <c r="M12917" s="6">
        <v>80</v>
      </c>
      <c r="N12917" s="6"/>
      <c r="O12917" s="6"/>
      <c r="P12917" s="6"/>
      <c r="Q12917" s="6"/>
      <c r="R12917" s="6"/>
      <c r="S12917" s="6"/>
      <c r="T12917" s="6"/>
      <c r="U12917" s="6"/>
      <c r="V12917" s="6"/>
      <c r="W12917" s="6"/>
      <c r="X12917" s="6"/>
    </row>
    <row r="12918" spans="1:24" x14ac:dyDescent="0.25">
      <c r="A12918" t="s">
        <v>4108</v>
      </c>
      <c r="B12918" t="s">
        <v>4508</v>
      </c>
      <c r="C12918" t="s">
        <v>97</v>
      </c>
      <c r="D12918" t="s">
        <v>43</v>
      </c>
      <c r="E12918" t="s">
        <v>14110</v>
      </c>
      <c r="F12918" t="s">
        <v>4524</v>
      </c>
      <c r="G12918" t="s">
        <v>352</v>
      </c>
      <c r="H12918" t="s">
        <v>49</v>
      </c>
      <c r="I12918" t="s">
        <v>50</v>
      </c>
      <c r="J12918" t="s">
        <v>4540</v>
      </c>
      <c r="K12918">
        <v>5</v>
      </c>
      <c r="L12918" t="s">
        <v>40</v>
      </c>
      <c r="M12918" s="6">
        <v>145</v>
      </c>
      <c r="N12918" s="6"/>
      <c r="O12918" s="6"/>
      <c r="P12918" s="6"/>
      <c r="Q12918" s="6"/>
      <c r="R12918" s="6"/>
      <c r="S12918" s="6"/>
      <c r="T12918" s="6"/>
      <c r="U12918" s="6"/>
      <c r="V12918" s="6"/>
      <c r="W12918" s="6"/>
      <c r="X12918" s="6"/>
    </row>
    <row r="12919" spans="1:24" x14ac:dyDescent="0.25">
      <c r="A12919" t="s">
        <v>4108</v>
      </c>
      <c r="B12919" t="s">
        <v>4508</v>
      </c>
      <c r="C12919" t="s">
        <v>97</v>
      </c>
      <c r="D12919" t="s">
        <v>43</v>
      </c>
      <c r="E12919" t="s">
        <v>14110</v>
      </c>
      <c r="F12919" t="s">
        <v>4524</v>
      </c>
      <c r="G12919" t="s">
        <v>352</v>
      </c>
      <c r="H12919" t="s">
        <v>46</v>
      </c>
      <c r="I12919" t="s">
        <v>50</v>
      </c>
      <c r="J12919" t="s">
        <v>7628</v>
      </c>
      <c r="K12919">
        <v>5</v>
      </c>
      <c r="L12919" t="s">
        <v>40</v>
      </c>
      <c r="M12919" s="6">
        <v>65</v>
      </c>
      <c r="N12919" s="6"/>
      <c r="O12919" s="6"/>
      <c r="P12919" s="6"/>
      <c r="Q12919" s="6"/>
      <c r="R12919" s="6"/>
      <c r="S12919" s="6"/>
      <c r="T12919" s="6"/>
      <c r="U12919" s="6"/>
      <c r="V12919" s="6"/>
      <c r="W12919" s="6"/>
      <c r="X12919" s="6"/>
    </row>
    <row r="12920" spans="1:24" x14ac:dyDescent="0.25">
      <c r="A12920" t="s">
        <v>4108</v>
      </c>
      <c r="B12920" t="s">
        <v>4508</v>
      </c>
      <c r="C12920" t="s">
        <v>97</v>
      </c>
      <c r="D12920" t="s">
        <v>43</v>
      </c>
      <c r="E12920" t="s">
        <v>14110</v>
      </c>
      <c r="F12920" t="s">
        <v>4524</v>
      </c>
      <c r="G12920" t="s">
        <v>352</v>
      </c>
      <c r="H12920" t="s">
        <v>46</v>
      </c>
      <c r="I12920" t="s">
        <v>50</v>
      </c>
      <c r="J12920" t="s">
        <v>5657</v>
      </c>
      <c r="K12920">
        <v>5</v>
      </c>
      <c r="L12920" t="s">
        <v>40</v>
      </c>
      <c r="M12920" s="6">
        <v>16</v>
      </c>
      <c r="N12920" s="6"/>
      <c r="O12920" s="6"/>
      <c r="P12920" s="6"/>
      <c r="Q12920" s="6"/>
      <c r="R12920" s="6"/>
      <c r="S12920" s="6"/>
      <c r="T12920" s="6"/>
      <c r="U12920" s="6"/>
      <c r="V12920" s="6"/>
      <c r="W12920" s="6"/>
      <c r="X12920" s="6"/>
    </row>
    <row r="12921" spans="1:24" x14ac:dyDescent="0.25">
      <c r="A12921" t="s">
        <v>4108</v>
      </c>
      <c r="B12921" t="s">
        <v>4508</v>
      </c>
      <c r="C12921" t="s">
        <v>97</v>
      </c>
      <c r="D12921" t="s">
        <v>43</v>
      </c>
      <c r="E12921" t="s">
        <v>14110</v>
      </c>
      <c r="F12921" t="s">
        <v>4524</v>
      </c>
      <c r="G12921" t="s">
        <v>352</v>
      </c>
      <c r="H12921" t="s">
        <v>46</v>
      </c>
      <c r="I12921" t="s">
        <v>50</v>
      </c>
      <c r="J12921" t="s">
        <v>4544</v>
      </c>
      <c r="K12921">
        <v>5</v>
      </c>
      <c r="L12921" t="s">
        <v>40</v>
      </c>
      <c r="M12921" s="6">
        <v>97</v>
      </c>
      <c r="N12921" s="6"/>
      <c r="O12921" s="6"/>
      <c r="P12921" s="6"/>
      <c r="Q12921" s="6"/>
      <c r="R12921" s="6"/>
      <c r="S12921" s="6"/>
      <c r="T12921" s="6"/>
      <c r="U12921" s="6"/>
      <c r="V12921" s="6"/>
      <c r="W12921" s="6"/>
      <c r="X12921" s="6"/>
    </row>
    <row r="12922" spans="1:24" x14ac:dyDescent="0.25">
      <c r="A12922" t="s">
        <v>4108</v>
      </c>
      <c r="B12922" t="s">
        <v>4508</v>
      </c>
      <c r="C12922" t="s">
        <v>97</v>
      </c>
      <c r="D12922" t="s">
        <v>43</v>
      </c>
      <c r="E12922" t="s">
        <v>14110</v>
      </c>
      <c r="F12922" t="s">
        <v>4524</v>
      </c>
      <c r="G12922" t="s">
        <v>352</v>
      </c>
      <c r="H12922" t="s">
        <v>46</v>
      </c>
      <c r="I12922" t="s">
        <v>50</v>
      </c>
      <c r="J12922" t="s">
        <v>4372</v>
      </c>
      <c r="K12922">
        <v>5</v>
      </c>
      <c r="L12922" t="s">
        <v>40</v>
      </c>
      <c r="M12922" s="6">
        <v>189</v>
      </c>
      <c r="N12922" s="6"/>
      <c r="O12922" s="6"/>
      <c r="P12922" s="6"/>
      <c r="Q12922" s="6"/>
      <c r="R12922" s="6"/>
      <c r="S12922" s="6"/>
      <c r="T12922" s="6"/>
      <c r="U12922" s="6"/>
      <c r="V12922" s="6"/>
      <c r="W12922" s="6"/>
      <c r="X12922" s="6"/>
    </row>
    <row r="12923" spans="1:24" x14ac:dyDescent="0.25">
      <c r="A12923" t="s">
        <v>4108</v>
      </c>
      <c r="B12923" t="s">
        <v>4508</v>
      </c>
      <c r="C12923" t="s">
        <v>97</v>
      </c>
      <c r="D12923" t="s">
        <v>43</v>
      </c>
      <c r="E12923" t="s">
        <v>14110</v>
      </c>
      <c r="F12923" t="s">
        <v>4524</v>
      </c>
      <c r="G12923" t="s">
        <v>352</v>
      </c>
      <c r="H12923" t="s">
        <v>46</v>
      </c>
      <c r="I12923" t="s">
        <v>50</v>
      </c>
      <c r="J12923" t="s">
        <v>4548</v>
      </c>
      <c r="K12923">
        <v>5</v>
      </c>
      <c r="L12923" t="s">
        <v>40</v>
      </c>
      <c r="M12923" s="6">
        <v>57</v>
      </c>
      <c r="N12923" s="6"/>
      <c r="O12923" s="6"/>
      <c r="P12923" s="6"/>
      <c r="Q12923" s="6"/>
      <c r="R12923" s="6"/>
      <c r="S12923" s="6"/>
      <c r="T12923" s="6"/>
      <c r="U12923" s="6"/>
      <c r="V12923" s="6"/>
      <c r="W12923" s="6"/>
      <c r="X12923" s="6"/>
    </row>
    <row r="12924" spans="1:24" x14ac:dyDescent="0.25">
      <c r="A12924" t="s">
        <v>4108</v>
      </c>
      <c r="B12924" t="s">
        <v>4508</v>
      </c>
      <c r="C12924" t="s">
        <v>97</v>
      </c>
      <c r="D12924" t="s">
        <v>43</v>
      </c>
      <c r="E12924" t="s">
        <v>14110</v>
      </c>
      <c r="F12924" t="s">
        <v>4524</v>
      </c>
      <c r="G12924" t="s">
        <v>352</v>
      </c>
      <c r="H12924" t="s">
        <v>46</v>
      </c>
      <c r="I12924" t="s">
        <v>50</v>
      </c>
      <c r="J12924" t="s">
        <v>872</v>
      </c>
      <c r="K12924">
        <v>5</v>
      </c>
      <c r="L12924" t="s">
        <v>40</v>
      </c>
      <c r="M12924" s="6">
        <v>71</v>
      </c>
      <c r="N12924" s="6"/>
      <c r="O12924" s="6"/>
      <c r="P12924" s="6"/>
      <c r="Q12924" s="6"/>
      <c r="R12924" s="6"/>
      <c r="S12924" s="6"/>
      <c r="T12924" s="6"/>
      <c r="U12924" s="6"/>
      <c r="V12924" s="6"/>
      <c r="W12924" s="6"/>
      <c r="X12924" s="6"/>
    </row>
    <row r="12925" spans="1:24" x14ac:dyDescent="0.25">
      <c r="A12925" t="s">
        <v>4108</v>
      </c>
      <c r="B12925" t="s">
        <v>4508</v>
      </c>
      <c r="C12925" t="s">
        <v>97</v>
      </c>
      <c r="D12925" t="s">
        <v>43</v>
      </c>
      <c r="E12925" t="s">
        <v>14110</v>
      </c>
      <c r="F12925" t="s">
        <v>4524</v>
      </c>
      <c r="G12925" t="s">
        <v>352</v>
      </c>
      <c r="H12925" t="s">
        <v>46</v>
      </c>
      <c r="I12925" t="s">
        <v>50</v>
      </c>
      <c r="J12925" t="s">
        <v>395</v>
      </c>
      <c r="K12925">
        <v>5</v>
      </c>
      <c r="L12925" t="s">
        <v>40</v>
      </c>
      <c r="M12925" s="6">
        <v>229</v>
      </c>
      <c r="N12925" s="6"/>
      <c r="O12925" s="6"/>
      <c r="P12925" s="6"/>
      <c r="Q12925" s="6"/>
      <c r="R12925" s="6"/>
      <c r="S12925" s="6"/>
      <c r="T12925" s="6"/>
      <c r="U12925" s="6"/>
      <c r="V12925" s="6"/>
      <c r="W12925" s="6"/>
      <c r="X12925" s="6"/>
    </row>
    <row r="12926" spans="1:24" x14ac:dyDescent="0.25">
      <c r="A12926" t="s">
        <v>4108</v>
      </c>
      <c r="B12926" t="s">
        <v>4508</v>
      </c>
      <c r="C12926" t="s">
        <v>97</v>
      </c>
      <c r="D12926" t="s">
        <v>43</v>
      </c>
      <c r="E12926" t="s">
        <v>14110</v>
      </c>
      <c r="F12926" t="s">
        <v>4524</v>
      </c>
      <c r="G12926" t="s">
        <v>352</v>
      </c>
      <c r="H12926" t="s">
        <v>46</v>
      </c>
      <c r="I12926" t="s">
        <v>50</v>
      </c>
      <c r="J12926" t="s">
        <v>4517</v>
      </c>
      <c r="K12926">
        <v>5</v>
      </c>
      <c r="L12926" t="s">
        <v>40</v>
      </c>
      <c r="M12926" s="6">
        <v>265</v>
      </c>
      <c r="N12926" s="6"/>
      <c r="O12926" s="6"/>
      <c r="P12926" s="6"/>
      <c r="Q12926" s="6"/>
      <c r="R12926" s="6"/>
      <c r="S12926" s="6"/>
      <c r="T12926" s="6"/>
      <c r="U12926" s="6"/>
      <c r="V12926" s="6"/>
      <c r="W12926" s="6"/>
      <c r="X12926" s="6"/>
    </row>
    <row r="12927" spans="1:24" x14ac:dyDescent="0.25">
      <c r="A12927" t="s">
        <v>4108</v>
      </c>
      <c r="B12927" t="s">
        <v>4508</v>
      </c>
      <c r="C12927" t="s">
        <v>97</v>
      </c>
      <c r="D12927" t="s">
        <v>43</v>
      </c>
      <c r="E12927" t="s">
        <v>14110</v>
      </c>
      <c r="F12927" t="s">
        <v>4524</v>
      </c>
      <c r="G12927" t="s">
        <v>352</v>
      </c>
      <c r="H12927" t="s">
        <v>46</v>
      </c>
      <c r="I12927" t="s">
        <v>50</v>
      </c>
      <c r="J12927" t="s">
        <v>4514</v>
      </c>
      <c r="K12927">
        <v>5</v>
      </c>
      <c r="L12927" t="s">
        <v>40</v>
      </c>
      <c r="M12927" s="6">
        <v>36</v>
      </c>
      <c r="N12927" s="6"/>
      <c r="O12927" s="6"/>
      <c r="P12927" s="6"/>
      <c r="Q12927" s="6"/>
      <c r="R12927" s="6"/>
      <c r="S12927" s="6"/>
      <c r="T12927" s="6"/>
      <c r="U12927" s="6"/>
      <c r="V12927" s="6"/>
      <c r="W12927" s="6"/>
      <c r="X12927" s="6"/>
    </row>
    <row r="12928" spans="1:24" x14ac:dyDescent="0.25">
      <c r="A12928" t="s">
        <v>4108</v>
      </c>
      <c r="B12928" t="s">
        <v>4508</v>
      </c>
      <c r="C12928" t="s">
        <v>97</v>
      </c>
      <c r="D12928" t="s">
        <v>43</v>
      </c>
      <c r="E12928" t="s">
        <v>14110</v>
      </c>
      <c r="F12928" t="s">
        <v>4524</v>
      </c>
      <c r="G12928" t="s">
        <v>352</v>
      </c>
      <c r="H12928" t="s">
        <v>46</v>
      </c>
      <c r="I12928" t="s">
        <v>50</v>
      </c>
      <c r="J12928" t="s">
        <v>4523</v>
      </c>
      <c r="K12928">
        <v>7</v>
      </c>
      <c r="L12928" t="s">
        <v>40</v>
      </c>
      <c r="M12928" s="6">
        <v>45</v>
      </c>
      <c r="N12928" s="6"/>
      <c r="O12928" s="6"/>
      <c r="P12928" s="6"/>
      <c r="Q12928" s="6"/>
      <c r="R12928" s="6"/>
      <c r="S12928" s="6"/>
      <c r="T12928" s="6"/>
      <c r="U12928" s="6"/>
      <c r="V12928" s="6"/>
      <c r="W12928" s="6"/>
      <c r="X12928" s="6"/>
    </row>
    <row r="12929" spans="1:24" x14ac:dyDescent="0.25">
      <c r="A12929" t="s">
        <v>4108</v>
      </c>
      <c r="B12929" t="s">
        <v>4508</v>
      </c>
      <c r="C12929" t="s">
        <v>97</v>
      </c>
      <c r="D12929" t="s">
        <v>43</v>
      </c>
      <c r="E12929" t="s">
        <v>14110</v>
      </c>
      <c r="F12929" t="s">
        <v>4524</v>
      </c>
      <c r="G12929" t="s">
        <v>352</v>
      </c>
      <c r="H12929" t="s">
        <v>46</v>
      </c>
      <c r="I12929" t="s">
        <v>50</v>
      </c>
      <c r="J12929" t="s">
        <v>4547</v>
      </c>
      <c r="K12929">
        <v>5</v>
      </c>
      <c r="L12929" t="s">
        <v>40</v>
      </c>
      <c r="M12929" s="6">
        <v>152</v>
      </c>
      <c r="N12929" s="6"/>
      <c r="O12929" s="6"/>
      <c r="P12929" s="6"/>
      <c r="Q12929" s="6"/>
      <c r="R12929" s="6"/>
      <c r="S12929" s="6"/>
      <c r="T12929" s="6"/>
      <c r="U12929" s="6"/>
      <c r="V12929" s="6"/>
      <c r="W12929" s="6"/>
      <c r="X12929" s="6"/>
    </row>
    <row r="12930" spans="1:24" x14ac:dyDescent="0.25">
      <c r="A12930" t="s">
        <v>4108</v>
      </c>
      <c r="B12930" t="s">
        <v>4508</v>
      </c>
      <c r="C12930" t="s">
        <v>97</v>
      </c>
      <c r="D12930" t="s">
        <v>43</v>
      </c>
      <c r="E12930" t="s">
        <v>14110</v>
      </c>
      <c r="F12930" t="s">
        <v>4524</v>
      </c>
      <c r="G12930" t="s">
        <v>352</v>
      </c>
      <c r="H12930" t="s">
        <v>46</v>
      </c>
      <c r="I12930" t="s">
        <v>50</v>
      </c>
      <c r="J12930" t="s">
        <v>4572</v>
      </c>
      <c r="K12930">
        <v>5</v>
      </c>
      <c r="L12930" t="s">
        <v>40</v>
      </c>
      <c r="M12930" s="6">
        <v>50</v>
      </c>
      <c r="N12930" s="6"/>
      <c r="O12930" s="6"/>
      <c r="P12930" s="6"/>
      <c r="Q12930" s="6"/>
      <c r="R12930" s="6"/>
      <c r="S12930" s="6"/>
      <c r="T12930" s="6"/>
      <c r="U12930" s="6"/>
      <c r="V12930" s="6"/>
      <c r="W12930" s="6"/>
      <c r="X12930" s="6"/>
    </row>
    <row r="12931" spans="1:24" x14ac:dyDescent="0.25">
      <c r="A12931" t="s">
        <v>4108</v>
      </c>
      <c r="B12931" t="s">
        <v>4508</v>
      </c>
      <c r="C12931" t="s">
        <v>97</v>
      </c>
      <c r="D12931" t="s">
        <v>43</v>
      </c>
      <c r="E12931" t="s">
        <v>14110</v>
      </c>
      <c r="F12931" t="s">
        <v>4524</v>
      </c>
      <c r="G12931" t="s">
        <v>352</v>
      </c>
      <c r="H12931" t="s">
        <v>46</v>
      </c>
      <c r="I12931" t="s">
        <v>50</v>
      </c>
      <c r="J12931" t="s">
        <v>4511</v>
      </c>
      <c r="K12931">
        <v>5</v>
      </c>
      <c r="L12931" t="s">
        <v>40</v>
      </c>
      <c r="M12931" s="6">
        <v>169</v>
      </c>
      <c r="N12931" s="6"/>
      <c r="O12931" s="6"/>
      <c r="P12931" s="6"/>
      <c r="Q12931" s="6"/>
      <c r="R12931" s="6"/>
      <c r="S12931" s="6"/>
      <c r="T12931" s="6"/>
      <c r="U12931" s="6"/>
      <c r="V12931" s="6"/>
      <c r="W12931" s="6"/>
      <c r="X12931" s="6"/>
    </row>
    <row r="12932" spans="1:24" x14ac:dyDescent="0.25">
      <c r="A12932" t="s">
        <v>4108</v>
      </c>
      <c r="B12932" t="s">
        <v>4508</v>
      </c>
      <c r="C12932" t="s">
        <v>97</v>
      </c>
      <c r="D12932" t="s">
        <v>43</v>
      </c>
      <c r="E12932" t="s">
        <v>14110</v>
      </c>
      <c r="F12932" t="s">
        <v>4524</v>
      </c>
      <c r="G12932" t="s">
        <v>352</v>
      </c>
      <c r="H12932" t="s">
        <v>46</v>
      </c>
      <c r="I12932" t="s">
        <v>50</v>
      </c>
      <c r="J12932" t="s">
        <v>4520</v>
      </c>
      <c r="K12932">
        <v>5</v>
      </c>
      <c r="L12932" t="s">
        <v>40</v>
      </c>
      <c r="M12932" s="6">
        <v>101</v>
      </c>
      <c r="N12932" s="6"/>
      <c r="O12932" s="6"/>
      <c r="P12932" s="6"/>
      <c r="Q12932" s="6"/>
      <c r="R12932" s="6"/>
      <c r="S12932" s="6"/>
      <c r="T12932" s="6"/>
      <c r="U12932" s="6"/>
      <c r="V12932" s="6"/>
      <c r="W12932" s="6"/>
      <c r="X12932" s="6"/>
    </row>
    <row r="12933" spans="1:24" x14ac:dyDescent="0.25">
      <c r="A12933" t="s">
        <v>4108</v>
      </c>
      <c r="B12933" t="s">
        <v>4508</v>
      </c>
      <c r="C12933" t="s">
        <v>97</v>
      </c>
      <c r="D12933" t="s">
        <v>43</v>
      </c>
      <c r="E12933" t="s">
        <v>14110</v>
      </c>
      <c r="F12933" t="s">
        <v>4524</v>
      </c>
      <c r="G12933" t="s">
        <v>352</v>
      </c>
      <c r="H12933" t="s">
        <v>46</v>
      </c>
      <c r="I12933" t="s">
        <v>50</v>
      </c>
      <c r="J12933" t="s">
        <v>4516</v>
      </c>
      <c r="K12933">
        <v>5</v>
      </c>
      <c r="L12933" t="s">
        <v>40</v>
      </c>
      <c r="M12933" s="6">
        <v>108</v>
      </c>
      <c r="N12933" s="6"/>
      <c r="O12933" s="6"/>
      <c r="P12933" s="6"/>
      <c r="Q12933" s="6"/>
      <c r="R12933" s="6"/>
      <c r="S12933" s="6"/>
      <c r="T12933" s="6"/>
      <c r="U12933" s="6"/>
      <c r="V12933" s="6"/>
      <c r="W12933" s="6"/>
      <c r="X12933" s="6"/>
    </row>
    <row r="12934" spans="1:24" x14ac:dyDescent="0.25">
      <c r="A12934" t="s">
        <v>4108</v>
      </c>
      <c r="B12934" t="s">
        <v>4508</v>
      </c>
      <c r="C12934" t="s">
        <v>97</v>
      </c>
      <c r="D12934" t="s">
        <v>43</v>
      </c>
      <c r="E12934" t="s">
        <v>14110</v>
      </c>
      <c r="F12934" t="s">
        <v>4524</v>
      </c>
      <c r="G12934" t="s">
        <v>352</v>
      </c>
      <c r="H12934" t="s">
        <v>46</v>
      </c>
      <c r="I12934" t="s">
        <v>50</v>
      </c>
      <c r="J12934" t="s">
        <v>4509</v>
      </c>
      <c r="K12934">
        <v>5</v>
      </c>
      <c r="L12934" t="s">
        <v>40</v>
      </c>
      <c r="M12934" s="6">
        <v>295</v>
      </c>
      <c r="N12934" s="6"/>
      <c r="O12934" s="6"/>
      <c r="P12934" s="6"/>
      <c r="Q12934" s="6"/>
      <c r="R12934" s="6"/>
      <c r="S12934" s="6"/>
      <c r="T12934" s="6"/>
      <c r="U12934" s="6"/>
      <c r="V12934" s="6"/>
      <c r="W12934" s="6"/>
      <c r="X12934" s="6"/>
    </row>
    <row r="12935" spans="1:24" x14ac:dyDescent="0.25">
      <c r="A12935" t="s">
        <v>4108</v>
      </c>
      <c r="B12935" t="s">
        <v>4508</v>
      </c>
      <c r="C12935" t="s">
        <v>97</v>
      </c>
      <c r="D12935" t="s">
        <v>43</v>
      </c>
      <c r="E12935" t="s">
        <v>14110</v>
      </c>
      <c r="F12935" t="s">
        <v>4524</v>
      </c>
      <c r="G12935" t="s">
        <v>352</v>
      </c>
      <c r="H12935" t="s">
        <v>46</v>
      </c>
      <c r="I12935" t="s">
        <v>50</v>
      </c>
      <c r="J12935" t="s">
        <v>2891</v>
      </c>
      <c r="K12935">
        <v>5</v>
      </c>
      <c r="L12935" t="s">
        <v>40</v>
      </c>
      <c r="M12935" s="6">
        <v>57</v>
      </c>
      <c r="N12935" s="6"/>
      <c r="O12935" s="6"/>
      <c r="P12935" s="6"/>
      <c r="Q12935" s="6"/>
      <c r="R12935" s="6"/>
      <c r="S12935" s="6"/>
      <c r="T12935" s="6"/>
      <c r="U12935" s="6"/>
      <c r="V12935" s="6"/>
      <c r="W12935" s="6"/>
      <c r="X12935" s="6"/>
    </row>
    <row r="12936" spans="1:24" x14ac:dyDescent="0.25">
      <c r="A12936" t="s">
        <v>4108</v>
      </c>
      <c r="B12936" t="s">
        <v>4508</v>
      </c>
      <c r="C12936" t="s">
        <v>97</v>
      </c>
      <c r="D12936" t="s">
        <v>43</v>
      </c>
      <c r="E12936" t="s">
        <v>14110</v>
      </c>
      <c r="F12936" t="s">
        <v>4524</v>
      </c>
      <c r="G12936" t="s">
        <v>352</v>
      </c>
      <c r="H12936" t="s">
        <v>46</v>
      </c>
      <c r="I12936" t="s">
        <v>50</v>
      </c>
      <c r="J12936" t="s">
        <v>4529</v>
      </c>
      <c r="K12936">
        <v>5</v>
      </c>
      <c r="L12936" t="s">
        <v>40</v>
      </c>
      <c r="M12936" s="6">
        <v>33</v>
      </c>
      <c r="N12936" s="6"/>
      <c r="O12936" s="6"/>
      <c r="P12936" s="6"/>
      <c r="Q12936" s="6"/>
      <c r="R12936" s="6"/>
      <c r="S12936" s="6"/>
      <c r="T12936" s="6"/>
      <c r="U12936" s="6"/>
      <c r="V12936" s="6"/>
      <c r="W12936" s="6"/>
      <c r="X12936" s="6"/>
    </row>
    <row r="12937" spans="1:24" x14ac:dyDescent="0.25">
      <c r="A12937" t="s">
        <v>4108</v>
      </c>
      <c r="B12937" t="s">
        <v>4508</v>
      </c>
      <c r="C12937" t="s">
        <v>97</v>
      </c>
      <c r="D12937" t="s">
        <v>43</v>
      </c>
      <c r="E12937" t="s">
        <v>14110</v>
      </c>
      <c r="F12937" t="s">
        <v>4524</v>
      </c>
      <c r="G12937" t="s">
        <v>352</v>
      </c>
      <c r="H12937" t="s">
        <v>46</v>
      </c>
      <c r="I12937" t="s">
        <v>50</v>
      </c>
      <c r="J12937" t="s">
        <v>4347</v>
      </c>
      <c r="K12937">
        <v>5</v>
      </c>
      <c r="L12937" t="s">
        <v>40</v>
      </c>
      <c r="M12937" s="6">
        <v>185</v>
      </c>
      <c r="N12937" s="6"/>
      <c r="O12937" s="6"/>
      <c r="P12937" s="6"/>
      <c r="Q12937" s="6"/>
      <c r="R12937" s="6"/>
      <c r="S12937" s="6"/>
      <c r="T12937" s="6"/>
      <c r="U12937" s="6"/>
      <c r="V12937" s="6"/>
      <c r="W12937" s="6"/>
      <c r="X12937" s="6"/>
    </row>
    <row r="12938" spans="1:24" x14ac:dyDescent="0.25">
      <c r="A12938" t="s">
        <v>4108</v>
      </c>
      <c r="B12938" t="s">
        <v>4508</v>
      </c>
      <c r="C12938" t="s">
        <v>97</v>
      </c>
      <c r="D12938" t="s">
        <v>43</v>
      </c>
      <c r="E12938" t="s">
        <v>14110</v>
      </c>
      <c r="F12938" t="s">
        <v>4524</v>
      </c>
      <c r="G12938" t="s">
        <v>352</v>
      </c>
      <c r="H12938" t="s">
        <v>46</v>
      </c>
      <c r="I12938" t="s">
        <v>50</v>
      </c>
      <c r="J12938" t="s">
        <v>6196</v>
      </c>
      <c r="K12938">
        <v>5</v>
      </c>
      <c r="L12938" t="s">
        <v>40</v>
      </c>
      <c r="M12938" s="6">
        <v>75</v>
      </c>
      <c r="N12938" s="6"/>
      <c r="O12938" s="6"/>
      <c r="P12938" s="6"/>
      <c r="Q12938" s="6"/>
      <c r="R12938" s="6"/>
      <c r="S12938" s="6"/>
      <c r="T12938" s="6"/>
      <c r="U12938" s="6"/>
      <c r="V12938" s="6"/>
      <c r="W12938" s="6"/>
      <c r="X12938" s="6"/>
    </row>
    <row r="12939" spans="1:24" x14ac:dyDescent="0.25">
      <c r="A12939" t="s">
        <v>4108</v>
      </c>
      <c r="B12939" t="s">
        <v>4508</v>
      </c>
      <c r="C12939" t="s">
        <v>97</v>
      </c>
      <c r="D12939" t="s">
        <v>43</v>
      </c>
      <c r="E12939" t="s">
        <v>14110</v>
      </c>
      <c r="F12939" t="s">
        <v>4524</v>
      </c>
      <c r="G12939" t="s">
        <v>352</v>
      </c>
      <c r="H12939" t="s">
        <v>46</v>
      </c>
      <c r="I12939" t="s">
        <v>50</v>
      </c>
      <c r="J12939" t="s">
        <v>4540</v>
      </c>
      <c r="K12939">
        <v>5</v>
      </c>
      <c r="L12939" t="s">
        <v>40</v>
      </c>
      <c r="M12939" s="6">
        <v>203</v>
      </c>
      <c r="N12939" s="6"/>
      <c r="O12939" s="6"/>
      <c r="P12939" s="6"/>
      <c r="Q12939" s="6"/>
      <c r="R12939" s="6"/>
      <c r="S12939" s="6"/>
      <c r="T12939" s="6"/>
      <c r="U12939" s="6"/>
      <c r="V12939" s="6"/>
      <c r="W12939" s="6"/>
      <c r="X12939" s="6"/>
    </row>
    <row r="12940" spans="1:24" x14ac:dyDescent="0.25">
      <c r="A12940" t="s">
        <v>4108</v>
      </c>
      <c r="B12940" t="s">
        <v>4508</v>
      </c>
      <c r="C12940" t="s">
        <v>97</v>
      </c>
      <c r="D12940" t="s">
        <v>43</v>
      </c>
      <c r="E12940" t="s">
        <v>14110</v>
      </c>
      <c r="F12940" t="s">
        <v>782</v>
      </c>
      <c r="G12940" t="s">
        <v>55</v>
      </c>
      <c r="H12940" t="s">
        <v>46</v>
      </c>
      <c r="I12940" t="s">
        <v>50</v>
      </c>
      <c r="J12940" t="s">
        <v>4531</v>
      </c>
      <c r="K12940">
        <v>9</v>
      </c>
      <c r="L12940" t="s">
        <v>40</v>
      </c>
      <c r="M12940" s="6">
        <v>6</v>
      </c>
      <c r="N12940" s="6"/>
      <c r="O12940" s="6"/>
      <c r="P12940" s="6"/>
      <c r="Q12940" s="6"/>
      <c r="R12940" s="6"/>
      <c r="S12940" s="6"/>
      <c r="T12940" s="6"/>
      <c r="U12940" s="6"/>
      <c r="V12940" s="6"/>
      <c r="W12940" s="6"/>
      <c r="X12940" s="6"/>
    </row>
    <row r="12941" spans="1:24" x14ac:dyDescent="0.25">
      <c r="A12941" t="s">
        <v>4108</v>
      </c>
      <c r="B12941" t="s">
        <v>4508</v>
      </c>
      <c r="C12941" t="s">
        <v>97</v>
      </c>
      <c r="D12941" t="s">
        <v>43</v>
      </c>
      <c r="E12941" t="s">
        <v>14110</v>
      </c>
      <c r="F12941" t="s">
        <v>782</v>
      </c>
      <c r="G12941" t="s">
        <v>55</v>
      </c>
      <c r="H12941" t="s">
        <v>46</v>
      </c>
      <c r="I12941" t="s">
        <v>50</v>
      </c>
      <c r="J12941" t="s">
        <v>4557</v>
      </c>
      <c r="K12941">
        <v>9</v>
      </c>
      <c r="L12941" t="s">
        <v>40</v>
      </c>
      <c r="M12941" s="6">
        <v>62</v>
      </c>
      <c r="N12941" s="6"/>
      <c r="O12941" s="6"/>
      <c r="P12941" s="6"/>
      <c r="Q12941" s="6"/>
      <c r="R12941" s="6"/>
      <c r="S12941" s="6"/>
      <c r="T12941" s="6"/>
      <c r="U12941" s="6"/>
      <c r="V12941" s="6"/>
      <c r="W12941" s="6"/>
      <c r="X12941" s="6"/>
    </row>
    <row r="12942" spans="1:24" x14ac:dyDescent="0.25">
      <c r="A12942" t="s">
        <v>4108</v>
      </c>
      <c r="B12942" t="s">
        <v>4508</v>
      </c>
      <c r="C12942" t="s">
        <v>97</v>
      </c>
      <c r="D12942" t="s">
        <v>43</v>
      </c>
      <c r="E12942" t="s">
        <v>14110</v>
      </c>
      <c r="F12942" t="s">
        <v>782</v>
      </c>
      <c r="G12942" t="s">
        <v>55</v>
      </c>
      <c r="H12942" t="s">
        <v>46</v>
      </c>
      <c r="I12942" t="s">
        <v>50</v>
      </c>
      <c r="J12942" t="s">
        <v>464</v>
      </c>
      <c r="K12942">
        <v>9</v>
      </c>
      <c r="L12942" t="s">
        <v>40</v>
      </c>
      <c r="M12942" s="6">
        <v>37</v>
      </c>
      <c r="N12942" s="6"/>
      <c r="O12942" s="6"/>
      <c r="P12942" s="6"/>
      <c r="Q12942" s="6"/>
      <c r="R12942" s="6"/>
      <c r="S12942" s="6"/>
      <c r="T12942" s="6"/>
      <c r="U12942" s="6"/>
      <c r="V12942" s="6"/>
      <c r="W12942" s="6"/>
      <c r="X12942" s="6"/>
    </row>
    <row r="12943" spans="1:24" x14ac:dyDescent="0.25">
      <c r="A12943" t="s">
        <v>4108</v>
      </c>
      <c r="B12943" t="s">
        <v>4508</v>
      </c>
      <c r="C12943" t="s">
        <v>97</v>
      </c>
      <c r="D12943" t="s">
        <v>43</v>
      </c>
      <c r="E12943" t="s">
        <v>14110</v>
      </c>
      <c r="F12943" t="s">
        <v>782</v>
      </c>
      <c r="G12943" t="s">
        <v>352</v>
      </c>
      <c r="H12943" t="s">
        <v>49</v>
      </c>
      <c r="I12943" t="s">
        <v>50</v>
      </c>
      <c r="J12943" t="s">
        <v>7628</v>
      </c>
      <c r="K12943">
        <v>5</v>
      </c>
      <c r="L12943" t="s">
        <v>40</v>
      </c>
      <c r="M12943" s="6">
        <v>64</v>
      </c>
      <c r="N12943" s="6"/>
      <c r="O12943" s="6"/>
      <c r="P12943" s="6"/>
      <c r="Q12943" s="6"/>
      <c r="R12943" s="6"/>
      <c r="S12943" s="6"/>
      <c r="T12943" s="6"/>
      <c r="U12943" s="6"/>
      <c r="V12943" s="6"/>
      <c r="W12943" s="6"/>
      <c r="X12943" s="6"/>
    </row>
    <row r="12944" spans="1:24" x14ac:dyDescent="0.25">
      <c r="A12944" t="s">
        <v>4108</v>
      </c>
      <c r="B12944" t="s">
        <v>4508</v>
      </c>
      <c r="C12944" t="s">
        <v>97</v>
      </c>
      <c r="D12944" t="s">
        <v>43</v>
      </c>
      <c r="E12944" t="s">
        <v>14110</v>
      </c>
      <c r="F12944" t="s">
        <v>782</v>
      </c>
      <c r="G12944" t="s">
        <v>352</v>
      </c>
      <c r="H12944" t="s">
        <v>49</v>
      </c>
      <c r="I12944" t="s">
        <v>50</v>
      </c>
      <c r="J12944" t="s">
        <v>4517</v>
      </c>
      <c r="K12944">
        <v>5</v>
      </c>
      <c r="L12944" t="s">
        <v>40</v>
      </c>
      <c r="M12944" s="6">
        <v>64</v>
      </c>
      <c r="N12944" s="6"/>
      <c r="O12944" s="6"/>
      <c r="P12944" s="6"/>
      <c r="Q12944" s="6"/>
      <c r="R12944" s="6"/>
      <c r="S12944" s="6"/>
      <c r="T12944" s="6"/>
      <c r="U12944" s="6"/>
      <c r="V12944" s="6"/>
      <c r="W12944" s="6"/>
      <c r="X12944" s="6"/>
    </row>
    <row r="12945" spans="1:24" x14ac:dyDescent="0.25">
      <c r="A12945" t="s">
        <v>4108</v>
      </c>
      <c r="B12945" t="s">
        <v>4508</v>
      </c>
      <c r="C12945" t="s">
        <v>97</v>
      </c>
      <c r="D12945" t="s">
        <v>43</v>
      </c>
      <c r="E12945" t="s">
        <v>14110</v>
      </c>
      <c r="F12945" t="s">
        <v>782</v>
      </c>
      <c r="G12945" t="s">
        <v>352</v>
      </c>
      <c r="H12945" t="s">
        <v>49</v>
      </c>
      <c r="I12945" t="s">
        <v>50</v>
      </c>
      <c r="J12945" t="s">
        <v>6185</v>
      </c>
      <c r="K12945">
        <v>5</v>
      </c>
      <c r="L12945" t="s">
        <v>40</v>
      </c>
      <c r="M12945" s="6">
        <v>56</v>
      </c>
      <c r="N12945" s="6"/>
      <c r="O12945" s="6"/>
      <c r="P12945" s="6"/>
      <c r="Q12945" s="6"/>
      <c r="R12945" s="6"/>
      <c r="S12945" s="6"/>
      <c r="T12945" s="6"/>
      <c r="U12945" s="6"/>
      <c r="V12945" s="6"/>
      <c r="W12945" s="6"/>
      <c r="X12945" s="6"/>
    </row>
    <row r="12946" spans="1:24" x14ac:dyDescent="0.25">
      <c r="A12946" t="s">
        <v>4108</v>
      </c>
      <c r="B12946" t="s">
        <v>4508</v>
      </c>
      <c r="C12946" t="s">
        <v>97</v>
      </c>
      <c r="D12946" t="s">
        <v>43</v>
      </c>
      <c r="E12946" t="s">
        <v>14110</v>
      </c>
      <c r="F12946" t="s">
        <v>782</v>
      </c>
      <c r="G12946" t="s">
        <v>352</v>
      </c>
      <c r="H12946" t="s">
        <v>49</v>
      </c>
      <c r="I12946" t="s">
        <v>50</v>
      </c>
      <c r="J12946" t="s">
        <v>4525</v>
      </c>
      <c r="K12946">
        <v>5</v>
      </c>
      <c r="L12946" t="s">
        <v>40</v>
      </c>
      <c r="M12946" s="6">
        <v>59</v>
      </c>
      <c r="N12946" s="6"/>
      <c r="O12946" s="6"/>
      <c r="P12946" s="6"/>
      <c r="Q12946" s="6"/>
      <c r="R12946" s="6"/>
      <c r="S12946" s="6"/>
      <c r="T12946" s="6"/>
      <c r="U12946" s="6"/>
      <c r="V12946" s="6"/>
      <c r="W12946" s="6"/>
      <c r="X12946" s="6"/>
    </row>
    <row r="12947" spans="1:24" x14ac:dyDescent="0.25">
      <c r="A12947" t="s">
        <v>4108</v>
      </c>
      <c r="B12947" t="s">
        <v>4508</v>
      </c>
      <c r="C12947" t="s">
        <v>97</v>
      </c>
      <c r="D12947" t="s">
        <v>43</v>
      </c>
      <c r="E12947" t="s">
        <v>14110</v>
      </c>
      <c r="F12947" t="s">
        <v>782</v>
      </c>
      <c r="G12947" t="s">
        <v>352</v>
      </c>
      <c r="H12947" t="s">
        <v>49</v>
      </c>
      <c r="I12947" t="s">
        <v>50</v>
      </c>
      <c r="J12947" t="s">
        <v>4532</v>
      </c>
      <c r="K12947">
        <v>5</v>
      </c>
      <c r="L12947" t="s">
        <v>40</v>
      </c>
      <c r="M12947" s="6">
        <v>45</v>
      </c>
      <c r="N12947" s="6"/>
      <c r="O12947" s="6"/>
      <c r="P12947" s="6"/>
      <c r="Q12947" s="6"/>
      <c r="R12947" s="6"/>
      <c r="S12947" s="6"/>
      <c r="T12947" s="6"/>
      <c r="U12947" s="6"/>
      <c r="V12947" s="6"/>
      <c r="W12947" s="6"/>
      <c r="X12947" s="6"/>
    </row>
    <row r="12948" spans="1:24" x14ac:dyDescent="0.25">
      <c r="A12948" t="s">
        <v>4108</v>
      </c>
      <c r="B12948" t="s">
        <v>4508</v>
      </c>
      <c r="C12948" t="s">
        <v>97</v>
      </c>
      <c r="D12948" t="s">
        <v>43</v>
      </c>
      <c r="E12948" t="s">
        <v>14110</v>
      </c>
      <c r="F12948" t="s">
        <v>782</v>
      </c>
      <c r="G12948" t="s">
        <v>352</v>
      </c>
      <c r="H12948" t="s">
        <v>49</v>
      </c>
      <c r="I12948" t="s">
        <v>50</v>
      </c>
      <c r="J12948" t="s">
        <v>4226</v>
      </c>
      <c r="K12948">
        <v>5</v>
      </c>
      <c r="L12948" t="s">
        <v>40</v>
      </c>
      <c r="M12948" s="6">
        <v>26</v>
      </c>
      <c r="N12948" s="6"/>
      <c r="O12948" s="6"/>
      <c r="P12948" s="6"/>
      <c r="Q12948" s="6"/>
      <c r="R12948" s="6"/>
      <c r="S12948" s="6"/>
      <c r="T12948" s="6"/>
      <c r="U12948" s="6"/>
      <c r="V12948" s="6"/>
      <c r="W12948" s="6"/>
      <c r="X12948" s="6"/>
    </row>
    <row r="12949" spans="1:24" x14ac:dyDescent="0.25">
      <c r="A12949" t="s">
        <v>4108</v>
      </c>
      <c r="B12949" t="s">
        <v>4508</v>
      </c>
      <c r="C12949" t="s">
        <v>97</v>
      </c>
      <c r="D12949" t="s">
        <v>43</v>
      </c>
      <c r="E12949" t="s">
        <v>14110</v>
      </c>
      <c r="F12949" t="s">
        <v>782</v>
      </c>
      <c r="G12949" t="s">
        <v>352</v>
      </c>
      <c r="H12949" t="s">
        <v>49</v>
      </c>
      <c r="I12949" t="s">
        <v>50</v>
      </c>
      <c r="J12949" t="s">
        <v>4540</v>
      </c>
      <c r="K12949">
        <v>5</v>
      </c>
      <c r="L12949" t="s">
        <v>40</v>
      </c>
      <c r="M12949" s="6">
        <v>33</v>
      </c>
      <c r="N12949" s="6"/>
      <c r="O12949" s="6"/>
      <c r="P12949" s="6"/>
      <c r="Q12949" s="6"/>
      <c r="R12949" s="6"/>
      <c r="S12949" s="6"/>
      <c r="T12949" s="6"/>
      <c r="U12949" s="6"/>
      <c r="V12949" s="6"/>
      <c r="W12949" s="6"/>
      <c r="X12949" s="6"/>
    </row>
    <row r="12950" spans="1:24" x14ac:dyDescent="0.25">
      <c r="A12950" t="s">
        <v>4108</v>
      </c>
      <c r="B12950" t="s">
        <v>4508</v>
      </c>
      <c r="C12950" t="s">
        <v>97</v>
      </c>
      <c r="D12950" t="s">
        <v>43</v>
      </c>
      <c r="E12950" t="s">
        <v>14110</v>
      </c>
      <c r="F12950" t="s">
        <v>782</v>
      </c>
      <c r="G12950" t="s">
        <v>352</v>
      </c>
      <c r="H12950" t="s">
        <v>46</v>
      </c>
      <c r="I12950" t="s">
        <v>50</v>
      </c>
      <c r="J12950" t="s">
        <v>4544</v>
      </c>
      <c r="K12950">
        <v>5</v>
      </c>
      <c r="L12950" t="s">
        <v>40</v>
      </c>
      <c r="M12950" s="6">
        <v>12</v>
      </c>
      <c r="N12950" s="6"/>
      <c r="O12950" s="6"/>
      <c r="P12950" s="6"/>
      <c r="Q12950" s="6"/>
      <c r="R12950" s="6"/>
      <c r="S12950" s="6"/>
      <c r="T12950" s="6"/>
      <c r="U12950" s="6"/>
      <c r="V12950" s="6"/>
      <c r="W12950" s="6"/>
      <c r="X12950" s="6"/>
    </row>
    <row r="12951" spans="1:24" x14ac:dyDescent="0.25">
      <c r="A12951" t="s">
        <v>4108</v>
      </c>
      <c r="B12951" t="s">
        <v>4508</v>
      </c>
      <c r="C12951" t="s">
        <v>97</v>
      </c>
      <c r="D12951" t="s">
        <v>43</v>
      </c>
      <c r="E12951" t="s">
        <v>14110</v>
      </c>
      <c r="F12951" t="s">
        <v>782</v>
      </c>
      <c r="G12951" t="s">
        <v>352</v>
      </c>
      <c r="H12951" t="s">
        <v>46</v>
      </c>
      <c r="I12951" t="s">
        <v>50</v>
      </c>
      <c r="J12951" t="s">
        <v>4548</v>
      </c>
      <c r="K12951">
        <v>5</v>
      </c>
      <c r="L12951" t="s">
        <v>40</v>
      </c>
      <c r="M12951" s="6">
        <v>2</v>
      </c>
      <c r="N12951" s="6"/>
      <c r="O12951" s="6"/>
      <c r="P12951" s="6"/>
      <c r="Q12951" s="6"/>
      <c r="R12951" s="6"/>
      <c r="S12951" s="6"/>
      <c r="T12951" s="6"/>
      <c r="U12951" s="6"/>
      <c r="V12951" s="6"/>
      <c r="W12951" s="6"/>
      <c r="X12951" s="6"/>
    </row>
    <row r="12952" spans="1:24" x14ac:dyDescent="0.25">
      <c r="A12952" t="s">
        <v>4108</v>
      </c>
      <c r="B12952" t="s">
        <v>4508</v>
      </c>
      <c r="C12952" t="s">
        <v>97</v>
      </c>
      <c r="D12952" t="s">
        <v>43</v>
      </c>
      <c r="E12952" t="s">
        <v>14110</v>
      </c>
      <c r="F12952" t="s">
        <v>782</v>
      </c>
      <c r="G12952" t="s">
        <v>352</v>
      </c>
      <c r="H12952" t="s">
        <v>46</v>
      </c>
      <c r="I12952" t="s">
        <v>50</v>
      </c>
      <c r="J12952" t="s">
        <v>4517</v>
      </c>
      <c r="K12952">
        <v>5</v>
      </c>
      <c r="L12952" t="s">
        <v>40</v>
      </c>
      <c r="M12952" s="6">
        <v>48</v>
      </c>
      <c r="N12952" s="6"/>
      <c r="O12952" s="6"/>
      <c r="P12952" s="6"/>
      <c r="Q12952" s="6"/>
      <c r="R12952" s="6"/>
      <c r="S12952" s="6"/>
      <c r="T12952" s="6"/>
      <c r="U12952" s="6"/>
      <c r="V12952" s="6"/>
      <c r="W12952" s="6"/>
      <c r="X12952" s="6"/>
    </row>
    <row r="12953" spans="1:24" x14ac:dyDescent="0.25">
      <c r="A12953" t="s">
        <v>4108</v>
      </c>
      <c r="B12953" t="s">
        <v>4508</v>
      </c>
      <c r="C12953" t="s">
        <v>97</v>
      </c>
      <c r="D12953" t="s">
        <v>43</v>
      </c>
      <c r="E12953" t="s">
        <v>14110</v>
      </c>
      <c r="F12953" t="s">
        <v>782</v>
      </c>
      <c r="G12953" t="s">
        <v>352</v>
      </c>
      <c r="H12953" t="s">
        <v>46</v>
      </c>
      <c r="I12953" t="s">
        <v>50</v>
      </c>
      <c r="J12953" t="s">
        <v>4511</v>
      </c>
      <c r="K12953">
        <v>5</v>
      </c>
      <c r="L12953" t="s">
        <v>40</v>
      </c>
      <c r="M12953" s="6">
        <v>31</v>
      </c>
      <c r="N12953" s="6"/>
      <c r="O12953" s="6"/>
      <c r="P12953" s="6"/>
      <c r="Q12953" s="6"/>
      <c r="R12953" s="6"/>
      <c r="S12953" s="6"/>
      <c r="T12953" s="6"/>
      <c r="U12953" s="6"/>
      <c r="V12953" s="6"/>
      <c r="W12953" s="6"/>
      <c r="X12953" s="6"/>
    </row>
    <row r="12954" spans="1:24" x14ac:dyDescent="0.25">
      <c r="A12954" t="s">
        <v>4108</v>
      </c>
      <c r="B12954" t="s">
        <v>4508</v>
      </c>
      <c r="C12954" t="s">
        <v>97</v>
      </c>
      <c r="D12954" t="s">
        <v>43</v>
      </c>
      <c r="E12954" t="s">
        <v>14110</v>
      </c>
      <c r="F12954" t="s">
        <v>782</v>
      </c>
      <c r="G12954" t="s">
        <v>352</v>
      </c>
      <c r="H12954" t="s">
        <v>46</v>
      </c>
      <c r="I12954" t="s">
        <v>50</v>
      </c>
      <c r="J12954" t="s">
        <v>4509</v>
      </c>
      <c r="K12954">
        <v>5</v>
      </c>
      <c r="L12954" t="s">
        <v>40</v>
      </c>
      <c r="M12954" s="6">
        <v>46</v>
      </c>
      <c r="N12954" s="6"/>
      <c r="O12954" s="6"/>
      <c r="P12954" s="6"/>
      <c r="Q12954" s="6"/>
      <c r="R12954" s="6"/>
      <c r="S12954" s="6"/>
      <c r="T12954" s="6"/>
      <c r="U12954" s="6"/>
      <c r="V12954" s="6"/>
      <c r="W12954" s="6"/>
      <c r="X12954" s="6"/>
    </row>
    <row r="12955" spans="1:24" x14ac:dyDescent="0.25">
      <c r="A12955" t="s">
        <v>4108</v>
      </c>
      <c r="B12955" t="s">
        <v>4508</v>
      </c>
      <c r="C12955" t="s">
        <v>97</v>
      </c>
      <c r="D12955" t="s">
        <v>43</v>
      </c>
      <c r="E12955" t="s">
        <v>14110</v>
      </c>
      <c r="F12955" t="s">
        <v>782</v>
      </c>
      <c r="G12955" t="s">
        <v>352</v>
      </c>
      <c r="H12955" t="s">
        <v>46</v>
      </c>
      <c r="I12955" t="s">
        <v>50</v>
      </c>
      <c r="J12955" t="s">
        <v>4532</v>
      </c>
      <c r="K12955">
        <v>5</v>
      </c>
      <c r="L12955" t="s">
        <v>40</v>
      </c>
      <c r="M12955" s="6">
        <v>61</v>
      </c>
      <c r="N12955" s="6"/>
      <c r="O12955" s="6"/>
      <c r="P12955" s="6"/>
      <c r="Q12955" s="6"/>
      <c r="R12955" s="6"/>
      <c r="S12955" s="6"/>
      <c r="T12955" s="6"/>
      <c r="U12955" s="6"/>
      <c r="V12955" s="6"/>
      <c r="W12955" s="6"/>
      <c r="X12955" s="6"/>
    </row>
    <row r="12956" spans="1:24" x14ac:dyDescent="0.25">
      <c r="A12956" t="s">
        <v>4108</v>
      </c>
      <c r="B12956" t="s">
        <v>4508</v>
      </c>
      <c r="C12956" t="s">
        <v>97</v>
      </c>
      <c r="D12956" t="s">
        <v>43</v>
      </c>
      <c r="E12956" t="s">
        <v>14110</v>
      </c>
      <c r="F12956" t="s">
        <v>782</v>
      </c>
      <c r="G12956" t="s">
        <v>352</v>
      </c>
      <c r="H12956" t="s">
        <v>46</v>
      </c>
      <c r="I12956" t="s">
        <v>50</v>
      </c>
      <c r="J12956" t="s">
        <v>4460</v>
      </c>
      <c r="K12956">
        <v>5</v>
      </c>
      <c r="L12956" t="s">
        <v>40</v>
      </c>
      <c r="M12956" s="6">
        <v>40</v>
      </c>
      <c r="N12956" s="6"/>
      <c r="O12956" s="6"/>
      <c r="P12956" s="6"/>
      <c r="Q12956" s="6"/>
      <c r="R12956" s="6"/>
      <c r="S12956" s="6"/>
      <c r="T12956" s="6"/>
      <c r="U12956" s="6"/>
      <c r="V12956" s="6"/>
      <c r="W12956" s="6"/>
      <c r="X12956" s="6"/>
    </row>
    <row r="12957" spans="1:24" x14ac:dyDescent="0.25">
      <c r="A12957" t="s">
        <v>4108</v>
      </c>
      <c r="B12957" t="s">
        <v>4508</v>
      </c>
      <c r="C12957" t="s">
        <v>97</v>
      </c>
      <c r="D12957" t="s">
        <v>43</v>
      </c>
      <c r="E12957" t="s">
        <v>14110</v>
      </c>
      <c r="F12957" t="s">
        <v>448</v>
      </c>
      <c r="G12957" t="s">
        <v>55</v>
      </c>
      <c r="H12957" t="s">
        <v>49</v>
      </c>
      <c r="I12957" t="s">
        <v>50</v>
      </c>
      <c r="J12957" t="s">
        <v>583</v>
      </c>
      <c r="K12957">
        <v>9</v>
      </c>
      <c r="L12957" t="s">
        <v>40</v>
      </c>
      <c r="M12957" s="6">
        <v>26</v>
      </c>
      <c r="N12957" s="6"/>
      <c r="O12957" s="6"/>
      <c r="P12957" s="6"/>
      <c r="Q12957" s="6"/>
      <c r="R12957" s="6"/>
      <c r="S12957" s="6"/>
      <c r="T12957" s="6"/>
      <c r="U12957" s="6"/>
      <c r="V12957" s="6"/>
      <c r="W12957" s="6"/>
      <c r="X12957" s="6"/>
    </row>
    <row r="12958" spans="1:24" x14ac:dyDescent="0.25">
      <c r="A12958" t="s">
        <v>4108</v>
      </c>
      <c r="B12958" t="s">
        <v>4508</v>
      </c>
      <c r="C12958" t="s">
        <v>97</v>
      </c>
      <c r="D12958" t="s">
        <v>43</v>
      </c>
      <c r="E12958" t="s">
        <v>14110</v>
      </c>
      <c r="F12958" t="s">
        <v>448</v>
      </c>
      <c r="G12958" t="s">
        <v>55</v>
      </c>
      <c r="H12958" t="s">
        <v>49</v>
      </c>
      <c r="I12958" t="s">
        <v>50</v>
      </c>
      <c r="J12958" t="s">
        <v>4130</v>
      </c>
      <c r="K12958">
        <v>8</v>
      </c>
      <c r="L12958" t="s">
        <v>40</v>
      </c>
      <c r="M12958" s="6">
        <v>35</v>
      </c>
      <c r="N12958" s="6"/>
      <c r="O12958" s="6"/>
      <c r="P12958" s="6"/>
      <c r="Q12958" s="6"/>
      <c r="R12958" s="6"/>
      <c r="S12958" s="6"/>
      <c r="T12958" s="6"/>
      <c r="U12958" s="6"/>
      <c r="V12958" s="6"/>
      <c r="W12958" s="6"/>
      <c r="X12958" s="6"/>
    </row>
    <row r="12959" spans="1:24" x14ac:dyDescent="0.25">
      <c r="A12959" t="s">
        <v>4108</v>
      </c>
      <c r="B12959" t="s">
        <v>4508</v>
      </c>
      <c r="C12959" t="s">
        <v>97</v>
      </c>
      <c r="D12959" t="s">
        <v>43</v>
      </c>
      <c r="E12959" t="s">
        <v>14110</v>
      </c>
      <c r="F12959" t="s">
        <v>448</v>
      </c>
      <c r="G12959" t="s">
        <v>55</v>
      </c>
      <c r="H12959" t="s">
        <v>49</v>
      </c>
      <c r="I12959" t="s">
        <v>50</v>
      </c>
      <c r="J12959" t="s">
        <v>846</v>
      </c>
      <c r="K12959">
        <v>9</v>
      </c>
      <c r="L12959" t="s">
        <v>40</v>
      </c>
      <c r="M12959" s="6">
        <v>13</v>
      </c>
      <c r="N12959" s="6"/>
      <c r="O12959" s="6"/>
      <c r="P12959" s="6"/>
      <c r="Q12959" s="6"/>
      <c r="R12959" s="6"/>
      <c r="S12959" s="6"/>
      <c r="T12959" s="6"/>
      <c r="U12959" s="6"/>
      <c r="V12959" s="6"/>
      <c r="W12959" s="6"/>
      <c r="X12959" s="6"/>
    </row>
    <row r="12960" spans="1:24" x14ac:dyDescent="0.25">
      <c r="A12960" t="s">
        <v>4108</v>
      </c>
      <c r="B12960" t="s">
        <v>4508</v>
      </c>
      <c r="C12960" t="s">
        <v>97</v>
      </c>
      <c r="D12960" t="s">
        <v>43</v>
      </c>
      <c r="E12960" t="s">
        <v>14110</v>
      </c>
      <c r="F12960" t="s">
        <v>448</v>
      </c>
      <c r="G12960" t="s">
        <v>55</v>
      </c>
      <c r="H12960" t="s">
        <v>49</v>
      </c>
      <c r="I12960" t="s">
        <v>50</v>
      </c>
      <c r="J12960" t="s">
        <v>4537</v>
      </c>
      <c r="K12960">
        <v>9</v>
      </c>
      <c r="L12960" t="s">
        <v>40</v>
      </c>
      <c r="M12960" s="6">
        <v>3</v>
      </c>
      <c r="N12960" s="6"/>
      <c r="O12960" s="6"/>
      <c r="P12960" s="6"/>
      <c r="Q12960" s="6"/>
      <c r="R12960" s="6"/>
      <c r="S12960" s="6"/>
      <c r="T12960" s="6"/>
      <c r="U12960" s="6"/>
      <c r="V12960" s="6"/>
      <c r="W12960" s="6"/>
      <c r="X12960" s="6"/>
    </row>
    <row r="12961" spans="1:24" x14ac:dyDescent="0.25">
      <c r="A12961" t="s">
        <v>4108</v>
      </c>
      <c r="B12961" t="s">
        <v>4508</v>
      </c>
      <c r="C12961" t="s">
        <v>97</v>
      </c>
      <c r="D12961" t="s">
        <v>43</v>
      </c>
      <c r="E12961" t="s">
        <v>14110</v>
      </c>
      <c r="F12961" t="s">
        <v>448</v>
      </c>
      <c r="G12961" t="s">
        <v>55</v>
      </c>
      <c r="H12961" t="s">
        <v>49</v>
      </c>
      <c r="I12961" t="s">
        <v>50</v>
      </c>
      <c r="J12961" t="s">
        <v>464</v>
      </c>
      <c r="K12961">
        <v>9</v>
      </c>
      <c r="L12961" t="s">
        <v>40</v>
      </c>
      <c r="M12961" s="6">
        <v>36</v>
      </c>
      <c r="N12961" s="6"/>
      <c r="O12961" s="6"/>
      <c r="P12961" s="6"/>
      <c r="Q12961" s="6"/>
      <c r="R12961" s="6"/>
      <c r="S12961" s="6"/>
      <c r="T12961" s="6"/>
      <c r="U12961" s="6"/>
      <c r="V12961" s="6"/>
      <c r="W12961" s="6"/>
      <c r="X12961" s="6"/>
    </row>
    <row r="12962" spans="1:24" x14ac:dyDescent="0.25">
      <c r="A12962" t="s">
        <v>4108</v>
      </c>
      <c r="B12962" t="s">
        <v>4508</v>
      </c>
      <c r="C12962" t="s">
        <v>97</v>
      </c>
      <c r="D12962" t="s">
        <v>43</v>
      </c>
      <c r="E12962" t="s">
        <v>14110</v>
      </c>
      <c r="F12962" t="s">
        <v>448</v>
      </c>
      <c r="G12962" t="s">
        <v>55</v>
      </c>
      <c r="H12962" t="s">
        <v>49</v>
      </c>
      <c r="I12962" t="s">
        <v>50</v>
      </c>
      <c r="J12962" t="s">
        <v>584</v>
      </c>
      <c r="K12962">
        <v>9</v>
      </c>
      <c r="L12962" t="s">
        <v>40</v>
      </c>
      <c r="M12962" s="6">
        <v>88</v>
      </c>
      <c r="N12962" s="6"/>
      <c r="O12962" s="6"/>
      <c r="P12962" s="6"/>
      <c r="Q12962" s="6"/>
      <c r="R12962" s="6"/>
      <c r="S12962" s="6"/>
      <c r="T12962" s="6"/>
      <c r="U12962" s="6"/>
      <c r="V12962" s="6"/>
      <c r="W12962" s="6"/>
      <c r="X12962" s="6"/>
    </row>
    <row r="12963" spans="1:24" x14ac:dyDescent="0.25">
      <c r="A12963" t="s">
        <v>4108</v>
      </c>
      <c r="B12963" t="s">
        <v>4508</v>
      </c>
      <c r="C12963" t="s">
        <v>97</v>
      </c>
      <c r="D12963" t="s">
        <v>43</v>
      </c>
      <c r="E12963" t="s">
        <v>14110</v>
      </c>
      <c r="F12963" t="s">
        <v>448</v>
      </c>
      <c r="G12963" t="s">
        <v>55</v>
      </c>
      <c r="H12963" t="s">
        <v>49</v>
      </c>
      <c r="I12963" t="s">
        <v>50</v>
      </c>
      <c r="J12963" t="s">
        <v>96</v>
      </c>
      <c r="K12963">
        <v>9</v>
      </c>
      <c r="L12963" t="s">
        <v>40</v>
      </c>
      <c r="M12963" s="6">
        <v>61</v>
      </c>
      <c r="N12963" s="6"/>
      <c r="O12963" s="6"/>
      <c r="P12963" s="6"/>
      <c r="Q12963" s="6"/>
      <c r="R12963" s="6"/>
      <c r="S12963" s="6"/>
      <c r="T12963" s="6"/>
      <c r="U12963" s="6"/>
      <c r="V12963" s="6"/>
      <c r="W12963" s="6"/>
      <c r="X12963" s="6"/>
    </row>
    <row r="12964" spans="1:24" x14ac:dyDescent="0.25">
      <c r="A12964" t="s">
        <v>4108</v>
      </c>
      <c r="B12964" t="s">
        <v>4508</v>
      </c>
      <c r="C12964" t="s">
        <v>97</v>
      </c>
      <c r="D12964" t="s">
        <v>43</v>
      </c>
      <c r="E12964" t="s">
        <v>14110</v>
      </c>
      <c r="F12964" t="s">
        <v>448</v>
      </c>
      <c r="G12964" t="s">
        <v>55</v>
      </c>
      <c r="H12964" t="s">
        <v>46</v>
      </c>
      <c r="I12964" t="s">
        <v>50</v>
      </c>
      <c r="J12964" t="s">
        <v>136</v>
      </c>
      <c r="K12964">
        <v>9</v>
      </c>
      <c r="L12964" t="s">
        <v>40</v>
      </c>
      <c r="M12964" s="6">
        <v>18</v>
      </c>
      <c r="N12964" s="6"/>
      <c r="O12964" s="6"/>
      <c r="P12964" s="6"/>
      <c r="Q12964" s="6"/>
      <c r="R12964" s="6"/>
      <c r="S12964" s="6"/>
      <c r="T12964" s="6"/>
      <c r="U12964" s="6"/>
      <c r="V12964" s="6"/>
      <c r="W12964" s="6"/>
      <c r="X12964" s="6"/>
    </row>
    <row r="12965" spans="1:24" x14ac:dyDescent="0.25">
      <c r="A12965" t="s">
        <v>4108</v>
      </c>
      <c r="B12965" t="s">
        <v>4508</v>
      </c>
      <c r="C12965" t="s">
        <v>97</v>
      </c>
      <c r="D12965" t="s">
        <v>43</v>
      </c>
      <c r="E12965" t="s">
        <v>14110</v>
      </c>
      <c r="F12965" t="s">
        <v>448</v>
      </c>
      <c r="G12965" t="s">
        <v>55</v>
      </c>
      <c r="H12965" t="s">
        <v>46</v>
      </c>
      <c r="I12965" t="s">
        <v>50</v>
      </c>
      <c r="J12965" t="s">
        <v>11674</v>
      </c>
      <c r="K12965">
        <v>9</v>
      </c>
      <c r="L12965" t="s">
        <v>40</v>
      </c>
      <c r="M12965" s="6">
        <v>2</v>
      </c>
      <c r="N12965" s="6"/>
      <c r="O12965" s="6"/>
      <c r="P12965" s="6"/>
      <c r="Q12965" s="6"/>
      <c r="R12965" s="6"/>
      <c r="S12965" s="6"/>
      <c r="T12965" s="6"/>
      <c r="U12965" s="6"/>
      <c r="V12965" s="6"/>
      <c r="W12965" s="6"/>
      <c r="X12965" s="6"/>
    </row>
    <row r="12966" spans="1:24" x14ac:dyDescent="0.25">
      <c r="A12966" t="s">
        <v>4108</v>
      </c>
      <c r="B12966" t="s">
        <v>4508</v>
      </c>
      <c r="C12966" t="s">
        <v>97</v>
      </c>
      <c r="D12966" t="s">
        <v>43</v>
      </c>
      <c r="E12966" t="s">
        <v>14110</v>
      </c>
      <c r="F12966" t="s">
        <v>448</v>
      </c>
      <c r="G12966" t="s">
        <v>55</v>
      </c>
      <c r="H12966" t="s">
        <v>46</v>
      </c>
      <c r="I12966" t="s">
        <v>50</v>
      </c>
      <c r="J12966" t="s">
        <v>583</v>
      </c>
      <c r="K12966">
        <v>9</v>
      </c>
      <c r="L12966" t="s">
        <v>40</v>
      </c>
      <c r="M12966" s="6">
        <v>98</v>
      </c>
      <c r="N12966" s="6"/>
      <c r="O12966" s="6"/>
      <c r="P12966" s="6"/>
      <c r="Q12966" s="6"/>
      <c r="R12966" s="6"/>
      <c r="S12966" s="6"/>
      <c r="T12966" s="6"/>
      <c r="U12966" s="6"/>
      <c r="V12966" s="6"/>
      <c r="W12966" s="6"/>
      <c r="X12966" s="6"/>
    </row>
    <row r="12967" spans="1:24" x14ac:dyDescent="0.25">
      <c r="A12967" t="s">
        <v>4108</v>
      </c>
      <c r="B12967" t="s">
        <v>4508</v>
      </c>
      <c r="C12967" t="s">
        <v>97</v>
      </c>
      <c r="D12967" t="s">
        <v>43</v>
      </c>
      <c r="E12967" t="s">
        <v>14110</v>
      </c>
      <c r="F12967" t="s">
        <v>448</v>
      </c>
      <c r="G12967" t="s">
        <v>55</v>
      </c>
      <c r="H12967" t="s">
        <v>46</v>
      </c>
      <c r="I12967" t="s">
        <v>50</v>
      </c>
      <c r="J12967" t="s">
        <v>4130</v>
      </c>
      <c r="K12967">
        <v>8</v>
      </c>
      <c r="L12967" t="s">
        <v>40</v>
      </c>
      <c r="M12967" s="6">
        <v>20</v>
      </c>
      <c r="N12967" s="6"/>
      <c r="O12967" s="6"/>
      <c r="P12967" s="6"/>
      <c r="Q12967" s="6"/>
      <c r="R12967" s="6"/>
      <c r="S12967" s="6"/>
      <c r="T12967" s="6"/>
      <c r="U12967" s="6"/>
      <c r="V12967" s="6"/>
      <c r="W12967" s="6"/>
      <c r="X12967" s="6"/>
    </row>
    <row r="12968" spans="1:24" x14ac:dyDescent="0.25">
      <c r="A12968" t="s">
        <v>4108</v>
      </c>
      <c r="B12968" t="s">
        <v>4508</v>
      </c>
      <c r="C12968" t="s">
        <v>97</v>
      </c>
      <c r="D12968" t="s">
        <v>43</v>
      </c>
      <c r="E12968" t="s">
        <v>14110</v>
      </c>
      <c r="F12968" t="s">
        <v>448</v>
      </c>
      <c r="G12968" t="s">
        <v>55</v>
      </c>
      <c r="H12968" t="s">
        <v>46</v>
      </c>
      <c r="I12968" t="s">
        <v>50</v>
      </c>
      <c r="J12968" t="s">
        <v>4531</v>
      </c>
      <c r="K12968">
        <v>9</v>
      </c>
      <c r="L12968" t="s">
        <v>40</v>
      </c>
      <c r="M12968" s="6">
        <v>25</v>
      </c>
      <c r="N12968" s="6"/>
      <c r="O12968" s="6"/>
      <c r="P12968" s="6"/>
      <c r="Q12968" s="6"/>
      <c r="R12968" s="6"/>
      <c r="S12968" s="6"/>
      <c r="T12968" s="6"/>
      <c r="U12968" s="6"/>
      <c r="V12968" s="6"/>
      <c r="W12968" s="6"/>
      <c r="X12968" s="6"/>
    </row>
    <row r="12969" spans="1:24" x14ac:dyDescent="0.25">
      <c r="A12969" t="s">
        <v>4108</v>
      </c>
      <c r="B12969" t="s">
        <v>4508</v>
      </c>
      <c r="C12969" t="s">
        <v>97</v>
      </c>
      <c r="D12969" t="s">
        <v>43</v>
      </c>
      <c r="E12969" t="s">
        <v>14110</v>
      </c>
      <c r="F12969" t="s">
        <v>448</v>
      </c>
      <c r="G12969" t="s">
        <v>55</v>
      </c>
      <c r="H12969" t="s">
        <v>46</v>
      </c>
      <c r="I12969" t="s">
        <v>50</v>
      </c>
      <c r="J12969" t="s">
        <v>4527</v>
      </c>
      <c r="K12969">
        <v>9</v>
      </c>
      <c r="L12969" t="s">
        <v>40</v>
      </c>
      <c r="M12969" s="6">
        <v>9</v>
      </c>
      <c r="N12969" s="6"/>
      <c r="O12969" s="6"/>
      <c r="P12969" s="6"/>
      <c r="Q12969" s="6"/>
      <c r="R12969" s="6"/>
      <c r="S12969" s="6"/>
      <c r="T12969" s="6"/>
      <c r="U12969" s="6"/>
      <c r="V12969" s="6"/>
      <c r="W12969" s="6"/>
      <c r="X12969" s="6"/>
    </row>
    <row r="12970" spans="1:24" x14ac:dyDescent="0.25">
      <c r="A12970" t="s">
        <v>4108</v>
      </c>
      <c r="B12970" t="s">
        <v>4508</v>
      </c>
      <c r="C12970" t="s">
        <v>97</v>
      </c>
      <c r="D12970" t="s">
        <v>43</v>
      </c>
      <c r="E12970" t="s">
        <v>14110</v>
      </c>
      <c r="F12970" t="s">
        <v>448</v>
      </c>
      <c r="G12970" t="s">
        <v>55</v>
      </c>
      <c r="H12970" t="s">
        <v>46</v>
      </c>
      <c r="I12970" t="s">
        <v>50</v>
      </c>
      <c r="J12970" t="s">
        <v>4557</v>
      </c>
      <c r="K12970">
        <v>9</v>
      </c>
      <c r="L12970" t="s">
        <v>40</v>
      </c>
      <c r="M12970" s="6">
        <v>46</v>
      </c>
      <c r="N12970" s="6"/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</row>
    <row r="12971" spans="1:24" x14ac:dyDescent="0.25">
      <c r="A12971" t="s">
        <v>4108</v>
      </c>
      <c r="B12971" t="s">
        <v>4508</v>
      </c>
      <c r="C12971" t="s">
        <v>97</v>
      </c>
      <c r="D12971" t="s">
        <v>43</v>
      </c>
      <c r="E12971" t="s">
        <v>14110</v>
      </c>
      <c r="F12971" t="s">
        <v>448</v>
      </c>
      <c r="G12971" t="s">
        <v>55</v>
      </c>
      <c r="H12971" t="s">
        <v>46</v>
      </c>
      <c r="I12971" t="s">
        <v>50</v>
      </c>
      <c r="J12971" t="s">
        <v>4537</v>
      </c>
      <c r="K12971">
        <v>9</v>
      </c>
      <c r="L12971" t="s">
        <v>40</v>
      </c>
      <c r="M12971" s="6">
        <v>43</v>
      </c>
      <c r="N12971" s="6"/>
      <c r="O12971" s="6"/>
      <c r="P12971" s="6"/>
      <c r="Q12971" s="6"/>
      <c r="R12971" s="6"/>
      <c r="S12971" s="6"/>
      <c r="T12971" s="6"/>
      <c r="U12971" s="6"/>
      <c r="V12971" s="6"/>
      <c r="W12971" s="6"/>
      <c r="X12971" s="6"/>
    </row>
    <row r="12972" spans="1:24" x14ac:dyDescent="0.25">
      <c r="A12972" t="s">
        <v>4108</v>
      </c>
      <c r="B12972" t="s">
        <v>4508</v>
      </c>
      <c r="C12972" t="s">
        <v>97</v>
      </c>
      <c r="D12972" t="s">
        <v>43</v>
      </c>
      <c r="E12972" t="s">
        <v>14110</v>
      </c>
      <c r="F12972" t="s">
        <v>448</v>
      </c>
      <c r="G12972" t="s">
        <v>55</v>
      </c>
      <c r="H12972" t="s">
        <v>46</v>
      </c>
      <c r="I12972" t="s">
        <v>50</v>
      </c>
      <c r="J12972" t="s">
        <v>464</v>
      </c>
      <c r="K12972">
        <v>9</v>
      </c>
      <c r="L12972" t="s">
        <v>40</v>
      </c>
      <c r="M12972" s="6">
        <v>38</v>
      </c>
      <c r="N12972" s="6"/>
      <c r="O12972" s="6"/>
      <c r="P12972" s="6"/>
      <c r="Q12972" s="6"/>
      <c r="R12972" s="6"/>
      <c r="S12972" s="6"/>
      <c r="T12972" s="6"/>
      <c r="U12972" s="6"/>
      <c r="V12972" s="6"/>
      <c r="W12972" s="6"/>
      <c r="X12972" s="6"/>
    </row>
    <row r="12973" spans="1:24" x14ac:dyDescent="0.25">
      <c r="A12973" t="s">
        <v>4108</v>
      </c>
      <c r="B12973" t="s">
        <v>4508</v>
      </c>
      <c r="C12973" t="s">
        <v>97</v>
      </c>
      <c r="D12973" t="s">
        <v>43</v>
      </c>
      <c r="E12973" t="s">
        <v>14110</v>
      </c>
      <c r="F12973" t="s">
        <v>448</v>
      </c>
      <c r="G12973" t="s">
        <v>55</v>
      </c>
      <c r="H12973" t="s">
        <v>46</v>
      </c>
      <c r="I12973" t="s">
        <v>50</v>
      </c>
      <c r="J12973" t="s">
        <v>96</v>
      </c>
      <c r="K12973">
        <v>9</v>
      </c>
      <c r="L12973" t="s">
        <v>40</v>
      </c>
      <c r="M12973" s="6">
        <v>94</v>
      </c>
      <c r="N12973" s="6"/>
      <c r="O12973" s="6"/>
      <c r="P12973" s="6"/>
      <c r="Q12973" s="6"/>
      <c r="R12973" s="6"/>
      <c r="S12973" s="6"/>
      <c r="T12973" s="6"/>
      <c r="U12973" s="6"/>
      <c r="V12973" s="6"/>
      <c r="W12973" s="6"/>
      <c r="X12973" s="6"/>
    </row>
    <row r="12974" spans="1:24" x14ac:dyDescent="0.25">
      <c r="A12974" t="s">
        <v>4108</v>
      </c>
      <c r="B12974" t="s">
        <v>4508</v>
      </c>
      <c r="C12974" t="s">
        <v>97</v>
      </c>
      <c r="D12974" t="s">
        <v>43</v>
      </c>
      <c r="E12974" t="s">
        <v>14110</v>
      </c>
      <c r="F12974" t="s">
        <v>448</v>
      </c>
      <c r="G12974" t="s">
        <v>352</v>
      </c>
      <c r="H12974" t="s">
        <v>49</v>
      </c>
      <c r="I12974" t="s">
        <v>50</v>
      </c>
      <c r="J12974" t="s">
        <v>7628</v>
      </c>
      <c r="K12974">
        <v>5</v>
      </c>
      <c r="L12974" t="s">
        <v>40</v>
      </c>
      <c r="M12974" s="6">
        <v>83</v>
      </c>
      <c r="N12974" s="6"/>
      <c r="O12974" s="6"/>
      <c r="P12974" s="6"/>
      <c r="Q12974" s="6"/>
      <c r="R12974" s="6"/>
      <c r="S12974" s="6"/>
      <c r="T12974" s="6"/>
      <c r="U12974" s="6"/>
      <c r="V12974" s="6"/>
      <c r="W12974" s="6"/>
      <c r="X12974" s="6"/>
    </row>
    <row r="12975" spans="1:24" x14ac:dyDescent="0.25">
      <c r="A12975" t="s">
        <v>4108</v>
      </c>
      <c r="B12975" t="s">
        <v>4508</v>
      </c>
      <c r="C12975" t="s">
        <v>97</v>
      </c>
      <c r="D12975" t="s">
        <v>43</v>
      </c>
      <c r="E12975" t="s">
        <v>14110</v>
      </c>
      <c r="F12975" t="s">
        <v>448</v>
      </c>
      <c r="G12975" t="s">
        <v>352</v>
      </c>
      <c r="H12975" t="s">
        <v>49</v>
      </c>
      <c r="I12975" t="s">
        <v>50</v>
      </c>
      <c r="J12975" t="s">
        <v>4544</v>
      </c>
      <c r="K12975">
        <v>5</v>
      </c>
      <c r="L12975" t="s">
        <v>40</v>
      </c>
      <c r="M12975" s="6">
        <v>18</v>
      </c>
      <c r="N12975" s="6"/>
      <c r="O12975" s="6"/>
      <c r="P12975" s="6"/>
      <c r="Q12975" s="6"/>
      <c r="R12975" s="6"/>
      <c r="S12975" s="6"/>
      <c r="T12975" s="6"/>
      <c r="U12975" s="6"/>
      <c r="V12975" s="6"/>
      <c r="W12975" s="6"/>
      <c r="X12975" s="6"/>
    </row>
    <row r="12976" spans="1:24" x14ac:dyDescent="0.25">
      <c r="A12976" t="s">
        <v>4108</v>
      </c>
      <c r="B12976" t="s">
        <v>4508</v>
      </c>
      <c r="C12976" t="s">
        <v>97</v>
      </c>
      <c r="D12976" t="s">
        <v>43</v>
      </c>
      <c r="E12976" t="s">
        <v>14110</v>
      </c>
      <c r="F12976" t="s">
        <v>448</v>
      </c>
      <c r="G12976" t="s">
        <v>352</v>
      </c>
      <c r="H12976" t="s">
        <v>49</v>
      </c>
      <c r="I12976" t="s">
        <v>50</v>
      </c>
      <c r="J12976" t="s">
        <v>4372</v>
      </c>
      <c r="K12976">
        <v>5</v>
      </c>
      <c r="L12976" t="s">
        <v>40</v>
      </c>
      <c r="M12976" s="6">
        <v>20</v>
      </c>
      <c r="N12976" s="6"/>
      <c r="O12976" s="6"/>
      <c r="P12976" s="6"/>
      <c r="Q12976" s="6"/>
      <c r="R12976" s="6"/>
      <c r="S12976" s="6"/>
      <c r="T12976" s="6"/>
      <c r="U12976" s="6"/>
      <c r="V12976" s="6"/>
      <c r="W12976" s="6"/>
      <c r="X12976" s="6"/>
    </row>
    <row r="12977" spans="1:24" x14ac:dyDescent="0.25">
      <c r="A12977" t="s">
        <v>4108</v>
      </c>
      <c r="B12977" t="s">
        <v>4508</v>
      </c>
      <c r="C12977" t="s">
        <v>97</v>
      </c>
      <c r="D12977" t="s">
        <v>43</v>
      </c>
      <c r="E12977" t="s">
        <v>14110</v>
      </c>
      <c r="F12977" t="s">
        <v>448</v>
      </c>
      <c r="G12977" t="s">
        <v>352</v>
      </c>
      <c r="H12977" t="s">
        <v>49</v>
      </c>
      <c r="I12977" t="s">
        <v>50</v>
      </c>
      <c r="J12977" t="s">
        <v>872</v>
      </c>
      <c r="K12977">
        <v>5</v>
      </c>
      <c r="L12977" t="s">
        <v>40</v>
      </c>
      <c r="M12977" s="6">
        <v>32</v>
      </c>
      <c r="N12977" s="6"/>
      <c r="O12977" s="6"/>
      <c r="P12977" s="6"/>
      <c r="Q12977" s="6"/>
      <c r="R12977" s="6"/>
      <c r="S12977" s="6"/>
      <c r="T12977" s="6"/>
      <c r="U12977" s="6"/>
      <c r="V12977" s="6"/>
      <c r="W12977" s="6"/>
      <c r="X12977" s="6"/>
    </row>
    <row r="12978" spans="1:24" x14ac:dyDescent="0.25">
      <c r="A12978" t="s">
        <v>4108</v>
      </c>
      <c r="B12978" t="s">
        <v>4508</v>
      </c>
      <c r="C12978" t="s">
        <v>97</v>
      </c>
      <c r="D12978" t="s">
        <v>43</v>
      </c>
      <c r="E12978" t="s">
        <v>14110</v>
      </c>
      <c r="F12978" t="s">
        <v>448</v>
      </c>
      <c r="G12978" t="s">
        <v>352</v>
      </c>
      <c r="H12978" t="s">
        <v>49</v>
      </c>
      <c r="I12978" t="s">
        <v>50</v>
      </c>
      <c r="J12978" t="s">
        <v>4546</v>
      </c>
      <c r="K12978">
        <v>5</v>
      </c>
      <c r="L12978" t="s">
        <v>40</v>
      </c>
      <c r="M12978" s="6">
        <v>28</v>
      </c>
      <c r="N12978" s="6"/>
      <c r="O12978" s="6"/>
      <c r="P12978" s="6"/>
      <c r="Q12978" s="6"/>
      <c r="R12978" s="6"/>
      <c r="S12978" s="6"/>
      <c r="T12978" s="6"/>
      <c r="U12978" s="6"/>
      <c r="V12978" s="6"/>
      <c r="W12978" s="6"/>
      <c r="X12978" s="6"/>
    </row>
    <row r="12979" spans="1:24" x14ac:dyDescent="0.25">
      <c r="A12979" t="s">
        <v>4108</v>
      </c>
      <c r="B12979" t="s">
        <v>4508</v>
      </c>
      <c r="C12979" t="s">
        <v>97</v>
      </c>
      <c r="D12979" t="s">
        <v>43</v>
      </c>
      <c r="E12979" t="s">
        <v>14110</v>
      </c>
      <c r="F12979" t="s">
        <v>448</v>
      </c>
      <c r="G12979" t="s">
        <v>352</v>
      </c>
      <c r="H12979" t="s">
        <v>49</v>
      </c>
      <c r="I12979" t="s">
        <v>50</v>
      </c>
      <c r="J12979" t="s">
        <v>395</v>
      </c>
      <c r="K12979">
        <v>5</v>
      </c>
      <c r="L12979" t="s">
        <v>40</v>
      </c>
      <c r="M12979" s="6">
        <v>22</v>
      </c>
      <c r="N12979" s="6"/>
      <c r="O12979" s="6"/>
      <c r="P12979" s="6"/>
      <c r="Q12979" s="6"/>
      <c r="R12979" s="6"/>
      <c r="S12979" s="6"/>
      <c r="T12979" s="6"/>
      <c r="U12979" s="6"/>
      <c r="V12979" s="6"/>
      <c r="W12979" s="6"/>
      <c r="X12979" s="6"/>
    </row>
    <row r="12980" spans="1:24" x14ac:dyDescent="0.25">
      <c r="A12980" t="s">
        <v>4108</v>
      </c>
      <c r="B12980" t="s">
        <v>4508</v>
      </c>
      <c r="C12980" t="s">
        <v>97</v>
      </c>
      <c r="D12980" t="s">
        <v>43</v>
      </c>
      <c r="E12980" t="s">
        <v>14110</v>
      </c>
      <c r="F12980" t="s">
        <v>448</v>
      </c>
      <c r="G12980" t="s">
        <v>352</v>
      </c>
      <c r="H12980" t="s">
        <v>49</v>
      </c>
      <c r="I12980" t="s">
        <v>50</v>
      </c>
      <c r="J12980" t="s">
        <v>4517</v>
      </c>
      <c r="K12980">
        <v>5</v>
      </c>
      <c r="L12980" t="s">
        <v>40</v>
      </c>
      <c r="M12980" s="6">
        <v>76</v>
      </c>
      <c r="N12980" s="6"/>
      <c r="O12980" s="6"/>
      <c r="P12980" s="6"/>
      <c r="Q12980" s="6"/>
      <c r="R12980" s="6"/>
      <c r="S12980" s="6"/>
      <c r="T12980" s="6"/>
      <c r="U12980" s="6"/>
      <c r="V12980" s="6"/>
      <c r="W12980" s="6"/>
      <c r="X12980" s="6"/>
    </row>
    <row r="12981" spans="1:24" x14ac:dyDescent="0.25">
      <c r="A12981" t="s">
        <v>4108</v>
      </c>
      <c r="B12981" t="s">
        <v>4508</v>
      </c>
      <c r="C12981" t="s">
        <v>97</v>
      </c>
      <c r="D12981" t="s">
        <v>43</v>
      </c>
      <c r="E12981" t="s">
        <v>14110</v>
      </c>
      <c r="F12981" t="s">
        <v>448</v>
      </c>
      <c r="G12981" t="s">
        <v>352</v>
      </c>
      <c r="H12981" t="s">
        <v>49</v>
      </c>
      <c r="I12981" t="s">
        <v>50</v>
      </c>
      <c r="J12981" t="s">
        <v>4514</v>
      </c>
      <c r="K12981">
        <v>5</v>
      </c>
      <c r="L12981" t="s">
        <v>40</v>
      </c>
      <c r="M12981" s="6">
        <v>20</v>
      </c>
      <c r="N12981" s="6"/>
      <c r="O12981" s="6"/>
      <c r="P12981" s="6"/>
      <c r="Q12981" s="6"/>
      <c r="R12981" s="6"/>
      <c r="S12981" s="6"/>
      <c r="T12981" s="6"/>
      <c r="U12981" s="6"/>
      <c r="V12981" s="6"/>
      <c r="W12981" s="6"/>
      <c r="X12981" s="6"/>
    </row>
    <row r="12982" spans="1:24" x14ac:dyDescent="0.25">
      <c r="A12982" t="s">
        <v>4108</v>
      </c>
      <c r="B12982" t="s">
        <v>4508</v>
      </c>
      <c r="C12982" t="s">
        <v>97</v>
      </c>
      <c r="D12982" t="s">
        <v>43</v>
      </c>
      <c r="E12982" t="s">
        <v>14110</v>
      </c>
      <c r="F12982" t="s">
        <v>448</v>
      </c>
      <c r="G12982" t="s">
        <v>352</v>
      </c>
      <c r="H12982" t="s">
        <v>49</v>
      </c>
      <c r="I12982" t="s">
        <v>50</v>
      </c>
      <c r="J12982" t="s">
        <v>4523</v>
      </c>
      <c r="K12982">
        <v>7</v>
      </c>
      <c r="L12982" t="s">
        <v>40</v>
      </c>
      <c r="M12982" s="6">
        <v>12</v>
      </c>
      <c r="N12982" s="6"/>
      <c r="O12982" s="6"/>
      <c r="P12982" s="6"/>
      <c r="Q12982" s="6"/>
      <c r="R12982" s="6"/>
      <c r="S12982" s="6"/>
      <c r="T12982" s="6"/>
      <c r="U12982" s="6"/>
      <c r="V12982" s="6"/>
      <c r="W12982" s="6"/>
      <c r="X12982" s="6"/>
    </row>
    <row r="12983" spans="1:24" x14ac:dyDescent="0.25">
      <c r="A12983" t="s">
        <v>4108</v>
      </c>
      <c r="B12983" t="s">
        <v>4508</v>
      </c>
      <c r="C12983" t="s">
        <v>97</v>
      </c>
      <c r="D12983" t="s">
        <v>43</v>
      </c>
      <c r="E12983" t="s">
        <v>14110</v>
      </c>
      <c r="F12983" t="s">
        <v>448</v>
      </c>
      <c r="G12983" t="s">
        <v>352</v>
      </c>
      <c r="H12983" t="s">
        <v>49</v>
      </c>
      <c r="I12983" t="s">
        <v>50</v>
      </c>
      <c r="J12983" t="s">
        <v>4547</v>
      </c>
      <c r="K12983">
        <v>5</v>
      </c>
      <c r="L12983" t="s">
        <v>40</v>
      </c>
      <c r="M12983" s="6">
        <v>39</v>
      </c>
      <c r="N12983" s="6"/>
      <c r="O12983" s="6"/>
      <c r="P12983" s="6"/>
      <c r="Q12983" s="6"/>
      <c r="R12983" s="6"/>
      <c r="S12983" s="6"/>
      <c r="T12983" s="6"/>
      <c r="U12983" s="6"/>
      <c r="V12983" s="6"/>
      <c r="W12983" s="6"/>
      <c r="X12983" s="6"/>
    </row>
    <row r="12984" spans="1:24" x14ac:dyDescent="0.25">
      <c r="A12984" t="s">
        <v>4108</v>
      </c>
      <c r="B12984" t="s">
        <v>4508</v>
      </c>
      <c r="C12984" t="s">
        <v>97</v>
      </c>
      <c r="D12984" t="s">
        <v>43</v>
      </c>
      <c r="E12984" t="s">
        <v>14110</v>
      </c>
      <c r="F12984" t="s">
        <v>448</v>
      </c>
      <c r="G12984" t="s">
        <v>352</v>
      </c>
      <c r="H12984" t="s">
        <v>49</v>
      </c>
      <c r="I12984" t="s">
        <v>50</v>
      </c>
      <c r="J12984" t="s">
        <v>4511</v>
      </c>
      <c r="K12984">
        <v>5</v>
      </c>
      <c r="L12984" t="s">
        <v>40</v>
      </c>
      <c r="M12984" s="6">
        <v>34</v>
      </c>
      <c r="N12984" s="6"/>
      <c r="O12984" s="6"/>
      <c r="P12984" s="6"/>
      <c r="Q12984" s="6"/>
      <c r="R12984" s="6"/>
      <c r="S12984" s="6"/>
      <c r="T12984" s="6"/>
      <c r="U12984" s="6"/>
      <c r="V12984" s="6"/>
      <c r="W12984" s="6"/>
      <c r="X12984" s="6"/>
    </row>
    <row r="12985" spans="1:24" x14ac:dyDescent="0.25">
      <c r="A12985" t="s">
        <v>4108</v>
      </c>
      <c r="B12985" t="s">
        <v>4508</v>
      </c>
      <c r="C12985" t="s">
        <v>97</v>
      </c>
      <c r="D12985" t="s">
        <v>43</v>
      </c>
      <c r="E12985" t="s">
        <v>14110</v>
      </c>
      <c r="F12985" t="s">
        <v>448</v>
      </c>
      <c r="G12985" t="s">
        <v>352</v>
      </c>
      <c r="H12985" t="s">
        <v>49</v>
      </c>
      <c r="I12985" t="s">
        <v>50</v>
      </c>
      <c r="J12985" t="s">
        <v>4516</v>
      </c>
      <c r="K12985">
        <v>5</v>
      </c>
      <c r="L12985" t="s">
        <v>40</v>
      </c>
      <c r="M12985" s="6">
        <v>19</v>
      </c>
      <c r="N12985" s="6"/>
      <c r="O12985" s="6"/>
      <c r="P12985" s="6"/>
      <c r="Q12985" s="6"/>
      <c r="R12985" s="6"/>
      <c r="S12985" s="6"/>
      <c r="T12985" s="6"/>
      <c r="U12985" s="6"/>
      <c r="V12985" s="6"/>
      <c r="W12985" s="6"/>
      <c r="X12985" s="6"/>
    </row>
    <row r="12986" spans="1:24" x14ac:dyDescent="0.25">
      <c r="A12986" t="s">
        <v>4108</v>
      </c>
      <c r="B12986" t="s">
        <v>4508</v>
      </c>
      <c r="C12986" t="s">
        <v>97</v>
      </c>
      <c r="D12986" t="s">
        <v>43</v>
      </c>
      <c r="E12986" t="s">
        <v>14110</v>
      </c>
      <c r="F12986" t="s">
        <v>448</v>
      </c>
      <c r="G12986" t="s">
        <v>352</v>
      </c>
      <c r="H12986" t="s">
        <v>49</v>
      </c>
      <c r="I12986" t="s">
        <v>50</v>
      </c>
      <c r="J12986" t="s">
        <v>4509</v>
      </c>
      <c r="K12986">
        <v>5</v>
      </c>
      <c r="L12986" t="s">
        <v>40</v>
      </c>
      <c r="M12986" s="6">
        <v>17</v>
      </c>
      <c r="N12986" s="6"/>
      <c r="O12986" s="6"/>
      <c r="P12986" s="6"/>
      <c r="Q12986" s="6"/>
      <c r="R12986" s="6"/>
      <c r="S12986" s="6"/>
      <c r="T12986" s="6"/>
      <c r="U12986" s="6"/>
      <c r="V12986" s="6"/>
      <c r="W12986" s="6"/>
      <c r="X12986" s="6"/>
    </row>
    <row r="12987" spans="1:24" x14ac:dyDescent="0.25">
      <c r="A12987" t="s">
        <v>4108</v>
      </c>
      <c r="B12987" t="s">
        <v>4508</v>
      </c>
      <c r="C12987" t="s">
        <v>97</v>
      </c>
      <c r="D12987" t="s">
        <v>43</v>
      </c>
      <c r="E12987" t="s">
        <v>14110</v>
      </c>
      <c r="F12987" t="s">
        <v>448</v>
      </c>
      <c r="G12987" t="s">
        <v>352</v>
      </c>
      <c r="H12987" t="s">
        <v>49</v>
      </c>
      <c r="I12987" t="s">
        <v>50</v>
      </c>
      <c r="J12987" t="s">
        <v>2891</v>
      </c>
      <c r="K12987">
        <v>5</v>
      </c>
      <c r="L12987" t="s">
        <v>40</v>
      </c>
      <c r="M12987" s="6">
        <v>34</v>
      </c>
      <c r="N12987" s="6"/>
      <c r="O12987" s="6"/>
      <c r="P12987" s="6"/>
      <c r="Q12987" s="6"/>
      <c r="R12987" s="6"/>
      <c r="S12987" s="6"/>
      <c r="T12987" s="6"/>
      <c r="U12987" s="6"/>
      <c r="V12987" s="6"/>
      <c r="W12987" s="6"/>
      <c r="X12987" s="6"/>
    </row>
    <row r="12988" spans="1:24" x14ac:dyDescent="0.25">
      <c r="A12988" t="s">
        <v>4108</v>
      </c>
      <c r="B12988" t="s">
        <v>4508</v>
      </c>
      <c r="C12988" t="s">
        <v>97</v>
      </c>
      <c r="D12988" t="s">
        <v>43</v>
      </c>
      <c r="E12988" t="s">
        <v>14110</v>
      </c>
      <c r="F12988" t="s">
        <v>448</v>
      </c>
      <c r="G12988" t="s">
        <v>352</v>
      </c>
      <c r="H12988" t="s">
        <v>49</v>
      </c>
      <c r="I12988" t="s">
        <v>50</v>
      </c>
      <c r="J12988" t="s">
        <v>4560</v>
      </c>
      <c r="K12988">
        <v>5</v>
      </c>
      <c r="L12988" t="s">
        <v>40</v>
      </c>
      <c r="M12988" s="6">
        <v>50</v>
      </c>
      <c r="N12988" s="6"/>
      <c r="O12988" s="6"/>
      <c r="P12988" s="6"/>
      <c r="Q12988" s="6"/>
      <c r="R12988" s="6"/>
      <c r="S12988" s="6"/>
      <c r="T12988" s="6"/>
      <c r="U12988" s="6"/>
      <c r="V12988" s="6"/>
      <c r="W12988" s="6"/>
      <c r="X12988" s="6"/>
    </row>
    <row r="12989" spans="1:24" x14ac:dyDescent="0.25">
      <c r="A12989" t="s">
        <v>4108</v>
      </c>
      <c r="B12989" t="s">
        <v>4508</v>
      </c>
      <c r="C12989" t="s">
        <v>97</v>
      </c>
      <c r="D12989" t="s">
        <v>43</v>
      </c>
      <c r="E12989" t="s">
        <v>14110</v>
      </c>
      <c r="F12989" t="s">
        <v>448</v>
      </c>
      <c r="G12989" t="s">
        <v>352</v>
      </c>
      <c r="H12989" t="s">
        <v>49</v>
      </c>
      <c r="I12989" t="s">
        <v>50</v>
      </c>
      <c r="J12989" t="s">
        <v>6185</v>
      </c>
      <c r="K12989">
        <v>5</v>
      </c>
      <c r="L12989" t="s">
        <v>40</v>
      </c>
      <c r="M12989" s="6">
        <v>112</v>
      </c>
      <c r="N12989" s="6"/>
      <c r="O12989" s="6"/>
      <c r="P12989" s="6"/>
      <c r="Q12989" s="6"/>
      <c r="R12989" s="6"/>
      <c r="S12989" s="6"/>
      <c r="T12989" s="6"/>
      <c r="U12989" s="6"/>
      <c r="V12989" s="6"/>
      <c r="W12989" s="6"/>
      <c r="X12989" s="6"/>
    </row>
    <row r="12990" spans="1:24" x14ac:dyDescent="0.25">
      <c r="A12990" t="s">
        <v>4108</v>
      </c>
      <c r="B12990" t="s">
        <v>4508</v>
      </c>
      <c r="C12990" t="s">
        <v>97</v>
      </c>
      <c r="D12990" t="s">
        <v>43</v>
      </c>
      <c r="E12990" t="s">
        <v>14110</v>
      </c>
      <c r="F12990" t="s">
        <v>448</v>
      </c>
      <c r="G12990" t="s">
        <v>352</v>
      </c>
      <c r="H12990" t="s">
        <v>49</v>
      </c>
      <c r="I12990" t="s">
        <v>50</v>
      </c>
      <c r="J12990" t="s">
        <v>4525</v>
      </c>
      <c r="K12990">
        <v>5</v>
      </c>
      <c r="L12990" t="s">
        <v>40</v>
      </c>
      <c r="M12990" s="6">
        <v>127</v>
      </c>
      <c r="N12990" s="6"/>
      <c r="O12990" s="6"/>
      <c r="P12990" s="6"/>
      <c r="Q12990" s="6"/>
      <c r="R12990" s="6"/>
      <c r="S12990" s="6"/>
      <c r="T12990" s="6"/>
      <c r="U12990" s="6"/>
      <c r="V12990" s="6"/>
      <c r="W12990" s="6"/>
      <c r="X12990" s="6"/>
    </row>
    <row r="12991" spans="1:24" x14ac:dyDescent="0.25">
      <c r="A12991" t="s">
        <v>4108</v>
      </c>
      <c r="B12991" t="s">
        <v>4508</v>
      </c>
      <c r="C12991" t="s">
        <v>97</v>
      </c>
      <c r="D12991" t="s">
        <v>43</v>
      </c>
      <c r="E12991" t="s">
        <v>14110</v>
      </c>
      <c r="F12991" t="s">
        <v>448</v>
      </c>
      <c r="G12991" t="s">
        <v>352</v>
      </c>
      <c r="H12991" t="s">
        <v>49</v>
      </c>
      <c r="I12991" t="s">
        <v>50</v>
      </c>
      <c r="J12991" t="s">
        <v>4532</v>
      </c>
      <c r="K12991">
        <v>5</v>
      </c>
      <c r="L12991" t="s">
        <v>40</v>
      </c>
      <c r="M12991" s="6">
        <v>129</v>
      </c>
      <c r="N12991" s="6"/>
      <c r="O12991" s="6"/>
      <c r="P12991" s="6"/>
      <c r="Q12991" s="6"/>
      <c r="R12991" s="6"/>
      <c r="S12991" s="6"/>
      <c r="T12991" s="6"/>
      <c r="U12991" s="6"/>
      <c r="V12991" s="6"/>
      <c r="W12991" s="6"/>
      <c r="X12991" s="6"/>
    </row>
    <row r="12992" spans="1:24" x14ac:dyDescent="0.25">
      <c r="A12992" t="s">
        <v>4108</v>
      </c>
      <c r="B12992" t="s">
        <v>4508</v>
      </c>
      <c r="C12992" t="s">
        <v>97</v>
      </c>
      <c r="D12992" t="s">
        <v>43</v>
      </c>
      <c r="E12992" t="s">
        <v>14110</v>
      </c>
      <c r="F12992" t="s">
        <v>448</v>
      </c>
      <c r="G12992" t="s">
        <v>352</v>
      </c>
      <c r="H12992" t="s">
        <v>49</v>
      </c>
      <c r="I12992" t="s">
        <v>50</v>
      </c>
      <c r="J12992" t="s">
        <v>4559</v>
      </c>
      <c r="K12992">
        <v>5</v>
      </c>
      <c r="L12992" t="s">
        <v>40</v>
      </c>
      <c r="M12992" s="6">
        <v>61</v>
      </c>
      <c r="N12992" s="6"/>
      <c r="O12992" s="6"/>
      <c r="P12992" s="6"/>
      <c r="Q12992" s="6"/>
      <c r="R12992" s="6"/>
      <c r="S12992" s="6"/>
      <c r="T12992" s="6"/>
      <c r="U12992" s="6"/>
      <c r="V12992" s="6"/>
      <c r="W12992" s="6"/>
      <c r="X12992" s="6"/>
    </row>
    <row r="12993" spans="1:24" x14ac:dyDescent="0.25">
      <c r="A12993" t="s">
        <v>4108</v>
      </c>
      <c r="B12993" t="s">
        <v>4508</v>
      </c>
      <c r="C12993" t="s">
        <v>97</v>
      </c>
      <c r="D12993" t="s">
        <v>43</v>
      </c>
      <c r="E12993" t="s">
        <v>14110</v>
      </c>
      <c r="F12993" t="s">
        <v>448</v>
      </c>
      <c r="G12993" t="s">
        <v>352</v>
      </c>
      <c r="H12993" t="s">
        <v>49</v>
      </c>
      <c r="I12993" t="s">
        <v>50</v>
      </c>
      <c r="J12993" t="s">
        <v>4226</v>
      </c>
      <c r="K12993">
        <v>5</v>
      </c>
      <c r="L12993" t="s">
        <v>40</v>
      </c>
      <c r="M12993" s="6">
        <v>90</v>
      </c>
      <c r="N12993" s="6"/>
      <c r="O12993" s="6"/>
      <c r="P12993" s="6"/>
      <c r="Q12993" s="6"/>
      <c r="R12993" s="6"/>
      <c r="S12993" s="6"/>
      <c r="T12993" s="6"/>
      <c r="U12993" s="6"/>
      <c r="V12993" s="6"/>
      <c r="W12993" s="6"/>
      <c r="X12993" s="6"/>
    </row>
    <row r="12994" spans="1:24" x14ac:dyDescent="0.25">
      <c r="A12994" t="s">
        <v>4108</v>
      </c>
      <c r="B12994" t="s">
        <v>4508</v>
      </c>
      <c r="C12994" t="s">
        <v>97</v>
      </c>
      <c r="D12994" t="s">
        <v>43</v>
      </c>
      <c r="E12994" t="s">
        <v>14110</v>
      </c>
      <c r="F12994" t="s">
        <v>448</v>
      </c>
      <c r="G12994" t="s">
        <v>352</v>
      </c>
      <c r="H12994" t="s">
        <v>49</v>
      </c>
      <c r="I12994" t="s">
        <v>50</v>
      </c>
      <c r="J12994" t="s">
        <v>4347</v>
      </c>
      <c r="K12994">
        <v>5</v>
      </c>
      <c r="L12994" t="s">
        <v>40</v>
      </c>
      <c r="M12994" s="6">
        <v>83</v>
      </c>
      <c r="N12994" s="6"/>
      <c r="O12994" s="6"/>
      <c r="P12994" s="6"/>
      <c r="Q12994" s="6"/>
      <c r="R12994" s="6"/>
      <c r="S12994" s="6"/>
      <c r="T12994" s="6"/>
      <c r="U12994" s="6"/>
      <c r="V12994" s="6"/>
      <c r="W12994" s="6"/>
      <c r="X12994" s="6"/>
    </row>
    <row r="12995" spans="1:24" x14ac:dyDescent="0.25">
      <c r="A12995" t="s">
        <v>4108</v>
      </c>
      <c r="B12995" t="s">
        <v>4508</v>
      </c>
      <c r="C12995" t="s">
        <v>97</v>
      </c>
      <c r="D12995" t="s">
        <v>43</v>
      </c>
      <c r="E12995" t="s">
        <v>14110</v>
      </c>
      <c r="F12995" t="s">
        <v>448</v>
      </c>
      <c r="G12995" t="s">
        <v>352</v>
      </c>
      <c r="H12995" t="s">
        <v>49</v>
      </c>
      <c r="I12995" t="s">
        <v>50</v>
      </c>
      <c r="J12995" t="s">
        <v>4540</v>
      </c>
      <c r="K12995">
        <v>5</v>
      </c>
      <c r="L12995" t="s">
        <v>40</v>
      </c>
      <c r="M12995" s="6">
        <v>51</v>
      </c>
      <c r="N12995" s="6"/>
      <c r="O12995" s="6"/>
      <c r="P12995" s="6"/>
      <c r="Q12995" s="6"/>
      <c r="R12995" s="6"/>
      <c r="S12995" s="6"/>
      <c r="T12995" s="6"/>
      <c r="U12995" s="6"/>
      <c r="V12995" s="6"/>
      <c r="W12995" s="6"/>
      <c r="X12995" s="6"/>
    </row>
    <row r="12996" spans="1:24" x14ac:dyDescent="0.25">
      <c r="A12996" t="s">
        <v>4108</v>
      </c>
      <c r="B12996" t="s">
        <v>4508</v>
      </c>
      <c r="C12996" t="s">
        <v>97</v>
      </c>
      <c r="D12996" t="s">
        <v>43</v>
      </c>
      <c r="E12996" t="s">
        <v>14110</v>
      </c>
      <c r="F12996" t="s">
        <v>448</v>
      </c>
      <c r="G12996" t="s">
        <v>352</v>
      </c>
      <c r="H12996" t="s">
        <v>46</v>
      </c>
      <c r="I12996" t="s">
        <v>50</v>
      </c>
      <c r="J12996" t="s">
        <v>7628</v>
      </c>
      <c r="K12996">
        <v>5</v>
      </c>
      <c r="L12996" t="s">
        <v>40</v>
      </c>
      <c r="M12996" s="6">
        <v>50</v>
      </c>
      <c r="N12996" s="6"/>
      <c r="O12996" s="6"/>
      <c r="P12996" s="6"/>
      <c r="Q12996" s="6"/>
      <c r="R12996" s="6"/>
      <c r="S12996" s="6"/>
      <c r="T12996" s="6"/>
      <c r="U12996" s="6"/>
      <c r="V12996" s="6"/>
      <c r="W12996" s="6"/>
      <c r="X12996" s="6"/>
    </row>
    <row r="12997" spans="1:24" x14ac:dyDescent="0.25">
      <c r="A12997" t="s">
        <v>4108</v>
      </c>
      <c r="B12997" t="s">
        <v>4508</v>
      </c>
      <c r="C12997" t="s">
        <v>97</v>
      </c>
      <c r="D12997" t="s">
        <v>43</v>
      </c>
      <c r="E12997" t="s">
        <v>14110</v>
      </c>
      <c r="F12997" t="s">
        <v>448</v>
      </c>
      <c r="G12997" t="s">
        <v>352</v>
      </c>
      <c r="H12997" t="s">
        <v>46</v>
      </c>
      <c r="I12997" t="s">
        <v>50</v>
      </c>
      <c r="J12997" t="s">
        <v>4544</v>
      </c>
      <c r="K12997">
        <v>5</v>
      </c>
      <c r="L12997" t="s">
        <v>40</v>
      </c>
      <c r="M12997" s="6">
        <v>38</v>
      </c>
      <c r="N12997" s="6"/>
      <c r="O12997" s="6"/>
      <c r="P12997" s="6"/>
      <c r="Q12997" s="6"/>
      <c r="R12997" s="6"/>
      <c r="S12997" s="6"/>
      <c r="T12997" s="6"/>
      <c r="U12997" s="6"/>
      <c r="V12997" s="6"/>
      <c r="W12997" s="6"/>
      <c r="X12997" s="6"/>
    </row>
    <row r="12998" spans="1:24" x14ac:dyDescent="0.25">
      <c r="A12998" t="s">
        <v>4108</v>
      </c>
      <c r="B12998" t="s">
        <v>4508</v>
      </c>
      <c r="C12998" t="s">
        <v>97</v>
      </c>
      <c r="D12998" t="s">
        <v>43</v>
      </c>
      <c r="E12998" t="s">
        <v>14110</v>
      </c>
      <c r="F12998" t="s">
        <v>448</v>
      </c>
      <c r="G12998" t="s">
        <v>352</v>
      </c>
      <c r="H12998" t="s">
        <v>46</v>
      </c>
      <c r="I12998" t="s">
        <v>50</v>
      </c>
      <c r="J12998" t="s">
        <v>4372</v>
      </c>
      <c r="K12998">
        <v>5</v>
      </c>
      <c r="L12998" t="s">
        <v>40</v>
      </c>
      <c r="M12998" s="6">
        <v>27</v>
      </c>
      <c r="N12998" s="6"/>
      <c r="O12998" s="6"/>
      <c r="P12998" s="6"/>
      <c r="Q12998" s="6"/>
      <c r="R12998" s="6"/>
      <c r="S12998" s="6"/>
      <c r="T12998" s="6"/>
      <c r="U12998" s="6"/>
      <c r="V12998" s="6"/>
      <c r="W12998" s="6"/>
      <c r="X12998" s="6"/>
    </row>
    <row r="12999" spans="1:24" x14ac:dyDescent="0.25">
      <c r="A12999" t="s">
        <v>4108</v>
      </c>
      <c r="B12999" t="s">
        <v>4508</v>
      </c>
      <c r="C12999" t="s">
        <v>97</v>
      </c>
      <c r="D12999" t="s">
        <v>43</v>
      </c>
      <c r="E12999" t="s">
        <v>14110</v>
      </c>
      <c r="F12999" t="s">
        <v>448</v>
      </c>
      <c r="G12999" t="s">
        <v>352</v>
      </c>
      <c r="H12999" t="s">
        <v>46</v>
      </c>
      <c r="I12999" t="s">
        <v>50</v>
      </c>
      <c r="J12999" t="s">
        <v>872</v>
      </c>
      <c r="K12999">
        <v>5</v>
      </c>
      <c r="L12999" t="s">
        <v>40</v>
      </c>
      <c r="M12999" s="6">
        <v>47</v>
      </c>
      <c r="N12999" s="6"/>
      <c r="O12999" s="6"/>
      <c r="P12999" s="6"/>
      <c r="Q12999" s="6"/>
      <c r="R12999" s="6"/>
      <c r="S12999" s="6"/>
      <c r="T12999" s="6"/>
      <c r="U12999" s="6"/>
      <c r="V12999" s="6"/>
      <c r="W12999" s="6"/>
      <c r="X12999" s="6"/>
    </row>
    <row r="13000" spans="1:24" x14ac:dyDescent="0.25">
      <c r="A13000" t="s">
        <v>4108</v>
      </c>
      <c r="B13000" t="s">
        <v>4508</v>
      </c>
      <c r="C13000" t="s">
        <v>97</v>
      </c>
      <c r="D13000" t="s">
        <v>43</v>
      </c>
      <c r="E13000" t="s">
        <v>14110</v>
      </c>
      <c r="F13000" t="s">
        <v>448</v>
      </c>
      <c r="G13000" t="s">
        <v>352</v>
      </c>
      <c r="H13000" t="s">
        <v>46</v>
      </c>
      <c r="I13000" t="s">
        <v>50</v>
      </c>
      <c r="J13000" t="s">
        <v>4517</v>
      </c>
      <c r="K13000">
        <v>5</v>
      </c>
      <c r="L13000" t="s">
        <v>40</v>
      </c>
      <c r="M13000" s="6">
        <v>75</v>
      </c>
      <c r="N13000" s="6"/>
      <c r="O13000" s="6"/>
      <c r="P13000" s="6"/>
      <c r="Q13000" s="6"/>
      <c r="R13000" s="6"/>
      <c r="S13000" s="6"/>
      <c r="T13000" s="6"/>
      <c r="U13000" s="6"/>
      <c r="V13000" s="6"/>
      <c r="W13000" s="6"/>
      <c r="X13000" s="6"/>
    </row>
    <row r="13001" spans="1:24" x14ac:dyDescent="0.25">
      <c r="A13001" t="s">
        <v>4108</v>
      </c>
      <c r="B13001" t="s">
        <v>4508</v>
      </c>
      <c r="C13001" t="s">
        <v>97</v>
      </c>
      <c r="D13001" t="s">
        <v>43</v>
      </c>
      <c r="E13001" t="s">
        <v>14110</v>
      </c>
      <c r="F13001" t="s">
        <v>448</v>
      </c>
      <c r="G13001" t="s">
        <v>352</v>
      </c>
      <c r="H13001" t="s">
        <v>46</v>
      </c>
      <c r="I13001" t="s">
        <v>50</v>
      </c>
      <c r="J13001" t="s">
        <v>4514</v>
      </c>
      <c r="K13001">
        <v>5</v>
      </c>
      <c r="L13001" t="s">
        <v>40</v>
      </c>
      <c r="M13001" s="6">
        <v>34</v>
      </c>
      <c r="N13001" s="6"/>
      <c r="O13001" s="6"/>
      <c r="P13001" s="6"/>
      <c r="Q13001" s="6"/>
      <c r="R13001" s="6"/>
      <c r="S13001" s="6"/>
      <c r="T13001" s="6"/>
      <c r="U13001" s="6"/>
      <c r="V13001" s="6"/>
      <c r="W13001" s="6"/>
      <c r="X13001" s="6"/>
    </row>
    <row r="13002" spans="1:24" x14ac:dyDescent="0.25">
      <c r="A13002" t="s">
        <v>4108</v>
      </c>
      <c r="B13002" t="s">
        <v>4508</v>
      </c>
      <c r="C13002" t="s">
        <v>97</v>
      </c>
      <c r="D13002" t="s">
        <v>43</v>
      </c>
      <c r="E13002" t="s">
        <v>14110</v>
      </c>
      <c r="F13002" t="s">
        <v>448</v>
      </c>
      <c r="G13002" t="s">
        <v>352</v>
      </c>
      <c r="H13002" t="s">
        <v>46</v>
      </c>
      <c r="I13002" t="s">
        <v>50</v>
      </c>
      <c r="J13002" t="s">
        <v>4523</v>
      </c>
      <c r="K13002">
        <v>7</v>
      </c>
      <c r="L13002" t="s">
        <v>40</v>
      </c>
      <c r="M13002" s="6">
        <v>11</v>
      </c>
      <c r="N13002" s="6"/>
      <c r="O13002" s="6"/>
      <c r="P13002" s="6"/>
      <c r="Q13002" s="6"/>
      <c r="R13002" s="6"/>
      <c r="S13002" s="6"/>
      <c r="T13002" s="6"/>
      <c r="U13002" s="6"/>
      <c r="V13002" s="6"/>
      <c r="W13002" s="6"/>
      <c r="X13002" s="6"/>
    </row>
    <row r="13003" spans="1:24" x14ac:dyDescent="0.25">
      <c r="A13003" t="s">
        <v>4108</v>
      </c>
      <c r="B13003" t="s">
        <v>4508</v>
      </c>
      <c r="C13003" t="s">
        <v>97</v>
      </c>
      <c r="D13003" t="s">
        <v>43</v>
      </c>
      <c r="E13003" t="s">
        <v>14110</v>
      </c>
      <c r="F13003" t="s">
        <v>448</v>
      </c>
      <c r="G13003" t="s">
        <v>352</v>
      </c>
      <c r="H13003" t="s">
        <v>46</v>
      </c>
      <c r="I13003" t="s">
        <v>50</v>
      </c>
      <c r="J13003" t="s">
        <v>4547</v>
      </c>
      <c r="K13003">
        <v>5</v>
      </c>
      <c r="L13003" t="s">
        <v>40</v>
      </c>
      <c r="M13003" s="6">
        <v>52</v>
      </c>
      <c r="N13003" s="6"/>
      <c r="O13003" s="6"/>
      <c r="P13003" s="6"/>
      <c r="Q13003" s="6"/>
      <c r="R13003" s="6"/>
      <c r="S13003" s="6"/>
      <c r="T13003" s="6"/>
      <c r="U13003" s="6"/>
      <c r="V13003" s="6"/>
      <c r="W13003" s="6"/>
      <c r="X13003" s="6"/>
    </row>
    <row r="13004" spans="1:24" x14ac:dyDescent="0.25">
      <c r="A13004" t="s">
        <v>4108</v>
      </c>
      <c r="B13004" t="s">
        <v>4508</v>
      </c>
      <c r="C13004" t="s">
        <v>97</v>
      </c>
      <c r="D13004" t="s">
        <v>43</v>
      </c>
      <c r="E13004" t="s">
        <v>14110</v>
      </c>
      <c r="F13004" t="s">
        <v>448</v>
      </c>
      <c r="G13004" t="s">
        <v>352</v>
      </c>
      <c r="H13004" t="s">
        <v>46</v>
      </c>
      <c r="I13004" t="s">
        <v>50</v>
      </c>
      <c r="J13004" t="s">
        <v>4511</v>
      </c>
      <c r="K13004">
        <v>5</v>
      </c>
      <c r="L13004" t="s">
        <v>40</v>
      </c>
      <c r="M13004" s="6">
        <v>53</v>
      </c>
      <c r="N13004" s="6"/>
      <c r="O13004" s="6"/>
      <c r="P13004" s="6"/>
      <c r="Q13004" s="6"/>
      <c r="R13004" s="6"/>
      <c r="S13004" s="6"/>
      <c r="T13004" s="6"/>
      <c r="U13004" s="6"/>
      <c r="V13004" s="6"/>
      <c r="W13004" s="6"/>
      <c r="X13004" s="6"/>
    </row>
    <row r="13005" spans="1:24" x14ac:dyDescent="0.25">
      <c r="A13005" t="s">
        <v>4108</v>
      </c>
      <c r="B13005" t="s">
        <v>4508</v>
      </c>
      <c r="C13005" t="s">
        <v>97</v>
      </c>
      <c r="D13005" t="s">
        <v>43</v>
      </c>
      <c r="E13005" t="s">
        <v>14110</v>
      </c>
      <c r="F13005" t="s">
        <v>448</v>
      </c>
      <c r="G13005" t="s">
        <v>352</v>
      </c>
      <c r="H13005" t="s">
        <v>46</v>
      </c>
      <c r="I13005" t="s">
        <v>50</v>
      </c>
      <c r="J13005" t="s">
        <v>4520</v>
      </c>
      <c r="K13005">
        <v>5</v>
      </c>
      <c r="L13005" t="s">
        <v>40</v>
      </c>
      <c r="M13005" s="6">
        <v>22</v>
      </c>
      <c r="N13005" s="6"/>
      <c r="O13005" s="6"/>
      <c r="P13005" s="6"/>
      <c r="Q13005" s="6"/>
      <c r="R13005" s="6"/>
      <c r="S13005" s="6"/>
      <c r="T13005" s="6"/>
      <c r="U13005" s="6"/>
      <c r="V13005" s="6"/>
      <c r="W13005" s="6"/>
      <c r="X13005" s="6"/>
    </row>
    <row r="13006" spans="1:24" x14ac:dyDescent="0.25">
      <c r="A13006" t="s">
        <v>4108</v>
      </c>
      <c r="B13006" t="s">
        <v>4508</v>
      </c>
      <c r="C13006" t="s">
        <v>97</v>
      </c>
      <c r="D13006" t="s">
        <v>43</v>
      </c>
      <c r="E13006" t="s">
        <v>14110</v>
      </c>
      <c r="F13006" t="s">
        <v>448</v>
      </c>
      <c r="G13006" t="s">
        <v>352</v>
      </c>
      <c r="H13006" t="s">
        <v>46</v>
      </c>
      <c r="I13006" t="s">
        <v>50</v>
      </c>
      <c r="J13006" t="s">
        <v>4516</v>
      </c>
      <c r="K13006">
        <v>5</v>
      </c>
      <c r="L13006" t="s">
        <v>40</v>
      </c>
      <c r="M13006" s="6">
        <v>41</v>
      </c>
      <c r="N13006" s="6"/>
      <c r="O13006" s="6"/>
      <c r="P13006" s="6"/>
      <c r="Q13006" s="6"/>
      <c r="R13006" s="6"/>
      <c r="S13006" s="6"/>
      <c r="T13006" s="6"/>
      <c r="U13006" s="6"/>
      <c r="V13006" s="6"/>
      <c r="W13006" s="6"/>
      <c r="X13006" s="6"/>
    </row>
    <row r="13007" spans="1:24" x14ac:dyDescent="0.25">
      <c r="A13007" t="s">
        <v>4108</v>
      </c>
      <c r="B13007" t="s">
        <v>4508</v>
      </c>
      <c r="C13007" t="s">
        <v>97</v>
      </c>
      <c r="D13007" t="s">
        <v>43</v>
      </c>
      <c r="E13007" t="s">
        <v>14110</v>
      </c>
      <c r="F13007" t="s">
        <v>448</v>
      </c>
      <c r="G13007" t="s">
        <v>352</v>
      </c>
      <c r="H13007" t="s">
        <v>46</v>
      </c>
      <c r="I13007" t="s">
        <v>50</v>
      </c>
      <c r="J13007" t="s">
        <v>4509</v>
      </c>
      <c r="K13007">
        <v>5</v>
      </c>
      <c r="L13007" t="s">
        <v>40</v>
      </c>
      <c r="M13007" s="6">
        <v>61</v>
      </c>
      <c r="N13007" s="6"/>
      <c r="O13007" s="6"/>
      <c r="P13007" s="6"/>
      <c r="Q13007" s="6"/>
      <c r="R13007" s="6"/>
      <c r="S13007" s="6"/>
      <c r="T13007" s="6"/>
      <c r="U13007" s="6"/>
      <c r="V13007" s="6"/>
      <c r="W13007" s="6"/>
      <c r="X13007" s="6"/>
    </row>
    <row r="13008" spans="1:24" x14ac:dyDescent="0.25">
      <c r="A13008" t="s">
        <v>4108</v>
      </c>
      <c r="B13008" t="s">
        <v>4508</v>
      </c>
      <c r="C13008" t="s">
        <v>97</v>
      </c>
      <c r="D13008" t="s">
        <v>43</v>
      </c>
      <c r="E13008" t="s">
        <v>14110</v>
      </c>
      <c r="F13008" t="s">
        <v>448</v>
      </c>
      <c r="G13008" t="s">
        <v>352</v>
      </c>
      <c r="H13008" t="s">
        <v>46</v>
      </c>
      <c r="I13008" t="s">
        <v>50</v>
      </c>
      <c r="J13008" t="s">
        <v>2891</v>
      </c>
      <c r="K13008">
        <v>5</v>
      </c>
      <c r="L13008" t="s">
        <v>40</v>
      </c>
      <c r="M13008" s="6">
        <v>88</v>
      </c>
      <c r="N13008" s="6"/>
      <c r="O13008" s="6"/>
      <c r="P13008" s="6"/>
      <c r="Q13008" s="6"/>
      <c r="R13008" s="6"/>
      <c r="S13008" s="6"/>
      <c r="T13008" s="6"/>
      <c r="U13008" s="6"/>
      <c r="V13008" s="6"/>
      <c r="W13008" s="6"/>
      <c r="X13008" s="6"/>
    </row>
    <row r="13009" spans="1:24" x14ac:dyDescent="0.25">
      <c r="A13009" t="s">
        <v>4108</v>
      </c>
      <c r="B13009" t="s">
        <v>4508</v>
      </c>
      <c r="C13009" t="s">
        <v>97</v>
      </c>
      <c r="D13009" t="s">
        <v>43</v>
      </c>
      <c r="E13009" t="s">
        <v>14110</v>
      </c>
      <c r="F13009" t="s">
        <v>448</v>
      </c>
      <c r="G13009" t="s">
        <v>352</v>
      </c>
      <c r="H13009" t="s">
        <v>46</v>
      </c>
      <c r="I13009" t="s">
        <v>50</v>
      </c>
      <c r="J13009" t="s">
        <v>6185</v>
      </c>
      <c r="K13009">
        <v>5</v>
      </c>
      <c r="L13009" t="s">
        <v>40</v>
      </c>
      <c r="M13009" s="6">
        <v>49</v>
      </c>
      <c r="N13009" s="6"/>
      <c r="O13009" s="6"/>
      <c r="P13009" s="6"/>
      <c r="Q13009" s="6"/>
      <c r="R13009" s="6"/>
      <c r="S13009" s="6"/>
      <c r="T13009" s="6"/>
      <c r="U13009" s="6"/>
      <c r="V13009" s="6"/>
      <c r="W13009" s="6"/>
      <c r="X13009" s="6"/>
    </row>
    <row r="13010" spans="1:24" x14ac:dyDescent="0.25">
      <c r="A13010" t="s">
        <v>4108</v>
      </c>
      <c r="B13010" t="s">
        <v>4508</v>
      </c>
      <c r="C13010" t="s">
        <v>97</v>
      </c>
      <c r="D13010" t="s">
        <v>43</v>
      </c>
      <c r="E13010" t="s">
        <v>14110</v>
      </c>
      <c r="F13010" t="s">
        <v>448</v>
      </c>
      <c r="G13010" t="s">
        <v>352</v>
      </c>
      <c r="H13010" t="s">
        <v>46</v>
      </c>
      <c r="I13010" t="s">
        <v>50</v>
      </c>
      <c r="J13010" t="s">
        <v>4525</v>
      </c>
      <c r="K13010">
        <v>5</v>
      </c>
      <c r="L13010" t="s">
        <v>40</v>
      </c>
      <c r="M13010" s="6">
        <v>48</v>
      </c>
      <c r="N13010" s="6"/>
      <c r="O13010" s="6"/>
      <c r="P13010" s="6"/>
      <c r="Q13010" s="6"/>
      <c r="R13010" s="6"/>
      <c r="S13010" s="6"/>
      <c r="T13010" s="6"/>
      <c r="U13010" s="6"/>
      <c r="V13010" s="6"/>
      <c r="W13010" s="6"/>
      <c r="X13010" s="6"/>
    </row>
    <row r="13011" spans="1:24" x14ac:dyDescent="0.25">
      <c r="A13011" t="s">
        <v>4108</v>
      </c>
      <c r="B13011" t="s">
        <v>4508</v>
      </c>
      <c r="C13011" t="s">
        <v>97</v>
      </c>
      <c r="D13011" t="s">
        <v>43</v>
      </c>
      <c r="E13011" t="s">
        <v>14110</v>
      </c>
      <c r="F13011" t="s">
        <v>448</v>
      </c>
      <c r="G13011" t="s">
        <v>352</v>
      </c>
      <c r="H13011" t="s">
        <v>46</v>
      </c>
      <c r="I13011" t="s">
        <v>50</v>
      </c>
      <c r="J13011" t="s">
        <v>4532</v>
      </c>
      <c r="K13011">
        <v>5</v>
      </c>
      <c r="L13011" t="s">
        <v>40</v>
      </c>
      <c r="M13011" s="6">
        <v>89</v>
      </c>
      <c r="N13011" s="6"/>
      <c r="O13011" s="6"/>
      <c r="P13011" s="6"/>
      <c r="Q13011" s="6"/>
      <c r="R13011" s="6"/>
      <c r="S13011" s="6"/>
      <c r="T13011" s="6"/>
      <c r="U13011" s="6"/>
      <c r="V13011" s="6"/>
      <c r="W13011" s="6"/>
      <c r="X13011" s="6"/>
    </row>
    <row r="13012" spans="1:24" x14ac:dyDescent="0.25">
      <c r="A13012" t="s">
        <v>4108</v>
      </c>
      <c r="B13012" t="s">
        <v>4508</v>
      </c>
      <c r="C13012" t="s">
        <v>97</v>
      </c>
      <c r="D13012" t="s">
        <v>43</v>
      </c>
      <c r="E13012" t="s">
        <v>14110</v>
      </c>
      <c r="F13012" t="s">
        <v>448</v>
      </c>
      <c r="G13012" t="s">
        <v>352</v>
      </c>
      <c r="H13012" t="s">
        <v>46</v>
      </c>
      <c r="I13012" t="s">
        <v>50</v>
      </c>
      <c r="J13012" t="s">
        <v>4559</v>
      </c>
      <c r="K13012">
        <v>5</v>
      </c>
      <c r="L13012" t="s">
        <v>40</v>
      </c>
      <c r="M13012" s="6">
        <v>14</v>
      </c>
      <c r="N13012" s="6"/>
      <c r="O13012" s="6"/>
      <c r="P13012" s="6"/>
      <c r="Q13012" s="6"/>
      <c r="R13012" s="6"/>
      <c r="S13012" s="6"/>
      <c r="T13012" s="6"/>
      <c r="U13012" s="6"/>
      <c r="V13012" s="6"/>
      <c r="W13012" s="6"/>
      <c r="X13012" s="6"/>
    </row>
    <row r="13013" spans="1:24" x14ac:dyDescent="0.25">
      <c r="A13013" t="s">
        <v>4108</v>
      </c>
      <c r="B13013" t="s">
        <v>4508</v>
      </c>
      <c r="C13013" t="s">
        <v>97</v>
      </c>
      <c r="D13013" t="s">
        <v>43</v>
      </c>
      <c r="E13013" t="s">
        <v>14110</v>
      </c>
      <c r="F13013" t="s">
        <v>448</v>
      </c>
      <c r="G13013" t="s">
        <v>352</v>
      </c>
      <c r="H13013" t="s">
        <v>46</v>
      </c>
      <c r="I13013" t="s">
        <v>50</v>
      </c>
      <c r="J13013" t="s">
        <v>4347</v>
      </c>
      <c r="K13013">
        <v>5</v>
      </c>
      <c r="L13013" t="s">
        <v>40</v>
      </c>
      <c r="M13013" s="6">
        <v>66</v>
      </c>
      <c r="N13013" s="6"/>
      <c r="O13013" s="6"/>
      <c r="P13013" s="6"/>
      <c r="Q13013" s="6"/>
      <c r="R13013" s="6"/>
      <c r="S13013" s="6"/>
      <c r="T13013" s="6"/>
      <c r="U13013" s="6"/>
      <c r="V13013" s="6"/>
      <c r="W13013" s="6"/>
      <c r="X13013" s="6"/>
    </row>
    <row r="13014" spans="1:24" x14ac:dyDescent="0.25">
      <c r="A13014" t="s">
        <v>4108</v>
      </c>
      <c r="B13014" t="s">
        <v>4508</v>
      </c>
      <c r="C13014" t="s">
        <v>97</v>
      </c>
      <c r="D13014" t="s">
        <v>43</v>
      </c>
      <c r="E13014" t="s">
        <v>14110</v>
      </c>
      <c r="F13014" t="s">
        <v>448</v>
      </c>
      <c r="G13014" t="s">
        <v>352</v>
      </c>
      <c r="H13014" t="s">
        <v>46</v>
      </c>
      <c r="I13014" t="s">
        <v>50</v>
      </c>
      <c r="J13014" t="s">
        <v>4540</v>
      </c>
      <c r="K13014">
        <v>5</v>
      </c>
      <c r="L13014" t="s">
        <v>40</v>
      </c>
      <c r="M13014" s="6">
        <v>59</v>
      </c>
      <c r="N13014" s="6"/>
      <c r="O13014" s="6"/>
      <c r="P13014" s="6"/>
      <c r="Q13014" s="6"/>
      <c r="R13014" s="6"/>
      <c r="S13014" s="6"/>
      <c r="T13014" s="6"/>
      <c r="U13014" s="6"/>
      <c r="V13014" s="6"/>
      <c r="W13014" s="6"/>
      <c r="X13014" s="6"/>
    </row>
    <row r="13015" spans="1:24" x14ac:dyDescent="0.25">
      <c r="A13015" t="s">
        <v>4108</v>
      </c>
      <c r="B13015" t="s">
        <v>4508</v>
      </c>
      <c r="C13015" t="s">
        <v>97</v>
      </c>
      <c r="D13015" t="s">
        <v>43</v>
      </c>
      <c r="E13015" t="s">
        <v>14110</v>
      </c>
      <c r="F13015" t="s">
        <v>1782</v>
      </c>
      <c r="G13015" t="s">
        <v>55</v>
      </c>
      <c r="H13015" t="s">
        <v>49</v>
      </c>
      <c r="I13015" t="s">
        <v>50</v>
      </c>
      <c r="J13015" t="s">
        <v>4537</v>
      </c>
      <c r="K13015">
        <v>9</v>
      </c>
      <c r="L13015" t="s">
        <v>40</v>
      </c>
      <c r="M13015" s="6">
        <v>12</v>
      </c>
      <c r="N13015" s="6"/>
      <c r="O13015" s="6"/>
      <c r="P13015" s="6"/>
      <c r="Q13015" s="6"/>
      <c r="R13015" s="6"/>
      <c r="S13015" s="6"/>
      <c r="T13015" s="6"/>
      <c r="U13015" s="6"/>
      <c r="V13015" s="6"/>
      <c r="W13015" s="6"/>
      <c r="X13015" s="6"/>
    </row>
    <row r="13016" spans="1:24" x14ac:dyDescent="0.25">
      <c r="A13016" t="s">
        <v>4108</v>
      </c>
      <c r="B13016" t="s">
        <v>4508</v>
      </c>
      <c r="C13016" t="s">
        <v>97</v>
      </c>
      <c r="D13016" t="s">
        <v>43</v>
      </c>
      <c r="E13016" t="s">
        <v>14110</v>
      </c>
      <c r="F13016" t="s">
        <v>1782</v>
      </c>
      <c r="G13016" t="s">
        <v>55</v>
      </c>
      <c r="H13016" t="s">
        <v>49</v>
      </c>
      <c r="I13016" t="s">
        <v>50</v>
      </c>
      <c r="J13016" t="s">
        <v>584</v>
      </c>
      <c r="K13016">
        <v>9</v>
      </c>
      <c r="L13016" t="s">
        <v>40</v>
      </c>
      <c r="M13016" s="6">
        <v>37</v>
      </c>
      <c r="N13016" s="6"/>
      <c r="O13016" s="6"/>
      <c r="P13016" s="6"/>
      <c r="Q13016" s="6"/>
      <c r="R13016" s="6"/>
      <c r="S13016" s="6"/>
      <c r="T13016" s="6"/>
      <c r="U13016" s="6"/>
      <c r="V13016" s="6"/>
      <c r="W13016" s="6"/>
      <c r="X13016" s="6"/>
    </row>
    <row r="13017" spans="1:24" x14ac:dyDescent="0.25">
      <c r="A13017" t="s">
        <v>4108</v>
      </c>
      <c r="B13017" t="s">
        <v>4508</v>
      </c>
      <c r="C13017" t="s">
        <v>97</v>
      </c>
      <c r="D13017" t="s">
        <v>43</v>
      </c>
      <c r="E13017" t="s">
        <v>14110</v>
      </c>
      <c r="F13017" t="s">
        <v>1782</v>
      </c>
      <c r="G13017" t="s">
        <v>55</v>
      </c>
      <c r="H13017" t="s">
        <v>46</v>
      </c>
      <c r="I13017" t="s">
        <v>50</v>
      </c>
      <c r="J13017" t="s">
        <v>136</v>
      </c>
      <c r="K13017">
        <v>9</v>
      </c>
      <c r="L13017" t="s">
        <v>40</v>
      </c>
      <c r="M13017" s="6">
        <v>41</v>
      </c>
      <c r="N13017" s="6"/>
      <c r="O13017" s="6"/>
      <c r="P13017" s="6"/>
      <c r="Q13017" s="6"/>
      <c r="R13017" s="6"/>
      <c r="S13017" s="6"/>
      <c r="T13017" s="6"/>
      <c r="U13017" s="6"/>
      <c r="V13017" s="6"/>
      <c r="W13017" s="6"/>
      <c r="X13017" s="6"/>
    </row>
    <row r="13018" spans="1:24" x14ac:dyDescent="0.25">
      <c r="A13018" t="s">
        <v>4108</v>
      </c>
      <c r="B13018" t="s">
        <v>4508</v>
      </c>
      <c r="C13018" t="s">
        <v>97</v>
      </c>
      <c r="D13018" t="s">
        <v>43</v>
      </c>
      <c r="E13018" t="s">
        <v>14110</v>
      </c>
      <c r="F13018" t="s">
        <v>1782</v>
      </c>
      <c r="G13018" t="s">
        <v>55</v>
      </c>
      <c r="H13018" t="s">
        <v>46</v>
      </c>
      <c r="I13018" t="s">
        <v>50</v>
      </c>
      <c r="J13018" t="s">
        <v>4527</v>
      </c>
      <c r="K13018">
        <v>9</v>
      </c>
      <c r="L13018" t="s">
        <v>40</v>
      </c>
      <c r="M13018" s="6">
        <v>75</v>
      </c>
      <c r="N13018" s="6"/>
      <c r="O13018" s="6"/>
      <c r="P13018" s="6"/>
      <c r="Q13018" s="6"/>
      <c r="R13018" s="6"/>
      <c r="S13018" s="6"/>
      <c r="T13018" s="6"/>
      <c r="U13018" s="6"/>
      <c r="V13018" s="6"/>
      <c r="W13018" s="6"/>
      <c r="X13018" s="6"/>
    </row>
    <row r="13019" spans="1:24" x14ac:dyDescent="0.25">
      <c r="A13019" t="s">
        <v>4108</v>
      </c>
      <c r="B13019" t="s">
        <v>4508</v>
      </c>
      <c r="C13019" t="s">
        <v>97</v>
      </c>
      <c r="D13019" t="s">
        <v>43</v>
      </c>
      <c r="E13019" t="s">
        <v>14110</v>
      </c>
      <c r="F13019" t="s">
        <v>1782</v>
      </c>
      <c r="G13019" t="s">
        <v>55</v>
      </c>
      <c r="H13019" t="s">
        <v>46</v>
      </c>
      <c r="I13019" t="s">
        <v>50</v>
      </c>
      <c r="J13019" t="s">
        <v>4557</v>
      </c>
      <c r="K13019">
        <v>9</v>
      </c>
      <c r="L13019" t="s">
        <v>40</v>
      </c>
      <c r="M13019" s="6">
        <v>8</v>
      </c>
      <c r="N13019" s="6"/>
      <c r="O13019" s="6"/>
      <c r="P13019" s="6"/>
      <c r="Q13019" s="6"/>
      <c r="R13019" s="6"/>
      <c r="S13019" s="6"/>
      <c r="T13019" s="6"/>
      <c r="U13019" s="6"/>
      <c r="V13019" s="6"/>
      <c r="W13019" s="6"/>
      <c r="X13019" s="6"/>
    </row>
    <row r="13020" spans="1:24" x14ac:dyDescent="0.25">
      <c r="A13020" t="s">
        <v>4108</v>
      </c>
      <c r="B13020" t="s">
        <v>4508</v>
      </c>
      <c r="C13020" t="s">
        <v>97</v>
      </c>
      <c r="D13020" t="s">
        <v>43</v>
      </c>
      <c r="E13020" t="s">
        <v>14110</v>
      </c>
      <c r="F13020" t="s">
        <v>1782</v>
      </c>
      <c r="G13020" t="s">
        <v>55</v>
      </c>
      <c r="H13020" t="s">
        <v>46</v>
      </c>
      <c r="I13020" t="s">
        <v>50</v>
      </c>
      <c r="J13020" t="s">
        <v>846</v>
      </c>
      <c r="K13020">
        <v>9</v>
      </c>
      <c r="L13020" t="s">
        <v>40</v>
      </c>
      <c r="M13020" s="6">
        <v>36</v>
      </c>
      <c r="N13020" s="6"/>
      <c r="O13020" s="6"/>
      <c r="P13020" s="6"/>
      <c r="Q13020" s="6"/>
      <c r="R13020" s="6"/>
      <c r="S13020" s="6"/>
      <c r="T13020" s="6"/>
      <c r="U13020" s="6"/>
      <c r="V13020" s="6"/>
      <c r="W13020" s="6"/>
      <c r="X13020" s="6"/>
    </row>
    <row r="13021" spans="1:24" x14ac:dyDescent="0.25">
      <c r="A13021" t="s">
        <v>4108</v>
      </c>
      <c r="B13021" t="s">
        <v>4508</v>
      </c>
      <c r="C13021" t="s">
        <v>97</v>
      </c>
      <c r="D13021" t="s">
        <v>43</v>
      </c>
      <c r="E13021" t="s">
        <v>14110</v>
      </c>
      <c r="F13021" t="s">
        <v>1782</v>
      </c>
      <c r="G13021" t="s">
        <v>55</v>
      </c>
      <c r="H13021" t="s">
        <v>46</v>
      </c>
      <c r="I13021" t="s">
        <v>50</v>
      </c>
      <c r="J13021" t="s">
        <v>4537</v>
      </c>
      <c r="K13021">
        <v>9</v>
      </c>
      <c r="L13021" t="s">
        <v>40</v>
      </c>
      <c r="M13021" s="6">
        <v>30</v>
      </c>
      <c r="N13021" s="6"/>
      <c r="O13021" s="6"/>
      <c r="P13021" s="6"/>
      <c r="Q13021" s="6"/>
      <c r="R13021" s="6"/>
      <c r="S13021" s="6"/>
      <c r="T13021" s="6"/>
      <c r="U13021" s="6"/>
      <c r="V13021" s="6"/>
      <c r="W13021" s="6"/>
      <c r="X13021" s="6"/>
    </row>
    <row r="13022" spans="1:24" x14ac:dyDescent="0.25">
      <c r="A13022" t="s">
        <v>4108</v>
      </c>
      <c r="B13022" t="s">
        <v>4508</v>
      </c>
      <c r="C13022" t="s">
        <v>97</v>
      </c>
      <c r="D13022" t="s">
        <v>43</v>
      </c>
      <c r="E13022" t="s">
        <v>14110</v>
      </c>
      <c r="F13022" t="s">
        <v>1782</v>
      </c>
      <c r="G13022" t="s">
        <v>55</v>
      </c>
      <c r="H13022" t="s">
        <v>46</v>
      </c>
      <c r="I13022" t="s">
        <v>50</v>
      </c>
      <c r="J13022" t="s">
        <v>464</v>
      </c>
      <c r="K13022">
        <v>9</v>
      </c>
      <c r="L13022" t="s">
        <v>40</v>
      </c>
      <c r="M13022" s="6">
        <v>23</v>
      </c>
      <c r="N13022" s="6"/>
      <c r="O13022" s="6"/>
      <c r="P13022" s="6"/>
      <c r="Q13022" s="6"/>
      <c r="R13022" s="6"/>
      <c r="S13022" s="6"/>
      <c r="T13022" s="6"/>
      <c r="U13022" s="6"/>
      <c r="V13022" s="6"/>
      <c r="W13022" s="6"/>
      <c r="X13022" s="6"/>
    </row>
    <row r="13023" spans="1:24" x14ac:dyDescent="0.25">
      <c r="A13023" t="s">
        <v>4108</v>
      </c>
      <c r="B13023" t="s">
        <v>4508</v>
      </c>
      <c r="C13023" t="s">
        <v>97</v>
      </c>
      <c r="D13023" t="s">
        <v>43</v>
      </c>
      <c r="E13023" t="s">
        <v>14110</v>
      </c>
      <c r="F13023" t="s">
        <v>1782</v>
      </c>
      <c r="G13023" t="s">
        <v>352</v>
      </c>
      <c r="H13023" t="s">
        <v>49</v>
      </c>
      <c r="I13023" t="s">
        <v>50</v>
      </c>
      <c r="J13023" t="s">
        <v>7628</v>
      </c>
      <c r="K13023">
        <v>5</v>
      </c>
      <c r="L13023" t="s">
        <v>40</v>
      </c>
      <c r="M13023" s="6">
        <v>78</v>
      </c>
      <c r="N13023" s="6"/>
      <c r="O13023" s="6"/>
      <c r="P13023" s="6"/>
      <c r="Q13023" s="6"/>
      <c r="R13023" s="6"/>
      <c r="S13023" s="6"/>
      <c r="T13023" s="6"/>
      <c r="U13023" s="6"/>
      <c r="V13023" s="6"/>
      <c r="W13023" s="6"/>
      <c r="X13023" s="6"/>
    </row>
    <row r="13024" spans="1:24" x14ac:dyDescent="0.25">
      <c r="A13024" t="s">
        <v>4108</v>
      </c>
      <c r="B13024" t="s">
        <v>4508</v>
      </c>
      <c r="C13024" t="s">
        <v>97</v>
      </c>
      <c r="D13024" t="s">
        <v>43</v>
      </c>
      <c r="E13024" t="s">
        <v>14110</v>
      </c>
      <c r="F13024" t="s">
        <v>1782</v>
      </c>
      <c r="G13024" t="s">
        <v>352</v>
      </c>
      <c r="H13024" t="s">
        <v>49</v>
      </c>
      <c r="I13024" t="s">
        <v>50</v>
      </c>
      <c r="J13024" t="s">
        <v>872</v>
      </c>
      <c r="K13024">
        <v>5</v>
      </c>
      <c r="L13024" t="s">
        <v>40</v>
      </c>
      <c r="M13024" s="6">
        <v>47</v>
      </c>
      <c r="N13024" s="6"/>
      <c r="O13024" s="6"/>
      <c r="P13024" s="6"/>
      <c r="Q13024" s="6"/>
      <c r="R13024" s="6"/>
      <c r="S13024" s="6"/>
      <c r="T13024" s="6"/>
      <c r="U13024" s="6"/>
      <c r="V13024" s="6"/>
      <c r="W13024" s="6"/>
      <c r="X13024" s="6"/>
    </row>
    <row r="13025" spans="1:24" x14ac:dyDescent="0.25">
      <c r="A13025" t="s">
        <v>4108</v>
      </c>
      <c r="B13025" t="s">
        <v>4508</v>
      </c>
      <c r="C13025" t="s">
        <v>97</v>
      </c>
      <c r="D13025" t="s">
        <v>43</v>
      </c>
      <c r="E13025" t="s">
        <v>14110</v>
      </c>
      <c r="F13025" t="s">
        <v>1782</v>
      </c>
      <c r="G13025" t="s">
        <v>352</v>
      </c>
      <c r="H13025" t="s">
        <v>49</v>
      </c>
      <c r="I13025" t="s">
        <v>50</v>
      </c>
      <c r="J13025" t="s">
        <v>4517</v>
      </c>
      <c r="K13025">
        <v>5</v>
      </c>
      <c r="L13025" t="s">
        <v>40</v>
      </c>
      <c r="M13025" s="6">
        <v>39</v>
      </c>
      <c r="N13025" s="6"/>
      <c r="O13025" s="6"/>
      <c r="P13025" s="6"/>
      <c r="Q13025" s="6"/>
      <c r="R13025" s="6"/>
      <c r="S13025" s="6"/>
      <c r="T13025" s="6"/>
      <c r="U13025" s="6"/>
      <c r="V13025" s="6"/>
      <c r="W13025" s="6"/>
      <c r="X13025" s="6"/>
    </row>
    <row r="13026" spans="1:24" x14ac:dyDescent="0.25">
      <c r="A13026" t="s">
        <v>4108</v>
      </c>
      <c r="B13026" t="s">
        <v>4508</v>
      </c>
      <c r="C13026" t="s">
        <v>97</v>
      </c>
      <c r="D13026" t="s">
        <v>43</v>
      </c>
      <c r="E13026" t="s">
        <v>14110</v>
      </c>
      <c r="F13026" t="s">
        <v>1782</v>
      </c>
      <c r="G13026" t="s">
        <v>352</v>
      </c>
      <c r="H13026" t="s">
        <v>49</v>
      </c>
      <c r="I13026" t="s">
        <v>50</v>
      </c>
      <c r="J13026" t="s">
        <v>4514</v>
      </c>
      <c r="K13026">
        <v>5</v>
      </c>
      <c r="L13026" t="s">
        <v>40</v>
      </c>
      <c r="M13026" s="6">
        <v>15</v>
      </c>
      <c r="N13026" s="6"/>
      <c r="O13026" s="6"/>
      <c r="P13026" s="6"/>
      <c r="Q13026" s="6"/>
      <c r="R13026" s="6"/>
      <c r="S13026" s="6"/>
      <c r="T13026" s="6"/>
      <c r="U13026" s="6"/>
      <c r="V13026" s="6"/>
      <c r="W13026" s="6"/>
      <c r="X13026" s="6"/>
    </row>
    <row r="13027" spans="1:24" x14ac:dyDescent="0.25">
      <c r="A13027" t="s">
        <v>4108</v>
      </c>
      <c r="B13027" t="s">
        <v>4508</v>
      </c>
      <c r="C13027" t="s">
        <v>97</v>
      </c>
      <c r="D13027" t="s">
        <v>43</v>
      </c>
      <c r="E13027" t="s">
        <v>14110</v>
      </c>
      <c r="F13027" t="s">
        <v>1782</v>
      </c>
      <c r="G13027" t="s">
        <v>352</v>
      </c>
      <c r="H13027" t="s">
        <v>49</v>
      </c>
      <c r="I13027" t="s">
        <v>50</v>
      </c>
      <c r="J13027" t="s">
        <v>4523</v>
      </c>
      <c r="K13027">
        <v>7</v>
      </c>
      <c r="L13027" t="s">
        <v>40</v>
      </c>
      <c r="M13027" s="6">
        <v>20</v>
      </c>
      <c r="N13027" s="6"/>
      <c r="O13027" s="6"/>
      <c r="P13027" s="6"/>
      <c r="Q13027" s="6"/>
      <c r="R13027" s="6"/>
      <c r="S13027" s="6"/>
      <c r="T13027" s="6"/>
      <c r="U13027" s="6"/>
      <c r="V13027" s="6"/>
      <c r="W13027" s="6"/>
      <c r="X13027" s="6"/>
    </row>
    <row r="13028" spans="1:24" x14ac:dyDescent="0.25">
      <c r="A13028" t="s">
        <v>4108</v>
      </c>
      <c r="B13028" t="s">
        <v>4508</v>
      </c>
      <c r="C13028" t="s">
        <v>97</v>
      </c>
      <c r="D13028" t="s">
        <v>43</v>
      </c>
      <c r="E13028" t="s">
        <v>14110</v>
      </c>
      <c r="F13028" t="s">
        <v>1782</v>
      </c>
      <c r="G13028" t="s">
        <v>352</v>
      </c>
      <c r="H13028" t="s">
        <v>49</v>
      </c>
      <c r="I13028" t="s">
        <v>50</v>
      </c>
      <c r="J13028" t="s">
        <v>4547</v>
      </c>
      <c r="K13028">
        <v>5</v>
      </c>
      <c r="L13028" t="s">
        <v>40</v>
      </c>
      <c r="M13028" s="6">
        <v>32</v>
      </c>
      <c r="N13028" s="6"/>
      <c r="O13028" s="6"/>
      <c r="P13028" s="6"/>
      <c r="Q13028" s="6"/>
      <c r="R13028" s="6"/>
      <c r="S13028" s="6"/>
      <c r="T13028" s="6"/>
      <c r="U13028" s="6"/>
      <c r="V13028" s="6"/>
      <c r="W13028" s="6"/>
      <c r="X13028" s="6"/>
    </row>
    <row r="13029" spans="1:24" x14ac:dyDescent="0.25">
      <c r="A13029" t="s">
        <v>4108</v>
      </c>
      <c r="B13029" t="s">
        <v>4508</v>
      </c>
      <c r="C13029" t="s">
        <v>97</v>
      </c>
      <c r="D13029" t="s">
        <v>43</v>
      </c>
      <c r="E13029" t="s">
        <v>14110</v>
      </c>
      <c r="F13029" t="s">
        <v>1782</v>
      </c>
      <c r="G13029" t="s">
        <v>352</v>
      </c>
      <c r="H13029" t="s">
        <v>49</v>
      </c>
      <c r="I13029" t="s">
        <v>50</v>
      </c>
      <c r="J13029" t="s">
        <v>4511</v>
      </c>
      <c r="K13029">
        <v>5</v>
      </c>
      <c r="L13029" t="s">
        <v>40</v>
      </c>
      <c r="M13029" s="6">
        <v>11</v>
      </c>
      <c r="N13029" s="6"/>
      <c r="O13029" s="6"/>
      <c r="P13029" s="6"/>
      <c r="Q13029" s="6"/>
      <c r="R13029" s="6"/>
      <c r="S13029" s="6"/>
      <c r="T13029" s="6"/>
      <c r="U13029" s="6"/>
      <c r="V13029" s="6"/>
      <c r="W13029" s="6"/>
      <c r="X13029" s="6"/>
    </row>
    <row r="13030" spans="1:24" x14ac:dyDescent="0.25">
      <c r="A13030" t="s">
        <v>4108</v>
      </c>
      <c r="B13030" t="s">
        <v>4508</v>
      </c>
      <c r="C13030" t="s">
        <v>97</v>
      </c>
      <c r="D13030" t="s">
        <v>43</v>
      </c>
      <c r="E13030" t="s">
        <v>14110</v>
      </c>
      <c r="F13030" t="s">
        <v>1782</v>
      </c>
      <c r="G13030" t="s">
        <v>352</v>
      </c>
      <c r="H13030" t="s">
        <v>49</v>
      </c>
      <c r="I13030" t="s">
        <v>50</v>
      </c>
      <c r="J13030" t="s">
        <v>4516</v>
      </c>
      <c r="K13030">
        <v>5</v>
      </c>
      <c r="L13030" t="s">
        <v>40</v>
      </c>
      <c r="M13030" s="6">
        <v>24</v>
      </c>
      <c r="N13030" s="6"/>
      <c r="O13030" s="6"/>
      <c r="P13030" s="6"/>
      <c r="Q13030" s="6"/>
      <c r="R13030" s="6"/>
      <c r="S13030" s="6"/>
      <c r="T13030" s="6"/>
      <c r="U13030" s="6"/>
      <c r="V13030" s="6"/>
      <c r="W13030" s="6"/>
      <c r="X13030" s="6"/>
    </row>
    <row r="13031" spans="1:24" x14ac:dyDescent="0.25">
      <c r="A13031" t="s">
        <v>4108</v>
      </c>
      <c r="B13031" t="s">
        <v>4508</v>
      </c>
      <c r="C13031" t="s">
        <v>97</v>
      </c>
      <c r="D13031" t="s">
        <v>43</v>
      </c>
      <c r="E13031" t="s">
        <v>14110</v>
      </c>
      <c r="F13031" t="s">
        <v>1782</v>
      </c>
      <c r="G13031" t="s">
        <v>352</v>
      </c>
      <c r="H13031" t="s">
        <v>49</v>
      </c>
      <c r="I13031" t="s">
        <v>50</v>
      </c>
      <c r="J13031" t="s">
        <v>4509</v>
      </c>
      <c r="K13031">
        <v>5</v>
      </c>
      <c r="L13031" t="s">
        <v>40</v>
      </c>
      <c r="M13031" s="6">
        <v>19</v>
      </c>
      <c r="N13031" s="6"/>
      <c r="O13031" s="6"/>
      <c r="P13031" s="6"/>
      <c r="Q13031" s="6"/>
      <c r="R13031" s="6"/>
      <c r="S13031" s="6"/>
      <c r="T13031" s="6"/>
      <c r="U13031" s="6"/>
      <c r="V13031" s="6"/>
      <c r="W13031" s="6"/>
      <c r="X13031" s="6"/>
    </row>
    <row r="13032" spans="1:24" x14ac:dyDescent="0.25">
      <c r="A13032" t="s">
        <v>4108</v>
      </c>
      <c r="B13032" t="s">
        <v>4508</v>
      </c>
      <c r="C13032" t="s">
        <v>97</v>
      </c>
      <c r="D13032" t="s">
        <v>43</v>
      </c>
      <c r="E13032" t="s">
        <v>14110</v>
      </c>
      <c r="F13032" t="s">
        <v>1782</v>
      </c>
      <c r="G13032" t="s">
        <v>352</v>
      </c>
      <c r="H13032" t="s">
        <v>49</v>
      </c>
      <c r="I13032" t="s">
        <v>50</v>
      </c>
      <c r="J13032" t="s">
        <v>6185</v>
      </c>
      <c r="K13032">
        <v>5</v>
      </c>
      <c r="L13032" t="s">
        <v>40</v>
      </c>
      <c r="M13032" s="6">
        <v>85</v>
      </c>
      <c r="N13032" s="6"/>
      <c r="O13032" s="6"/>
      <c r="P13032" s="6"/>
      <c r="Q13032" s="6"/>
      <c r="R13032" s="6"/>
      <c r="S13032" s="6"/>
      <c r="T13032" s="6"/>
      <c r="U13032" s="6"/>
      <c r="V13032" s="6"/>
      <c r="W13032" s="6"/>
      <c r="X13032" s="6"/>
    </row>
    <row r="13033" spans="1:24" x14ac:dyDescent="0.25">
      <c r="A13033" t="s">
        <v>4108</v>
      </c>
      <c r="B13033" t="s">
        <v>4508</v>
      </c>
      <c r="C13033" t="s">
        <v>97</v>
      </c>
      <c r="D13033" t="s">
        <v>43</v>
      </c>
      <c r="E13033" t="s">
        <v>14110</v>
      </c>
      <c r="F13033" t="s">
        <v>1782</v>
      </c>
      <c r="G13033" t="s">
        <v>352</v>
      </c>
      <c r="H13033" t="s">
        <v>49</v>
      </c>
      <c r="I13033" t="s">
        <v>50</v>
      </c>
      <c r="J13033" t="s">
        <v>4525</v>
      </c>
      <c r="K13033">
        <v>5</v>
      </c>
      <c r="L13033" t="s">
        <v>40</v>
      </c>
      <c r="M13033" s="6">
        <v>89</v>
      </c>
      <c r="N13033" s="6"/>
      <c r="O13033" s="6"/>
      <c r="P13033" s="6"/>
      <c r="Q13033" s="6"/>
      <c r="R13033" s="6"/>
      <c r="S13033" s="6"/>
      <c r="T13033" s="6"/>
      <c r="U13033" s="6"/>
      <c r="V13033" s="6"/>
      <c r="W13033" s="6"/>
      <c r="X13033" s="6"/>
    </row>
    <row r="13034" spans="1:24" x14ac:dyDescent="0.25">
      <c r="A13034" t="s">
        <v>4108</v>
      </c>
      <c r="B13034" t="s">
        <v>4508</v>
      </c>
      <c r="C13034" t="s">
        <v>97</v>
      </c>
      <c r="D13034" t="s">
        <v>43</v>
      </c>
      <c r="E13034" t="s">
        <v>14110</v>
      </c>
      <c r="F13034" t="s">
        <v>1782</v>
      </c>
      <c r="G13034" t="s">
        <v>352</v>
      </c>
      <c r="H13034" t="s">
        <v>49</v>
      </c>
      <c r="I13034" t="s">
        <v>50</v>
      </c>
      <c r="J13034" t="s">
        <v>4347</v>
      </c>
      <c r="K13034">
        <v>5</v>
      </c>
      <c r="L13034" t="s">
        <v>40</v>
      </c>
      <c r="M13034" s="6">
        <v>36</v>
      </c>
      <c r="N13034" s="6"/>
      <c r="O13034" s="6"/>
      <c r="P13034" s="6"/>
      <c r="Q13034" s="6"/>
      <c r="R13034" s="6"/>
      <c r="S13034" s="6"/>
      <c r="T13034" s="6"/>
      <c r="U13034" s="6"/>
      <c r="V13034" s="6"/>
      <c r="W13034" s="6"/>
      <c r="X13034" s="6"/>
    </row>
    <row r="13035" spans="1:24" x14ac:dyDescent="0.25">
      <c r="A13035" t="s">
        <v>4108</v>
      </c>
      <c r="B13035" t="s">
        <v>4508</v>
      </c>
      <c r="C13035" t="s">
        <v>97</v>
      </c>
      <c r="D13035" t="s">
        <v>43</v>
      </c>
      <c r="E13035" t="s">
        <v>14110</v>
      </c>
      <c r="F13035" t="s">
        <v>1782</v>
      </c>
      <c r="G13035" t="s">
        <v>352</v>
      </c>
      <c r="H13035" t="s">
        <v>49</v>
      </c>
      <c r="I13035" t="s">
        <v>50</v>
      </c>
      <c r="J13035" t="s">
        <v>4540</v>
      </c>
      <c r="K13035">
        <v>5</v>
      </c>
      <c r="L13035" t="s">
        <v>40</v>
      </c>
      <c r="M13035" s="6">
        <v>37</v>
      </c>
      <c r="N13035" s="6"/>
      <c r="O13035" s="6"/>
      <c r="P13035" s="6"/>
      <c r="Q13035" s="6"/>
      <c r="R13035" s="6"/>
      <c r="S13035" s="6"/>
      <c r="T13035" s="6"/>
      <c r="U13035" s="6"/>
      <c r="V13035" s="6"/>
      <c r="W13035" s="6"/>
      <c r="X13035" s="6"/>
    </row>
    <row r="13036" spans="1:24" x14ac:dyDescent="0.25">
      <c r="A13036" t="s">
        <v>4108</v>
      </c>
      <c r="B13036" t="s">
        <v>4508</v>
      </c>
      <c r="C13036" t="s">
        <v>97</v>
      </c>
      <c r="D13036" t="s">
        <v>43</v>
      </c>
      <c r="E13036" t="s">
        <v>14110</v>
      </c>
      <c r="F13036" t="s">
        <v>1782</v>
      </c>
      <c r="G13036" t="s">
        <v>352</v>
      </c>
      <c r="H13036" t="s">
        <v>46</v>
      </c>
      <c r="I13036" t="s">
        <v>50</v>
      </c>
      <c r="J13036" t="s">
        <v>4856</v>
      </c>
      <c r="K13036">
        <v>5</v>
      </c>
      <c r="L13036" t="s">
        <v>40</v>
      </c>
      <c r="M13036" s="6">
        <v>1</v>
      </c>
      <c r="N13036" s="6"/>
      <c r="O13036" s="6"/>
      <c r="P13036" s="6"/>
      <c r="Q13036" s="6"/>
      <c r="R13036" s="6"/>
      <c r="S13036" s="6"/>
      <c r="T13036" s="6"/>
      <c r="U13036" s="6"/>
      <c r="V13036" s="6"/>
      <c r="W13036" s="6"/>
      <c r="X13036" s="6"/>
    </row>
    <row r="13037" spans="1:24" x14ac:dyDescent="0.25">
      <c r="A13037" t="s">
        <v>4108</v>
      </c>
      <c r="B13037" t="s">
        <v>4508</v>
      </c>
      <c r="C13037" t="s">
        <v>97</v>
      </c>
      <c r="D13037" t="s">
        <v>43</v>
      </c>
      <c r="E13037" t="s">
        <v>14110</v>
      </c>
      <c r="F13037" t="s">
        <v>1782</v>
      </c>
      <c r="G13037" t="s">
        <v>352</v>
      </c>
      <c r="H13037" t="s">
        <v>46</v>
      </c>
      <c r="I13037" t="s">
        <v>50</v>
      </c>
      <c r="J13037" t="s">
        <v>9790</v>
      </c>
      <c r="K13037">
        <v>5</v>
      </c>
      <c r="L13037" t="s">
        <v>40</v>
      </c>
      <c r="M13037" s="6">
        <v>27</v>
      </c>
      <c r="N13037" s="6"/>
      <c r="O13037" s="6"/>
      <c r="P13037" s="6"/>
      <c r="Q13037" s="6"/>
      <c r="R13037" s="6"/>
      <c r="S13037" s="6"/>
      <c r="T13037" s="6"/>
      <c r="U13037" s="6"/>
      <c r="V13037" s="6"/>
      <c r="W13037" s="6"/>
      <c r="X13037" s="6"/>
    </row>
    <row r="13038" spans="1:24" x14ac:dyDescent="0.25">
      <c r="A13038" t="s">
        <v>4108</v>
      </c>
      <c r="B13038" t="s">
        <v>4508</v>
      </c>
      <c r="C13038" t="s">
        <v>97</v>
      </c>
      <c r="D13038" t="s">
        <v>43</v>
      </c>
      <c r="E13038" t="s">
        <v>14110</v>
      </c>
      <c r="F13038" t="s">
        <v>1782</v>
      </c>
      <c r="G13038" t="s">
        <v>352</v>
      </c>
      <c r="H13038" t="s">
        <v>46</v>
      </c>
      <c r="I13038" t="s">
        <v>50</v>
      </c>
      <c r="J13038" t="s">
        <v>4372</v>
      </c>
      <c r="K13038">
        <v>5</v>
      </c>
      <c r="L13038" t="s">
        <v>40</v>
      </c>
      <c r="M13038" s="6">
        <v>29</v>
      </c>
      <c r="N13038" s="6"/>
      <c r="O13038" s="6"/>
      <c r="P13038" s="6"/>
      <c r="Q13038" s="6"/>
      <c r="R13038" s="6"/>
      <c r="S13038" s="6"/>
      <c r="T13038" s="6"/>
      <c r="U13038" s="6"/>
      <c r="V13038" s="6"/>
      <c r="W13038" s="6"/>
      <c r="X13038" s="6"/>
    </row>
    <row r="13039" spans="1:24" x14ac:dyDescent="0.25">
      <c r="A13039" t="s">
        <v>4108</v>
      </c>
      <c r="B13039" t="s">
        <v>4508</v>
      </c>
      <c r="C13039" t="s">
        <v>97</v>
      </c>
      <c r="D13039" t="s">
        <v>43</v>
      </c>
      <c r="E13039" t="s">
        <v>14110</v>
      </c>
      <c r="F13039" t="s">
        <v>1782</v>
      </c>
      <c r="G13039" t="s">
        <v>352</v>
      </c>
      <c r="H13039" t="s">
        <v>46</v>
      </c>
      <c r="I13039" t="s">
        <v>50</v>
      </c>
      <c r="J13039" t="s">
        <v>4548</v>
      </c>
      <c r="K13039">
        <v>5</v>
      </c>
      <c r="L13039" t="s">
        <v>40</v>
      </c>
      <c r="M13039" s="6">
        <v>48</v>
      </c>
      <c r="N13039" s="6"/>
      <c r="O13039" s="6"/>
      <c r="P13039" s="6"/>
      <c r="Q13039" s="6"/>
      <c r="R13039" s="6"/>
      <c r="S13039" s="6"/>
      <c r="T13039" s="6"/>
      <c r="U13039" s="6"/>
      <c r="V13039" s="6"/>
      <c r="W13039" s="6"/>
      <c r="X13039" s="6"/>
    </row>
    <row r="13040" spans="1:24" x14ac:dyDescent="0.25">
      <c r="A13040" t="s">
        <v>4108</v>
      </c>
      <c r="B13040" t="s">
        <v>4508</v>
      </c>
      <c r="C13040" t="s">
        <v>97</v>
      </c>
      <c r="D13040" t="s">
        <v>43</v>
      </c>
      <c r="E13040" t="s">
        <v>14110</v>
      </c>
      <c r="F13040" t="s">
        <v>1782</v>
      </c>
      <c r="G13040" t="s">
        <v>352</v>
      </c>
      <c r="H13040" t="s">
        <v>46</v>
      </c>
      <c r="I13040" t="s">
        <v>50</v>
      </c>
      <c r="J13040" t="s">
        <v>4517</v>
      </c>
      <c r="K13040">
        <v>5</v>
      </c>
      <c r="L13040" t="s">
        <v>40</v>
      </c>
      <c r="M13040" s="6">
        <v>65</v>
      </c>
      <c r="N13040" s="6"/>
      <c r="O13040" s="6"/>
      <c r="P13040" s="6"/>
      <c r="Q13040" s="6"/>
      <c r="R13040" s="6"/>
      <c r="S13040" s="6"/>
      <c r="T13040" s="6"/>
      <c r="U13040" s="6"/>
      <c r="V13040" s="6"/>
      <c r="W13040" s="6"/>
      <c r="X13040" s="6"/>
    </row>
    <row r="13041" spans="1:24" x14ac:dyDescent="0.25">
      <c r="A13041" t="s">
        <v>4108</v>
      </c>
      <c r="B13041" t="s">
        <v>4508</v>
      </c>
      <c r="C13041" t="s">
        <v>97</v>
      </c>
      <c r="D13041" t="s">
        <v>43</v>
      </c>
      <c r="E13041" t="s">
        <v>14110</v>
      </c>
      <c r="F13041" t="s">
        <v>1782</v>
      </c>
      <c r="G13041" t="s">
        <v>352</v>
      </c>
      <c r="H13041" t="s">
        <v>46</v>
      </c>
      <c r="I13041" t="s">
        <v>50</v>
      </c>
      <c r="J13041" t="s">
        <v>4514</v>
      </c>
      <c r="K13041">
        <v>5</v>
      </c>
      <c r="L13041" t="s">
        <v>40</v>
      </c>
      <c r="M13041" s="6">
        <v>19</v>
      </c>
      <c r="N13041" s="6"/>
      <c r="O13041" s="6"/>
      <c r="P13041" s="6"/>
      <c r="Q13041" s="6"/>
      <c r="R13041" s="6"/>
      <c r="S13041" s="6"/>
      <c r="T13041" s="6"/>
      <c r="U13041" s="6"/>
      <c r="V13041" s="6"/>
      <c r="W13041" s="6"/>
      <c r="X13041" s="6"/>
    </row>
    <row r="13042" spans="1:24" x14ac:dyDescent="0.25">
      <c r="A13042" t="s">
        <v>4108</v>
      </c>
      <c r="B13042" t="s">
        <v>4508</v>
      </c>
      <c r="C13042" t="s">
        <v>97</v>
      </c>
      <c r="D13042" t="s">
        <v>43</v>
      </c>
      <c r="E13042" t="s">
        <v>14110</v>
      </c>
      <c r="F13042" t="s">
        <v>1782</v>
      </c>
      <c r="G13042" t="s">
        <v>352</v>
      </c>
      <c r="H13042" t="s">
        <v>46</v>
      </c>
      <c r="I13042" t="s">
        <v>50</v>
      </c>
      <c r="J13042" t="s">
        <v>4523</v>
      </c>
      <c r="K13042">
        <v>7</v>
      </c>
      <c r="L13042" t="s">
        <v>40</v>
      </c>
      <c r="M13042" s="6">
        <v>10</v>
      </c>
      <c r="N13042" s="6"/>
      <c r="O13042" s="6"/>
      <c r="P13042" s="6"/>
      <c r="Q13042" s="6"/>
      <c r="R13042" s="6"/>
      <c r="S13042" s="6"/>
      <c r="T13042" s="6"/>
      <c r="U13042" s="6"/>
      <c r="V13042" s="6"/>
      <c r="W13042" s="6"/>
      <c r="X13042" s="6"/>
    </row>
    <row r="13043" spans="1:24" x14ac:dyDescent="0.25">
      <c r="A13043" t="s">
        <v>4108</v>
      </c>
      <c r="B13043" t="s">
        <v>4508</v>
      </c>
      <c r="C13043" t="s">
        <v>97</v>
      </c>
      <c r="D13043" t="s">
        <v>43</v>
      </c>
      <c r="E13043" t="s">
        <v>14110</v>
      </c>
      <c r="F13043" t="s">
        <v>1782</v>
      </c>
      <c r="G13043" t="s">
        <v>352</v>
      </c>
      <c r="H13043" t="s">
        <v>46</v>
      </c>
      <c r="I13043" t="s">
        <v>50</v>
      </c>
      <c r="J13043" t="s">
        <v>4511</v>
      </c>
      <c r="K13043">
        <v>5</v>
      </c>
      <c r="L13043" t="s">
        <v>40</v>
      </c>
      <c r="M13043" s="6">
        <v>25</v>
      </c>
      <c r="N13043" s="6"/>
      <c r="O13043" s="6"/>
      <c r="P13043" s="6"/>
      <c r="Q13043" s="6"/>
      <c r="R13043" s="6"/>
      <c r="S13043" s="6"/>
      <c r="T13043" s="6"/>
      <c r="U13043" s="6"/>
      <c r="V13043" s="6"/>
      <c r="W13043" s="6"/>
      <c r="X13043" s="6"/>
    </row>
    <row r="13044" spans="1:24" x14ac:dyDescent="0.25">
      <c r="A13044" t="s">
        <v>4108</v>
      </c>
      <c r="B13044" t="s">
        <v>4508</v>
      </c>
      <c r="C13044" t="s">
        <v>97</v>
      </c>
      <c r="D13044" t="s">
        <v>43</v>
      </c>
      <c r="E13044" t="s">
        <v>14110</v>
      </c>
      <c r="F13044" t="s">
        <v>1782</v>
      </c>
      <c r="G13044" t="s">
        <v>352</v>
      </c>
      <c r="H13044" t="s">
        <v>46</v>
      </c>
      <c r="I13044" t="s">
        <v>50</v>
      </c>
      <c r="J13044" t="s">
        <v>4516</v>
      </c>
      <c r="K13044">
        <v>5</v>
      </c>
      <c r="L13044" t="s">
        <v>40</v>
      </c>
      <c r="M13044" s="6">
        <v>24</v>
      </c>
      <c r="N13044" s="6"/>
      <c r="O13044" s="6"/>
      <c r="P13044" s="6"/>
      <c r="Q13044" s="6"/>
      <c r="R13044" s="6"/>
      <c r="S13044" s="6"/>
      <c r="T13044" s="6"/>
      <c r="U13044" s="6"/>
      <c r="V13044" s="6"/>
      <c r="W13044" s="6"/>
      <c r="X13044" s="6"/>
    </row>
    <row r="13045" spans="1:24" x14ac:dyDescent="0.25">
      <c r="A13045" t="s">
        <v>4108</v>
      </c>
      <c r="B13045" t="s">
        <v>4508</v>
      </c>
      <c r="C13045" t="s">
        <v>97</v>
      </c>
      <c r="D13045" t="s">
        <v>43</v>
      </c>
      <c r="E13045" t="s">
        <v>14110</v>
      </c>
      <c r="F13045" t="s">
        <v>1782</v>
      </c>
      <c r="G13045" t="s">
        <v>352</v>
      </c>
      <c r="H13045" t="s">
        <v>46</v>
      </c>
      <c r="I13045" t="s">
        <v>50</v>
      </c>
      <c r="J13045" t="s">
        <v>4509</v>
      </c>
      <c r="K13045">
        <v>5</v>
      </c>
      <c r="L13045" t="s">
        <v>40</v>
      </c>
      <c r="M13045" s="6">
        <v>23</v>
      </c>
      <c r="N13045" s="6"/>
      <c r="O13045" s="6"/>
      <c r="P13045" s="6"/>
      <c r="Q13045" s="6"/>
      <c r="R13045" s="6"/>
      <c r="S13045" s="6"/>
      <c r="T13045" s="6"/>
      <c r="U13045" s="6"/>
      <c r="V13045" s="6"/>
      <c r="W13045" s="6"/>
      <c r="X13045" s="6"/>
    </row>
    <row r="13046" spans="1:24" x14ac:dyDescent="0.25">
      <c r="A13046" t="s">
        <v>4108</v>
      </c>
      <c r="B13046" t="s">
        <v>4508</v>
      </c>
      <c r="C13046" t="s">
        <v>97</v>
      </c>
      <c r="D13046" t="s">
        <v>43</v>
      </c>
      <c r="E13046" t="s">
        <v>14110</v>
      </c>
      <c r="F13046" t="s">
        <v>1782</v>
      </c>
      <c r="G13046" t="s">
        <v>352</v>
      </c>
      <c r="H13046" t="s">
        <v>46</v>
      </c>
      <c r="I13046" t="s">
        <v>50</v>
      </c>
      <c r="J13046" t="s">
        <v>4558</v>
      </c>
      <c r="K13046">
        <v>5</v>
      </c>
      <c r="L13046" t="s">
        <v>40</v>
      </c>
      <c r="M13046" s="6">
        <v>78</v>
      </c>
      <c r="N13046" s="6"/>
      <c r="O13046" s="6"/>
      <c r="P13046" s="6"/>
      <c r="Q13046" s="6"/>
      <c r="R13046" s="6"/>
      <c r="S13046" s="6"/>
      <c r="T13046" s="6"/>
      <c r="U13046" s="6"/>
      <c r="V13046" s="6"/>
      <c r="W13046" s="6"/>
      <c r="X13046" s="6"/>
    </row>
    <row r="13047" spans="1:24" x14ac:dyDescent="0.25">
      <c r="A13047" t="s">
        <v>4108</v>
      </c>
      <c r="B13047" t="s">
        <v>4508</v>
      </c>
      <c r="C13047" t="s">
        <v>97</v>
      </c>
      <c r="D13047" t="s">
        <v>43</v>
      </c>
      <c r="E13047" t="s">
        <v>14110</v>
      </c>
      <c r="F13047" t="s">
        <v>1782</v>
      </c>
      <c r="G13047" t="s">
        <v>352</v>
      </c>
      <c r="H13047" t="s">
        <v>46</v>
      </c>
      <c r="I13047" t="s">
        <v>50</v>
      </c>
      <c r="J13047" t="s">
        <v>4532</v>
      </c>
      <c r="K13047">
        <v>5</v>
      </c>
      <c r="L13047" t="s">
        <v>40</v>
      </c>
      <c r="M13047" s="6">
        <v>130</v>
      </c>
      <c r="N13047" s="6"/>
      <c r="O13047" s="6"/>
      <c r="P13047" s="6"/>
      <c r="Q13047" s="6"/>
      <c r="R13047" s="6"/>
      <c r="S13047" s="6"/>
      <c r="T13047" s="6"/>
      <c r="U13047" s="6"/>
      <c r="V13047" s="6"/>
      <c r="W13047" s="6"/>
      <c r="X13047" s="6"/>
    </row>
    <row r="13048" spans="1:24" x14ac:dyDescent="0.25">
      <c r="A13048" t="s">
        <v>4108</v>
      </c>
      <c r="B13048" t="s">
        <v>4508</v>
      </c>
      <c r="C13048" t="s">
        <v>97</v>
      </c>
      <c r="D13048" t="s">
        <v>43</v>
      </c>
      <c r="E13048" t="s">
        <v>14110</v>
      </c>
      <c r="F13048" t="s">
        <v>1782</v>
      </c>
      <c r="G13048" t="s">
        <v>352</v>
      </c>
      <c r="H13048" t="s">
        <v>46</v>
      </c>
      <c r="I13048" t="s">
        <v>50</v>
      </c>
      <c r="J13048" t="s">
        <v>4540</v>
      </c>
      <c r="K13048">
        <v>5</v>
      </c>
      <c r="L13048" t="s">
        <v>40</v>
      </c>
      <c r="M13048" s="6">
        <v>40</v>
      </c>
      <c r="N13048" s="6"/>
      <c r="O13048" s="6"/>
      <c r="P13048" s="6"/>
      <c r="Q13048" s="6"/>
      <c r="R13048" s="6"/>
      <c r="S13048" s="6"/>
      <c r="T13048" s="6"/>
      <c r="U13048" s="6"/>
      <c r="V13048" s="6"/>
      <c r="W13048" s="6"/>
      <c r="X13048" s="6"/>
    </row>
    <row r="13049" spans="1:24" x14ac:dyDescent="0.25">
      <c r="A13049" t="s">
        <v>4108</v>
      </c>
      <c r="B13049" t="s">
        <v>4508</v>
      </c>
      <c r="C13049" t="s">
        <v>97</v>
      </c>
      <c r="D13049" t="s">
        <v>43</v>
      </c>
      <c r="E13049" t="s">
        <v>14110</v>
      </c>
      <c r="F13049" t="s">
        <v>344</v>
      </c>
      <c r="G13049" t="s">
        <v>55</v>
      </c>
      <c r="H13049" t="s">
        <v>49</v>
      </c>
      <c r="I13049" t="s">
        <v>50</v>
      </c>
      <c r="J13049" t="s">
        <v>846</v>
      </c>
      <c r="K13049">
        <v>9</v>
      </c>
      <c r="L13049" t="s">
        <v>40</v>
      </c>
      <c r="M13049" s="6">
        <v>14</v>
      </c>
      <c r="N13049" s="6"/>
      <c r="O13049" s="6"/>
      <c r="P13049" s="6"/>
      <c r="Q13049" s="6"/>
      <c r="R13049" s="6"/>
      <c r="S13049" s="6"/>
      <c r="T13049" s="6"/>
      <c r="U13049" s="6"/>
      <c r="V13049" s="6"/>
      <c r="W13049" s="6"/>
      <c r="X13049" s="6"/>
    </row>
    <row r="13050" spans="1:24" x14ac:dyDescent="0.25">
      <c r="A13050" t="s">
        <v>4108</v>
      </c>
      <c r="B13050" t="s">
        <v>4508</v>
      </c>
      <c r="C13050" t="s">
        <v>97</v>
      </c>
      <c r="D13050" t="s">
        <v>43</v>
      </c>
      <c r="E13050" t="s">
        <v>14110</v>
      </c>
      <c r="F13050" t="s">
        <v>344</v>
      </c>
      <c r="G13050" t="s">
        <v>55</v>
      </c>
      <c r="H13050" t="s">
        <v>49</v>
      </c>
      <c r="I13050" t="s">
        <v>50</v>
      </c>
      <c r="J13050" t="s">
        <v>4537</v>
      </c>
      <c r="K13050">
        <v>9</v>
      </c>
      <c r="L13050" t="s">
        <v>40</v>
      </c>
      <c r="M13050" s="6">
        <v>13</v>
      </c>
      <c r="N13050" s="6"/>
      <c r="O13050" s="6"/>
      <c r="P13050" s="6"/>
      <c r="Q13050" s="6"/>
      <c r="R13050" s="6"/>
      <c r="S13050" s="6"/>
      <c r="T13050" s="6"/>
      <c r="U13050" s="6"/>
      <c r="V13050" s="6"/>
      <c r="W13050" s="6"/>
      <c r="X13050" s="6"/>
    </row>
    <row r="13051" spans="1:24" x14ac:dyDescent="0.25">
      <c r="A13051" t="s">
        <v>4108</v>
      </c>
      <c r="B13051" t="s">
        <v>4508</v>
      </c>
      <c r="C13051" t="s">
        <v>97</v>
      </c>
      <c r="D13051" t="s">
        <v>43</v>
      </c>
      <c r="E13051" t="s">
        <v>14110</v>
      </c>
      <c r="F13051" t="s">
        <v>344</v>
      </c>
      <c r="G13051" t="s">
        <v>55</v>
      </c>
      <c r="H13051" t="s">
        <v>49</v>
      </c>
      <c r="I13051" t="s">
        <v>50</v>
      </c>
      <c r="J13051" t="s">
        <v>464</v>
      </c>
      <c r="K13051">
        <v>9</v>
      </c>
      <c r="L13051" t="s">
        <v>40</v>
      </c>
      <c r="M13051" s="6">
        <v>26</v>
      </c>
      <c r="N13051" s="6"/>
      <c r="O13051" s="6"/>
      <c r="P13051" s="6"/>
      <c r="Q13051" s="6"/>
      <c r="R13051" s="6"/>
      <c r="S13051" s="6"/>
      <c r="T13051" s="6"/>
      <c r="U13051" s="6"/>
      <c r="V13051" s="6"/>
      <c r="W13051" s="6"/>
      <c r="X13051" s="6"/>
    </row>
    <row r="13052" spans="1:24" x14ac:dyDescent="0.25">
      <c r="A13052" t="s">
        <v>4108</v>
      </c>
      <c r="B13052" t="s">
        <v>4508</v>
      </c>
      <c r="C13052" t="s">
        <v>97</v>
      </c>
      <c r="D13052" t="s">
        <v>43</v>
      </c>
      <c r="E13052" t="s">
        <v>14110</v>
      </c>
      <c r="F13052" t="s">
        <v>344</v>
      </c>
      <c r="G13052" t="s">
        <v>55</v>
      </c>
      <c r="H13052" t="s">
        <v>49</v>
      </c>
      <c r="I13052" t="s">
        <v>50</v>
      </c>
      <c r="J13052" t="s">
        <v>584</v>
      </c>
      <c r="K13052">
        <v>9</v>
      </c>
      <c r="L13052" t="s">
        <v>40</v>
      </c>
      <c r="M13052" s="6">
        <v>68</v>
      </c>
      <c r="N13052" s="6"/>
      <c r="O13052" s="6"/>
      <c r="P13052" s="6"/>
      <c r="Q13052" s="6"/>
      <c r="R13052" s="6"/>
      <c r="S13052" s="6"/>
      <c r="T13052" s="6"/>
      <c r="U13052" s="6"/>
      <c r="V13052" s="6"/>
      <c r="W13052" s="6"/>
      <c r="X13052" s="6"/>
    </row>
    <row r="13053" spans="1:24" x14ac:dyDescent="0.25">
      <c r="A13053" t="s">
        <v>4108</v>
      </c>
      <c r="B13053" t="s">
        <v>4508</v>
      </c>
      <c r="C13053" t="s">
        <v>97</v>
      </c>
      <c r="D13053" t="s">
        <v>43</v>
      </c>
      <c r="E13053" t="s">
        <v>14110</v>
      </c>
      <c r="F13053" t="s">
        <v>344</v>
      </c>
      <c r="G13053" t="s">
        <v>55</v>
      </c>
      <c r="H13053" t="s">
        <v>46</v>
      </c>
      <c r="I13053" t="s">
        <v>50</v>
      </c>
      <c r="J13053" t="s">
        <v>846</v>
      </c>
      <c r="K13053">
        <v>9</v>
      </c>
      <c r="L13053" t="s">
        <v>40</v>
      </c>
      <c r="M13053" s="6">
        <v>10</v>
      </c>
      <c r="N13053" s="6"/>
      <c r="O13053" s="6"/>
      <c r="P13053" s="6"/>
      <c r="Q13053" s="6"/>
      <c r="R13053" s="6"/>
      <c r="S13053" s="6"/>
      <c r="T13053" s="6"/>
      <c r="U13053" s="6"/>
      <c r="V13053" s="6"/>
      <c r="W13053" s="6"/>
      <c r="X13053" s="6"/>
    </row>
    <row r="13054" spans="1:24" x14ac:dyDescent="0.25">
      <c r="A13054" t="s">
        <v>4108</v>
      </c>
      <c r="B13054" t="s">
        <v>4508</v>
      </c>
      <c r="C13054" t="s">
        <v>97</v>
      </c>
      <c r="D13054" t="s">
        <v>43</v>
      </c>
      <c r="E13054" t="s">
        <v>14110</v>
      </c>
      <c r="F13054" t="s">
        <v>344</v>
      </c>
      <c r="G13054" t="s">
        <v>55</v>
      </c>
      <c r="H13054" t="s">
        <v>46</v>
      </c>
      <c r="I13054" t="s">
        <v>50</v>
      </c>
      <c r="J13054" t="s">
        <v>4537</v>
      </c>
      <c r="K13054">
        <v>9</v>
      </c>
      <c r="L13054" t="s">
        <v>40</v>
      </c>
      <c r="M13054" s="6">
        <v>19</v>
      </c>
      <c r="N13054" s="6"/>
      <c r="O13054" s="6"/>
      <c r="P13054" s="6"/>
      <c r="Q13054" s="6"/>
      <c r="R13054" s="6"/>
      <c r="S13054" s="6"/>
      <c r="T13054" s="6"/>
      <c r="U13054" s="6"/>
      <c r="V13054" s="6"/>
      <c r="W13054" s="6"/>
      <c r="X13054" s="6"/>
    </row>
    <row r="13055" spans="1:24" x14ac:dyDescent="0.25">
      <c r="A13055" t="s">
        <v>4108</v>
      </c>
      <c r="B13055" t="s">
        <v>4508</v>
      </c>
      <c r="C13055" t="s">
        <v>97</v>
      </c>
      <c r="D13055" t="s">
        <v>43</v>
      </c>
      <c r="E13055" t="s">
        <v>14110</v>
      </c>
      <c r="F13055" t="s">
        <v>344</v>
      </c>
      <c r="G13055" t="s">
        <v>55</v>
      </c>
      <c r="H13055" t="s">
        <v>46</v>
      </c>
      <c r="I13055" t="s">
        <v>50</v>
      </c>
      <c r="J13055" t="s">
        <v>464</v>
      </c>
      <c r="K13055">
        <v>9</v>
      </c>
      <c r="L13055" t="s">
        <v>40</v>
      </c>
      <c r="M13055" s="6">
        <v>33</v>
      </c>
      <c r="N13055" s="6"/>
      <c r="O13055" s="6"/>
      <c r="P13055" s="6"/>
      <c r="Q13055" s="6"/>
      <c r="R13055" s="6"/>
      <c r="S13055" s="6"/>
      <c r="T13055" s="6"/>
      <c r="U13055" s="6"/>
      <c r="V13055" s="6"/>
      <c r="W13055" s="6"/>
      <c r="X13055" s="6"/>
    </row>
    <row r="13056" spans="1:24" x14ac:dyDescent="0.25">
      <c r="A13056" t="s">
        <v>4108</v>
      </c>
      <c r="B13056" t="s">
        <v>4508</v>
      </c>
      <c r="C13056" t="s">
        <v>97</v>
      </c>
      <c r="D13056" t="s">
        <v>43</v>
      </c>
      <c r="E13056" t="s">
        <v>14110</v>
      </c>
      <c r="F13056" t="s">
        <v>344</v>
      </c>
      <c r="G13056" t="s">
        <v>352</v>
      </c>
      <c r="H13056" t="s">
        <v>49</v>
      </c>
      <c r="I13056" t="s">
        <v>50</v>
      </c>
      <c r="J13056" t="s">
        <v>4517</v>
      </c>
      <c r="K13056">
        <v>5</v>
      </c>
      <c r="L13056" t="s">
        <v>40</v>
      </c>
      <c r="M13056" s="6">
        <v>89</v>
      </c>
      <c r="N13056" s="6"/>
      <c r="O13056" s="6"/>
      <c r="P13056" s="6"/>
      <c r="Q13056" s="6"/>
      <c r="R13056" s="6"/>
      <c r="S13056" s="6"/>
      <c r="T13056" s="6"/>
      <c r="U13056" s="6"/>
      <c r="V13056" s="6"/>
      <c r="W13056" s="6"/>
      <c r="X13056" s="6"/>
    </row>
    <row r="13057" spans="1:24" x14ac:dyDescent="0.25">
      <c r="A13057" t="s">
        <v>4108</v>
      </c>
      <c r="B13057" t="s">
        <v>4508</v>
      </c>
      <c r="C13057" t="s">
        <v>97</v>
      </c>
      <c r="D13057" t="s">
        <v>43</v>
      </c>
      <c r="E13057" t="s">
        <v>14110</v>
      </c>
      <c r="F13057" t="s">
        <v>344</v>
      </c>
      <c r="G13057" t="s">
        <v>352</v>
      </c>
      <c r="H13057" t="s">
        <v>49</v>
      </c>
      <c r="I13057" t="s">
        <v>50</v>
      </c>
      <c r="J13057" t="s">
        <v>4523</v>
      </c>
      <c r="K13057">
        <v>7</v>
      </c>
      <c r="L13057" t="s">
        <v>40</v>
      </c>
      <c r="M13057" s="6">
        <v>18</v>
      </c>
      <c r="N13057" s="6"/>
      <c r="O13057" s="6"/>
      <c r="P13057" s="6"/>
      <c r="Q13057" s="6"/>
      <c r="R13057" s="6"/>
      <c r="S13057" s="6"/>
      <c r="T13057" s="6"/>
      <c r="U13057" s="6"/>
      <c r="V13057" s="6"/>
      <c r="W13057" s="6"/>
      <c r="X13057" s="6"/>
    </row>
    <row r="13058" spans="1:24" x14ac:dyDescent="0.25">
      <c r="A13058" t="s">
        <v>4108</v>
      </c>
      <c r="B13058" t="s">
        <v>4508</v>
      </c>
      <c r="C13058" t="s">
        <v>97</v>
      </c>
      <c r="D13058" t="s">
        <v>43</v>
      </c>
      <c r="E13058" t="s">
        <v>14110</v>
      </c>
      <c r="F13058" t="s">
        <v>344</v>
      </c>
      <c r="G13058" t="s">
        <v>352</v>
      </c>
      <c r="H13058" t="s">
        <v>49</v>
      </c>
      <c r="I13058" t="s">
        <v>50</v>
      </c>
      <c r="J13058" t="s">
        <v>4511</v>
      </c>
      <c r="K13058">
        <v>5</v>
      </c>
      <c r="L13058" t="s">
        <v>40</v>
      </c>
      <c r="M13058" s="6">
        <v>16</v>
      </c>
      <c r="N13058" s="6"/>
      <c r="O13058" s="6"/>
      <c r="P13058" s="6"/>
      <c r="Q13058" s="6"/>
      <c r="R13058" s="6"/>
      <c r="S13058" s="6"/>
      <c r="T13058" s="6"/>
      <c r="U13058" s="6"/>
      <c r="V13058" s="6"/>
      <c r="W13058" s="6"/>
      <c r="X13058" s="6"/>
    </row>
    <row r="13059" spans="1:24" x14ac:dyDescent="0.25">
      <c r="A13059" t="s">
        <v>4108</v>
      </c>
      <c r="B13059" t="s">
        <v>4508</v>
      </c>
      <c r="C13059" t="s">
        <v>97</v>
      </c>
      <c r="D13059" t="s">
        <v>43</v>
      </c>
      <c r="E13059" t="s">
        <v>14110</v>
      </c>
      <c r="F13059" t="s">
        <v>344</v>
      </c>
      <c r="G13059" t="s">
        <v>352</v>
      </c>
      <c r="H13059" t="s">
        <v>49</v>
      </c>
      <c r="I13059" t="s">
        <v>50</v>
      </c>
      <c r="J13059" t="s">
        <v>4516</v>
      </c>
      <c r="K13059">
        <v>5</v>
      </c>
      <c r="L13059" t="s">
        <v>40</v>
      </c>
      <c r="M13059" s="6">
        <v>21</v>
      </c>
      <c r="N13059" s="6"/>
      <c r="O13059" s="6"/>
      <c r="P13059" s="6"/>
      <c r="Q13059" s="6"/>
      <c r="R13059" s="6"/>
      <c r="S13059" s="6"/>
      <c r="T13059" s="6"/>
      <c r="U13059" s="6"/>
      <c r="V13059" s="6"/>
      <c r="W13059" s="6"/>
      <c r="X13059" s="6"/>
    </row>
    <row r="13060" spans="1:24" x14ac:dyDescent="0.25">
      <c r="A13060" t="s">
        <v>4108</v>
      </c>
      <c r="B13060" t="s">
        <v>4508</v>
      </c>
      <c r="C13060" t="s">
        <v>97</v>
      </c>
      <c r="D13060" t="s">
        <v>43</v>
      </c>
      <c r="E13060" t="s">
        <v>14110</v>
      </c>
      <c r="F13060" t="s">
        <v>344</v>
      </c>
      <c r="G13060" t="s">
        <v>352</v>
      </c>
      <c r="H13060" t="s">
        <v>49</v>
      </c>
      <c r="I13060" t="s">
        <v>50</v>
      </c>
      <c r="J13060" t="s">
        <v>4509</v>
      </c>
      <c r="K13060">
        <v>5</v>
      </c>
      <c r="L13060" t="s">
        <v>40</v>
      </c>
      <c r="M13060" s="6">
        <v>29</v>
      </c>
      <c r="N13060" s="6"/>
      <c r="O13060" s="6"/>
      <c r="P13060" s="6"/>
      <c r="Q13060" s="6"/>
      <c r="R13060" s="6"/>
      <c r="S13060" s="6"/>
      <c r="T13060" s="6"/>
      <c r="U13060" s="6"/>
      <c r="V13060" s="6"/>
      <c r="W13060" s="6"/>
      <c r="X13060" s="6"/>
    </row>
    <row r="13061" spans="1:24" x14ac:dyDescent="0.25">
      <c r="A13061" t="s">
        <v>4108</v>
      </c>
      <c r="B13061" t="s">
        <v>4508</v>
      </c>
      <c r="C13061" t="s">
        <v>97</v>
      </c>
      <c r="D13061" t="s">
        <v>43</v>
      </c>
      <c r="E13061" t="s">
        <v>14110</v>
      </c>
      <c r="F13061" t="s">
        <v>344</v>
      </c>
      <c r="G13061" t="s">
        <v>352</v>
      </c>
      <c r="H13061" t="s">
        <v>49</v>
      </c>
      <c r="I13061" t="s">
        <v>50</v>
      </c>
      <c r="J13061" t="s">
        <v>6185</v>
      </c>
      <c r="K13061">
        <v>5</v>
      </c>
      <c r="L13061" t="s">
        <v>40</v>
      </c>
      <c r="M13061" s="6">
        <v>60</v>
      </c>
      <c r="N13061" s="6"/>
      <c r="O13061" s="6"/>
      <c r="P13061" s="6"/>
      <c r="Q13061" s="6"/>
      <c r="R13061" s="6"/>
      <c r="S13061" s="6"/>
      <c r="T13061" s="6"/>
      <c r="U13061" s="6"/>
      <c r="V13061" s="6"/>
      <c r="W13061" s="6"/>
      <c r="X13061" s="6"/>
    </row>
    <row r="13062" spans="1:24" x14ac:dyDescent="0.25">
      <c r="A13062" t="s">
        <v>4108</v>
      </c>
      <c r="B13062" t="s">
        <v>4508</v>
      </c>
      <c r="C13062" t="s">
        <v>97</v>
      </c>
      <c r="D13062" t="s">
        <v>43</v>
      </c>
      <c r="E13062" t="s">
        <v>14110</v>
      </c>
      <c r="F13062" t="s">
        <v>344</v>
      </c>
      <c r="G13062" t="s">
        <v>352</v>
      </c>
      <c r="H13062" t="s">
        <v>49</v>
      </c>
      <c r="I13062" t="s">
        <v>50</v>
      </c>
      <c r="J13062" t="s">
        <v>4525</v>
      </c>
      <c r="K13062">
        <v>5</v>
      </c>
      <c r="L13062" t="s">
        <v>40</v>
      </c>
      <c r="M13062" s="6">
        <v>69</v>
      </c>
      <c r="N13062" s="6"/>
      <c r="O13062" s="6"/>
      <c r="P13062" s="6"/>
      <c r="Q13062" s="6"/>
      <c r="R13062" s="6"/>
      <c r="S13062" s="6"/>
      <c r="T13062" s="6"/>
      <c r="U13062" s="6"/>
      <c r="V13062" s="6"/>
      <c r="W13062" s="6"/>
      <c r="X13062" s="6"/>
    </row>
    <row r="13063" spans="1:24" x14ac:dyDescent="0.25">
      <c r="A13063" t="s">
        <v>4108</v>
      </c>
      <c r="B13063" t="s">
        <v>4508</v>
      </c>
      <c r="C13063" t="s">
        <v>97</v>
      </c>
      <c r="D13063" t="s">
        <v>43</v>
      </c>
      <c r="E13063" t="s">
        <v>14110</v>
      </c>
      <c r="F13063" t="s">
        <v>344</v>
      </c>
      <c r="G13063" t="s">
        <v>352</v>
      </c>
      <c r="H13063" t="s">
        <v>49</v>
      </c>
      <c r="I13063" t="s">
        <v>50</v>
      </c>
      <c r="J13063" t="s">
        <v>4532</v>
      </c>
      <c r="K13063">
        <v>5</v>
      </c>
      <c r="L13063" t="s">
        <v>40</v>
      </c>
      <c r="M13063" s="6">
        <v>64</v>
      </c>
      <c r="N13063" s="6"/>
      <c r="O13063" s="6"/>
      <c r="P13063" s="6"/>
      <c r="Q13063" s="6"/>
      <c r="R13063" s="6"/>
      <c r="S13063" s="6"/>
      <c r="T13063" s="6"/>
      <c r="U13063" s="6"/>
      <c r="V13063" s="6"/>
      <c r="W13063" s="6"/>
      <c r="X13063" s="6"/>
    </row>
    <row r="13064" spans="1:24" x14ac:dyDescent="0.25">
      <c r="A13064" t="s">
        <v>4108</v>
      </c>
      <c r="B13064" t="s">
        <v>4508</v>
      </c>
      <c r="C13064" t="s">
        <v>97</v>
      </c>
      <c r="D13064" t="s">
        <v>43</v>
      </c>
      <c r="E13064" t="s">
        <v>14110</v>
      </c>
      <c r="F13064" t="s">
        <v>344</v>
      </c>
      <c r="G13064" t="s">
        <v>352</v>
      </c>
      <c r="H13064" t="s">
        <v>49</v>
      </c>
      <c r="I13064" t="s">
        <v>50</v>
      </c>
      <c r="J13064" t="s">
        <v>4559</v>
      </c>
      <c r="K13064">
        <v>5</v>
      </c>
      <c r="L13064" t="s">
        <v>40</v>
      </c>
      <c r="M13064" s="6">
        <v>4</v>
      </c>
      <c r="N13064" s="6"/>
      <c r="O13064" s="6"/>
      <c r="P13064" s="6"/>
      <c r="Q13064" s="6"/>
      <c r="R13064" s="6"/>
      <c r="S13064" s="6"/>
      <c r="T13064" s="6"/>
      <c r="U13064" s="6"/>
      <c r="V13064" s="6"/>
      <c r="W13064" s="6"/>
      <c r="X13064" s="6"/>
    </row>
    <row r="13065" spans="1:24" x14ac:dyDescent="0.25">
      <c r="A13065" t="s">
        <v>4108</v>
      </c>
      <c r="B13065" t="s">
        <v>4508</v>
      </c>
      <c r="C13065" t="s">
        <v>97</v>
      </c>
      <c r="D13065" t="s">
        <v>43</v>
      </c>
      <c r="E13065" t="s">
        <v>14110</v>
      </c>
      <c r="F13065" t="s">
        <v>344</v>
      </c>
      <c r="G13065" t="s">
        <v>352</v>
      </c>
      <c r="H13065" t="s">
        <v>49</v>
      </c>
      <c r="I13065" t="s">
        <v>50</v>
      </c>
      <c r="J13065" t="s">
        <v>4347</v>
      </c>
      <c r="K13065">
        <v>5</v>
      </c>
      <c r="L13065" t="s">
        <v>40</v>
      </c>
      <c r="M13065" s="6">
        <v>53</v>
      </c>
      <c r="N13065" s="6"/>
      <c r="O13065" s="6"/>
      <c r="P13065" s="6"/>
      <c r="Q13065" s="6"/>
      <c r="R13065" s="6"/>
      <c r="S13065" s="6"/>
      <c r="T13065" s="6"/>
      <c r="U13065" s="6"/>
      <c r="V13065" s="6"/>
      <c r="W13065" s="6"/>
      <c r="X13065" s="6"/>
    </row>
    <row r="13066" spans="1:24" x14ac:dyDescent="0.25">
      <c r="A13066" t="s">
        <v>4108</v>
      </c>
      <c r="B13066" t="s">
        <v>4508</v>
      </c>
      <c r="C13066" t="s">
        <v>97</v>
      </c>
      <c r="D13066" t="s">
        <v>43</v>
      </c>
      <c r="E13066" t="s">
        <v>14110</v>
      </c>
      <c r="F13066" t="s">
        <v>344</v>
      </c>
      <c r="G13066" t="s">
        <v>352</v>
      </c>
      <c r="H13066" t="s">
        <v>49</v>
      </c>
      <c r="I13066" t="s">
        <v>50</v>
      </c>
      <c r="J13066" t="s">
        <v>4540</v>
      </c>
      <c r="K13066">
        <v>5</v>
      </c>
      <c r="L13066" t="s">
        <v>40</v>
      </c>
      <c r="M13066" s="6">
        <v>3</v>
      </c>
      <c r="N13066" s="6"/>
      <c r="O13066" s="6"/>
      <c r="P13066" s="6"/>
      <c r="Q13066" s="6"/>
      <c r="R13066" s="6"/>
      <c r="S13066" s="6"/>
      <c r="T13066" s="6"/>
      <c r="U13066" s="6"/>
      <c r="V13066" s="6"/>
      <c r="W13066" s="6"/>
      <c r="X13066" s="6"/>
    </row>
    <row r="13067" spans="1:24" x14ac:dyDescent="0.25">
      <c r="A13067" t="s">
        <v>4108</v>
      </c>
      <c r="B13067" t="s">
        <v>4508</v>
      </c>
      <c r="C13067" t="s">
        <v>97</v>
      </c>
      <c r="D13067" t="s">
        <v>43</v>
      </c>
      <c r="E13067" t="s">
        <v>14110</v>
      </c>
      <c r="F13067" t="s">
        <v>344</v>
      </c>
      <c r="G13067" t="s">
        <v>352</v>
      </c>
      <c r="H13067" t="s">
        <v>46</v>
      </c>
      <c r="I13067" t="s">
        <v>50</v>
      </c>
      <c r="J13067" t="s">
        <v>4372</v>
      </c>
      <c r="K13067">
        <v>5</v>
      </c>
      <c r="L13067" t="s">
        <v>40</v>
      </c>
      <c r="M13067" s="6">
        <v>21</v>
      </c>
      <c r="N13067" s="6"/>
      <c r="O13067" s="6"/>
      <c r="P13067" s="6"/>
      <c r="Q13067" s="6"/>
      <c r="R13067" s="6"/>
      <c r="S13067" s="6"/>
      <c r="T13067" s="6"/>
      <c r="U13067" s="6"/>
      <c r="V13067" s="6"/>
      <c r="W13067" s="6"/>
      <c r="X13067" s="6"/>
    </row>
    <row r="13068" spans="1:24" x14ac:dyDescent="0.25">
      <c r="A13068" t="s">
        <v>4108</v>
      </c>
      <c r="B13068" t="s">
        <v>4508</v>
      </c>
      <c r="C13068" t="s">
        <v>97</v>
      </c>
      <c r="D13068" t="s">
        <v>43</v>
      </c>
      <c r="E13068" t="s">
        <v>14110</v>
      </c>
      <c r="F13068" t="s">
        <v>344</v>
      </c>
      <c r="G13068" t="s">
        <v>352</v>
      </c>
      <c r="H13068" t="s">
        <v>46</v>
      </c>
      <c r="I13068" t="s">
        <v>50</v>
      </c>
      <c r="J13068" t="s">
        <v>4517</v>
      </c>
      <c r="K13068">
        <v>5</v>
      </c>
      <c r="L13068" t="s">
        <v>40</v>
      </c>
      <c r="M13068" s="6">
        <v>147</v>
      </c>
      <c r="N13068" s="6"/>
      <c r="O13068" s="6"/>
      <c r="P13068" s="6"/>
      <c r="Q13068" s="6"/>
      <c r="R13068" s="6"/>
      <c r="S13068" s="6"/>
      <c r="T13068" s="6"/>
      <c r="U13068" s="6"/>
      <c r="V13068" s="6"/>
      <c r="W13068" s="6"/>
      <c r="X13068" s="6"/>
    </row>
    <row r="13069" spans="1:24" x14ac:dyDescent="0.25">
      <c r="A13069" t="s">
        <v>4108</v>
      </c>
      <c r="B13069" t="s">
        <v>4508</v>
      </c>
      <c r="C13069" t="s">
        <v>97</v>
      </c>
      <c r="D13069" t="s">
        <v>43</v>
      </c>
      <c r="E13069" t="s">
        <v>14110</v>
      </c>
      <c r="F13069" t="s">
        <v>344</v>
      </c>
      <c r="G13069" t="s">
        <v>352</v>
      </c>
      <c r="H13069" t="s">
        <v>46</v>
      </c>
      <c r="I13069" t="s">
        <v>50</v>
      </c>
      <c r="J13069" t="s">
        <v>4523</v>
      </c>
      <c r="K13069">
        <v>7</v>
      </c>
      <c r="L13069" t="s">
        <v>40</v>
      </c>
      <c r="M13069" s="6">
        <v>20</v>
      </c>
      <c r="N13069" s="6"/>
      <c r="O13069" s="6"/>
      <c r="P13069" s="6"/>
      <c r="Q13069" s="6"/>
      <c r="R13069" s="6"/>
      <c r="S13069" s="6"/>
      <c r="T13069" s="6"/>
      <c r="U13069" s="6"/>
      <c r="V13069" s="6"/>
      <c r="W13069" s="6"/>
      <c r="X13069" s="6"/>
    </row>
    <row r="13070" spans="1:24" x14ac:dyDescent="0.25">
      <c r="A13070" t="s">
        <v>4108</v>
      </c>
      <c r="B13070" t="s">
        <v>4508</v>
      </c>
      <c r="C13070" t="s">
        <v>97</v>
      </c>
      <c r="D13070" t="s">
        <v>43</v>
      </c>
      <c r="E13070" t="s">
        <v>14110</v>
      </c>
      <c r="F13070" t="s">
        <v>344</v>
      </c>
      <c r="G13070" t="s">
        <v>352</v>
      </c>
      <c r="H13070" t="s">
        <v>46</v>
      </c>
      <c r="I13070" t="s">
        <v>50</v>
      </c>
      <c r="J13070" t="s">
        <v>4511</v>
      </c>
      <c r="K13070">
        <v>5</v>
      </c>
      <c r="L13070" t="s">
        <v>40</v>
      </c>
      <c r="M13070" s="6">
        <v>37</v>
      </c>
      <c r="N13070" s="6"/>
      <c r="O13070" s="6"/>
      <c r="P13070" s="6"/>
      <c r="Q13070" s="6"/>
      <c r="R13070" s="6"/>
      <c r="S13070" s="6"/>
      <c r="T13070" s="6"/>
      <c r="U13070" s="6"/>
      <c r="V13070" s="6"/>
      <c r="W13070" s="6"/>
      <c r="X13070" s="6"/>
    </row>
    <row r="13071" spans="1:24" x14ac:dyDescent="0.25">
      <c r="A13071" t="s">
        <v>4108</v>
      </c>
      <c r="B13071" t="s">
        <v>4508</v>
      </c>
      <c r="C13071" t="s">
        <v>97</v>
      </c>
      <c r="D13071" t="s">
        <v>43</v>
      </c>
      <c r="E13071" t="s">
        <v>14110</v>
      </c>
      <c r="F13071" t="s">
        <v>344</v>
      </c>
      <c r="G13071" t="s">
        <v>352</v>
      </c>
      <c r="H13071" t="s">
        <v>46</v>
      </c>
      <c r="I13071" t="s">
        <v>50</v>
      </c>
      <c r="J13071" t="s">
        <v>4516</v>
      </c>
      <c r="K13071">
        <v>5</v>
      </c>
      <c r="L13071" t="s">
        <v>40</v>
      </c>
      <c r="M13071" s="6">
        <v>45</v>
      </c>
      <c r="N13071" s="6"/>
      <c r="O13071" s="6"/>
      <c r="P13071" s="6"/>
      <c r="Q13071" s="6"/>
      <c r="R13071" s="6"/>
      <c r="S13071" s="6"/>
      <c r="T13071" s="6"/>
      <c r="U13071" s="6"/>
      <c r="V13071" s="6"/>
      <c r="W13071" s="6"/>
      <c r="X13071" s="6"/>
    </row>
    <row r="13072" spans="1:24" x14ac:dyDescent="0.25">
      <c r="A13072" t="s">
        <v>4108</v>
      </c>
      <c r="B13072" t="s">
        <v>4508</v>
      </c>
      <c r="C13072" t="s">
        <v>97</v>
      </c>
      <c r="D13072" t="s">
        <v>43</v>
      </c>
      <c r="E13072" t="s">
        <v>14110</v>
      </c>
      <c r="F13072" t="s">
        <v>344</v>
      </c>
      <c r="G13072" t="s">
        <v>352</v>
      </c>
      <c r="H13072" t="s">
        <v>46</v>
      </c>
      <c r="I13072" t="s">
        <v>50</v>
      </c>
      <c r="J13072" t="s">
        <v>4509</v>
      </c>
      <c r="K13072">
        <v>5</v>
      </c>
      <c r="L13072" t="s">
        <v>40</v>
      </c>
      <c r="M13072" s="6">
        <v>63</v>
      </c>
      <c r="N13072" s="6"/>
      <c r="O13072" s="6"/>
      <c r="P13072" s="6"/>
      <c r="Q13072" s="6"/>
      <c r="R13072" s="6"/>
      <c r="S13072" s="6"/>
      <c r="T13072" s="6"/>
      <c r="U13072" s="6"/>
      <c r="V13072" s="6"/>
      <c r="W13072" s="6"/>
      <c r="X13072" s="6"/>
    </row>
    <row r="13073" spans="1:24" x14ac:dyDescent="0.25">
      <c r="A13073" t="s">
        <v>4108</v>
      </c>
      <c r="B13073" t="s">
        <v>4508</v>
      </c>
      <c r="C13073" t="s">
        <v>97</v>
      </c>
      <c r="D13073" t="s">
        <v>43</v>
      </c>
      <c r="E13073" t="s">
        <v>14110</v>
      </c>
      <c r="F13073" t="s">
        <v>344</v>
      </c>
      <c r="G13073" t="s">
        <v>352</v>
      </c>
      <c r="H13073" t="s">
        <v>46</v>
      </c>
      <c r="I13073" t="s">
        <v>50</v>
      </c>
      <c r="J13073" t="s">
        <v>2891</v>
      </c>
      <c r="K13073">
        <v>5</v>
      </c>
      <c r="L13073" t="s">
        <v>40</v>
      </c>
      <c r="M13073" s="6">
        <v>40</v>
      </c>
      <c r="N13073" s="6"/>
      <c r="O13073" s="6"/>
      <c r="P13073" s="6"/>
      <c r="Q13073" s="6"/>
      <c r="R13073" s="6"/>
      <c r="S13073" s="6"/>
      <c r="T13073" s="6"/>
      <c r="U13073" s="6"/>
      <c r="V13073" s="6"/>
      <c r="W13073" s="6"/>
      <c r="X13073" s="6"/>
    </row>
    <row r="13074" spans="1:24" x14ac:dyDescent="0.25">
      <c r="A13074" t="s">
        <v>4108</v>
      </c>
      <c r="B13074" t="s">
        <v>4508</v>
      </c>
      <c r="C13074" t="s">
        <v>97</v>
      </c>
      <c r="D13074" t="s">
        <v>43</v>
      </c>
      <c r="E13074" t="s">
        <v>14110</v>
      </c>
      <c r="F13074" t="s">
        <v>344</v>
      </c>
      <c r="G13074" t="s">
        <v>352</v>
      </c>
      <c r="H13074" t="s">
        <v>46</v>
      </c>
      <c r="I13074" t="s">
        <v>50</v>
      </c>
      <c r="J13074" t="s">
        <v>4532</v>
      </c>
      <c r="K13074">
        <v>5</v>
      </c>
      <c r="L13074" t="s">
        <v>40</v>
      </c>
      <c r="M13074" s="6">
        <v>49</v>
      </c>
      <c r="N13074" s="6"/>
      <c r="O13074" s="6"/>
      <c r="P13074" s="6"/>
      <c r="Q13074" s="6"/>
      <c r="R13074" s="6"/>
      <c r="S13074" s="6"/>
      <c r="T13074" s="6"/>
      <c r="U13074" s="6"/>
      <c r="V13074" s="6"/>
      <c r="W13074" s="6"/>
      <c r="X13074" s="6"/>
    </row>
    <row r="13075" spans="1:24" x14ac:dyDescent="0.25">
      <c r="A13075" t="s">
        <v>4108</v>
      </c>
      <c r="B13075" t="s">
        <v>4508</v>
      </c>
      <c r="C13075" t="s">
        <v>97</v>
      </c>
      <c r="D13075" t="s">
        <v>43</v>
      </c>
      <c r="E13075" t="s">
        <v>14110</v>
      </c>
      <c r="F13075" t="s">
        <v>344</v>
      </c>
      <c r="G13075" t="s">
        <v>352</v>
      </c>
      <c r="H13075" t="s">
        <v>46</v>
      </c>
      <c r="I13075" t="s">
        <v>50</v>
      </c>
      <c r="J13075" t="s">
        <v>4347</v>
      </c>
      <c r="K13075">
        <v>5</v>
      </c>
      <c r="L13075" t="s">
        <v>40</v>
      </c>
      <c r="M13075" s="6">
        <v>48</v>
      </c>
      <c r="N13075" s="6"/>
      <c r="O13075" s="6"/>
      <c r="P13075" s="6"/>
      <c r="Q13075" s="6"/>
      <c r="R13075" s="6"/>
      <c r="S13075" s="6"/>
      <c r="T13075" s="6"/>
      <c r="U13075" s="6"/>
      <c r="V13075" s="6"/>
      <c r="W13075" s="6"/>
      <c r="X13075" s="6"/>
    </row>
    <row r="13076" spans="1:24" x14ac:dyDescent="0.25">
      <c r="A13076" t="s">
        <v>4108</v>
      </c>
      <c r="B13076" t="s">
        <v>4508</v>
      </c>
      <c r="C13076" t="s">
        <v>97</v>
      </c>
      <c r="D13076" t="s">
        <v>43</v>
      </c>
      <c r="E13076" t="s">
        <v>14110</v>
      </c>
      <c r="F13076" t="s">
        <v>344</v>
      </c>
      <c r="G13076" t="s">
        <v>352</v>
      </c>
      <c r="H13076" t="s">
        <v>46</v>
      </c>
      <c r="I13076" t="s">
        <v>50</v>
      </c>
      <c r="J13076" t="s">
        <v>4540</v>
      </c>
      <c r="K13076">
        <v>5</v>
      </c>
      <c r="L13076" t="s">
        <v>40</v>
      </c>
      <c r="M13076" s="6">
        <v>22</v>
      </c>
      <c r="N13076" s="6"/>
      <c r="O13076" s="6"/>
      <c r="P13076" s="6"/>
      <c r="Q13076" s="6"/>
      <c r="R13076" s="6"/>
      <c r="S13076" s="6"/>
      <c r="T13076" s="6"/>
      <c r="U13076" s="6"/>
      <c r="V13076" s="6"/>
      <c r="W13076" s="6"/>
      <c r="X13076" s="6"/>
    </row>
    <row r="13077" spans="1:24" x14ac:dyDescent="0.25">
      <c r="A13077" t="s">
        <v>4108</v>
      </c>
      <c r="B13077" t="s">
        <v>4508</v>
      </c>
      <c r="C13077" t="s">
        <v>97</v>
      </c>
      <c r="D13077" t="s">
        <v>43</v>
      </c>
      <c r="E13077" t="s">
        <v>14110</v>
      </c>
      <c r="F13077" t="s">
        <v>809</v>
      </c>
      <c r="G13077" t="s">
        <v>55</v>
      </c>
      <c r="H13077" t="s">
        <v>49</v>
      </c>
      <c r="I13077" t="s">
        <v>50</v>
      </c>
      <c r="J13077" t="s">
        <v>136</v>
      </c>
      <c r="K13077">
        <v>9</v>
      </c>
      <c r="L13077" t="s">
        <v>40</v>
      </c>
      <c r="M13077" s="6">
        <v>35</v>
      </c>
      <c r="N13077" s="6"/>
      <c r="O13077" s="6"/>
      <c r="P13077" s="6"/>
      <c r="Q13077" s="6"/>
      <c r="R13077" s="6"/>
      <c r="S13077" s="6"/>
      <c r="T13077" s="6"/>
      <c r="U13077" s="6"/>
      <c r="V13077" s="6"/>
      <c r="W13077" s="6"/>
      <c r="X13077" s="6"/>
    </row>
    <row r="13078" spans="1:24" x14ac:dyDescent="0.25">
      <c r="A13078" t="s">
        <v>4108</v>
      </c>
      <c r="B13078" t="s">
        <v>4508</v>
      </c>
      <c r="C13078" t="s">
        <v>97</v>
      </c>
      <c r="D13078" t="s">
        <v>43</v>
      </c>
      <c r="E13078" t="s">
        <v>14110</v>
      </c>
      <c r="F13078" t="s">
        <v>809</v>
      </c>
      <c r="G13078" t="s">
        <v>55</v>
      </c>
      <c r="H13078" t="s">
        <v>49</v>
      </c>
      <c r="I13078" t="s">
        <v>50</v>
      </c>
      <c r="J13078" t="s">
        <v>583</v>
      </c>
      <c r="K13078">
        <v>9</v>
      </c>
      <c r="L13078" t="s">
        <v>40</v>
      </c>
      <c r="M13078" s="6">
        <v>57</v>
      </c>
      <c r="N13078" s="6"/>
      <c r="O13078" s="6"/>
      <c r="P13078" s="6"/>
      <c r="Q13078" s="6"/>
      <c r="R13078" s="6"/>
      <c r="S13078" s="6"/>
      <c r="T13078" s="6"/>
      <c r="U13078" s="6"/>
      <c r="V13078" s="6"/>
      <c r="W13078" s="6"/>
      <c r="X13078" s="6"/>
    </row>
    <row r="13079" spans="1:24" x14ac:dyDescent="0.25">
      <c r="A13079" t="s">
        <v>4108</v>
      </c>
      <c r="B13079" t="s">
        <v>4508</v>
      </c>
      <c r="C13079" t="s">
        <v>97</v>
      </c>
      <c r="D13079" t="s">
        <v>43</v>
      </c>
      <c r="E13079" t="s">
        <v>14110</v>
      </c>
      <c r="F13079" t="s">
        <v>809</v>
      </c>
      <c r="G13079" t="s">
        <v>55</v>
      </c>
      <c r="H13079" t="s">
        <v>49</v>
      </c>
      <c r="I13079" t="s">
        <v>50</v>
      </c>
      <c r="J13079" t="s">
        <v>4565</v>
      </c>
      <c r="K13079">
        <v>8</v>
      </c>
      <c r="L13079" t="s">
        <v>40</v>
      </c>
      <c r="M13079" s="6">
        <v>180</v>
      </c>
      <c r="N13079" s="6"/>
      <c r="O13079" s="6"/>
      <c r="P13079" s="6"/>
      <c r="Q13079" s="6"/>
      <c r="R13079" s="6"/>
      <c r="S13079" s="6"/>
      <c r="T13079" s="6"/>
      <c r="U13079" s="6"/>
      <c r="V13079" s="6"/>
      <c r="W13079" s="6"/>
      <c r="X13079" s="6"/>
    </row>
    <row r="13080" spans="1:24" x14ac:dyDescent="0.25">
      <c r="A13080" t="s">
        <v>4108</v>
      </c>
      <c r="B13080" t="s">
        <v>4508</v>
      </c>
      <c r="C13080" t="s">
        <v>97</v>
      </c>
      <c r="D13080" t="s">
        <v>43</v>
      </c>
      <c r="E13080" t="s">
        <v>14110</v>
      </c>
      <c r="F13080" t="s">
        <v>809</v>
      </c>
      <c r="G13080" t="s">
        <v>55</v>
      </c>
      <c r="H13080" t="s">
        <v>49</v>
      </c>
      <c r="I13080" t="s">
        <v>50</v>
      </c>
      <c r="J13080" t="s">
        <v>4130</v>
      </c>
      <c r="K13080">
        <v>8</v>
      </c>
      <c r="L13080" t="s">
        <v>40</v>
      </c>
      <c r="M13080" s="6">
        <v>130</v>
      </c>
      <c r="N13080" s="6"/>
      <c r="O13080" s="6"/>
      <c r="P13080" s="6"/>
      <c r="Q13080" s="6"/>
      <c r="R13080" s="6"/>
      <c r="S13080" s="6"/>
      <c r="T13080" s="6"/>
      <c r="U13080" s="6"/>
      <c r="V13080" s="6"/>
      <c r="W13080" s="6"/>
      <c r="X13080" s="6"/>
    </row>
    <row r="13081" spans="1:24" x14ac:dyDescent="0.25">
      <c r="A13081" t="s">
        <v>4108</v>
      </c>
      <c r="B13081" t="s">
        <v>4508</v>
      </c>
      <c r="C13081" t="s">
        <v>97</v>
      </c>
      <c r="D13081" t="s">
        <v>43</v>
      </c>
      <c r="E13081" t="s">
        <v>14110</v>
      </c>
      <c r="F13081" t="s">
        <v>809</v>
      </c>
      <c r="G13081" t="s">
        <v>55</v>
      </c>
      <c r="H13081" t="s">
        <v>49</v>
      </c>
      <c r="I13081" t="s">
        <v>50</v>
      </c>
      <c r="J13081" t="s">
        <v>4552</v>
      </c>
      <c r="K13081">
        <v>9</v>
      </c>
      <c r="L13081" t="s">
        <v>40</v>
      </c>
      <c r="M13081" s="6">
        <v>45</v>
      </c>
      <c r="N13081" s="6"/>
      <c r="O13081" s="6"/>
      <c r="P13081" s="6"/>
      <c r="Q13081" s="6"/>
      <c r="R13081" s="6"/>
      <c r="S13081" s="6"/>
      <c r="T13081" s="6"/>
      <c r="U13081" s="6"/>
      <c r="V13081" s="6"/>
      <c r="W13081" s="6"/>
      <c r="X13081" s="6"/>
    </row>
    <row r="13082" spans="1:24" x14ac:dyDescent="0.25">
      <c r="A13082" t="s">
        <v>4108</v>
      </c>
      <c r="B13082" t="s">
        <v>4508</v>
      </c>
      <c r="C13082" t="s">
        <v>97</v>
      </c>
      <c r="D13082" t="s">
        <v>43</v>
      </c>
      <c r="E13082" t="s">
        <v>14110</v>
      </c>
      <c r="F13082" t="s">
        <v>809</v>
      </c>
      <c r="G13082" t="s">
        <v>55</v>
      </c>
      <c r="H13082" t="s">
        <v>49</v>
      </c>
      <c r="I13082" t="s">
        <v>50</v>
      </c>
      <c r="J13082" t="s">
        <v>4531</v>
      </c>
      <c r="K13082">
        <v>9</v>
      </c>
      <c r="L13082" t="s">
        <v>40</v>
      </c>
      <c r="M13082" s="6">
        <v>35</v>
      </c>
      <c r="N13082" s="6"/>
      <c r="O13082" s="6"/>
      <c r="P13082" s="6"/>
      <c r="Q13082" s="6"/>
      <c r="R13082" s="6"/>
      <c r="S13082" s="6"/>
      <c r="T13082" s="6"/>
      <c r="U13082" s="6"/>
      <c r="V13082" s="6"/>
      <c r="W13082" s="6"/>
      <c r="X13082" s="6"/>
    </row>
    <row r="13083" spans="1:24" x14ac:dyDescent="0.25">
      <c r="A13083" t="s">
        <v>4108</v>
      </c>
      <c r="B13083" t="s">
        <v>4508</v>
      </c>
      <c r="C13083" t="s">
        <v>97</v>
      </c>
      <c r="D13083" t="s">
        <v>43</v>
      </c>
      <c r="E13083" t="s">
        <v>14110</v>
      </c>
      <c r="F13083" t="s">
        <v>809</v>
      </c>
      <c r="G13083" t="s">
        <v>55</v>
      </c>
      <c r="H13083" t="s">
        <v>49</v>
      </c>
      <c r="I13083" t="s">
        <v>50</v>
      </c>
      <c r="J13083" t="s">
        <v>4527</v>
      </c>
      <c r="K13083">
        <v>9</v>
      </c>
      <c r="L13083" t="s">
        <v>40</v>
      </c>
      <c r="M13083" s="6">
        <v>42</v>
      </c>
      <c r="N13083" s="6"/>
      <c r="O13083" s="6"/>
      <c r="P13083" s="6"/>
      <c r="Q13083" s="6"/>
      <c r="R13083" s="6"/>
      <c r="S13083" s="6"/>
      <c r="T13083" s="6"/>
      <c r="U13083" s="6"/>
      <c r="V13083" s="6"/>
      <c r="W13083" s="6"/>
      <c r="X13083" s="6"/>
    </row>
    <row r="13084" spans="1:24" x14ac:dyDescent="0.25">
      <c r="A13084" t="s">
        <v>4108</v>
      </c>
      <c r="B13084" t="s">
        <v>4508</v>
      </c>
      <c r="C13084" t="s">
        <v>97</v>
      </c>
      <c r="D13084" t="s">
        <v>43</v>
      </c>
      <c r="E13084" t="s">
        <v>14110</v>
      </c>
      <c r="F13084" t="s">
        <v>809</v>
      </c>
      <c r="G13084" t="s">
        <v>55</v>
      </c>
      <c r="H13084" t="s">
        <v>49</v>
      </c>
      <c r="I13084" t="s">
        <v>50</v>
      </c>
      <c r="J13084" t="s">
        <v>4557</v>
      </c>
      <c r="K13084">
        <v>9</v>
      </c>
      <c r="L13084" t="s">
        <v>40</v>
      </c>
      <c r="M13084" s="6">
        <v>41</v>
      </c>
      <c r="N13084" s="6"/>
      <c r="O13084" s="6"/>
      <c r="P13084" s="6"/>
      <c r="Q13084" s="6"/>
      <c r="R13084" s="6"/>
      <c r="S13084" s="6"/>
      <c r="T13084" s="6"/>
      <c r="U13084" s="6"/>
      <c r="V13084" s="6"/>
      <c r="W13084" s="6"/>
      <c r="X13084" s="6"/>
    </row>
    <row r="13085" spans="1:24" x14ac:dyDescent="0.25">
      <c r="A13085" t="s">
        <v>4108</v>
      </c>
      <c r="B13085" t="s">
        <v>4508</v>
      </c>
      <c r="C13085" t="s">
        <v>97</v>
      </c>
      <c r="D13085" t="s">
        <v>43</v>
      </c>
      <c r="E13085" t="s">
        <v>14110</v>
      </c>
      <c r="F13085" t="s">
        <v>809</v>
      </c>
      <c r="G13085" t="s">
        <v>55</v>
      </c>
      <c r="H13085" t="s">
        <v>49</v>
      </c>
      <c r="I13085" t="s">
        <v>50</v>
      </c>
      <c r="J13085" t="s">
        <v>2204</v>
      </c>
      <c r="K13085">
        <v>9</v>
      </c>
      <c r="L13085" t="s">
        <v>40</v>
      </c>
      <c r="M13085" s="6">
        <v>1</v>
      </c>
      <c r="N13085" s="6"/>
      <c r="O13085" s="6"/>
      <c r="P13085" s="6"/>
      <c r="Q13085" s="6"/>
      <c r="R13085" s="6"/>
      <c r="S13085" s="6"/>
      <c r="T13085" s="6"/>
      <c r="U13085" s="6"/>
      <c r="V13085" s="6"/>
      <c r="W13085" s="6"/>
      <c r="X13085" s="6"/>
    </row>
    <row r="13086" spans="1:24" x14ac:dyDescent="0.25">
      <c r="A13086" t="s">
        <v>4108</v>
      </c>
      <c r="B13086" t="s">
        <v>4508</v>
      </c>
      <c r="C13086" t="s">
        <v>97</v>
      </c>
      <c r="D13086" t="s">
        <v>43</v>
      </c>
      <c r="E13086" t="s">
        <v>14110</v>
      </c>
      <c r="F13086" t="s">
        <v>809</v>
      </c>
      <c r="G13086" t="s">
        <v>55</v>
      </c>
      <c r="H13086" t="s">
        <v>49</v>
      </c>
      <c r="I13086" t="s">
        <v>50</v>
      </c>
      <c r="J13086" t="s">
        <v>8344</v>
      </c>
      <c r="K13086">
        <v>9</v>
      </c>
      <c r="L13086" t="s">
        <v>40</v>
      </c>
      <c r="M13086" s="6">
        <v>93</v>
      </c>
      <c r="N13086" s="6"/>
      <c r="O13086" s="6"/>
      <c r="P13086" s="6"/>
      <c r="Q13086" s="6"/>
      <c r="R13086" s="6"/>
      <c r="S13086" s="6"/>
      <c r="T13086" s="6"/>
      <c r="U13086" s="6"/>
      <c r="V13086" s="6"/>
      <c r="W13086" s="6"/>
      <c r="X13086" s="6"/>
    </row>
    <row r="13087" spans="1:24" x14ac:dyDescent="0.25">
      <c r="A13087" t="s">
        <v>4108</v>
      </c>
      <c r="B13087" t="s">
        <v>4508</v>
      </c>
      <c r="C13087" t="s">
        <v>97</v>
      </c>
      <c r="D13087" t="s">
        <v>43</v>
      </c>
      <c r="E13087" t="s">
        <v>14110</v>
      </c>
      <c r="F13087" t="s">
        <v>809</v>
      </c>
      <c r="G13087" t="s">
        <v>55</v>
      </c>
      <c r="H13087" t="s">
        <v>49</v>
      </c>
      <c r="I13087" t="s">
        <v>50</v>
      </c>
      <c r="J13087" t="s">
        <v>846</v>
      </c>
      <c r="K13087">
        <v>9</v>
      </c>
      <c r="L13087" t="s">
        <v>40</v>
      </c>
      <c r="M13087" s="6">
        <v>10</v>
      </c>
      <c r="N13087" s="6"/>
      <c r="O13087" s="6"/>
      <c r="P13087" s="6"/>
      <c r="Q13087" s="6"/>
      <c r="R13087" s="6"/>
      <c r="S13087" s="6"/>
      <c r="T13087" s="6"/>
      <c r="U13087" s="6"/>
      <c r="V13087" s="6"/>
      <c r="W13087" s="6"/>
      <c r="X13087" s="6"/>
    </row>
    <row r="13088" spans="1:24" x14ac:dyDescent="0.25">
      <c r="A13088" t="s">
        <v>4108</v>
      </c>
      <c r="B13088" t="s">
        <v>4508</v>
      </c>
      <c r="C13088" t="s">
        <v>97</v>
      </c>
      <c r="D13088" t="s">
        <v>43</v>
      </c>
      <c r="E13088" t="s">
        <v>14110</v>
      </c>
      <c r="F13088" t="s">
        <v>809</v>
      </c>
      <c r="G13088" t="s">
        <v>55</v>
      </c>
      <c r="H13088" t="s">
        <v>49</v>
      </c>
      <c r="I13088" t="s">
        <v>50</v>
      </c>
      <c r="J13088" t="s">
        <v>4537</v>
      </c>
      <c r="K13088">
        <v>9</v>
      </c>
      <c r="L13088" t="s">
        <v>40</v>
      </c>
      <c r="M13088" s="6">
        <v>76</v>
      </c>
      <c r="N13088" s="6"/>
      <c r="O13088" s="6"/>
      <c r="P13088" s="6"/>
      <c r="Q13088" s="6"/>
      <c r="R13088" s="6"/>
      <c r="S13088" s="6"/>
      <c r="T13088" s="6"/>
      <c r="U13088" s="6"/>
      <c r="V13088" s="6"/>
      <c r="W13088" s="6"/>
      <c r="X13088" s="6"/>
    </row>
    <row r="13089" spans="1:24" x14ac:dyDescent="0.25">
      <c r="A13089" t="s">
        <v>4108</v>
      </c>
      <c r="B13089" t="s">
        <v>4508</v>
      </c>
      <c r="C13089" t="s">
        <v>97</v>
      </c>
      <c r="D13089" t="s">
        <v>43</v>
      </c>
      <c r="E13089" t="s">
        <v>14110</v>
      </c>
      <c r="F13089" t="s">
        <v>809</v>
      </c>
      <c r="G13089" t="s">
        <v>55</v>
      </c>
      <c r="H13089" t="s">
        <v>49</v>
      </c>
      <c r="I13089" t="s">
        <v>50</v>
      </c>
      <c r="J13089" t="s">
        <v>4564</v>
      </c>
      <c r="K13089">
        <v>9</v>
      </c>
      <c r="L13089" t="s">
        <v>40</v>
      </c>
      <c r="M13089" s="6">
        <v>243</v>
      </c>
      <c r="N13089" s="6"/>
      <c r="O13089" s="6"/>
      <c r="P13089" s="6"/>
      <c r="Q13089" s="6"/>
      <c r="R13089" s="6"/>
      <c r="S13089" s="6"/>
      <c r="T13089" s="6"/>
      <c r="U13089" s="6"/>
      <c r="V13089" s="6"/>
      <c r="W13089" s="6"/>
      <c r="X13089" s="6"/>
    </row>
    <row r="13090" spans="1:24" x14ac:dyDescent="0.25">
      <c r="A13090" t="s">
        <v>4108</v>
      </c>
      <c r="B13090" t="s">
        <v>4508</v>
      </c>
      <c r="C13090" t="s">
        <v>97</v>
      </c>
      <c r="D13090" t="s">
        <v>43</v>
      </c>
      <c r="E13090" t="s">
        <v>14110</v>
      </c>
      <c r="F13090" t="s">
        <v>809</v>
      </c>
      <c r="G13090" t="s">
        <v>55</v>
      </c>
      <c r="H13090" t="s">
        <v>49</v>
      </c>
      <c r="I13090" t="s">
        <v>50</v>
      </c>
      <c r="J13090" t="s">
        <v>464</v>
      </c>
      <c r="K13090">
        <v>9</v>
      </c>
      <c r="L13090" t="s">
        <v>40</v>
      </c>
      <c r="M13090" s="6">
        <v>102</v>
      </c>
      <c r="N13090" s="6"/>
      <c r="O13090" s="6"/>
      <c r="P13090" s="6"/>
      <c r="Q13090" s="6"/>
      <c r="R13090" s="6"/>
      <c r="S13090" s="6"/>
      <c r="T13090" s="6"/>
      <c r="U13090" s="6"/>
      <c r="V13090" s="6"/>
      <c r="W13090" s="6"/>
      <c r="X13090" s="6"/>
    </row>
    <row r="13091" spans="1:24" x14ac:dyDescent="0.25">
      <c r="A13091" t="s">
        <v>4108</v>
      </c>
      <c r="B13091" t="s">
        <v>4508</v>
      </c>
      <c r="C13091" t="s">
        <v>97</v>
      </c>
      <c r="D13091" t="s">
        <v>43</v>
      </c>
      <c r="E13091" t="s">
        <v>14110</v>
      </c>
      <c r="F13091" t="s">
        <v>809</v>
      </c>
      <c r="G13091" t="s">
        <v>55</v>
      </c>
      <c r="H13091" t="s">
        <v>49</v>
      </c>
      <c r="I13091" t="s">
        <v>50</v>
      </c>
      <c r="J13091" t="s">
        <v>138</v>
      </c>
      <c r="K13091">
        <v>8</v>
      </c>
      <c r="L13091" t="s">
        <v>40</v>
      </c>
      <c r="M13091" s="6">
        <v>87</v>
      </c>
      <c r="N13091" s="6"/>
      <c r="O13091" s="6"/>
      <c r="P13091" s="6"/>
      <c r="Q13091" s="6"/>
      <c r="R13091" s="6"/>
      <c r="S13091" s="6"/>
      <c r="T13091" s="6"/>
      <c r="U13091" s="6"/>
      <c r="V13091" s="6"/>
      <c r="W13091" s="6"/>
      <c r="X13091" s="6"/>
    </row>
    <row r="13092" spans="1:24" x14ac:dyDescent="0.25">
      <c r="A13092" t="s">
        <v>4108</v>
      </c>
      <c r="B13092" t="s">
        <v>4508</v>
      </c>
      <c r="C13092" t="s">
        <v>97</v>
      </c>
      <c r="D13092" t="s">
        <v>43</v>
      </c>
      <c r="E13092" t="s">
        <v>14110</v>
      </c>
      <c r="F13092" t="s">
        <v>809</v>
      </c>
      <c r="G13092" t="s">
        <v>55</v>
      </c>
      <c r="H13092" t="s">
        <v>49</v>
      </c>
      <c r="I13092" t="s">
        <v>50</v>
      </c>
      <c r="J13092" t="s">
        <v>574</v>
      </c>
      <c r="K13092">
        <v>8</v>
      </c>
      <c r="L13092" t="s">
        <v>40</v>
      </c>
      <c r="M13092" s="6">
        <v>91</v>
      </c>
      <c r="N13092" s="6"/>
      <c r="O13092" s="6"/>
      <c r="P13092" s="6"/>
      <c r="Q13092" s="6"/>
      <c r="R13092" s="6"/>
      <c r="S13092" s="6"/>
      <c r="T13092" s="6"/>
      <c r="U13092" s="6"/>
      <c r="V13092" s="6"/>
      <c r="W13092" s="6"/>
      <c r="X13092" s="6"/>
    </row>
    <row r="13093" spans="1:24" x14ac:dyDescent="0.25">
      <c r="A13093" t="s">
        <v>4108</v>
      </c>
      <c r="B13093" t="s">
        <v>4508</v>
      </c>
      <c r="C13093" t="s">
        <v>97</v>
      </c>
      <c r="D13093" t="s">
        <v>43</v>
      </c>
      <c r="E13093" t="s">
        <v>14110</v>
      </c>
      <c r="F13093" t="s">
        <v>809</v>
      </c>
      <c r="G13093" t="s">
        <v>55</v>
      </c>
      <c r="H13093" t="s">
        <v>49</v>
      </c>
      <c r="I13093" t="s">
        <v>50</v>
      </c>
      <c r="J13093" t="s">
        <v>96</v>
      </c>
      <c r="K13093">
        <v>9</v>
      </c>
      <c r="L13093" t="s">
        <v>40</v>
      </c>
      <c r="M13093" s="6">
        <v>106</v>
      </c>
      <c r="N13093" s="6"/>
      <c r="O13093" s="6"/>
      <c r="P13093" s="6"/>
      <c r="Q13093" s="6"/>
      <c r="R13093" s="6"/>
      <c r="S13093" s="6"/>
      <c r="T13093" s="6"/>
      <c r="U13093" s="6"/>
      <c r="V13093" s="6"/>
      <c r="W13093" s="6"/>
      <c r="X13093" s="6"/>
    </row>
    <row r="13094" spans="1:24" x14ac:dyDescent="0.25">
      <c r="A13094" t="s">
        <v>4108</v>
      </c>
      <c r="B13094" t="s">
        <v>4508</v>
      </c>
      <c r="C13094" t="s">
        <v>97</v>
      </c>
      <c r="D13094" t="s">
        <v>43</v>
      </c>
      <c r="E13094" t="s">
        <v>14110</v>
      </c>
      <c r="F13094" t="s">
        <v>809</v>
      </c>
      <c r="G13094" t="s">
        <v>55</v>
      </c>
      <c r="H13094" t="s">
        <v>46</v>
      </c>
      <c r="I13094" t="s">
        <v>50</v>
      </c>
      <c r="J13094" t="s">
        <v>136</v>
      </c>
      <c r="K13094">
        <v>9</v>
      </c>
      <c r="L13094" t="s">
        <v>40</v>
      </c>
      <c r="M13094" s="6">
        <v>190</v>
      </c>
      <c r="N13094" s="6"/>
      <c r="O13094" s="6"/>
      <c r="P13094" s="6"/>
      <c r="Q13094" s="6"/>
      <c r="R13094" s="6"/>
      <c r="S13094" s="6"/>
      <c r="T13094" s="6"/>
      <c r="U13094" s="6"/>
      <c r="V13094" s="6"/>
      <c r="W13094" s="6"/>
      <c r="X13094" s="6"/>
    </row>
    <row r="13095" spans="1:24" x14ac:dyDescent="0.25">
      <c r="A13095" t="s">
        <v>4108</v>
      </c>
      <c r="B13095" t="s">
        <v>4508</v>
      </c>
      <c r="C13095" t="s">
        <v>97</v>
      </c>
      <c r="D13095" t="s">
        <v>43</v>
      </c>
      <c r="E13095" t="s">
        <v>14110</v>
      </c>
      <c r="F13095" t="s">
        <v>809</v>
      </c>
      <c r="G13095" t="s">
        <v>55</v>
      </c>
      <c r="H13095" t="s">
        <v>46</v>
      </c>
      <c r="I13095" t="s">
        <v>50</v>
      </c>
      <c r="J13095" t="s">
        <v>583</v>
      </c>
      <c r="K13095">
        <v>9</v>
      </c>
      <c r="L13095" t="s">
        <v>40</v>
      </c>
      <c r="M13095" s="6">
        <v>266</v>
      </c>
      <c r="N13095" s="6"/>
      <c r="O13095" s="6"/>
      <c r="P13095" s="6"/>
      <c r="Q13095" s="6"/>
      <c r="R13095" s="6"/>
      <c r="S13095" s="6"/>
      <c r="T13095" s="6"/>
      <c r="U13095" s="6"/>
      <c r="V13095" s="6"/>
      <c r="W13095" s="6"/>
      <c r="X13095" s="6"/>
    </row>
    <row r="13096" spans="1:24" x14ac:dyDescent="0.25">
      <c r="A13096" t="s">
        <v>4108</v>
      </c>
      <c r="B13096" t="s">
        <v>4508</v>
      </c>
      <c r="C13096" t="s">
        <v>97</v>
      </c>
      <c r="D13096" t="s">
        <v>43</v>
      </c>
      <c r="E13096" t="s">
        <v>14110</v>
      </c>
      <c r="F13096" t="s">
        <v>809</v>
      </c>
      <c r="G13096" t="s">
        <v>55</v>
      </c>
      <c r="H13096" t="s">
        <v>46</v>
      </c>
      <c r="I13096" t="s">
        <v>50</v>
      </c>
      <c r="J13096" t="s">
        <v>9074</v>
      </c>
      <c r="K13096">
        <v>8</v>
      </c>
      <c r="L13096" t="s">
        <v>40</v>
      </c>
      <c r="M13096" s="6">
        <v>19</v>
      </c>
      <c r="N13096" s="6"/>
      <c r="O13096" s="6"/>
      <c r="P13096" s="6"/>
      <c r="Q13096" s="6"/>
      <c r="R13096" s="6"/>
      <c r="S13096" s="6"/>
      <c r="T13096" s="6"/>
      <c r="U13096" s="6"/>
      <c r="V13096" s="6"/>
      <c r="W13096" s="6"/>
      <c r="X13096" s="6"/>
    </row>
    <row r="13097" spans="1:24" x14ac:dyDescent="0.25">
      <c r="A13097" t="s">
        <v>4108</v>
      </c>
      <c r="B13097" t="s">
        <v>4508</v>
      </c>
      <c r="C13097" t="s">
        <v>97</v>
      </c>
      <c r="D13097" t="s">
        <v>43</v>
      </c>
      <c r="E13097" t="s">
        <v>14110</v>
      </c>
      <c r="F13097" t="s">
        <v>809</v>
      </c>
      <c r="G13097" t="s">
        <v>55</v>
      </c>
      <c r="H13097" t="s">
        <v>46</v>
      </c>
      <c r="I13097" t="s">
        <v>50</v>
      </c>
      <c r="J13097" t="s">
        <v>4130</v>
      </c>
      <c r="K13097">
        <v>8</v>
      </c>
      <c r="L13097" t="s">
        <v>40</v>
      </c>
      <c r="M13097" s="6">
        <v>108</v>
      </c>
      <c r="N13097" s="6"/>
      <c r="O13097" s="6"/>
      <c r="P13097" s="6"/>
      <c r="Q13097" s="6"/>
      <c r="R13097" s="6"/>
      <c r="S13097" s="6"/>
      <c r="T13097" s="6"/>
      <c r="U13097" s="6"/>
      <c r="V13097" s="6"/>
      <c r="W13097" s="6"/>
      <c r="X13097" s="6"/>
    </row>
    <row r="13098" spans="1:24" x14ac:dyDescent="0.25">
      <c r="A13098" t="s">
        <v>4108</v>
      </c>
      <c r="B13098" t="s">
        <v>4508</v>
      </c>
      <c r="C13098" t="s">
        <v>97</v>
      </c>
      <c r="D13098" t="s">
        <v>43</v>
      </c>
      <c r="E13098" t="s">
        <v>14110</v>
      </c>
      <c r="F13098" t="s">
        <v>809</v>
      </c>
      <c r="G13098" t="s">
        <v>55</v>
      </c>
      <c r="H13098" t="s">
        <v>46</v>
      </c>
      <c r="I13098" t="s">
        <v>50</v>
      </c>
      <c r="J13098" t="s">
        <v>4531</v>
      </c>
      <c r="K13098">
        <v>9</v>
      </c>
      <c r="L13098" t="s">
        <v>40</v>
      </c>
      <c r="M13098" s="6">
        <v>183</v>
      </c>
      <c r="N13098" s="6"/>
      <c r="O13098" s="6"/>
      <c r="P13098" s="6"/>
      <c r="Q13098" s="6"/>
      <c r="R13098" s="6"/>
      <c r="S13098" s="6"/>
      <c r="T13098" s="6"/>
      <c r="U13098" s="6"/>
      <c r="V13098" s="6"/>
      <c r="W13098" s="6"/>
      <c r="X13098" s="6"/>
    </row>
    <row r="13099" spans="1:24" x14ac:dyDescent="0.25">
      <c r="A13099" t="s">
        <v>4108</v>
      </c>
      <c r="B13099" t="s">
        <v>4508</v>
      </c>
      <c r="C13099" t="s">
        <v>97</v>
      </c>
      <c r="D13099" t="s">
        <v>43</v>
      </c>
      <c r="E13099" t="s">
        <v>14110</v>
      </c>
      <c r="F13099" t="s">
        <v>809</v>
      </c>
      <c r="G13099" t="s">
        <v>55</v>
      </c>
      <c r="H13099" t="s">
        <v>46</v>
      </c>
      <c r="I13099" t="s">
        <v>50</v>
      </c>
      <c r="J13099" t="s">
        <v>4527</v>
      </c>
      <c r="K13099">
        <v>9</v>
      </c>
      <c r="L13099" t="s">
        <v>40</v>
      </c>
      <c r="M13099" s="6">
        <v>167</v>
      </c>
      <c r="N13099" s="6"/>
      <c r="O13099" s="6"/>
      <c r="P13099" s="6"/>
      <c r="Q13099" s="6"/>
      <c r="R13099" s="6"/>
      <c r="S13099" s="6"/>
      <c r="T13099" s="6"/>
      <c r="U13099" s="6"/>
      <c r="V13099" s="6"/>
      <c r="W13099" s="6"/>
      <c r="X13099" s="6"/>
    </row>
    <row r="13100" spans="1:24" x14ac:dyDescent="0.25">
      <c r="A13100" t="s">
        <v>4108</v>
      </c>
      <c r="B13100" t="s">
        <v>4508</v>
      </c>
      <c r="C13100" t="s">
        <v>97</v>
      </c>
      <c r="D13100" t="s">
        <v>43</v>
      </c>
      <c r="E13100" t="s">
        <v>14110</v>
      </c>
      <c r="F13100" t="s">
        <v>809</v>
      </c>
      <c r="G13100" t="s">
        <v>55</v>
      </c>
      <c r="H13100" t="s">
        <v>46</v>
      </c>
      <c r="I13100" t="s">
        <v>50</v>
      </c>
      <c r="J13100" t="s">
        <v>4557</v>
      </c>
      <c r="K13100">
        <v>9</v>
      </c>
      <c r="L13100" t="s">
        <v>40</v>
      </c>
      <c r="M13100" s="6">
        <v>226</v>
      </c>
      <c r="N13100" s="6"/>
      <c r="O13100" s="6"/>
      <c r="P13100" s="6"/>
      <c r="Q13100" s="6"/>
      <c r="R13100" s="6"/>
      <c r="S13100" s="6"/>
      <c r="T13100" s="6"/>
      <c r="U13100" s="6"/>
      <c r="V13100" s="6"/>
      <c r="W13100" s="6"/>
      <c r="X13100" s="6"/>
    </row>
    <row r="13101" spans="1:24" x14ac:dyDescent="0.25">
      <c r="A13101" t="s">
        <v>4108</v>
      </c>
      <c r="B13101" t="s">
        <v>4508</v>
      </c>
      <c r="C13101" t="s">
        <v>97</v>
      </c>
      <c r="D13101" t="s">
        <v>43</v>
      </c>
      <c r="E13101" t="s">
        <v>14110</v>
      </c>
      <c r="F13101" t="s">
        <v>809</v>
      </c>
      <c r="G13101" t="s">
        <v>55</v>
      </c>
      <c r="H13101" t="s">
        <v>46</v>
      </c>
      <c r="I13101" t="s">
        <v>50</v>
      </c>
      <c r="J13101" t="s">
        <v>4571</v>
      </c>
      <c r="K13101">
        <v>9</v>
      </c>
      <c r="L13101" t="s">
        <v>40</v>
      </c>
      <c r="M13101" s="6">
        <v>27</v>
      </c>
      <c r="N13101" s="6"/>
      <c r="O13101" s="6"/>
      <c r="P13101" s="6"/>
      <c r="Q13101" s="6"/>
      <c r="R13101" s="6"/>
      <c r="S13101" s="6"/>
      <c r="T13101" s="6"/>
      <c r="U13101" s="6"/>
      <c r="V13101" s="6"/>
      <c r="W13101" s="6"/>
      <c r="X13101" s="6"/>
    </row>
    <row r="13102" spans="1:24" x14ac:dyDescent="0.25">
      <c r="A13102" t="s">
        <v>4108</v>
      </c>
      <c r="B13102" t="s">
        <v>4508</v>
      </c>
      <c r="C13102" t="s">
        <v>97</v>
      </c>
      <c r="D13102" t="s">
        <v>43</v>
      </c>
      <c r="E13102" t="s">
        <v>14110</v>
      </c>
      <c r="F13102" t="s">
        <v>809</v>
      </c>
      <c r="G13102" t="s">
        <v>55</v>
      </c>
      <c r="H13102" t="s">
        <v>46</v>
      </c>
      <c r="I13102" t="s">
        <v>50</v>
      </c>
      <c r="J13102" t="s">
        <v>846</v>
      </c>
      <c r="K13102">
        <v>9</v>
      </c>
      <c r="L13102" t="s">
        <v>40</v>
      </c>
      <c r="M13102" s="6">
        <v>2</v>
      </c>
      <c r="N13102" s="6"/>
      <c r="O13102" s="6"/>
      <c r="P13102" s="6"/>
      <c r="Q13102" s="6"/>
      <c r="R13102" s="6"/>
      <c r="S13102" s="6"/>
      <c r="T13102" s="6"/>
      <c r="U13102" s="6"/>
      <c r="V13102" s="6"/>
      <c r="W13102" s="6"/>
      <c r="X13102" s="6"/>
    </row>
    <row r="13103" spans="1:24" x14ac:dyDescent="0.25">
      <c r="A13103" t="s">
        <v>4108</v>
      </c>
      <c r="B13103" t="s">
        <v>4508</v>
      </c>
      <c r="C13103" t="s">
        <v>97</v>
      </c>
      <c r="D13103" t="s">
        <v>43</v>
      </c>
      <c r="E13103" t="s">
        <v>14110</v>
      </c>
      <c r="F13103" t="s">
        <v>809</v>
      </c>
      <c r="G13103" t="s">
        <v>55</v>
      </c>
      <c r="H13103" t="s">
        <v>46</v>
      </c>
      <c r="I13103" t="s">
        <v>50</v>
      </c>
      <c r="J13103" t="s">
        <v>4556</v>
      </c>
      <c r="K13103">
        <v>9</v>
      </c>
      <c r="L13103" t="s">
        <v>40</v>
      </c>
      <c r="M13103" s="6">
        <v>21</v>
      </c>
      <c r="N13103" s="6"/>
      <c r="O13103" s="6"/>
      <c r="P13103" s="6"/>
      <c r="Q13103" s="6"/>
      <c r="R13103" s="6"/>
      <c r="S13103" s="6"/>
      <c r="T13103" s="6"/>
      <c r="U13103" s="6"/>
      <c r="V13103" s="6"/>
      <c r="W13103" s="6"/>
      <c r="X13103" s="6"/>
    </row>
    <row r="13104" spans="1:24" x14ac:dyDescent="0.25">
      <c r="A13104" t="s">
        <v>4108</v>
      </c>
      <c r="B13104" t="s">
        <v>4508</v>
      </c>
      <c r="C13104" t="s">
        <v>97</v>
      </c>
      <c r="D13104" t="s">
        <v>43</v>
      </c>
      <c r="E13104" t="s">
        <v>14110</v>
      </c>
      <c r="F13104" t="s">
        <v>809</v>
      </c>
      <c r="G13104" t="s">
        <v>55</v>
      </c>
      <c r="H13104" t="s">
        <v>46</v>
      </c>
      <c r="I13104" t="s">
        <v>50</v>
      </c>
      <c r="J13104" t="s">
        <v>4537</v>
      </c>
      <c r="K13104">
        <v>9</v>
      </c>
      <c r="L13104" t="s">
        <v>40</v>
      </c>
      <c r="M13104" s="6">
        <v>246</v>
      </c>
      <c r="N13104" s="6"/>
      <c r="O13104" s="6"/>
      <c r="P13104" s="6"/>
      <c r="Q13104" s="6"/>
      <c r="R13104" s="6"/>
      <c r="S13104" s="6"/>
      <c r="T13104" s="6"/>
      <c r="U13104" s="6"/>
      <c r="V13104" s="6"/>
      <c r="W13104" s="6"/>
      <c r="X13104" s="6"/>
    </row>
    <row r="13105" spans="1:24" x14ac:dyDescent="0.25">
      <c r="A13105" t="s">
        <v>4108</v>
      </c>
      <c r="B13105" t="s">
        <v>4508</v>
      </c>
      <c r="C13105" t="s">
        <v>97</v>
      </c>
      <c r="D13105" t="s">
        <v>43</v>
      </c>
      <c r="E13105" t="s">
        <v>14110</v>
      </c>
      <c r="F13105" t="s">
        <v>809</v>
      </c>
      <c r="G13105" t="s">
        <v>55</v>
      </c>
      <c r="H13105" t="s">
        <v>46</v>
      </c>
      <c r="I13105" t="s">
        <v>50</v>
      </c>
      <c r="J13105" t="s">
        <v>6186</v>
      </c>
      <c r="K13105">
        <v>9</v>
      </c>
      <c r="L13105" t="s">
        <v>40</v>
      </c>
      <c r="M13105" s="6">
        <v>20</v>
      </c>
      <c r="N13105" s="6"/>
      <c r="O13105" s="6"/>
      <c r="P13105" s="6"/>
      <c r="Q13105" s="6"/>
      <c r="R13105" s="6"/>
      <c r="S13105" s="6"/>
      <c r="T13105" s="6"/>
      <c r="U13105" s="6"/>
      <c r="V13105" s="6"/>
      <c r="W13105" s="6"/>
      <c r="X13105" s="6"/>
    </row>
    <row r="13106" spans="1:24" x14ac:dyDescent="0.25">
      <c r="A13106" t="s">
        <v>4108</v>
      </c>
      <c r="B13106" t="s">
        <v>4508</v>
      </c>
      <c r="C13106" t="s">
        <v>97</v>
      </c>
      <c r="D13106" t="s">
        <v>43</v>
      </c>
      <c r="E13106" t="s">
        <v>14110</v>
      </c>
      <c r="F13106" t="s">
        <v>809</v>
      </c>
      <c r="G13106" t="s">
        <v>55</v>
      </c>
      <c r="H13106" t="s">
        <v>46</v>
      </c>
      <c r="I13106" t="s">
        <v>50</v>
      </c>
      <c r="J13106" t="s">
        <v>4564</v>
      </c>
      <c r="K13106">
        <v>9</v>
      </c>
      <c r="L13106" t="s">
        <v>40</v>
      </c>
      <c r="M13106" s="6">
        <v>3</v>
      </c>
      <c r="N13106" s="6"/>
      <c r="O13106" s="6"/>
      <c r="P13106" s="6"/>
      <c r="Q13106" s="6"/>
      <c r="R13106" s="6"/>
      <c r="S13106" s="6"/>
      <c r="T13106" s="6"/>
      <c r="U13106" s="6"/>
      <c r="V13106" s="6"/>
      <c r="W13106" s="6"/>
      <c r="X13106" s="6"/>
    </row>
    <row r="13107" spans="1:24" x14ac:dyDescent="0.25">
      <c r="A13107" t="s">
        <v>4108</v>
      </c>
      <c r="B13107" t="s">
        <v>4508</v>
      </c>
      <c r="C13107" t="s">
        <v>97</v>
      </c>
      <c r="D13107" t="s">
        <v>43</v>
      </c>
      <c r="E13107" t="s">
        <v>14110</v>
      </c>
      <c r="F13107" t="s">
        <v>809</v>
      </c>
      <c r="G13107" t="s">
        <v>55</v>
      </c>
      <c r="H13107" t="s">
        <v>46</v>
      </c>
      <c r="I13107" t="s">
        <v>50</v>
      </c>
      <c r="J13107" t="s">
        <v>464</v>
      </c>
      <c r="K13107">
        <v>9</v>
      </c>
      <c r="L13107" t="s">
        <v>40</v>
      </c>
      <c r="M13107" s="6">
        <v>195</v>
      </c>
      <c r="N13107" s="6"/>
      <c r="O13107" s="6"/>
      <c r="P13107" s="6"/>
      <c r="Q13107" s="6"/>
      <c r="R13107" s="6"/>
      <c r="S13107" s="6"/>
      <c r="T13107" s="6"/>
      <c r="U13107" s="6"/>
      <c r="V13107" s="6"/>
      <c r="W13107" s="6"/>
      <c r="X13107" s="6"/>
    </row>
    <row r="13108" spans="1:24" x14ac:dyDescent="0.25">
      <c r="A13108" t="s">
        <v>4108</v>
      </c>
      <c r="B13108" t="s">
        <v>4508</v>
      </c>
      <c r="C13108" t="s">
        <v>97</v>
      </c>
      <c r="D13108" t="s">
        <v>43</v>
      </c>
      <c r="E13108" t="s">
        <v>14110</v>
      </c>
      <c r="F13108" t="s">
        <v>809</v>
      </c>
      <c r="G13108" t="s">
        <v>55</v>
      </c>
      <c r="H13108" t="s">
        <v>46</v>
      </c>
      <c r="I13108" t="s">
        <v>50</v>
      </c>
      <c r="J13108" t="s">
        <v>138</v>
      </c>
      <c r="K13108">
        <v>9</v>
      </c>
      <c r="L13108" t="s">
        <v>40</v>
      </c>
      <c r="M13108" s="6">
        <v>24</v>
      </c>
      <c r="N13108" s="6"/>
      <c r="O13108" s="6"/>
      <c r="P13108" s="6"/>
      <c r="Q13108" s="6"/>
      <c r="R13108" s="6"/>
      <c r="S13108" s="6"/>
      <c r="T13108" s="6"/>
      <c r="U13108" s="6"/>
      <c r="V13108" s="6"/>
      <c r="W13108" s="6"/>
      <c r="X13108" s="6"/>
    </row>
    <row r="13109" spans="1:24" x14ac:dyDescent="0.25">
      <c r="A13109" t="s">
        <v>4108</v>
      </c>
      <c r="B13109" t="s">
        <v>4508</v>
      </c>
      <c r="C13109" t="s">
        <v>97</v>
      </c>
      <c r="D13109" t="s">
        <v>43</v>
      </c>
      <c r="E13109" t="s">
        <v>14110</v>
      </c>
      <c r="F13109" t="s">
        <v>809</v>
      </c>
      <c r="G13109" t="s">
        <v>55</v>
      </c>
      <c r="H13109" t="s">
        <v>46</v>
      </c>
      <c r="I13109" t="s">
        <v>50</v>
      </c>
      <c r="J13109" t="s">
        <v>96</v>
      </c>
      <c r="K13109">
        <v>9</v>
      </c>
      <c r="L13109" t="s">
        <v>40</v>
      </c>
      <c r="M13109" s="6">
        <v>139</v>
      </c>
      <c r="N13109" s="6"/>
      <c r="O13109" s="6"/>
      <c r="P13109" s="6"/>
      <c r="Q13109" s="6"/>
      <c r="R13109" s="6"/>
      <c r="S13109" s="6"/>
      <c r="T13109" s="6"/>
      <c r="U13109" s="6"/>
      <c r="V13109" s="6"/>
      <c r="W13109" s="6"/>
      <c r="X13109" s="6"/>
    </row>
    <row r="13110" spans="1:24" x14ac:dyDescent="0.25">
      <c r="A13110" t="s">
        <v>4108</v>
      </c>
      <c r="B13110" t="s">
        <v>4508</v>
      </c>
      <c r="C13110" t="s">
        <v>97</v>
      </c>
      <c r="D13110" t="s">
        <v>43</v>
      </c>
      <c r="E13110" t="s">
        <v>14110</v>
      </c>
      <c r="F13110" t="s">
        <v>809</v>
      </c>
      <c r="G13110" t="s">
        <v>352</v>
      </c>
      <c r="H13110" t="s">
        <v>49</v>
      </c>
      <c r="I13110" t="s">
        <v>50</v>
      </c>
      <c r="J13110" t="s">
        <v>4544</v>
      </c>
      <c r="K13110">
        <v>5</v>
      </c>
      <c r="L13110" t="s">
        <v>40</v>
      </c>
      <c r="M13110" s="6">
        <v>105</v>
      </c>
      <c r="N13110" s="6"/>
      <c r="O13110" s="6"/>
      <c r="P13110" s="6"/>
      <c r="Q13110" s="6"/>
      <c r="R13110" s="6"/>
      <c r="S13110" s="6"/>
      <c r="T13110" s="6"/>
      <c r="U13110" s="6"/>
      <c r="V13110" s="6"/>
      <c r="W13110" s="6"/>
      <c r="X13110" s="6"/>
    </row>
    <row r="13111" spans="1:24" x14ac:dyDescent="0.25">
      <c r="A13111" t="s">
        <v>4108</v>
      </c>
      <c r="B13111" t="s">
        <v>4508</v>
      </c>
      <c r="C13111" t="s">
        <v>97</v>
      </c>
      <c r="D13111" t="s">
        <v>43</v>
      </c>
      <c r="E13111" t="s">
        <v>14110</v>
      </c>
      <c r="F13111" t="s">
        <v>809</v>
      </c>
      <c r="G13111" t="s">
        <v>352</v>
      </c>
      <c r="H13111" t="s">
        <v>49</v>
      </c>
      <c r="I13111" t="s">
        <v>50</v>
      </c>
      <c r="J13111" t="s">
        <v>4372</v>
      </c>
      <c r="K13111">
        <v>5</v>
      </c>
      <c r="L13111" t="s">
        <v>40</v>
      </c>
      <c r="M13111" s="6">
        <v>27</v>
      </c>
      <c r="N13111" s="6"/>
      <c r="O13111" s="6"/>
      <c r="P13111" s="6"/>
      <c r="Q13111" s="6"/>
      <c r="R13111" s="6"/>
      <c r="S13111" s="6"/>
      <c r="T13111" s="6"/>
      <c r="U13111" s="6"/>
      <c r="V13111" s="6"/>
      <c r="W13111" s="6"/>
      <c r="X13111" s="6"/>
    </row>
    <row r="13112" spans="1:24" x14ac:dyDescent="0.25">
      <c r="A13112" t="s">
        <v>4108</v>
      </c>
      <c r="B13112" t="s">
        <v>4508</v>
      </c>
      <c r="C13112" t="s">
        <v>97</v>
      </c>
      <c r="D13112" t="s">
        <v>43</v>
      </c>
      <c r="E13112" t="s">
        <v>14110</v>
      </c>
      <c r="F13112" t="s">
        <v>809</v>
      </c>
      <c r="G13112" t="s">
        <v>352</v>
      </c>
      <c r="H13112" t="s">
        <v>49</v>
      </c>
      <c r="I13112" t="s">
        <v>50</v>
      </c>
      <c r="J13112" t="s">
        <v>4545</v>
      </c>
      <c r="K13112">
        <v>5</v>
      </c>
      <c r="L13112" t="s">
        <v>40</v>
      </c>
      <c r="M13112" s="6">
        <v>157</v>
      </c>
      <c r="N13112" s="6"/>
      <c r="O13112" s="6"/>
      <c r="P13112" s="6"/>
      <c r="Q13112" s="6"/>
      <c r="R13112" s="6"/>
      <c r="S13112" s="6"/>
      <c r="T13112" s="6"/>
      <c r="U13112" s="6"/>
      <c r="V13112" s="6"/>
      <c r="W13112" s="6"/>
      <c r="X13112" s="6"/>
    </row>
    <row r="13113" spans="1:24" x14ac:dyDescent="0.25">
      <c r="A13113" t="s">
        <v>4108</v>
      </c>
      <c r="B13113" t="s">
        <v>4508</v>
      </c>
      <c r="C13113" t="s">
        <v>97</v>
      </c>
      <c r="D13113" t="s">
        <v>43</v>
      </c>
      <c r="E13113" t="s">
        <v>14110</v>
      </c>
      <c r="F13113" t="s">
        <v>809</v>
      </c>
      <c r="G13113" t="s">
        <v>352</v>
      </c>
      <c r="H13113" t="s">
        <v>49</v>
      </c>
      <c r="I13113" t="s">
        <v>50</v>
      </c>
      <c r="J13113" t="s">
        <v>6803</v>
      </c>
      <c r="K13113">
        <v>5</v>
      </c>
      <c r="L13113" t="s">
        <v>40</v>
      </c>
      <c r="M13113" s="6">
        <v>61</v>
      </c>
      <c r="N13113" s="6"/>
      <c r="O13113" s="6"/>
      <c r="P13113" s="6"/>
      <c r="Q13113" s="6"/>
      <c r="R13113" s="6"/>
      <c r="S13113" s="6"/>
      <c r="T13113" s="6"/>
      <c r="U13113" s="6"/>
      <c r="V13113" s="6"/>
      <c r="W13113" s="6"/>
      <c r="X13113" s="6"/>
    </row>
    <row r="13114" spans="1:24" x14ac:dyDescent="0.25">
      <c r="A13114" t="s">
        <v>4108</v>
      </c>
      <c r="B13114" t="s">
        <v>4508</v>
      </c>
      <c r="C13114" t="s">
        <v>97</v>
      </c>
      <c r="D13114" t="s">
        <v>43</v>
      </c>
      <c r="E13114" t="s">
        <v>14110</v>
      </c>
      <c r="F13114" t="s">
        <v>809</v>
      </c>
      <c r="G13114" t="s">
        <v>352</v>
      </c>
      <c r="H13114" t="s">
        <v>49</v>
      </c>
      <c r="I13114" t="s">
        <v>50</v>
      </c>
      <c r="J13114" t="s">
        <v>872</v>
      </c>
      <c r="K13114">
        <v>5</v>
      </c>
      <c r="L13114" t="s">
        <v>40</v>
      </c>
      <c r="M13114" s="6">
        <v>77</v>
      </c>
      <c r="N13114" s="6"/>
      <c r="O13114" s="6"/>
      <c r="P13114" s="6"/>
      <c r="Q13114" s="6"/>
      <c r="R13114" s="6"/>
      <c r="S13114" s="6"/>
      <c r="T13114" s="6"/>
      <c r="U13114" s="6"/>
      <c r="V13114" s="6"/>
      <c r="W13114" s="6"/>
      <c r="X13114" s="6"/>
    </row>
    <row r="13115" spans="1:24" x14ac:dyDescent="0.25">
      <c r="A13115" t="s">
        <v>4108</v>
      </c>
      <c r="B13115" t="s">
        <v>4508</v>
      </c>
      <c r="C13115" t="s">
        <v>97</v>
      </c>
      <c r="D13115" t="s">
        <v>43</v>
      </c>
      <c r="E13115" t="s">
        <v>14110</v>
      </c>
      <c r="F13115" t="s">
        <v>809</v>
      </c>
      <c r="G13115" t="s">
        <v>352</v>
      </c>
      <c r="H13115" t="s">
        <v>49</v>
      </c>
      <c r="I13115" t="s">
        <v>50</v>
      </c>
      <c r="J13115" t="s">
        <v>4563</v>
      </c>
      <c r="K13115">
        <v>5</v>
      </c>
      <c r="L13115" t="s">
        <v>40</v>
      </c>
      <c r="M13115" s="6">
        <v>121</v>
      </c>
      <c r="N13115" s="6"/>
      <c r="O13115" s="6"/>
      <c r="P13115" s="6"/>
      <c r="Q13115" s="6"/>
      <c r="R13115" s="6"/>
      <c r="S13115" s="6"/>
      <c r="T13115" s="6"/>
      <c r="U13115" s="6"/>
      <c r="V13115" s="6"/>
      <c r="W13115" s="6"/>
      <c r="X13115" s="6"/>
    </row>
    <row r="13116" spans="1:24" x14ac:dyDescent="0.25">
      <c r="A13116" t="s">
        <v>4108</v>
      </c>
      <c r="B13116" t="s">
        <v>4508</v>
      </c>
      <c r="C13116" t="s">
        <v>97</v>
      </c>
      <c r="D13116" t="s">
        <v>43</v>
      </c>
      <c r="E13116" t="s">
        <v>14110</v>
      </c>
      <c r="F13116" t="s">
        <v>809</v>
      </c>
      <c r="G13116" t="s">
        <v>352</v>
      </c>
      <c r="H13116" t="s">
        <v>49</v>
      </c>
      <c r="I13116" t="s">
        <v>50</v>
      </c>
      <c r="J13116" t="s">
        <v>4573</v>
      </c>
      <c r="K13116">
        <v>5</v>
      </c>
      <c r="L13116" t="s">
        <v>40</v>
      </c>
      <c r="M13116" s="6">
        <v>101</v>
      </c>
      <c r="N13116" s="6"/>
      <c r="O13116" s="6"/>
      <c r="P13116" s="6"/>
      <c r="Q13116" s="6"/>
      <c r="R13116" s="6"/>
      <c r="S13116" s="6"/>
      <c r="T13116" s="6"/>
      <c r="U13116" s="6"/>
      <c r="V13116" s="6"/>
      <c r="W13116" s="6"/>
      <c r="X13116" s="6"/>
    </row>
    <row r="13117" spans="1:24" x14ac:dyDescent="0.25">
      <c r="A13117" t="s">
        <v>4108</v>
      </c>
      <c r="B13117" t="s">
        <v>4508</v>
      </c>
      <c r="C13117" t="s">
        <v>97</v>
      </c>
      <c r="D13117" t="s">
        <v>43</v>
      </c>
      <c r="E13117" t="s">
        <v>14110</v>
      </c>
      <c r="F13117" t="s">
        <v>809</v>
      </c>
      <c r="G13117" t="s">
        <v>352</v>
      </c>
      <c r="H13117" t="s">
        <v>49</v>
      </c>
      <c r="I13117" t="s">
        <v>50</v>
      </c>
      <c r="J13117" t="s">
        <v>4521</v>
      </c>
      <c r="K13117">
        <v>5</v>
      </c>
      <c r="L13117" t="s">
        <v>40</v>
      </c>
      <c r="M13117" s="6">
        <v>63</v>
      </c>
      <c r="N13117" s="6"/>
      <c r="O13117" s="6"/>
      <c r="P13117" s="6"/>
      <c r="Q13117" s="6"/>
      <c r="R13117" s="6"/>
      <c r="S13117" s="6"/>
      <c r="T13117" s="6"/>
      <c r="U13117" s="6"/>
      <c r="V13117" s="6"/>
      <c r="W13117" s="6"/>
      <c r="X13117" s="6"/>
    </row>
    <row r="13118" spans="1:24" x14ac:dyDescent="0.25">
      <c r="A13118" t="s">
        <v>4108</v>
      </c>
      <c r="B13118" t="s">
        <v>4508</v>
      </c>
      <c r="C13118" t="s">
        <v>97</v>
      </c>
      <c r="D13118" t="s">
        <v>43</v>
      </c>
      <c r="E13118" t="s">
        <v>14110</v>
      </c>
      <c r="F13118" t="s">
        <v>809</v>
      </c>
      <c r="G13118" t="s">
        <v>352</v>
      </c>
      <c r="H13118" t="s">
        <v>49</v>
      </c>
      <c r="I13118" t="s">
        <v>50</v>
      </c>
      <c r="J13118" t="s">
        <v>4636</v>
      </c>
      <c r="K13118">
        <v>5</v>
      </c>
      <c r="L13118" t="s">
        <v>40</v>
      </c>
      <c r="M13118" s="6">
        <v>198</v>
      </c>
      <c r="N13118" s="6"/>
      <c r="O13118" s="6"/>
      <c r="P13118" s="6"/>
      <c r="Q13118" s="6"/>
      <c r="R13118" s="6"/>
      <c r="S13118" s="6"/>
      <c r="T13118" s="6"/>
      <c r="U13118" s="6"/>
      <c r="V13118" s="6"/>
      <c r="W13118" s="6"/>
      <c r="X13118" s="6"/>
    </row>
    <row r="13119" spans="1:24" x14ac:dyDescent="0.25">
      <c r="A13119" t="s">
        <v>4108</v>
      </c>
      <c r="B13119" t="s">
        <v>4508</v>
      </c>
      <c r="C13119" t="s">
        <v>97</v>
      </c>
      <c r="D13119" t="s">
        <v>43</v>
      </c>
      <c r="E13119" t="s">
        <v>14110</v>
      </c>
      <c r="F13119" t="s">
        <v>809</v>
      </c>
      <c r="G13119" t="s">
        <v>352</v>
      </c>
      <c r="H13119" t="s">
        <v>49</v>
      </c>
      <c r="I13119" t="s">
        <v>50</v>
      </c>
      <c r="J13119" t="s">
        <v>4546</v>
      </c>
      <c r="K13119">
        <v>5</v>
      </c>
      <c r="L13119" t="s">
        <v>40</v>
      </c>
      <c r="M13119" s="6">
        <v>234</v>
      </c>
      <c r="N13119" s="6"/>
      <c r="O13119" s="6"/>
      <c r="P13119" s="6"/>
      <c r="Q13119" s="6"/>
      <c r="R13119" s="6"/>
      <c r="S13119" s="6"/>
      <c r="T13119" s="6"/>
      <c r="U13119" s="6"/>
      <c r="V13119" s="6"/>
      <c r="W13119" s="6"/>
      <c r="X13119" s="6"/>
    </row>
    <row r="13120" spans="1:24" x14ac:dyDescent="0.25">
      <c r="A13120" t="s">
        <v>4108</v>
      </c>
      <c r="B13120" t="s">
        <v>4508</v>
      </c>
      <c r="C13120" t="s">
        <v>97</v>
      </c>
      <c r="D13120" t="s">
        <v>43</v>
      </c>
      <c r="E13120" t="s">
        <v>14110</v>
      </c>
      <c r="F13120" t="s">
        <v>809</v>
      </c>
      <c r="G13120" t="s">
        <v>352</v>
      </c>
      <c r="H13120" t="s">
        <v>49</v>
      </c>
      <c r="I13120" t="s">
        <v>50</v>
      </c>
      <c r="J13120" t="s">
        <v>4724</v>
      </c>
      <c r="K13120">
        <v>5</v>
      </c>
      <c r="L13120" t="s">
        <v>40</v>
      </c>
      <c r="M13120" s="6">
        <v>34</v>
      </c>
      <c r="N13120" s="6"/>
      <c r="O13120" s="6"/>
      <c r="P13120" s="6"/>
      <c r="Q13120" s="6"/>
      <c r="R13120" s="6"/>
      <c r="S13120" s="6"/>
      <c r="T13120" s="6"/>
      <c r="U13120" s="6"/>
      <c r="V13120" s="6"/>
      <c r="W13120" s="6"/>
      <c r="X13120" s="6"/>
    </row>
    <row r="13121" spans="1:24" x14ac:dyDescent="0.25">
      <c r="A13121" t="s">
        <v>4108</v>
      </c>
      <c r="B13121" t="s">
        <v>4508</v>
      </c>
      <c r="C13121" t="s">
        <v>97</v>
      </c>
      <c r="D13121" t="s">
        <v>43</v>
      </c>
      <c r="E13121" t="s">
        <v>14110</v>
      </c>
      <c r="F13121" t="s">
        <v>809</v>
      </c>
      <c r="G13121" t="s">
        <v>352</v>
      </c>
      <c r="H13121" t="s">
        <v>49</v>
      </c>
      <c r="I13121" t="s">
        <v>50</v>
      </c>
      <c r="J13121" t="s">
        <v>4517</v>
      </c>
      <c r="K13121">
        <v>5</v>
      </c>
      <c r="L13121" t="s">
        <v>40</v>
      </c>
      <c r="M13121" s="6">
        <v>95</v>
      </c>
      <c r="N13121" s="6"/>
      <c r="O13121" s="6"/>
      <c r="P13121" s="6"/>
      <c r="Q13121" s="6"/>
      <c r="R13121" s="6"/>
      <c r="S13121" s="6"/>
      <c r="T13121" s="6"/>
      <c r="U13121" s="6"/>
      <c r="V13121" s="6"/>
      <c r="W13121" s="6"/>
      <c r="X13121" s="6"/>
    </row>
    <row r="13122" spans="1:24" x14ac:dyDescent="0.25">
      <c r="A13122" t="s">
        <v>4108</v>
      </c>
      <c r="B13122" t="s">
        <v>4508</v>
      </c>
      <c r="C13122" t="s">
        <v>97</v>
      </c>
      <c r="D13122" t="s">
        <v>43</v>
      </c>
      <c r="E13122" t="s">
        <v>14110</v>
      </c>
      <c r="F13122" t="s">
        <v>809</v>
      </c>
      <c r="G13122" t="s">
        <v>352</v>
      </c>
      <c r="H13122" t="s">
        <v>49</v>
      </c>
      <c r="I13122" t="s">
        <v>50</v>
      </c>
      <c r="J13122" t="s">
        <v>4514</v>
      </c>
      <c r="K13122">
        <v>5</v>
      </c>
      <c r="L13122" t="s">
        <v>40</v>
      </c>
      <c r="M13122" s="6">
        <v>69</v>
      </c>
      <c r="N13122" s="6"/>
      <c r="O13122" s="6"/>
      <c r="P13122" s="6"/>
      <c r="Q13122" s="6"/>
      <c r="R13122" s="6"/>
      <c r="S13122" s="6"/>
      <c r="T13122" s="6"/>
      <c r="U13122" s="6"/>
      <c r="V13122" s="6"/>
      <c r="W13122" s="6"/>
      <c r="X13122" s="6"/>
    </row>
    <row r="13123" spans="1:24" x14ac:dyDescent="0.25">
      <c r="A13123" t="s">
        <v>4108</v>
      </c>
      <c r="B13123" t="s">
        <v>4508</v>
      </c>
      <c r="C13123" t="s">
        <v>97</v>
      </c>
      <c r="D13123" t="s">
        <v>43</v>
      </c>
      <c r="E13123" t="s">
        <v>14110</v>
      </c>
      <c r="F13123" t="s">
        <v>809</v>
      </c>
      <c r="G13123" t="s">
        <v>352</v>
      </c>
      <c r="H13123" t="s">
        <v>49</v>
      </c>
      <c r="I13123" t="s">
        <v>50</v>
      </c>
      <c r="J13123" t="s">
        <v>4523</v>
      </c>
      <c r="K13123">
        <v>7</v>
      </c>
      <c r="L13123" t="s">
        <v>40</v>
      </c>
      <c r="M13123" s="6">
        <v>92</v>
      </c>
      <c r="N13123" s="6"/>
      <c r="O13123" s="6"/>
      <c r="P13123" s="6"/>
      <c r="Q13123" s="6"/>
      <c r="R13123" s="6"/>
      <c r="S13123" s="6"/>
      <c r="T13123" s="6"/>
      <c r="U13123" s="6"/>
      <c r="V13123" s="6"/>
      <c r="W13123" s="6"/>
      <c r="X13123" s="6"/>
    </row>
    <row r="13124" spans="1:24" x14ac:dyDescent="0.25">
      <c r="A13124" t="s">
        <v>4108</v>
      </c>
      <c r="B13124" t="s">
        <v>4508</v>
      </c>
      <c r="C13124" t="s">
        <v>97</v>
      </c>
      <c r="D13124" t="s">
        <v>43</v>
      </c>
      <c r="E13124" t="s">
        <v>14110</v>
      </c>
      <c r="F13124" t="s">
        <v>809</v>
      </c>
      <c r="G13124" t="s">
        <v>352</v>
      </c>
      <c r="H13124" t="s">
        <v>49</v>
      </c>
      <c r="I13124" t="s">
        <v>50</v>
      </c>
      <c r="J13124" t="s">
        <v>4511</v>
      </c>
      <c r="K13124">
        <v>5</v>
      </c>
      <c r="L13124" t="s">
        <v>40</v>
      </c>
      <c r="M13124" s="6">
        <v>31</v>
      </c>
      <c r="N13124" s="6"/>
      <c r="O13124" s="6"/>
      <c r="P13124" s="6"/>
      <c r="Q13124" s="6"/>
      <c r="R13124" s="6"/>
      <c r="S13124" s="6"/>
      <c r="T13124" s="6"/>
      <c r="U13124" s="6"/>
      <c r="V13124" s="6"/>
      <c r="W13124" s="6"/>
      <c r="X13124" s="6"/>
    </row>
    <row r="13125" spans="1:24" x14ac:dyDescent="0.25">
      <c r="A13125" t="s">
        <v>4108</v>
      </c>
      <c r="B13125" t="s">
        <v>4508</v>
      </c>
      <c r="C13125" t="s">
        <v>97</v>
      </c>
      <c r="D13125" t="s">
        <v>43</v>
      </c>
      <c r="E13125" t="s">
        <v>14110</v>
      </c>
      <c r="F13125" t="s">
        <v>809</v>
      </c>
      <c r="G13125" t="s">
        <v>352</v>
      </c>
      <c r="H13125" t="s">
        <v>49</v>
      </c>
      <c r="I13125" t="s">
        <v>50</v>
      </c>
      <c r="J13125" t="s">
        <v>4516</v>
      </c>
      <c r="K13125">
        <v>5</v>
      </c>
      <c r="L13125" t="s">
        <v>40</v>
      </c>
      <c r="M13125" s="6">
        <v>37</v>
      </c>
      <c r="N13125" s="6"/>
      <c r="O13125" s="6"/>
      <c r="P13125" s="6"/>
      <c r="Q13125" s="6"/>
      <c r="R13125" s="6"/>
      <c r="S13125" s="6"/>
      <c r="T13125" s="6"/>
      <c r="U13125" s="6"/>
      <c r="V13125" s="6"/>
      <c r="W13125" s="6"/>
      <c r="X13125" s="6"/>
    </row>
    <row r="13126" spans="1:24" x14ac:dyDescent="0.25">
      <c r="A13126" t="s">
        <v>4108</v>
      </c>
      <c r="B13126" t="s">
        <v>4508</v>
      </c>
      <c r="C13126" t="s">
        <v>97</v>
      </c>
      <c r="D13126" t="s">
        <v>43</v>
      </c>
      <c r="E13126" t="s">
        <v>14110</v>
      </c>
      <c r="F13126" t="s">
        <v>809</v>
      </c>
      <c r="G13126" t="s">
        <v>352</v>
      </c>
      <c r="H13126" t="s">
        <v>49</v>
      </c>
      <c r="I13126" t="s">
        <v>50</v>
      </c>
      <c r="J13126" t="s">
        <v>4509</v>
      </c>
      <c r="K13126">
        <v>5</v>
      </c>
      <c r="L13126" t="s">
        <v>40</v>
      </c>
      <c r="M13126" s="6">
        <v>69</v>
      </c>
      <c r="N13126" s="6"/>
      <c r="O13126" s="6"/>
      <c r="P13126" s="6"/>
      <c r="Q13126" s="6"/>
      <c r="R13126" s="6"/>
      <c r="S13126" s="6"/>
      <c r="T13126" s="6"/>
      <c r="U13126" s="6"/>
      <c r="V13126" s="6"/>
      <c r="W13126" s="6"/>
      <c r="X13126" s="6"/>
    </row>
    <row r="13127" spans="1:24" x14ac:dyDescent="0.25">
      <c r="A13127" t="s">
        <v>4108</v>
      </c>
      <c r="B13127" t="s">
        <v>4508</v>
      </c>
      <c r="C13127" t="s">
        <v>97</v>
      </c>
      <c r="D13127" t="s">
        <v>43</v>
      </c>
      <c r="E13127" t="s">
        <v>14110</v>
      </c>
      <c r="F13127" t="s">
        <v>809</v>
      </c>
      <c r="G13127" t="s">
        <v>352</v>
      </c>
      <c r="H13127" t="s">
        <v>49</v>
      </c>
      <c r="I13127" t="s">
        <v>50</v>
      </c>
      <c r="J13127" t="s">
        <v>6188</v>
      </c>
      <c r="K13127">
        <v>5</v>
      </c>
      <c r="L13127" t="s">
        <v>40</v>
      </c>
      <c r="M13127" s="6">
        <v>38</v>
      </c>
      <c r="N13127" s="6"/>
      <c r="O13127" s="6"/>
      <c r="P13127" s="6"/>
      <c r="Q13127" s="6"/>
      <c r="R13127" s="6"/>
      <c r="S13127" s="6"/>
      <c r="T13127" s="6"/>
      <c r="U13127" s="6"/>
      <c r="V13127" s="6"/>
      <c r="W13127" s="6"/>
      <c r="X13127" s="6"/>
    </row>
    <row r="13128" spans="1:24" x14ac:dyDescent="0.25">
      <c r="A13128" t="s">
        <v>4108</v>
      </c>
      <c r="B13128" t="s">
        <v>4508</v>
      </c>
      <c r="C13128" t="s">
        <v>97</v>
      </c>
      <c r="D13128" t="s">
        <v>43</v>
      </c>
      <c r="E13128" t="s">
        <v>14110</v>
      </c>
      <c r="F13128" t="s">
        <v>809</v>
      </c>
      <c r="G13128" t="s">
        <v>352</v>
      </c>
      <c r="H13128" t="s">
        <v>49</v>
      </c>
      <c r="I13128" t="s">
        <v>50</v>
      </c>
      <c r="J13128" t="s">
        <v>2891</v>
      </c>
      <c r="K13128">
        <v>5</v>
      </c>
      <c r="L13128" t="s">
        <v>40</v>
      </c>
      <c r="M13128" s="6">
        <v>43</v>
      </c>
      <c r="N13128" s="6"/>
      <c r="O13128" s="6"/>
      <c r="P13128" s="6"/>
      <c r="Q13128" s="6"/>
      <c r="R13128" s="6"/>
      <c r="S13128" s="6"/>
      <c r="T13128" s="6"/>
      <c r="U13128" s="6"/>
      <c r="V13128" s="6"/>
      <c r="W13128" s="6"/>
      <c r="X13128" s="6"/>
    </row>
    <row r="13129" spans="1:24" x14ac:dyDescent="0.25">
      <c r="A13129" t="s">
        <v>4108</v>
      </c>
      <c r="B13129" t="s">
        <v>4508</v>
      </c>
      <c r="C13129" t="s">
        <v>97</v>
      </c>
      <c r="D13129" t="s">
        <v>43</v>
      </c>
      <c r="E13129" t="s">
        <v>14110</v>
      </c>
      <c r="F13129" t="s">
        <v>809</v>
      </c>
      <c r="G13129" t="s">
        <v>352</v>
      </c>
      <c r="H13129" t="s">
        <v>49</v>
      </c>
      <c r="I13129" t="s">
        <v>50</v>
      </c>
      <c r="J13129" t="s">
        <v>4543</v>
      </c>
      <c r="K13129">
        <v>5</v>
      </c>
      <c r="L13129" t="s">
        <v>40</v>
      </c>
      <c r="M13129" s="6">
        <v>27</v>
      </c>
      <c r="N13129" s="6"/>
      <c r="O13129" s="6"/>
      <c r="P13129" s="6"/>
      <c r="Q13129" s="6"/>
      <c r="R13129" s="6"/>
      <c r="S13129" s="6"/>
      <c r="T13129" s="6"/>
      <c r="U13129" s="6"/>
      <c r="V13129" s="6"/>
      <c r="W13129" s="6"/>
      <c r="X13129" s="6"/>
    </row>
    <row r="13130" spans="1:24" x14ac:dyDescent="0.25">
      <c r="A13130" t="s">
        <v>4108</v>
      </c>
      <c r="B13130" t="s">
        <v>4508</v>
      </c>
      <c r="C13130" t="s">
        <v>97</v>
      </c>
      <c r="D13130" t="s">
        <v>43</v>
      </c>
      <c r="E13130" t="s">
        <v>14110</v>
      </c>
      <c r="F13130" t="s">
        <v>809</v>
      </c>
      <c r="G13130" t="s">
        <v>352</v>
      </c>
      <c r="H13130" t="s">
        <v>49</v>
      </c>
      <c r="I13130" t="s">
        <v>50</v>
      </c>
      <c r="J13130" t="s">
        <v>4575</v>
      </c>
      <c r="K13130">
        <v>5</v>
      </c>
      <c r="L13130" t="s">
        <v>40</v>
      </c>
      <c r="M13130" s="6">
        <v>85</v>
      </c>
      <c r="N13130" s="6"/>
      <c r="O13130" s="6"/>
      <c r="P13130" s="6"/>
      <c r="Q13130" s="6"/>
      <c r="R13130" s="6"/>
      <c r="S13130" s="6"/>
      <c r="T13130" s="6"/>
      <c r="U13130" s="6"/>
      <c r="V13130" s="6"/>
      <c r="W13130" s="6"/>
      <c r="X13130" s="6"/>
    </row>
    <row r="13131" spans="1:24" x14ac:dyDescent="0.25">
      <c r="A13131" t="s">
        <v>4108</v>
      </c>
      <c r="B13131" t="s">
        <v>4508</v>
      </c>
      <c r="C13131" t="s">
        <v>97</v>
      </c>
      <c r="D13131" t="s">
        <v>43</v>
      </c>
      <c r="E13131" t="s">
        <v>14110</v>
      </c>
      <c r="F13131" t="s">
        <v>809</v>
      </c>
      <c r="G13131" t="s">
        <v>352</v>
      </c>
      <c r="H13131" t="s">
        <v>49</v>
      </c>
      <c r="I13131" t="s">
        <v>50</v>
      </c>
      <c r="J13131" t="s">
        <v>4560</v>
      </c>
      <c r="K13131">
        <v>5</v>
      </c>
      <c r="L13131" t="s">
        <v>40</v>
      </c>
      <c r="M13131" s="6">
        <v>200</v>
      </c>
      <c r="N13131" s="6"/>
      <c r="O13131" s="6"/>
      <c r="P13131" s="6"/>
      <c r="Q13131" s="6"/>
      <c r="R13131" s="6"/>
      <c r="S13131" s="6"/>
      <c r="T13131" s="6"/>
      <c r="U13131" s="6"/>
      <c r="V13131" s="6"/>
      <c r="W13131" s="6"/>
      <c r="X13131" s="6"/>
    </row>
    <row r="13132" spans="1:24" x14ac:dyDescent="0.25">
      <c r="A13132" t="s">
        <v>4108</v>
      </c>
      <c r="B13132" t="s">
        <v>4508</v>
      </c>
      <c r="C13132" t="s">
        <v>97</v>
      </c>
      <c r="D13132" t="s">
        <v>43</v>
      </c>
      <c r="E13132" t="s">
        <v>14110</v>
      </c>
      <c r="F13132" t="s">
        <v>809</v>
      </c>
      <c r="G13132" t="s">
        <v>352</v>
      </c>
      <c r="H13132" t="s">
        <v>49</v>
      </c>
      <c r="I13132" t="s">
        <v>50</v>
      </c>
      <c r="J13132" t="s">
        <v>6185</v>
      </c>
      <c r="K13132">
        <v>5</v>
      </c>
      <c r="L13132" t="s">
        <v>40</v>
      </c>
      <c r="M13132" s="6">
        <v>347</v>
      </c>
      <c r="N13132" s="6"/>
      <c r="O13132" s="6"/>
      <c r="P13132" s="6"/>
      <c r="Q13132" s="6"/>
      <c r="R13132" s="6"/>
      <c r="S13132" s="6"/>
      <c r="T13132" s="6"/>
      <c r="U13132" s="6"/>
      <c r="V13132" s="6"/>
      <c r="W13132" s="6"/>
      <c r="X13132" s="6"/>
    </row>
    <row r="13133" spans="1:24" x14ac:dyDescent="0.25">
      <c r="A13133" t="s">
        <v>4108</v>
      </c>
      <c r="B13133" t="s">
        <v>4508</v>
      </c>
      <c r="C13133" t="s">
        <v>97</v>
      </c>
      <c r="D13133" t="s">
        <v>43</v>
      </c>
      <c r="E13133" t="s">
        <v>14110</v>
      </c>
      <c r="F13133" t="s">
        <v>809</v>
      </c>
      <c r="G13133" t="s">
        <v>352</v>
      </c>
      <c r="H13133" t="s">
        <v>49</v>
      </c>
      <c r="I13133" t="s">
        <v>50</v>
      </c>
      <c r="J13133" t="s">
        <v>4525</v>
      </c>
      <c r="K13133">
        <v>5</v>
      </c>
      <c r="L13133" t="s">
        <v>40</v>
      </c>
      <c r="M13133" s="6">
        <v>312</v>
      </c>
      <c r="N13133" s="6"/>
      <c r="O13133" s="6"/>
      <c r="P13133" s="6"/>
      <c r="Q13133" s="6"/>
      <c r="R13133" s="6"/>
      <c r="S13133" s="6"/>
      <c r="T13133" s="6"/>
      <c r="U13133" s="6"/>
      <c r="V13133" s="6"/>
      <c r="W13133" s="6"/>
      <c r="X13133" s="6"/>
    </row>
    <row r="13134" spans="1:24" x14ac:dyDescent="0.25">
      <c r="A13134" t="s">
        <v>4108</v>
      </c>
      <c r="B13134" t="s">
        <v>4508</v>
      </c>
      <c r="C13134" t="s">
        <v>97</v>
      </c>
      <c r="D13134" t="s">
        <v>43</v>
      </c>
      <c r="E13134" t="s">
        <v>14110</v>
      </c>
      <c r="F13134" t="s">
        <v>809</v>
      </c>
      <c r="G13134" t="s">
        <v>352</v>
      </c>
      <c r="H13134" t="s">
        <v>49</v>
      </c>
      <c r="I13134" t="s">
        <v>50</v>
      </c>
      <c r="J13134" t="s">
        <v>4532</v>
      </c>
      <c r="K13134">
        <v>5</v>
      </c>
      <c r="L13134" t="s">
        <v>40</v>
      </c>
      <c r="M13134" s="6">
        <v>347</v>
      </c>
      <c r="N13134" s="6"/>
      <c r="O13134" s="6"/>
      <c r="P13134" s="6"/>
      <c r="Q13134" s="6"/>
      <c r="R13134" s="6"/>
      <c r="S13134" s="6"/>
      <c r="T13134" s="6"/>
      <c r="U13134" s="6"/>
      <c r="V13134" s="6"/>
      <c r="W13134" s="6"/>
      <c r="X13134" s="6"/>
    </row>
    <row r="13135" spans="1:24" x14ac:dyDescent="0.25">
      <c r="A13135" t="s">
        <v>4108</v>
      </c>
      <c r="B13135" t="s">
        <v>4508</v>
      </c>
      <c r="C13135" t="s">
        <v>97</v>
      </c>
      <c r="D13135" t="s">
        <v>43</v>
      </c>
      <c r="E13135" t="s">
        <v>14110</v>
      </c>
      <c r="F13135" t="s">
        <v>809</v>
      </c>
      <c r="G13135" t="s">
        <v>352</v>
      </c>
      <c r="H13135" t="s">
        <v>49</v>
      </c>
      <c r="I13135" t="s">
        <v>50</v>
      </c>
      <c r="J13135" t="s">
        <v>4559</v>
      </c>
      <c r="K13135">
        <v>5</v>
      </c>
      <c r="L13135" t="s">
        <v>40</v>
      </c>
      <c r="M13135" s="6">
        <v>86</v>
      </c>
      <c r="N13135" s="6"/>
      <c r="O13135" s="6"/>
      <c r="P13135" s="6"/>
      <c r="Q13135" s="6"/>
      <c r="R13135" s="6"/>
      <c r="S13135" s="6"/>
      <c r="T13135" s="6"/>
      <c r="U13135" s="6"/>
      <c r="V13135" s="6"/>
      <c r="W13135" s="6"/>
      <c r="X13135" s="6"/>
    </row>
    <row r="13136" spans="1:24" x14ac:dyDescent="0.25">
      <c r="A13136" t="s">
        <v>4108</v>
      </c>
      <c r="B13136" t="s">
        <v>4508</v>
      </c>
      <c r="C13136" t="s">
        <v>97</v>
      </c>
      <c r="D13136" t="s">
        <v>43</v>
      </c>
      <c r="E13136" t="s">
        <v>14110</v>
      </c>
      <c r="F13136" t="s">
        <v>809</v>
      </c>
      <c r="G13136" t="s">
        <v>352</v>
      </c>
      <c r="H13136" t="s">
        <v>49</v>
      </c>
      <c r="I13136" t="s">
        <v>50</v>
      </c>
      <c r="J13136" t="s">
        <v>6190</v>
      </c>
      <c r="K13136">
        <v>5</v>
      </c>
      <c r="L13136" t="s">
        <v>40</v>
      </c>
      <c r="M13136" s="6">
        <v>60</v>
      </c>
      <c r="N13136" s="6"/>
      <c r="O13136" s="6"/>
      <c r="P13136" s="6"/>
      <c r="Q13136" s="6"/>
      <c r="R13136" s="6"/>
      <c r="S13136" s="6"/>
      <c r="T13136" s="6"/>
      <c r="U13136" s="6"/>
      <c r="V13136" s="6"/>
      <c r="W13136" s="6"/>
      <c r="X13136" s="6"/>
    </row>
    <row r="13137" spans="1:24" x14ac:dyDescent="0.25">
      <c r="A13137" t="s">
        <v>4108</v>
      </c>
      <c r="B13137" t="s">
        <v>4508</v>
      </c>
      <c r="C13137" t="s">
        <v>97</v>
      </c>
      <c r="D13137" t="s">
        <v>43</v>
      </c>
      <c r="E13137" t="s">
        <v>14110</v>
      </c>
      <c r="F13137" t="s">
        <v>809</v>
      </c>
      <c r="G13137" t="s">
        <v>352</v>
      </c>
      <c r="H13137" t="s">
        <v>49</v>
      </c>
      <c r="I13137" t="s">
        <v>50</v>
      </c>
      <c r="J13137" t="s">
        <v>6193</v>
      </c>
      <c r="K13137">
        <v>5</v>
      </c>
      <c r="L13137" t="s">
        <v>40</v>
      </c>
      <c r="M13137" s="6">
        <v>173</v>
      </c>
      <c r="N13137" s="6"/>
      <c r="O13137" s="6"/>
      <c r="P13137" s="6"/>
      <c r="Q13137" s="6"/>
      <c r="R13137" s="6"/>
      <c r="S13137" s="6"/>
      <c r="T13137" s="6"/>
      <c r="U13137" s="6"/>
      <c r="V13137" s="6"/>
      <c r="W13137" s="6"/>
      <c r="X13137" s="6"/>
    </row>
    <row r="13138" spans="1:24" x14ac:dyDescent="0.25">
      <c r="A13138" t="s">
        <v>4108</v>
      </c>
      <c r="B13138" t="s">
        <v>4508</v>
      </c>
      <c r="C13138" t="s">
        <v>97</v>
      </c>
      <c r="D13138" t="s">
        <v>43</v>
      </c>
      <c r="E13138" t="s">
        <v>14110</v>
      </c>
      <c r="F13138" t="s">
        <v>809</v>
      </c>
      <c r="G13138" t="s">
        <v>352</v>
      </c>
      <c r="H13138" t="s">
        <v>49</v>
      </c>
      <c r="I13138" t="s">
        <v>50</v>
      </c>
      <c r="J13138" t="s">
        <v>4529</v>
      </c>
      <c r="K13138">
        <v>5</v>
      </c>
      <c r="L13138" t="s">
        <v>40</v>
      </c>
      <c r="M13138" s="6">
        <v>25</v>
      </c>
      <c r="N13138" s="6"/>
      <c r="O13138" s="6"/>
      <c r="P13138" s="6"/>
      <c r="Q13138" s="6"/>
      <c r="R13138" s="6"/>
      <c r="S13138" s="6"/>
      <c r="T13138" s="6"/>
      <c r="U13138" s="6"/>
      <c r="V13138" s="6"/>
      <c r="W13138" s="6"/>
      <c r="X13138" s="6"/>
    </row>
    <row r="13139" spans="1:24" x14ac:dyDescent="0.25">
      <c r="A13139" t="s">
        <v>4108</v>
      </c>
      <c r="B13139" t="s">
        <v>4508</v>
      </c>
      <c r="C13139" t="s">
        <v>97</v>
      </c>
      <c r="D13139" t="s">
        <v>43</v>
      </c>
      <c r="E13139" t="s">
        <v>14110</v>
      </c>
      <c r="F13139" t="s">
        <v>809</v>
      </c>
      <c r="G13139" t="s">
        <v>352</v>
      </c>
      <c r="H13139" t="s">
        <v>49</v>
      </c>
      <c r="I13139" t="s">
        <v>50</v>
      </c>
      <c r="J13139" t="s">
        <v>4226</v>
      </c>
      <c r="K13139">
        <v>5</v>
      </c>
      <c r="L13139" t="s">
        <v>40</v>
      </c>
      <c r="M13139" s="6">
        <v>211</v>
      </c>
      <c r="N13139" s="6"/>
      <c r="O13139" s="6"/>
      <c r="P13139" s="6"/>
      <c r="Q13139" s="6"/>
      <c r="R13139" s="6"/>
      <c r="S13139" s="6"/>
      <c r="T13139" s="6"/>
      <c r="U13139" s="6"/>
      <c r="V13139" s="6"/>
      <c r="W13139" s="6"/>
      <c r="X13139" s="6"/>
    </row>
    <row r="13140" spans="1:24" x14ac:dyDescent="0.25">
      <c r="A13140" t="s">
        <v>4108</v>
      </c>
      <c r="B13140" t="s">
        <v>4508</v>
      </c>
      <c r="C13140" t="s">
        <v>97</v>
      </c>
      <c r="D13140" t="s">
        <v>43</v>
      </c>
      <c r="E13140" t="s">
        <v>14110</v>
      </c>
      <c r="F13140" t="s">
        <v>809</v>
      </c>
      <c r="G13140" t="s">
        <v>352</v>
      </c>
      <c r="H13140" t="s">
        <v>49</v>
      </c>
      <c r="I13140" t="s">
        <v>50</v>
      </c>
      <c r="J13140" t="s">
        <v>4434</v>
      </c>
      <c r="K13140">
        <v>5</v>
      </c>
      <c r="L13140" t="s">
        <v>40</v>
      </c>
      <c r="M13140" s="6">
        <v>43</v>
      </c>
      <c r="N13140" s="6"/>
      <c r="O13140" s="6"/>
      <c r="P13140" s="6"/>
      <c r="Q13140" s="6"/>
      <c r="R13140" s="6"/>
      <c r="S13140" s="6"/>
      <c r="T13140" s="6"/>
      <c r="U13140" s="6"/>
      <c r="V13140" s="6"/>
      <c r="W13140" s="6"/>
      <c r="X13140" s="6"/>
    </row>
    <row r="13141" spans="1:24" x14ac:dyDescent="0.25">
      <c r="A13141" t="s">
        <v>4108</v>
      </c>
      <c r="B13141" t="s">
        <v>4508</v>
      </c>
      <c r="C13141" t="s">
        <v>97</v>
      </c>
      <c r="D13141" t="s">
        <v>43</v>
      </c>
      <c r="E13141" t="s">
        <v>14110</v>
      </c>
      <c r="F13141" t="s">
        <v>809</v>
      </c>
      <c r="G13141" t="s">
        <v>352</v>
      </c>
      <c r="H13141" t="s">
        <v>49</v>
      </c>
      <c r="I13141" t="s">
        <v>50</v>
      </c>
      <c r="J13141" t="s">
        <v>4346</v>
      </c>
      <c r="K13141">
        <v>5</v>
      </c>
      <c r="L13141" t="s">
        <v>40</v>
      </c>
      <c r="M13141" s="6">
        <v>137</v>
      </c>
      <c r="N13141" s="6"/>
      <c r="O13141" s="6"/>
      <c r="P13141" s="6"/>
      <c r="Q13141" s="6"/>
      <c r="R13141" s="6"/>
      <c r="S13141" s="6"/>
      <c r="T13141" s="6"/>
      <c r="U13141" s="6"/>
      <c r="V13141" s="6"/>
      <c r="W13141" s="6"/>
      <c r="X13141" s="6"/>
    </row>
    <row r="13142" spans="1:24" x14ac:dyDescent="0.25">
      <c r="A13142" t="s">
        <v>4108</v>
      </c>
      <c r="B13142" t="s">
        <v>4508</v>
      </c>
      <c r="C13142" t="s">
        <v>97</v>
      </c>
      <c r="D13142" t="s">
        <v>43</v>
      </c>
      <c r="E13142" t="s">
        <v>14110</v>
      </c>
      <c r="F13142" t="s">
        <v>809</v>
      </c>
      <c r="G13142" t="s">
        <v>352</v>
      </c>
      <c r="H13142" t="s">
        <v>49</v>
      </c>
      <c r="I13142" t="s">
        <v>50</v>
      </c>
      <c r="J13142" t="s">
        <v>4347</v>
      </c>
      <c r="K13142">
        <v>5</v>
      </c>
      <c r="L13142" t="s">
        <v>40</v>
      </c>
      <c r="M13142" s="6">
        <v>113</v>
      </c>
      <c r="N13142" s="6"/>
      <c r="O13142" s="6"/>
      <c r="P13142" s="6"/>
      <c r="Q13142" s="6"/>
      <c r="R13142" s="6"/>
      <c r="S13142" s="6"/>
      <c r="T13142" s="6"/>
      <c r="U13142" s="6"/>
      <c r="V13142" s="6"/>
      <c r="W13142" s="6"/>
      <c r="X13142" s="6"/>
    </row>
    <row r="13143" spans="1:24" x14ac:dyDescent="0.25">
      <c r="A13143" t="s">
        <v>4108</v>
      </c>
      <c r="B13143" t="s">
        <v>4508</v>
      </c>
      <c r="C13143" t="s">
        <v>97</v>
      </c>
      <c r="D13143" t="s">
        <v>43</v>
      </c>
      <c r="E13143" t="s">
        <v>14110</v>
      </c>
      <c r="F13143" t="s">
        <v>809</v>
      </c>
      <c r="G13143" t="s">
        <v>352</v>
      </c>
      <c r="H13143" t="s">
        <v>49</v>
      </c>
      <c r="I13143" t="s">
        <v>50</v>
      </c>
      <c r="J13143" t="s">
        <v>6196</v>
      </c>
      <c r="K13143">
        <v>5</v>
      </c>
      <c r="L13143" t="s">
        <v>40</v>
      </c>
      <c r="M13143" s="6">
        <v>81</v>
      </c>
      <c r="N13143" s="6"/>
      <c r="O13143" s="6"/>
      <c r="P13143" s="6"/>
      <c r="Q13143" s="6"/>
      <c r="R13143" s="6"/>
      <c r="S13143" s="6"/>
      <c r="T13143" s="6"/>
      <c r="U13143" s="6"/>
      <c r="V13143" s="6"/>
      <c r="W13143" s="6"/>
      <c r="X13143" s="6"/>
    </row>
    <row r="13144" spans="1:24" x14ac:dyDescent="0.25">
      <c r="A13144" t="s">
        <v>4108</v>
      </c>
      <c r="B13144" t="s">
        <v>4508</v>
      </c>
      <c r="C13144" t="s">
        <v>97</v>
      </c>
      <c r="D13144" t="s">
        <v>43</v>
      </c>
      <c r="E13144" t="s">
        <v>14110</v>
      </c>
      <c r="F13144" t="s">
        <v>809</v>
      </c>
      <c r="G13144" t="s">
        <v>352</v>
      </c>
      <c r="H13144" t="s">
        <v>49</v>
      </c>
      <c r="I13144" t="s">
        <v>50</v>
      </c>
      <c r="J13144" t="s">
        <v>4540</v>
      </c>
      <c r="K13144">
        <v>5</v>
      </c>
      <c r="L13144" t="s">
        <v>40</v>
      </c>
      <c r="M13144" s="6">
        <v>83</v>
      </c>
      <c r="N13144" s="6"/>
      <c r="O13144" s="6"/>
      <c r="P13144" s="6"/>
      <c r="Q13144" s="6"/>
      <c r="R13144" s="6"/>
      <c r="S13144" s="6"/>
      <c r="T13144" s="6"/>
      <c r="U13144" s="6"/>
      <c r="V13144" s="6"/>
      <c r="W13144" s="6"/>
      <c r="X13144" s="6"/>
    </row>
    <row r="13145" spans="1:24" x14ac:dyDescent="0.25">
      <c r="A13145" t="s">
        <v>4108</v>
      </c>
      <c r="B13145" t="s">
        <v>4508</v>
      </c>
      <c r="C13145" t="s">
        <v>97</v>
      </c>
      <c r="D13145" t="s">
        <v>43</v>
      </c>
      <c r="E13145" t="s">
        <v>14110</v>
      </c>
      <c r="F13145" t="s">
        <v>809</v>
      </c>
      <c r="G13145" t="s">
        <v>352</v>
      </c>
      <c r="H13145" t="s">
        <v>46</v>
      </c>
      <c r="I13145" t="s">
        <v>50</v>
      </c>
      <c r="J13145" t="s">
        <v>4856</v>
      </c>
      <c r="K13145">
        <v>5</v>
      </c>
      <c r="L13145" t="s">
        <v>40</v>
      </c>
      <c r="M13145" s="6">
        <v>4</v>
      </c>
      <c r="N13145" s="6"/>
      <c r="O13145" s="6"/>
      <c r="P13145" s="6"/>
      <c r="Q13145" s="6"/>
      <c r="R13145" s="6"/>
      <c r="S13145" s="6"/>
      <c r="T13145" s="6"/>
      <c r="U13145" s="6"/>
      <c r="V13145" s="6"/>
      <c r="W13145" s="6"/>
      <c r="X13145" s="6"/>
    </row>
    <row r="13146" spans="1:24" x14ac:dyDescent="0.25">
      <c r="A13146" t="s">
        <v>4108</v>
      </c>
      <c r="B13146" t="s">
        <v>4508</v>
      </c>
      <c r="C13146" t="s">
        <v>97</v>
      </c>
      <c r="D13146" t="s">
        <v>43</v>
      </c>
      <c r="E13146" t="s">
        <v>14110</v>
      </c>
      <c r="F13146" t="s">
        <v>809</v>
      </c>
      <c r="G13146" t="s">
        <v>352</v>
      </c>
      <c r="H13146" t="s">
        <v>46</v>
      </c>
      <c r="I13146" t="s">
        <v>50</v>
      </c>
      <c r="J13146" t="s">
        <v>5657</v>
      </c>
      <c r="K13146">
        <v>5</v>
      </c>
      <c r="L13146" t="s">
        <v>40</v>
      </c>
      <c r="M13146" s="6">
        <v>19</v>
      </c>
      <c r="N13146" s="6"/>
      <c r="O13146" s="6"/>
      <c r="P13146" s="6"/>
      <c r="Q13146" s="6"/>
      <c r="R13146" s="6"/>
      <c r="S13146" s="6"/>
      <c r="T13146" s="6"/>
      <c r="U13146" s="6"/>
      <c r="V13146" s="6"/>
      <c r="W13146" s="6"/>
      <c r="X13146" s="6"/>
    </row>
    <row r="13147" spans="1:24" x14ac:dyDescent="0.25">
      <c r="A13147" t="s">
        <v>4108</v>
      </c>
      <c r="B13147" t="s">
        <v>4508</v>
      </c>
      <c r="C13147" t="s">
        <v>97</v>
      </c>
      <c r="D13147" t="s">
        <v>43</v>
      </c>
      <c r="E13147" t="s">
        <v>14110</v>
      </c>
      <c r="F13147" t="s">
        <v>809</v>
      </c>
      <c r="G13147" t="s">
        <v>352</v>
      </c>
      <c r="H13147" t="s">
        <v>46</v>
      </c>
      <c r="I13147" t="s">
        <v>50</v>
      </c>
      <c r="J13147" t="s">
        <v>4544</v>
      </c>
      <c r="K13147">
        <v>5</v>
      </c>
      <c r="L13147" t="s">
        <v>40</v>
      </c>
      <c r="M13147" s="6">
        <v>98</v>
      </c>
      <c r="N13147" s="6"/>
      <c r="O13147" s="6"/>
      <c r="P13147" s="6"/>
      <c r="Q13147" s="6"/>
      <c r="R13147" s="6"/>
      <c r="S13147" s="6"/>
      <c r="T13147" s="6"/>
      <c r="U13147" s="6"/>
      <c r="V13147" s="6"/>
      <c r="W13147" s="6"/>
      <c r="X13147" s="6"/>
    </row>
    <row r="13148" spans="1:24" x14ac:dyDescent="0.25">
      <c r="A13148" t="s">
        <v>4108</v>
      </c>
      <c r="B13148" t="s">
        <v>4508</v>
      </c>
      <c r="C13148" t="s">
        <v>97</v>
      </c>
      <c r="D13148" t="s">
        <v>43</v>
      </c>
      <c r="E13148" t="s">
        <v>14110</v>
      </c>
      <c r="F13148" t="s">
        <v>809</v>
      </c>
      <c r="G13148" t="s">
        <v>352</v>
      </c>
      <c r="H13148" t="s">
        <v>46</v>
      </c>
      <c r="I13148" t="s">
        <v>50</v>
      </c>
      <c r="J13148" t="s">
        <v>4372</v>
      </c>
      <c r="K13148">
        <v>5</v>
      </c>
      <c r="L13148" t="s">
        <v>40</v>
      </c>
      <c r="M13148" s="6">
        <v>174</v>
      </c>
      <c r="N13148" s="6"/>
      <c r="O13148" s="6"/>
      <c r="P13148" s="6"/>
      <c r="Q13148" s="6"/>
      <c r="R13148" s="6"/>
      <c r="S13148" s="6"/>
      <c r="T13148" s="6"/>
      <c r="U13148" s="6"/>
      <c r="V13148" s="6"/>
      <c r="W13148" s="6"/>
      <c r="X13148" s="6"/>
    </row>
    <row r="13149" spans="1:24" x14ac:dyDescent="0.25">
      <c r="A13149" t="s">
        <v>4108</v>
      </c>
      <c r="B13149" t="s">
        <v>4508</v>
      </c>
      <c r="C13149" t="s">
        <v>97</v>
      </c>
      <c r="D13149" t="s">
        <v>43</v>
      </c>
      <c r="E13149" t="s">
        <v>14110</v>
      </c>
      <c r="F13149" t="s">
        <v>809</v>
      </c>
      <c r="G13149" t="s">
        <v>352</v>
      </c>
      <c r="H13149" t="s">
        <v>46</v>
      </c>
      <c r="I13149" t="s">
        <v>50</v>
      </c>
      <c r="J13149" t="s">
        <v>4548</v>
      </c>
      <c r="K13149">
        <v>5</v>
      </c>
      <c r="L13149" t="s">
        <v>40</v>
      </c>
      <c r="M13149" s="6">
        <v>55</v>
      </c>
      <c r="N13149" s="6"/>
      <c r="O13149" s="6"/>
      <c r="P13149" s="6"/>
      <c r="Q13149" s="6"/>
      <c r="R13149" s="6"/>
      <c r="S13149" s="6"/>
      <c r="T13149" s="6"/>
      <c r="U13149" s="6"/>
      <c r="V13149" s="6"/>
      <c r="W13149" s="6"/>
      <c r="X13149" s="6"/>
    </row>
    <row r="13150" spans="1:24" x14ac:dyDescent="0.25">
      <c r="A13150" t="s">
        <v>4108</v>
      </c>
      <c r="B13150" t="s">
        <v>4508</v>
      </c>
      <c r="C13150" t="s">
        <v>97</v>
      </c>
      <c r="D13150" t="s">
        <v>43</v>
      </c>
      <c r="E13150" t="s">
        <v>14110</v>
      </c>
      <c r="F13150" t="s">
        <v>809</v>
      </c>
      <c r="G13150" t="s">
        <v>352</v>
      </c>
      <c r="H13150" t="s">
        <v>46</v>
      </c>
      <c r="I13150" t="s">
        <v>50</v>
      </c>
      <c r="J13150" t="s">
        <v>872</v>
      </c>
      <c r="K13150">
        <v>5</v>
      </c>
      <c r="L13150" t="s">
        <v>40</v>
      </c>
      <c r="M13150" s="6">
        <v>72</v>
      </c>
      <c r="N13150" s="6"/>
      <c r="O13150" s="6"/>
      <c r="P13150" s="6"/>
      <c r="Q13150" s="6"/>
      <c r="R13150" s="6"/>
      <c r="S13150" s="6"/>
      <c r="T13150" s="6"/>
      <c r="U13150" s="6"/>
      <c r="V13150" s="6"/>
      <c r="W13150" s="6"/>
      <c r="X13150" s="6"/>
    </row>
    <row r="13151" spans="1:24" x14ac:dyDescent="0.25">
      <c r="A13151" t="s">
        <v>4108</v>
      </c>
      <c r="B13151" t="s">
        <v>4508</v>
      </c>
      <c r="C13151" t="s">
        <v>97</v>
      </c>
      <c r="D13151" t="s">
        <v>43</v>
      </c>
      <c r="E13151" t="s">
        <v>14110</v>
      </c>
      <c r="F13151" t="s">
        <v>809</v>
      </c>
      <c r="G13151" t="s">
        <v>352</v>
      </c>
      <c r="H13151" t="s">
        <v>46</v>
      </c>
      <c r="I13151" t="s">
        <v>50</v>
      </c>
      <c r="J13151" t="s">
        <v>4521</v>
      </c>
      <c r="K13151">
        <v>5</v>
      </c>
      <c r="L13151" t="s">
        <v>40</v>
      </c>
      <c r="M13151" s="6">
        <v>44</v>
      </c>
      <c r="N13151" s="6"/>
      <c r="O13151" s="6"/>
      <c r="P13151" s="6"/>
      <c r="Q13151" s="6"/>
      <c r="R13151" s="6"/>
      <c r="S13151" s="6"/>
      <c r="T13151" s="6"/>
      <c r="U13151" s="6"/>
      <c r="V13151" s="6"/>
      <c r="W13151" s="6"/>
      <c r="X13151" s="6"/>
    </row>
    <row r="13152" spans="1:24" x14ac:dyDescent="0.25">
      <c r="A13152" t="s">
        <v>4108</v>
      </c>
      <c r="B13152" t="s">
        <v>4508</v>
      </c>
      <c r="C13152" t="s">
        <v>97</v>
      </c>
      <c r="D13152" t="s">
        <v>43</v>
      </c>
      <c r="E13152" t="s">
        <v>14110</v>
      </c>
      <c r="F13152" t="s">
        <v>809</v>
      </c>
      <c r="G13152" t="s">
        <v>352</v>
      </c>
      <c r="H13152" t="s">
        <v>46</v>
      </c>
      <c r="I13152" t="s">
        <v>50</v>
      </c>
      <c r="J13152" t="s">
        <v>4636</v>
      </c>
      <c r="K13152">
        <v>5</v>
      </c>
      <c r="L13152" t="s">
        <v>40</v>
      </c>
      <c r="M13152" s="6">
        <v>105</v>
      </c>
      <c r="N13152" s="6"/>
      <c r="O13152" s="6"/>
      <c r="P13152" s="6"/>
      <c r="Q13152" s="6"/>
      <c r="R13152" s="6"/>
      <c r="S13152" s="6"/>
      <c r="T13152" s="6"/>
      <c r="U13152" s="6"/>
      <c r="V13152" s="6"/>
      <c r="W13152" s="6"/>
      <c r="X13152" s="6"/>
    </row>
    <row r="13153" spans="1:24" x14ac:dyDescent="0.25">
      <c r="A13153" t="s">
        <v>4108</v>
      </c>
      <c r="B13153" t="s">
        <v>4508</v>
      </c>
      <c r="C13153" t="s">
        <v>97</v>
      </c>
      <c r="D13153" t="s">
        <v>43</v>
      </c>
      <c r="E13153" t="s">
        <v>14110</v>
      </c>
      <c r="F13153" t="s">
        <v>809</v>
      </c>
      <c r="G13153" t="s">
        <v>352</v>
      </c>
      <c r="H13153" t="s">
        <v>46</v>
      </c>
      <c r="I13153" t="s">
        <v>50</v>
      </c>
      <c r="J13153" t="s">
        <v>4517</v>
      </c>
      <c r="K13153">
        <v>5</v>
      </c>
      <c r="L13153" t="s">
        <v>40</v>
      </c>
      <c r="M13153" s="6">
        <v>154</v>
      </c>
      <c r="N13153" s="6"/>
      <c r="O13153" s="6"/>
      <c r="P13153" s="6"/>
      <c r="Q13153" s="6"/>
      <c r="R13153" s="6"/>
      <c r="S13153" s="6"/>
      <c r="T13153" s="6"/>
      <c r="U13153" s="6"/>
      <c r="V13153" s="6"/>
      <c r="W13153" s="6"/>
      <c r="X13153" s="6"/>
    </row>
    <row r="13154" spans="1:24" x14ac:dyDescent="0.25">
      <c r="A13154" t="s">
        <v>4108</v>
      </c>
      <c r="B13154" t="s">
        <v>4508</v>
      </c>
      <c r="C13154" t="s">
        <v>97</v>
      </c>
      <c r="D13154" t="s">
        <v>43</v>
      </c>
      <c r="E13154" t="s">
        <v>14110</v>
      </c>
      <c r="F13154" t="s">
        <v>809</v>
      </c>
      <c r="G13154" t="s">
        <v>352</v>
      </c>
      <c r="H13154" t="s">
        <v>46</v>
      </c>
      <c r="I13154" t="s">
        <v>50</v>
      </c>
      <c r="J13154" t="s">
        <v>4514</v>
      </c>
      <c r="K13154">
        <v>5</v>
      </c>
      <c r="L13154" t="s">
        <v>40</v>
      </c>
      <c r="M13154" s="6">
        <v>105</v>
      </c>
      <c r="N13154" s="6"/>
      <c r="O13154" s="6"/>
      <c r="P13154" s="6"/>
      <c r="Q13154" s="6"/>
      <c r="R13154" s="6"/>
      <c r="S13154" s="6"/>
      <c r="T13154" s="6"/>
      <c r="U13154" s="6"/>
      <c r="V13154" s="6"/>
      <c r="W13154" s="6"/>
      <c r="X13154" s="6"/>
    </row>
    <row r="13155" spans="1:24" x14ac:dyDescent="0.25">
      <c r="A13155" t="s">
        <v>4108</v>
      </c>
      <c r="B13155" t="s">
        <v>4508</v>
      </c>
      <c r="C13155" t="s">
        <v>97</v>
      </c>
      <c r="D13155" t="s">
        <v>43</v>
      </c>
      <c r="E13155" t="s">
        <v>14110</v>
      </c>
      <c r="F13155" t="s">
        <v>809</v>
      </c>
      <c r="G13155" t="s">
        <v>352</v>
      </c>
      <c r="H13155" t="s">
        <v>46</v>
      </c>
      <c r="I13155" t="s">
        <v>50</v>
      </c>
      <c r="J13155" t="s">
        <v>4523</v>
      </c>
      <c r="K13155">
        <v>7</v>
      </c>
      <c r="L13155" t="s">
        <v>40</v>
      </c>
      <c r="M13155" s="6">
        <v>153</v>
      </c>
      <c r="N13155" s="6"/>
      <c r="O13155" s="6"/>
      <c r="P13155" s="6"/>
      <c r="Q13155" s="6"/>
      <c r="R13155" s="6"/>
      <c r="S13155" s="6"/>
      <c r="T13155" s="6"/>
      <c r="U13155" s="6"/>
      <c r="V13155" s="6"/>
      <c r="W13155" s="6"/>
      <c r="X13155" s="6"/>
    </row>
    <row r="13156" spans="1:24" x14ac:dyDescent="0.25">
      <c r="A13156" t="s">
        <v>4108</v>
      </c>
      <c r="B13156" t="s">
        <v>4508</v>
      </c>
      <c r="C13156" t="s">
        <v>97</v>
      </c>
      <c r="D13156" t="s">
        <v>43</v>
      </c>
      <c r="E13156" t="s">
        <v>14110</v>
      </c>
      <c r="F13156" t="s">
        <v>809</v>
      </c>
      <c r="G13156" t="s">
        <v>352</v>
      </c>
      <c r="H13156" t="s">
        <v>46</v>
      </c>
      <c r="I13156" t="s">
        <v>50</v>
      </c>
      <c r="J13156" t="s">
        <v>11675</v>
      </c>
      <c r="K13156">
        <v>5</v>
      </c>
      <c r="L13156" t="s">
        <v>40</v>
      </c>
      <c r="M13156" s="6">
        <v>2</v>
      </c>
      <c r="N13156" s="6"/>
      <c r="O13156" s="6"/>
      <c r="P13156" s="6"/>
      <c r="Q13156" s="6"/>
      <c r="R13156" s="6"/>
      <c r="S13156" s="6"/>
      <c r="T13156" s="6"/>
      <c r="U13156" s="6"/>
      <c r="V13156" s="6"/>
      <c r="W13156" s="6"/>
      <c r="X13156" s="6"/>
    </row>
    <row r="13157" spans="1:24" x14ac:dyDescent="0.25">
      <c r="A13157" t="s">
        <v>4108</v>
      </c>
      <c r="B13157" t="s">
        <v>4508</v>
      </c>
      <c r="C13157" t="s">
        <v>97</v>
      </c>
      <c r="D13157" t="s">
        <v>43</v>
      </c>
      <c r="E13157" t="s">
        <v>14110</v>
      </c>
      <c r="F13157" t="s">
        <v>809</v>
      </c>
      <c r="G13157" t="s">
        <v>352</v>
      </c>
      <c r="H13157" t="s">
        <v>46</v>
      </c>
      <c r="I13157" t="s">
        <v>50</v>
      </c>
      <c r="J13157" t="s">
        <v>4572</v>
      </c>
      <c r="K13157">
        <v>5</v>
      </c>
      <c r="L13157" t="s">
        <v>40</v>
      </c>
      <c r="M13157" s="6">
        <v>65</v>
      </c>
      <c r="N13157" s="6"/>
      <c r="O13157" s="6"/>
      <c r="P13157" s="6"/>
      <c r="Q13157" s="6"/>
      <c r="R13157" s="6"/>
      <c r="S13157" s="6"/>
      <c r="T13157" s="6"/>
      <c r="U13157" s="6"/>
      <c r="V13157" s="6"/>
      <c r="W13157" s="6"/>
      <c r="X13157" s="6"/>
    </row>
    <row r="13158" spans="1:24" x14ac:dyDescent="0.25">
      <c r="A13158" t="s">
        <v>4108</v>
      </c>
      <c r="B13158" t="s">
        <v>4508</v>
      </c>
      <c r="C13158" t="s">
        <v>97</v>
      </c>
      <c r="D13158" t="s">
        <v>43</v>
      </c>
      <c r="E13158" t="s">
        <v>14110</v>
      </c>
      <c r="F13158" t="s">
        <v>809</v>
      </c>
      <c r="G13158" t="s">
        <v>352</v>
      </c>
      <c r="H13158" t="s">
        <v>46</v>
      </c>
      <c r="I13158" t="s">
        <v>50</v>
      </c>
      <c r="J13158" t="s">
        <v>4511</v>
      </c>
      <c r="K13158">
        <v>5</v>
      </c>
      <c r="L13158" t="s">
        <v>40</v>
      </c>
      <c r="M13158" s="6">
        <v>161</v>
      </c>
      <c r="N13158" s="6"/>
      <c r="O13158" s="6"/>
      <c r="P13158" s="6"/>
      <c r="Q13158" s="6"/>
      <c r="R13158" s="6"/>
      <c r="S13158" s="6"/>
      <c r="T13158" s="6"/>
      <c r="U13158" s="6"/>
      <c r="V13158" s="6"/>
      <c r="W13158" s="6"/>
      <c r="X13158" s="6"/>
    </row>
    <row r="13159" spans="1:24" x14ac:dyDescent="0.25">
      <c r="A13159" t="s">
        <v>4108</v>
      </c>
      <c r="B13159" t="s">
        <v>4508</v>
      </c>
      <c r="C13159" t="s">
        <v>97</v>
      </c>
      <c r="D13159" t="s">
        <v>43</v>
      </c>
      <c r="E13159" t="s">
        <v>14110</v>
      </c>
      <c r="F13159" t="s">
        <v>809</v>
      </c>
      <c r="G13159" t="s">
        <v>352</v>
      </c>
      <c r="H13159" t="s">
        <v>46</v>
      </c>
      <c r="I13159" t="s">
        <v>50</v>
      </c>
      <c r="J13159" t="s">
        <v>4516</v>
      </c>
      <c r="K13159">
        <v>5</v>
      </c>
      <c r="L13159" t="s">
        <v>40</v>
      </c>
      <c r="M13159" s="6">
        <v>137</v>
      </c>
      <c r="N13159" s="6"/>
      <c r="O13159" s="6"/>
      <c r="P13159" s="6"/>
      <c r="Q13159" s="6"/>
      <c r="R13159" s="6"/>
      <c r="S13159" s="6"/>
      <c r="T13159" s="6"/>
      <c r="U13159" s="6"/>
      <c r="V13159" s="6"/>
      <c r="W13159" s="6"/>
      <c r="X13159" s="6"/>
    </row>
    <row r="13160" spans="1:24" x14ac:dyDescent="0.25">
      <c r="A13160" t="s">
        <v>4108</v>
      </c>
      <c r="B13160" t="s">
        <v>4508</v>
      </c>
      <c r="C13160" t="s">
        <v>97</v>
      </c>
      <c r="D13160" t="s">
        <v>43</v>
      </c>
      <c r="E13160" t="s">
        <v>14110</v>
      </c>
      <c r="F13160" t="s">
        <v>809</v>
      </c>
      <c r="G13160" t="s">
        <v>352</v>
      </c>
      <c r="H13160" t="s">
        <v>46</v>
      </c>
      <c r="I13160" t="s">
        <v>50</v>
      </c>
      <c r="J13160" t="s">
        <v>4509</v>
      </c>
      <c r="K13160">
        <v>5</v>
      </c>
      <c r="L13160" t="s">
        <v>40</v>
      </c>
      <c r="M13160" s="6">
        <v>177</v>
      </c>
      <c r="N13160" s="6"/>
      <c r="O13160" s="6"/>
      <c r="P13160" s="6"/>
      <c r="Q13160" s="6"/>
      <c r="R13160" s="6"/>
      <c r="S13160" s="6"/>
      <c r="T13160" s="6"/>
      <c r="U13160" s="6"/>
      <c r="V13160" s="6"/>
      <c r="W13160" s="6"/>
      <c r="X13160" s="6"/>
    </row>
    <row r="13161" spans="1:24" x14ac:dyDescent="0.25">
      <c r="A13161" t="s">
        <v>4108</v>
      </c>
      <c r="B13161" t="s">
        <v>4508</v>
      </c>
      <c r="C13161" t="s">
        <v>97</v>
      </c>
      <c r="D13161" t="s">
        <v>43</v>
      </c>
      <c r="E13161" t="s">
        <v>14110</v>
      </c>
      <c r="F13161" t="s">
        <v>809</v>
      </c>
      <c r="G13161" t="s">
        <v>352</v>
      </c>
      <c r="H13161" t="s">
        <v>46</v>
      </c>
      <c r="I13161" t="s">
        <v>50</v>
      </c>
      <c r="J13161" t="s">
        <v>2891</v>
      </c>
      <c r="K13161">
        <v>5</v>
      </c>
      <c r="L13161" t="s">
        <v>40</v>
      </c>
      <c r="M13161" s="6">
        <v>168</v>
      </c>
      <c r="N13161" s="6"/>
      <c r="O13161" s="6"/>
      <c r="P13161" s="6"/>
      <c r="Q13161" s="6"/>
      <c r="R13161" s="6"/>
      <c r="S13161" s="6"/>
      <c r="T13161" s="6"/>
      <c r="U13161" s="6"/>
      <c r="V13161" s="6"/>
      <c r="W13161" s="6"/>
      <c r="X13161" s="6"/>
    </row>
    <row r="13162" spans="1:24" x14ac:dyDescent="0.25">
      <c r="A13162" t="s">
        <v>4108</v>
      </c>
      <c r="B13162" t="s">
        <v>4508</v>
      </c>
      <c r="C13162" t="s">
        <v>97</v>
      </c>
      <c r="D13162" t="s">
        <v>43</v>
      </c>
      <c r="E13162" t="s">
        <v>14110</v>
      </c>
      <c r="F13162" t="s">
        <v>809</v>
      </c>
      <c r="G13162" t="s">
        <v>352</v>
      </c>
      <c r="H13162" t="s">
        <v>46</v>
      </c>
      <c r="I13162" t="s">
        <v>50</v>
      </c>
      <c r="J13162" t="s">
        <v>4575</v>
      </c>
      <c r="K13162">
        <v>5</v>
      </c>
      <c r="L13162" t="s">
        <v>40</v>
      </c>
      <c r="M13162" s="6">
        <v>66</v>
      </c>
      <c r="N13162" s="6"/>
      <c r="O13162" s="6"/>
      <c r="P13162" s="6"/>
      <c r="Q13162" s="6"/>
      <c r="R13162" s="6"/>
      <c r="S13162" s="6"/>
      <c r="T13162" s="6"/>
      <c r="U13162" s="6"/>
      <c r="V13162" s="6"/>
      <c r="W13162" s="6"/>
      <c r="X13162" s="6"/>
    </row>
    <row r="13163" spans="1:24" x14ac:dyDescent="0.25">
      <c r="A13163" t="s">
        <v>4108</v>
      </c>
      <c r="B13163" t="s">
        <v>4508</v>
      </c>
      <c r="C13163" t="s">
        <v>97</v>
      </c>
      <c r="D13163" t="s">
        <v>43</v>
      </c>
      <c r="E13163" t="s">
        <v>14110</v>
      </c>
      <c r="F13163" t="s">
        <v>809</v>
      </c>
      <c r="G13163" t="s">
        <v>352</v>
      </c>
      <c r="H13163" t="s">
        <v>46</v>
      </c>
      <c r="I13163" t="s">
        <v>50</v>
      </c>
      <c r="J13163" t="s">
        <v>6185</v>
      </c>
      <c r="K13163">
        <v>5</v>
      </c>
      <c r="L13163" t="s">
        <v>40</v>
      </c>
      <c r="M13163" s="6">
        <v>220</v>
      </c>
      <c r="N13163" s="6"/>
      <c r="O13163" s="6"/>
      <c r="P13163" s="6"/>
      <c r="Q13163" s="6"/>
      <c r="R13163" s="6"/>
      <c r="S13163" s="6"/>
      <c r="T13163" s="6"/>
      <c r="U13163" s="6"/>
      <c r="V13163" s="6"/>
      <c r="W13163" s="6"/>
      <c r="X13163" s="6"/>
    </row>
    <row r="13164" spans="1:24" x14ac:dyDescent="0.25">
      <c r="A13164" t="s">
        <v>4108</v>
      </c>
      <c r="B13164" t="s">
        <v>4508</v>
      </c>
      <c r="C13164" t="s">
        <v>97</v>
      </c>
      <c r="D13164" t="s">
        <v>43</v>
      </c>
      <c r="E13164" t="s">
        <v>14110</v>
      </c>
      <c r="F13164" t="s">
        <v>809</v>
      </c>
      <c r="G13164" t="s">
        <v>352</v>
      </c>
      <c r="H13164" t="s">
        <v>46</v>
      </c>
      <c r="I13164" t="s">
        <v>50</v>
      </c>
      <c r="J13164" t="s">
        <v>4532</v>
      </c>
      <c r="K13164">
        <v>5</v>
      </c>
      <c r="L13164" t="s">
        <v>40</v>
      </c>
      <c r="M13164" s="6">
        <v>279</v>
      </c>
      <c r="N13164" s="6"/>
      <c r="O13164" s="6"/>
      <c r="P13164" s="6"/>
      <c r="Q13164" s="6"/>
      <c r="R13164" s="6"/>
      <c r="S13164" s="6"/>
      <c r="T13164" s="6"/>
      <c r="U13164" s="6"/>
      <c r="V13164" s="6"/>
      <c r="W13164" s="6"/>
      <c r="X13164" s="6"/>
    </row>
    <row r="13165" spans="1:24" x14ac:dyDescent="0.25">
      <c r="A13165" t="s">
        <v>4108</v>
      </c>
      <c r="B13165" t="s">
        <v>4508</v>
      </c>
      <c r="C13165" t="s">
        <v>97</v>
      </c>
      <c r="D13165" t="s">
        <v>43</v>
      </c>
      <c r="E13165" t="s">
        <v>14110</v>
      </c>
      <c r="F13165" t="s">
        <v>809</v>
      </c>
      <c r="G13165" t="s">
        <v>352</v>
      </c>
      <c r="H13165" t="s">
        <v>46</v>
      </c>
      <c r="I13165" t="s">
        <v>50</v>
      </c>
      <c r="J13165" t="s">
        <v>4559</v>
      </c>
      <c r="K13165">
        <v>5</v>
      </c>
      <c r="L13165" t="s">
        <v>40</v>
      </c>
      <c r="M13165" s="6">
        <v>1</v>
      </c>
      <c r="N13165" s="6"/>
      <c r="O13165" s="6"/>
      <c r="P13165" s="6"/>
      <c r="Q13165" s="6"/>
      <c r="R13165" s="6"/>
      <c r="S13165" s="6"/>
      <c r="T13165" s="6"/>
      <c r="U13165" s="6"/>
      <c r="V13165" s="6"/>
      <c r="W13165" s="6"/>
      <c r="X13165" s="6"/>
    </row>
    <row r="13166" spans="1:24" x14ac:dyDescent="0.25">
      <c r="A13166" t="s">
        <v>4108</v>
      </c>
      <c r="B13166" t="s">
        <v>4508</v>
      </c>
      <c r="C13166" t="s">
        <v>97</v>
      </c>
      <c r="D13166" t="s">
        <v>43</v>
      </c>
      <c r="E13166" t="s">
        <v>14110</v>
      </c>
      <c r="F13166" t="s">
        <v>809</v>
      </c>
      <c r="G13166" t="s">
        <v>352</v>
      </c>
      <c r="H13166" t="s">
        <v>46</v>
      </c>
      <c r="I13166" t="s">
        <v>50</v>
      </c>
      <c r="J13166" t="s">
        <v>6193</v>
      </c>
      <c r="K13166">
        <v>5</v>
      </c>
      <c r="L13166" t="s">
        <v>40</v>
      </c>
      <c r="M13166" s="6">
        <v>78</v>
      </c>
      <c r="N13166" s="6"/>
      <c r="O13166" s="6"/>
      <c r="P13166" s="6"/>
      <c r="Q13166" s="6"/>
      <c r="R13166" s="6"/>
      <c r="S13166" s="6"/>
      <c r="T13166" s="6"/>
      <c r="U13166" s="6"/>
      <c r="V13166" s="6"/>
      <c r="W13166" s="6"/>
      <c r="X13166" s="6"/>
    </row>
    <row r="13167" spans="1:24" x14ac:dyDescent="0.25">
      <c r="A13167" t="s">
        <v>4108</v>
      </c>
      <c r="B13167" t="s">
        <v>4508</v>
      </c>
      <c r="C13167" t="s">
        <v>97</v>
      </c>
      <c r="D13167" t="s">
        <v>43</v>
      </c>
      <c r="E13167" t="s">
        <v>14110</v>
      </c>
      <c r="F13167" t="s">
        <v>809</v>
      </c>
      <c r="G13167" t="s">
        <v>352</v>
      </c>
      <c r="H13167" t="s">
        <v>46</v>
      </c>
      <c r="I13167" t="s">
        <v>50</v>
      </c>
      <c r="J13167" t="s">
        <v>4529</v>
      </c>
      <c r="K13167">
        <v>5</v>
      </c>
      <c r="L13167" t="s">
        <v>40</v>
      </c>
      <c r="M13167" s="6">
        <v>27</v>
      </c>
      <c r="N13167" s="6"/>
      <c r="O13167" s="6"/>
      <c r="P13167" s="6"/>
      <c r="Q13167" s="6"/>
      <c r="R13167" s="6"/>
      <c r="S13167" s="6"/>
      <c r="T13167" s="6"/>
      <c r="U13167" s="6"/>
      <c r="V13167" s="6"/>
      <c r="W13167" s="6"/>
      <c r="X13167" s="6"/>
    </row>
    <row r="13168" spans="1:24" x14ac:dyDescent="0.25">
      <c r="A13168" t="s">
        <v>4108</v>
      </c>
      <c r="B13168" t="s">
        <v>4508</v>
      </c>
      <c r="C13168" t="s">
        <v>97</v>
      </c>
      <c r="D13168" t="s">
        <v>43</v>
      </c>
      <c r="E13168" t="s">
        <v>14110</v>
      </c>
      <c r="F13168" t="s">
        <v>809</v>
      </c>
      <c r="G13168" t="s">
        <v>352</v>
      </c>
      <c r="H13168" t="s">
        <v>46</v>
      </c>
      <c r="I13168" t="s">
        <v>50</v>
      </c>
      <c r="J13168" t="s">
        <v>4226</v>
      </c>
      <c r="K13168">
        <v>5</v>
      </c>
      <c r="L13168" t="s">
        <v>40</v>
      </c>
      <c r="M13168" s="6">
        <v>83</v>
      </c>
      <c r="N13168" s="6"/>
      <c r="O13168" s="6"/>
      <c r="P13168" s="6"/>
      <c r="Q13168" s="6"/>
      <c r="R13168" s="6"/>
      <c r="S13168" s="6"/>
      <c r="T13168" s="6"/>
      <c r="U13168" s="6"/>
      <c r="V13168" s="6"/>
      <c r="W13168" s="6"/>
      <c r="X13168" s="6"/>
    </row>
    <row r="13169" spans="1:24" x14ac:dyDescent="0.25">
      <c r="A13169" t="s">
        <v>4108</v>
      </c>
      <c r="B13169" t="s">
        <v>4508</v>
      </c>
      <c r="C13169" t="s">
        <v>97</v>
      </c>
      <c r="D13169" t="s">
        <v>43</v>
      </c>
      <c r="E13169" t="s">
        <v>14110</v>
      </c>
      <c r="F13169" t="s">
        <v>809</v>
      </c>
      <c r="G13169" t="s">
        <v>352</v>
      </c>
      <c r="H13169" t="s">
        <v>46</v>
      </c>
      <c r="I13169" t="s">
        <v>50</v>
      </c>
      <c r="J13169" t="s">
        <v>4346</v>
      </c>
      <c r="K13169">
        <v>5</v>
      </c>
      <c r="L13169" t="s">
        <v>40</v>
      </c>
      <c r="M13169" s="6">
        <v>160</v>
      </c>
      <c r="N13169" s="6"/>
      <c r="O13169" s="6"/>
      <c r="P13169" s="6"/>
      <c r="Q13169" s="6"/>
      <c r="R13169" s="6"/>
      <c r="S13169" s="6"/>
      <c r="T13169" s="6"/>
      <c r="U13169" s="6"/>
      <c r="V13169" s="6"/>
      <c r="W13169" s="6"/>
      <c r="X13169" s="6"/>
    </row>
    <row r="13170" spans="1:24" x14ac:dyDescent="0.25">
      <c r="A13170" t="s">
        <v>4108</v>
      </c>
      <c r="B13170" t="s">
        <v>4508</v>
      </c>
      <c r="C13170" t="s">
        <v>97</v>
      </c>
      <c r="D13170" t="s">
        <v>43</v>
      </c>
      <c r="E13170" t="s">
        <v>14110</v>
      </c>
      <c r="F13170" t="s">
        <v>809</v>
      </c>
      <c r="G13170" t="s">
        <v>352</v>
      </c>
      <c r="H13170" t="s">
        <v>46</v>
      </c>
      <c r="I13170" t="s">
        <v>50</v>
      </c>
      <c r="J13170" t="s">
        <v>4347</v>
      </c>
      <c r="K13170">
        <v>5</v>
      </c>
      <c r="L13170" t="s">
        <v>40</v>
      </c>
      <c r="M13170" s="6">
        <v>129</v>
      </c>
      <c r="N13170" s="6"/>
      <c r="O13170" s="6"/>
      <c r="P13170" s="6"/>
      <c r="Q13170" s="6"/>
      <c r="R13170" s="6"/>
      <c r="S13170" s="6"/>
      <c r="T13170" s="6"/>
      <c r="U13170" s="6"/>
      <c r="V13170" s="6"/>
      <c r="W13170" s="6"/>
      <c r="X13170" s="6"/>
    </row>
    <row r="13171" spans="1:24" x14ac:dyDescent="0.25">
      <c r="A13171" t="s">
        <v>4108</v>
      </c>
      <c r="B13171" t="s">
        <v>4508</v>
      </c>
      <c r="C13171" t="s">
        <v>97</v>
      </c>
      <c r="D13171" t="s">
        <v>43</v>
      </c>
      <c r="E13171" t="s">
        <v>14110</v>
      </c>
      <c r="F13171" t="s">
        <v>809</v>
      </c>
      <c r="G13171" t="s">
        <v>352</v>
      </c>
      <c r="H13171" t="s">
        <v>46</v>
      </c>
      <c r="I13171" t="s">
        <v>50</v>
      </c>
      <c r="J13171" t="s">
        <v>4540</v>
      </c>
      <c r="K13171">
        <v>5</v>
      </c>
      <c r="L13171" t="s">
        <v>40</v>
      </c>
      <c r="M13171" s="6">
        <v>88</v>
      </c>
      <c r="N13171" s="6"/>
      <c r="O13171" s="6"/>
      <c r="P13171" s="6"/>
      <c r="Q13171" s="6"/>
      <c r="R13171" s="6"/>
      <c r="S13171" s="6"/>
      <c r="T13171" s="6"/>
      <c r="U13171" s="6"/>
      <c r="V13171" s="6"/>
      <c r="W13171" s="6"/>
      <c r="X13171" s="6"/>
    </row>
    <row r="13172" spans="1:24" x14ac:dyDescent="0.25">
      <c r="A13172" t="s">
        <v>4108</v>
      </c>
      <c r="B13172" t="s">
        <v>4508</v>
      </c>
      <c r="C13172" t="s">
        <v>97</v>
      </c>
      <c r="D13172" t="s">
        <v>43</v>
      </c>
      <c r="E13172" t="s">
        <v>14110</v>
      </c>
      <c r="F13172" t="s">
        <v>720</v>
      </c>
      <c r="G13172" t="s">
        <v>55</v>
      </c>
      <c r="H13172" t="s">
        <v>49</v>
      </c>
      <c r="I13172" t="s">
        <v>50</v>
      </c>
      <c r="J13172" t="s">
        <v>584</v>
      </c>
      <c r="K13172">
        <v>9</v>
      </c>
      <c r="L13172" t="s">
        <v>40</v>
      </c>
      <c r="M13172" s="6">
        <v>40</v>
      </c>
      <c r="N13172" s="6"/>
      <c r="O13172" s="6"/>
      <c r="P13172" s="6"/>
      <c r="Q13172" s="6"/>
      <c r="R13172" s="6"/>
      <c r="S13172" s="6"/>
      <c r="T13172" s="6"/>
      <c r="U13172" s="6"/>
      <c r="V13172" s="6"/>
      <c r="W13172" s="6"/>
      <c r="X13172" s="6"/>
    </row>
    <row r="13173" spans="1:24" x14ac:dyDescent="0.25">
      <c r="A13173" t="s">
        <v>4108</v>
      </c>
      <c r="B13173" t="s">
        <v>4508</v>
      </c>
      <c r="C13173" t="s">
        <v>97</v>
      </c>
      <c r="D13173" t="s">
        <v>43</v>
      </c>
      <c r="E13173" t="s">
        <v>14110</v>
      </c>
      <c r="F13173" t="s">
        <v>720</v>
      </c>
      <c r="G13173" t="s">
        <v>55</v>
      </c>
      <c r="H13173" t="s">
        <v>49</v>
      </c>
      <c r="I13173" t="s">
        <v>50</v>
      </c>
      <c r="J13173" t="s">
        <v>96</v>
      </c>
      <c r="K13173">
        <v>9</v>
      </c>
      <c r="L13173" t="s">
        <v>40</v>
      </c>
      <c r="M13173" s="6">
        <v>62</v>
      </c>
      <c r="N13173" s="6"/>
      <c r="O13173" s="6"/>
      <c r="P13173" s="6"/>
      <c r="Q13173" s="6"/>
      <c r="R13173" s="6"/>
      <c r="S13173" s="6"/>
      <c r="T13173" s="6"/>
      <c r="U13173" s="6"/>
      <c r="V13173" s="6"/>
      <c r="W13173" s="6"/>
      <c r="X13173" s="6"/>
    </row>
    <row r="13174" spans="1:24" x14ac:dyDescent="0.25">
      <c r="A13174" t="s">
        <v>4108</v>
      </c>
      <c r="B13174" t="s">
        <v>4508</v>
      </c>
      <c r="C13174" t="s">
        <v>97</v>
      </c>
      <c r="D13174" t="s">
        <v>43</v>
      </c>
      <c r="E13174" t="s">
        <v>14110</v>
      </c>
      <c r="F13174" t="s">
        <v>720</v>
      </c>
      <c r="G13174" t="s">
        <v>55</v>
      </c>
      <c r="H13174" t="s">
        <v>46</v>
      </c>
      <c r="I13174" t="s">
        <v>50</v>
      </c>
      <c r="J13174" t="s">
        <v>136</v>
      </c>
      <c r="K13174">
        <v>9</v>
      </c>
      <c r="L13174" t="s">
        <v>40</v>
      </c>
      <c r="M13174" s="6">
        <v>59</v>
      </c>
      <c r="N13174" s="6"/>
      <c r="O13174" s="6"/>
      <c r="P13174" s="6"/>
      <c r="Q13174" s="6"/>
      <c r="R13174" s="6"/>
      <c r="S13174" s="6"/>
      <c r="T13174" s="6"/>
      <c r="U13174" s="6"/>
      <c r="V13174" s="6"/>
      <c r="W13174" s="6"/>
      <c r="X13174" s="6"/>
    </row>
    <row r="13175" spans="1:24" x14ac:dyDescent="0.25">
      <c r="A13175" t="s">
        <v>4108</v>
      </c>
      <c r="B13175" t="s">
        <v>4508</v>
      </c>
      <c r="C13175" t="s">
        <v>97</v>
      </c>
      <c r="D13175" t="s">
        <v>43</v>
      </c>
      <c r="E13175" t="s">
        <v>14110</v>
      </c>
      <c r="F13175" t="s">
        <v>720</v>
      </c>
      <c r="G13175" t="s">
        <v>55</v>
      </c>
      <c r="H13175" t="s">
        <v>46</v>
      </c>
      <c r="I13175" t="s">
        <v>50</v>
      </c>
      <c r="J13175" t="s">
        <v>4531</v>
      </c>
      <c r="K13175">
        <v>9</v>
      </c>
      <c r="L13175" t="s">
        <v>40</v>
      </c>
      <c r="M13175" s="6">
        <v>27</v>
      </c>
      <c r="N13175" s="6"/>
      <c r="O13175" s="6"/>
      <c r="P13175" s="6"/>
      <c r="Q13175" s="6"/>
      <c r="R13175" s="6"/>
      <c r="S13175" s="6"/>
      <c r="T13175" s="6"/>
      <c r="U13175" s="6"/>
      <c r="V13175" s="6"/>
      <c r="W13175" s="6"/>
      <c r="X13175" s="6"/>
    </row>
    <row r="13176" spans="1:24" x14ac:dyDescent="0.25">
      <c r="A13176" t="s">
        <v>4108</v>
      </c>
      <c r="B13176" t="s">
        <v>4508</v>
      </c>
      <c r="C13176" t="s">
        <v>97</v>
      </c>
      <c r="D13176" t="s">
        <v>43</v>
      </c>
      <c r="E13176" t="s">
        <v>14110</v>
      </c>
      <c r="F13176" t="s">
        <v>720</v>
      </c>
      <c r="G13176" t="s">
        <v>55</v>
      </c>
      <c r="H13176" t="s">
        <v>46</v>
      </c>
      <c r="I13176" t="s">
        <v>50</v>
      </c>
      <c r="J13176" t="s">
        <v>4527</v>
      </c>
      <c r="K13176">
        <v>9</v>
      </c>
      <c r="L13176" t="s">
        <v>40</v>
      </c>
      <c r="M13176" s="6">
        <v>14</v>
      </c>
      <c r="N13176" s="6"/>
      <c r="O13176" s="6"/>
      <c r="P13176" s="6"/>
      <c r="Q13176" s="6"/>
      <c r="R13176" s="6"/>
      <c r="S13176" s="6"/>
      <c r="T13176" s="6"/>
      <c r="U13176" s="6"/>
      <c r="V13176" s="6"/>
      <c r="W13176" s="6"/>
      <c r="X13176" s="6"/>
    </row>
    <row r="13177" spans="1:24" x14ac:dyDescent="0.25">
      <c r="A13177" t="s">
        <v>4108</v>
      </c>
      <c r="B13177" t="s">
        <v>4508</v>
      </c>
      <c r="C13177" t="s">
        <v>97</v>
      </c>
      <c r="D13177" t="s">
        <v>43</v>
      </c>
      <c r="E13177" t="s">
        <v>14110</v>
      </c>
      <c r="F13177" t="s">
        <v>720</v>
      </c>
      <c r="G13177" t="s">
        <v>55</v>
      </c>
      <c r="H13177" t="s">
        <v>46</v>
      </c>
      <c r="I13177" t="s">
        <v>50</v>
      </c>
      <c r="J13177" t="s">
        <v>4557</v>
      </c>
      <c r="K13177">
        <v>9</v>
      </c>
      <c r="L13177" t="s">
        <v>40</v>
      </c>
      <c r="M13177" s="6">
        <v>100</v>
      </c>
      <c r="N13177" s="6"/>
      <c r="O13177" s="6"/>
      <c r="P13177" s="6"/>
      <c r="Q13177" s="6"/>
      <c r="R13177" s="6"/>
      <c r="S13177" s="6"/>
      <c r="T13177" s="6"/>
      <c r="U13177" s="6"/>
      <c r="V13177" s="6"/>
      <c r="W13177" s="6"/>
      <c r="X13177" s="6"/>
    </row>
    <row r="13178" spans="1:24" x14ac:dyDescent="0.25">
      <c r="A13178" t="s">
        <v>4108</v>
      </c>
      <c r="B13178" t="s">
        <v>4508</v>
      </c>
      <c r="C13178" t="s">
        <v>97</v>
      </c>
      <c r="D13178" t="s">
        <v>43</v>
      </c>
      <c r="E13178" t="s">
        <v>14110</v>
      </c>
      <c r="F13178" t="s">
        <v>720</v>
      </c>
      <c r="G13178" t="s">
        <v>352</v>
      </c>
      <c r="H13178" t="s">
        <v>49</v>
      </c>
      <c r="I13178" t="s">
        <v>50</v>
      </c>
      <c r="J13178" t="s">
        <v>7628</v>
      </c>
      <c r="K13178">
        <v>5</v>
      </c>
      <c r="L13178" t="s">
        <v>40</v>
      </c>
      <c r="M13178" s="6">
        <v>39</v>
      </c>
      <c r="N13178" s="6"/>
      <c r="O13178" s="6"/>
      <c r="P13178" s="6"/>
      <c r="Q13178" s="6"/>
      <c r="R13178" s="6"/>
      <c r="S13178" s="6"/>
      <c r="T13178" s="6"/>
      <c r="U13178" s="6"/>
      <c r="V13178" s="6"/>
      <c r="W13178" s="6"/>
      <c r="X13178" s="6"/>
    </row>
    <row r="13179" spans="1:24" x14ac:dyDescent="0.25">
      <c r="A13179" t="s">
        <v>4108</v>
      </c>
      <c r="B13179" t="s">
        <v>4508</v>
      </c>
      <c r="C13179" t="s">
        <v>97</v>
      </c>
      <c r="D13179" t="s">
        <v>43</v>
      </c>
      <c r="E13179" t="s">
        <v>14110</v>
      </c>
      <c r="F13179" t="s">
        <v>720</v>
      </c>
      <c r="G13179" t="s">
        <v>352</v>
      </c>
      <c r="H13179" t="s">
        <v>49</v>
      </c>
      <c r="I13179" t="s">
        <v>50</v>
      </c>
      <c r="J13179" t="s">
        <v>4548</v>
      </c>
      <c r="K13179">
        <v>5</v>
      </c>
      <c r="L13179" t="s">
        <v>40</v>
      </c>
      <c r="M13179" s="6">
        <v>1</v>
      </c>
      <c r="N13179" s="6"/>
      <c r="O13179" s="6"/>
      <c r="P13179" s="6"/>
      <c r="Q13179" s="6"/>
      <c r="R13179" s="6"/>
      <c r="S13179" s="6"/>
      <c r="T13179" s="6"/>
      <c r="U13179" s="6"/>
      <c r="V13179" s="6"/>
      <c r="W13179" s="6"/>
      <c r="X13179" s="6"/>
    </row>
    <row r="13180" spans="1:24" x14ac:dyDescent="0.25">
      <c r="A13180" t="s">
        <v>4108</v>
      </c>
      <c r="B13180" t="s">
        <v>4508</v>
      </c>
      <c r="C13180" t="s">
        <v>97</v>
      </c>
      <c r="D13180" t="s">
        <v>43</v>
      </c>
      <c r="E13180" t="s">
        <v>14110</v>
      </c>
      <c r="F13180" t="s">
        <v>720</v>
      </c>
      <c r="G13180" t="s">
        <v>352</v>
      </c>
      <c r="H13180" t="s">
        <v>49</v>
      </c>
      <c r="I13180" t="s">
        <v>50</v>
      </c>
      <c r="J13180" t="s">
        <v>872</v>
      </c>
      <c r="K13180">
        <v>5</v>
      </c>
      <c r="L13180" t="s">
        <v>40</v>
      </c>
      <c r="M13180" s="6">
        <v>80</v>
      </c>
      <c r="N13180" s="6"/>
      <c r="O13180" s="6"/>
      <c r="P13180" s="6"/>
      <c r="Q13180" s="6"/>
      <c r="R13180" s="6"/>
      <c r="S13180" s="6"/>
      <c r="T13180" s="6"/>
      <c r="U13180" s="6"/>
      <c r="V13180" s="6"/>
      <c r="W13180" s="6"/>
      <c r="X13180" s="6"/>
    </row>
    <row r="13181" spans="1:24" x14ac:dyDescent="0.25">
      <c r="A13181" t="s">
        <v>4108</v>
      </c>
      <c r="B13181" t="s">
        <v>4508</v>
      </c>
      <c r="C13181" t="s">
        <v>97</v>
      </c>
      <c r="D13181" t="s">
        <v>43</v>
      </c>
      <c r="E13181" t="s">
        <v>14110</v>
      </c>
      <c r="F13181" t="s">
        <v>720</v>
      </c>
      <c r="G13181" t="s">
        <v>352</v>
      </c>
      <c r="H13181" t="s">
        <v>49</v>
      </c>
      <c r="I13181" t="s">
        <v>50</v>
      </c>
      <c r="J13181" t="s">
        <v>10518</v>
      </c>
      <c r="K13181">
        <v>5</v>
      </c>
      <c r="L13181" t="s">
        <v>40</v>
      </c>
      <c r="M13181" s="6">
        <v>1</v>
      </c>
      <c r="N13181" s="6"/>
      <c r="O13181" s="6"/>
      <c r="P13181" s="6"/>
      <c r="Q13181" s="6"/>
      <c r="R13181" s="6"/>
      <c r="S13181" s="6"/>
      <c r="T13181" s="6"/>
      <c r="U13181" s="6"/>
      <c r="V13181" s="6"/>
      <c r="W13181" s="6"/>
      <c r="X13181" s="6"/>
    </row>
    <row r="13182" spans="1:24" x14ac:dyDescent="0.25">
      <c r="A13182" t="s">
        <v>4108</v>
      </c>
      <c r="B13182" t="s">
        <v>4508</v>
      </c>
      <c r="C13182" t="s">
        <v>97</v>
      </c>
      <c r="D13182" t="s">
        <v>43</v>
      </c>
      <c r="E13182" t="s">
        <v>14110</v>
      </c>
      <c r="F13182" t="s">
        <v>720</v>
      </c>
      <c r="G13182" t="s">
        <v>352</v>
      </c>
      <c r="H13182" t="s">
        <v>49</v>
      </c>
      <c r="I13182" t="s">
        <v>50</v>
      </c>
      <c r="J13182" t="s">
        <v>4547</v>
      </c>
      <c r="K13182">
        <v>5</v>
      </c>
      <c r="L13182" t="s">
        <v>40</v>
      </c>
      <c r="M13182" s="6">
        <v>122</v>
      </c>
      <c r="N13182" s="6"/>
      <c r="O13182" s="6"/>
      <c r="P13182" s="6"/>
      <c r="Q13182" s="6"/>
      <c r="R13182" s="6"/>
      <c r="S13182" s="6"/>
      <c r="T13182" s="6"/>
      <c r="U13182" s="6"/>
      <c r="V13182" s="6"/>
      <c r="W13182" s="6"/>
      <c r="X13182" s="6"/>
    </row>
    <row r="13183" spans="1:24" x14ac:dyDescent="0.25">
      <c r="A13183" t="s">
        <v>4108</v>
      </c>
      <c r="B13183" t="s">
        <v>4508</v>
      </c>
      <c r="C13183" t="s">
        <v>97</v>
      </c>
      <c r="D13183" t="s">
        <v>43</v>
      </c>
      <c r="E13183" t="s">
        <v>14110</v>
      </c>
      <c r="F13183" t="s">
        <v>720</v>
      </c>
      <c r="G13183" t="s">
        <v>352</v>
      </c>
      <c r="H13183" t="s">
        <v>49</v>
      </c>
      <c r="I13183" t="s">
        <v>50</v>
      </c>
      <c r="J13183" t="s">
        <v>4511</v>
      </c>
      <c r="K13183">
        <v>5</v>
      </c>
      <c r="L13183" t="s">
        <v>40</v>
      </c>
      <c r="M13183" s="6">
        <v>18</v>
      </c>
      <c r="N13183" s="6"/>
      <c r="O13183" s="6"/>
      <c r="P13183" s="6"/>
      <c r="Q13183" s="6"/>
      <c r="R13183" s="6"/>
      <c r="S13183" s="6"/>
      <c r="T13183" s="6"/>
      <c r="U13183" s="6"/>
      <c r="V13183" s="6"/>
      <c r="W13183" s="6"/>
      <c r="X13183" s="6"/>
    </row>
    <row r="13184" spans="1:24" x14ac:dyDescent="0.25">
      <c r="A13184" t="s">
        <v>4108</v>
      </c>
      <c r="B13184" t="s">
        <v>4508</v>
      </c>
      <c r="C13184" t="s">
        <v>97</v>
      </c>
      <c r="D13184" t="s">
        <v>43</v>
      </c>
      <c r="E13184" t="s">
        <v>14110</v>
      </c>
      <c r="F13184" t="s">
        <v>720</v>
      </c>
      <c r="G13184" t="s">
        <v>352</v>
      </c>
      <c r="H13184" t="s">
        <v>49</v>
      </c>
      <c r="I13184" t="s">
        <v>50</v>
      </c>
      <c r="J13184" t="s">
        <v>4516</v>
      </c>
      <c r="K13184">
        <v>5</v>
      </c>
      <c r="L13184" t="s">
        <v>40</v>
      </c>
      <c r="M13184" s="6">
        <v>9</v>
      </c>
      <c r="N13184" s="6"/>
      <c r="O13184" s="6"/>
      <c r="P13184" s="6"/>
      <c r="Q13184" s="6"/>
      <c r="R13184" s="6"/>
      <c r="S13184" s="6"/>
      <c r="T13184" s="6"/>
      <c r="U13184" s="6"/>
      <c r="V13184" s="6"/>
      <c r="W13184" s="6"/>
      <c r="X13184" s="6"/>
    </row>
    <row r="13185" spans="1:24" x14ac:dyDescent="0.25">
      <c r="A13185" t="s">
        <v>4108</v>
      </c>
      <c r="B13185" t="s">
        <v>4508</v>
      </c>
      <c r="C13185" t="s">
        <v>97</v>
      </c>
      <c r="D13185" t="s">
        <v>43</v>
      </c>
      <c r="E13185" t="s">
        <v>14110</v>
      </c>
      <c r="F13185" t="s">
        <v>720</v>
      </c>
      <c r="G13185" t="s">
        <v>352</v>
      </c>
      <c r="H13185" t="s">
        <v>49</v>
      </c>
      <c r="I13185" t="s">
        <v>50</v>
      </c>
      <c r="J13185" t="s">
        <v>4509</v>
      </c>
      <c r="K13185">
        <v>5</v>
      </c>
      <c r="L13185" t="s">
        <v>40</v>
      </c>
      <c r="M13185" s="6">
        <v>20</v>
      </c>
      <c r="N13185" s="6"/>
      <c r="O13185" s="6"/>
      <c r="P13185" s="6"/>
      <c r="Q13185" s="6"/>
      <c r="R13185" s="6"/>
      <c r="S13185" s="6"/>
      <c r="T13185" s="6"/>
      <c r="U13185" s="6"/>
      <c r="V13185" s="6"/>
      <c r="W13185" s="6"/>
      <c r="X13185" s="6"/>
    </row>
    <row r="13186" spans="1:24" x14ac:dyDescent="0.25">
      <c r="A13186" t="s">
        <v>4108</v>
      </c>
      <c r="B13186" t="s">
        <v>4508</v>
      </c>
      <c r="C13186" t="s">
        <v>97</v>
      </c>
      <c r="D13186" t="s">
        <v>43</v>
      </c>
      <c r="E13186" t="s">
        <v>14110</v>
      </c>
      <c r="F13186" t="s">
        <v>720</v>
      </c>
      <c r="G13186" t="s">
        <v>352</v>
      </c>
      <c r="H13186" t="s">
        <v>49</v>
      </c>
      <c r="I13186" t="s">
        <v>50</v>
      </c>
      <c r="J13186" t="s">
        <v>2891</v>
      </c>
      <c r="K13186">
        <v>5</v>
      </c>
      <c r="L13186" t="s">
        <v>40</v>
      </c>
      <c r="M13186" s="6">
        <v>38</v>
      </c>
      <c r="N13186" s="6"/>
      <c r="O13186" s="6"/>
      <c r="P13186" s="6"/>
      <c r="Q13186" s="6"/>
      <c r="R13186" s="6"/>
      <c r="S13186" s="6"/>
      <c r="T13186" s="6"/>
      <c r="U13186" s="6"/>
      <c r="V13186" s="6"/>
      <c r="W13186" s="6"/>
      <c r="X13186" s="6"/>
    </row>
    <row r="13187" spans="1:24" x14ac:dyDescent="0.25">
      <c r="A13187" t="s">
        <v>4108</v>
      </c>
      <c r="B13187" t="s">
        <v>4508</v>
      </c>
      <c r="C13187" t="s">
        <v>97</v>
      </c>
      <c r="D13187" t="s">
        <v>43</v>
      </c>
      <c r="E13187" t="s">
        <v>14110</v>
      </c>
      <c r="F13187" t="s">
        <v>720</v>
      </c>
      <c r="G13187" t="s">
        <v>352</v>
      </c>
      <c r="H13187" t="s">
        <v>49</v>
      </c>
      <c r="I13187" t="s">
        <v>50</v>
      </c>
      <c r="J13187" t="s">
        <v>6185</v>
      </c>
      <c r="K13187">
        <v>5</v>
      </c>
      <c r="L13187" t="s">
        <v>40</v>
      </c>
      <c r="M13187" s="6">
        <v>53</v>
      </c>
      <c r="N13187" s="6"/>
      <c r="O13187" s="6"/>
      <c r="P13187" s="6"/>
      <c r="Q13187" s="6"/>
      <c r="R13187" s="6"/>
      <c r="S13187" s="6"/>
      <c r="T13187" s="6"/>
      <c r="U13187" s="6"/>
      <c r="V13187" s="6"/>
      <c r="W13187" s="6"/>
      <c r="X13187" s="6"/>
    </row>
    <row r="13188" spans="1:24" x14ac:dyDescent="0.25">
      <c r="A13188" t="s">
        <v>4108</v>
      </c>
      <c r="B13188" t="s">
        <v>4508</v>
      </c>
      <c r="C13188" t="s">
        <v>97</v>
      </c>
      <c r="D13188" t="s">
        <v>43</v>
      </c>
      <c r="E13188" t="s">
        <v>14110</v>
      </c>
      <c r="F13188" t="s">
        <v>720</v>
      </c>
      <c r="G13188" t="s">
        <v>352</v>
      </c>
      <c r="H13188" t="s">
        <v>49</v>
      </c>
      <c r="I13188" t="s">
        <v>50</v>
      </c>
      <c r="J13188" t="s">
        <v>4525</v>
      </c>
      <c r="K13188">
        <v>5</v>
      </c>
      <c r="L13188" t="s">
        <v>40</v>
      </c>
      <c r="M13188" s="6">
        <v>59</v>
      </c>
      <c r="N13188" s="6"/>
      <c r="O13188" s="6"/>
      <c r="P13188" s="6"/>
      <c r="Q13188" s="6"/>
      <c r="R13188" s="6"/>
      <c r="S13188" s="6"/>
      <c r="T13188" s="6"/>
      <c r="U13188" s="6"/>
      <c r="V13188" s="6"/>
      <c r="W13188" s="6"/>
      <c r="X13188" s="6"/>
    </row>
    <row r="13189" spans="1:24" x14ac:dyDescent="0.25">
      <c r="A13189" t="s">
        <v>4108</v>
      </c>
      <c r="B13189" t="s">
        <v>4508</v>
      </c>
      <c r="C13189" t="s">
        <v>97</v>
      </c>
      <c r="D13189" t="s">
        <v>43</v>
      </c>
      <c r="E13189" t="s">
        <v>14110</v>
      </c>
      <c r="F13189" t="s">
        <v>720</v>
      </c>
      <c r="G13189" t="s">
        <v>352</v>
      </c>
      <c r="H13189" t="s">
        <v>49</v>
      </c>
      <c r="I13189" t="s">
        <v>50</v>
      </c>
      <c r="J13189" t="s">
        <v>4532</v>
      </c>
      <c r="K13189">
        <v>5</v>
      </c>
      <c r="L13189" t="s">
        <v>40</v>
      </c>
      <c r="M13189" s="6">
        <v>92</v>
      </c>
      <c r="N13189" s="6"/>
      <c r="O13189" s="6"/>
      <c r="P13189" s="6"/>
      <c r="Q13189" s="6"/>
      <c r="R13189" s="6"/>
      <c r="S13189" s="6"/>
      <c r="T13189" s="6"/>
      <c r="U13189" s="6"/>
      <c r="V13189" s="6"/>
      <c r="W13189" s="6"/>
      <c r="X13189" s="6"/>
    </row>
    <row r="13190" spans="1:24" x14ac:dyDescent="0.25">
      <c r="A13190" t="s">
        <v>4108</v>
      </c>
      <c r="B13190" t="s">
        <v>4508</v>
      </c>
      <c r="C13190" t="s">
        <v>97</v>
      </c>
      <c r="D13190" t="s">
        <v>43</v>
      </c>
      <c r="E13190" t="s">
        <v>14110</v>
      </c>
      <c r="F13190" t="s">
        <v>720</v>
      </c>
      <c r="G13190" t="s">
        <v>352</v>
      </c>
      <c r="H13190" t="s">
        <v>49</v>
      </c>
      <c r="I13190" t="s">
        <v>50</v>
      </c>
      <c r="J13190" t="s">
        <v>4559</v>
      </c>
      <c r="K13190">
        <v>5</v>
      </c>
      <c r="L13190" t="s">
        <v>40</v>
      </c>
      <c r="M13190" s="6">
        <v>35</v>
      </c>
      <c r="N13190" s="6"/>
      <c r="O13190" s="6"/>
      <c r="P13190" s="6"/>
      <c r="Q13190" s="6"/>
      <c r="R13190" s="6"/>
      <c r="S13190" s="6"/>
      <c r="T13190" s="6"/>
      <c r="U13190" s="6"/>
      <c r="V13190" s="6"/>
      <c r="W13190" s="6"/>
      <c r="X13190" s="6"/>
    </row>
    <row r="13191" spans="1:24" x14ac:dyDescent="0.25">
      <c r="A13191" t="s">
        <v>4108</v>
      </c>
      <c r="B13191" t="s">
        <v>4508</v>
      </c>
      <c r="C13191" t="s">
        <v>97</v>
      </c>
      <c r="D13191" t="s">
        <v>43</v>
      </c>
      <c r="E13191" t="s">
        <v>14110</v>
      </c>
      <c r="F13191" t="s">
        <v>720</v>
      </c>
      <c r="G13191" t="s">
        <v>352</v>
      </c>
      <c r="H13191" t="s">
        <v>49</v>
      </c>
      <c r="I13191" t="s">
        <v>50</v>
      </c>
      <c r="J13191" t="s">
        <v>11671</v>
      </c>
      <c r="K13191">
        <v>5</v>
      </c>
      <c r="L13191" t="s">
        <v>40</v>
      </c>
      <c r="M13191" s="6">
        <v>9</v>
      </c>
      <c r="N13191" s="6"/>
      <c r="O13191" s="6"/>
      <c r="P13191" s="6"/>
      <c r="Q13191" s="6"/>
      <c r="R13191" s="6"/>
      <c r="S13191" s="6"/>
      <c r="T13191" s="6"/>
      <c r="U13191" s="6"/>
      <c r="V13191" s="6"/>
      <c r="W13191" s="6"/>
      <c r="X13191" s="6"/>
    </row>
    <row r="13192" spans="1:24" x14ac:dyDescent="0.25">
      <c r="A13192" t="s">
        <v>4108</v>
      </c>
      <c r="B13192" t="s">
        <v>4508</v>
      </c>
      <c r="C13192" t="s">
        <v>97</v>
      </c>
      <c r="D13192" t="s">
        <v>43</v>
      </c>
      <c r="E13192" t="s">
        <v>14110</v>
      </c>
      <c r="F13192" t="s">
        <v>720</v>
      </c>
      <c r="G13192" t="s">
        <v>352</v>
      </c>
      <c r="H13192" t="s">
        <v>49</v>
      </c>
      <c r="I13192" t="s">
        <v>50</v>
      </c>
      <c r="J13192" t="s">
        <v>11673</v>
      </c>
      <c r="K13192">
        <v>5</v>
      </c>
      <c r="L13192" t="s">
        <v>40</v>
      </c>
      <c r="M13192" s="6">
        <v>8</v>
      </c>
      <c r="N13192" s="6"/>
      <c r="O13192" s="6"/>
      <c r="P13192" s="6"/>
      <c r="Q13192" s="6"/>
      <c r="R13192" s="6"/>
      <c r="S13192" s="6"/>
      <c r="T13192" s="6"/>
      <c r="U13192" s="6"/>
      <c r="V13192" s="6"/>
      <c r="W13192" s="6"/>
      <c r="X13192" s="6"/>
    </row>
    <row r="13193" spans="1:24" x14ac:dyDescent="0.25">
      <c r="A13193" t="s">
        <v>4108</v>
      </c>
      <c r="B13193" t="s">
        <v>4508</v>
      </c>
      <c r="C13193" t="s">
        <v>97</v>
      </c>
      <c r="D13193" t="s">
        <v>43</v>
      </c>
      <c r="E13193" t="s">
        <v>14110</v>
      </c>
      <c r="F13193" t="s">
        <v>720</v>
      </c>
      <c r="G13193" t="s">
        <v>352</v>
      </c>
      <c r="H13193" t="s">
        <v>49</v>
      </c>
      <c r="I13193" t="s">
        <v>50</v>
      </c>
      <c r="J13193" t="s">
        <v>4226</v>
      </c>
      <c r="K13193">
        <v>5</v>
      </c>
      <c r="L13193" t="s">
        <v>40</v>
      </c>
      <c r="M13193" s="6">
        <v>86</v>
      </c>
      <c r="N13193" s="6"/>
      <c r="O13193" s="6"/>
      <c r="P13193" s="6"/>
      <c r="Q13193" s="6"/>
      <c r="R13193" s="6"/>
      <c r="S13193" s="6"/>
      <c r="T13193" s="6"/>
      <c r="U13193" s="6"/>
      <c r="V13193" s="6"/>
      <c r="W13193" s="6"/>
      <c r="X13193" s="6"/>
    </row>
    <row r="13194" spans="1:24" x14ac:dyDescent="0.25">
      <c r="A13194" t="s">
        <v>4108</v>
      </c>
      <c r="B13194" t="s">
        <v>4508</v>
      </c>
      <c r="C13194" t="s">
        <v>97</v>
      </c>
      <c r="D13194" t="s">
        <v>43</v>
      </c>
      <c r="E13194" t="s">
        <v>14110</v>
      </c>
      <c r="F13194" t="s">
        <v>720</v>
      </c>
      <c r="G13194" t="s">
        <v>352</v>
      </c>
      <c r="H13194" t="s">
        <v>49</v>
      </c>
      <c r="I13194" t="s">
        <v>50</v>
      </c>
      <c r="J13194" t="s">
        <v>11672</v>
      </c>
      <c r="K13194">
        <v>5</v>
      </c>
      <c r="L13194" t="s">
        <v>40</v>
      </c>
      <c r="M13194" s="6">
        <v>20</v>
      </c>
      <c r="N13194" s="6"/>
      <c r="O13194" s="6"/>
      <c r="P13194" s="6"/>
      <c r="Q13194" s="6"/>
      <c r="R13194" s="6"/>
      <c r="S13194" s="6"/>
      <c r="T13194" s="6"/>
      <c r="U13194" s="6"/>
      <c r="V13194" s="6"/>
      <c r="W13194" s="6"/>
      <c r="X13194" s="6"/>
    </row>
    <row r="13195" spans="1:24" x14ac:dyDescent="0.25">
      <c r="A13195" t="s">
        <v>4108</v>
      </c>
      <c r="B13195" t="s">
        <v>4508</v>
      </c>
      <c r="C13195" t="s">
        <v>97</v>
      </c>
      <c r="D13195" t="s">
        <v>43</v>
      </c>
      <c r="E13195" t="s">
        <v>14110</v>
      </c>
      <c r="F13195" t="s">
        <v>720</v>
      </c>
      <c r="G13195" t="s">
        <v>352</v>
      </c>
      <c r="H13195" t="s">
        <v>49</v>
      </c>
      <c r="I13195" t="s">
        <v>50</v>
      </c>
      <c r="J13195" t="s">
        <v>12249</v>
      </c>
      <c r="K13195">
        <v>5</v>
      </c>
      <c r="L13195" t="s">
        <v>40</v>
      </c>
      <c r="M13195" s="6">
        <v>9</v>
      </c>
      <c r="N13195" s="6"/>
      <c r="O13195" s="6"/>
      <c r="P13195" s="6"/>
      <c r="Q13195" s="6"/>
      <c r="R13195" s="6"/>
      <c r="S13195" s="6"/>
      <c r="T13195" s="6"/>
      <c r="U13195" s="6"/>
      <c r="V13195" s="6"/>
      <c r="W13195" s="6"/>
      <c r="X13195" s="6"/>
    </row>
    <row r="13196" spans="1:24" x14ac:dyDescent="0.25">
      <c r="A13196" t="s">
        <v>4108</v>
      </c>
      <c r="B13196" t="s">
        <v>4508</v>
      </c>
      <c r="C13196" t="s">
        <v>97</v>
      </c>
      <c r="D13196" t="s">
        <v>43</v>
      </c>
      <c r="E13196" t="s">
        <v>14110</v>
      </c>
      <c r="F13196" t="s">
        <v>720</v>
      </c>
      <c r="G13196" t="s">
        <v>352</v>
      </c>
      <c r="H13196" t="s">
        <v>49</v>
      </c>
      <c r="I13196" t="s">
        <v>50</v>
      </c>
      <c r="J13196" t="s">
        <v>4347</v>
      </c>
      <c r="K13196">
        <v>5</v>
      </c>
      <c r="L13196" t="s">
        <v>40</v>
      </c>
      <c r="M13196" s="6">
        <v>42</v>
      </c>
      <c r="N13196" s="6"/>
      <c r="O13196" s="6"/>
      <c r="P13196" s="6"/>
      <c r="Q13196" s="6"/>
      <c r="R13196" s="6"/>
      <c r="S13196" s="6"/>
      <c r="T13196" s="6"/>
      <c r="U13196" s="6"/>
      <c r="V13196" s="6"/>
      <c r="W13196" s="6"/>
      <c r="X13196" s="6"/>
    </row>
    <row r="13197" spans="1:24" x14ac:dyDescent="0.25">
      <c r="A13197" t="s">
        <v>4108</v>
      </c>
      <c r="B13197" t="s">
        <v>4508</v>
      </c>
      <c r="C13197" t="s">
        <v>97</v>
      </c>
      <c r="D13197" t="s">
        <v>43</v>
      </c>
      <c r="E13197" t="s">
        <v>14110</v>
      </c>
      <c r="F13197" t="s">
        <v>720</v>
      </c>
      <c r="G13197" t="s">
        <v>352</v>
      </c>
      <c r="H13197" t="s">
        <v>49</v>
      </c>
      <c r="I13197" t="s">
        <v>50</v>
      </c>
      <c r="J13197" t="s">
        <v>6196</v>
      </c>
      <c r="K13197">
        <v>5</v>
      </c>
      <c r="L13197" t="s">
        <v>40</v>
      </c>
      <c r="M13197" s="6">
        <v>28</v>
      </c>
      <c r="N13197" s="6"/>
      <c r="O13197" s="6"/>
      <c r="P13197" s="6"/>
      <c r="Q13197" s="6"/>
      <c r="R13197" s="6"/>
      <c r="S13197" s="6"/>
      <c r="T13197" s="6"/>
      <c r="U13197" s="6"/>
      <c r="V13197" s="6"/>
      <c r="W13197" s="6"/>
      <c r="X13197" s="6"/>
    </row>
    <row r="13198" spans="1:24" x14ac:dyDescent="0.25">
      <c r="A13198" t="s">
        <v>4108</v>
      </c>
      <c r="B13198" t="s">
        <v>4508</v>
      </c>
      <c r="C13198" t="s">
        <v>97</v>
      </c>
      <c r="D13198" t="s">
        <v>43</v>
      </c>
      <c r="E13198" t="s">
        <v>14110</v>
      </c>
      <c r="F13198" t="s">
        <v>720</v>
      </c>
      <c r="G13198" t="s">
        <v>352</v>
      </c>
      <c r="H13198" t="s">
        <v>49</v>
      </c>
      <c r="I13198" t="s">
        <v>50</v>
      </c>
      <c r="J13198" t="s">
        <v>4540</v>
      </c>
      <c r="K13198">
        <v>5</v>
      </c>
      <c r="L13198" t="s">
        <v>40</v>
      </c>
      <c r="M13198" s="6">
        <v>51</v>
      </c>
      <c r="N13198" s="6"/>
      <c r="O13198" s="6"/>
      <c r="P13198" s="6"/>
      <c r="Q13198" s="6"/>
      <c r="R13198" s="6"/>
      <c r="S13198" s="6"/>
      <c r="T13198" s="6"/>
      <c r="U13198" s="6"/>
      <c r="V13198" s="6"/>
      <c r="W13198" s="6"/>
      <c r="X13198" s="6"/>
    </row>
    <row r="13199" spans="1:24" x14ac:dyDescent="0.25">
      <c r="A13199" t="s">
        <v>4108</v>
      </c>
      <c r="B13199" t="s">
        <v>4508</v>
      </c>
      <c r="C13199" t="s">
        <v>97</v>
      </c>
      <c r="D13199" t="s">
        <v>43</v>
      </c>
      <c r="E13199" t="s">
        <v>14110</v>
      </c>
      <c r="F13199" t="s">
        <v>720</v>
      </c>
      <c r="G13199" t="s">
        <v>352</v>
      </c>
      <c r="H13199" t="s">
        <v>46</v>
      </c>
      <c r="I13199" t="s">
        <v>50</v>
      </c>
      <c r="J13199" t="s">
        <v>4856</v>
      </c>
      <c r="K13199">
        <v>5</v>
      </c>
      <c r="L13199" t="s">
        <v>40</v>
      </c>
      <c r="M13199" s="6">
        <v>3</v>
      </c>
      <c r="N13199" s="6"/>
      <c r="O13199" s="6"/>
      <c r="P13199" s="6"/>
      <c r="Q13199" s="6"/>
      <c r="R13199" s="6"/>
      <c r="S13199" s="6"/>
      <c r="T13199" s="6"/>
      <c r="U13199" s="6"/>
      <c r="V13199" s="6"/>
      <c r="W13199" s="6"/>
      <c r="X13199" s="6"/>
    </row>
    <row r="13200" spans="1:24" x14ac:dyDescent="0.25">
      <c r="A13200" t="s">
        <v>4108</v>
      </c>
      <c r="B13200" t="s">
        <v>4508</v>
      </c>
      <c r="C13200" t="s">
        <v>97</v>
      </c>
      <c r="D13200" t="s">
        <v>43</v>
      </c>
      <c r="E13200" t="s">
        <v>14110</v>
      </c>
      <c r="F13200" t="s">
        <v>720</v>
      </c>
      <c r="G13200" t="s">
        <v>352</v>
      </c>
      <c r="H13200" t="s">
        <v>46</v>
      </c>
      <c r="I13200" t="s">
        <v>50</v>
      </c>
      <c r="J13200" t="s">
        <v>4372</v>
      </c>
      <c r="K13200">
        <v>5</v>
      </c>
      <c r="L13200" t="s">
        <v>40</v>
      </c>
      <c r="M13200" s="6">
        <v>52</v>
      </c>
      <c r="N13200" s="6"/>
      <c r="O13200" s="6"/>
      <c r="P13200" s="6"/>
      <c r="Q13200" s="6"/>
      <c r="R13200" s="6"/>
      <c r="S13200" s="6"/>
      <c r="T13200" s="6"/>
      <c r="U13200" s="6"/>
      <c r="V13200" s="6"/>
      <c r="W13200" s="6"/>
      <c r="X13200" s="6"/>
    </row>
    <row r="13201" spans="1:24" x14ac:dyDescent="0.25">
      <c r="A13201" t="s">
        <v>4108</v>
      </c>
      <c r="B13201" t="s">
        <v>4508</v>
      </c>
      <c r="C13201" t="s">
        <v>97</v>
      </c>
      <c r="D13201" t="s">
        <v>43</v>
      </c>
      <c r="E13201" t="s">
        <v>14110</v>
      </c>
      <c r="F13201" t="s">
        <v>720</v>
      </c>
      <c r="G13201" t="s">
        <v>352</v>
      </c>
      <c r="H13201" t="s">
        <v>46</v>
      </c>
      <c r="I13201" t="s">
        <v>50</v>
      </c>
      <c r="J13201" t="s">
        <v>4548</v>
      </c>
      <c r="K13201">
        <v>5</v>
      </c>
      <c r="L13201" t="s">
        <v>40</v>
      </c>
      <c r="M13201" s="6">
        <v>53</v>
      </c>
      <c r="N13201" s="6"/>
      <c r="O13201" s="6"/>
      <c r="P13201" s="6"/>
      <c r="Q13201" s="6"/>
      <c r="R13201" s="6"/>
      <c r="S13201" s="6"/>
      <c r="T13201" s="6"/>
      <c r="U13201" s="6"/>
      <c r="V13201" s="6"/>
      <c r="W13201" s="6"/>
      <c r="X13201" s="6"/>
    </row>
    <row r="13202" spans="1:24" x14ac:dyDescent="0.25">
      <c r="A13202" t="s">
        <v>4108</v>
      </c>
      <c r="B13202" t="s">
        <v>4508</v>
      </c>
      <c r="C13202" t="s">
        <v>97</v>
      </c>
      <c r="D13202" t="s">
        <v>43</v>
      </c>
      <c r="E13202" t="s">
        <v>14110</v>
      </c>
      <c r="F13202" t="s">
        <v>720</v>
      </c>
      <c r="G13202" t="s">
        <v>352</v>
      </c>
      <c r="H13202" t="s">
        <v>46</v>
      </c>
      <c r="I13202" t="s">
        <v>50</v>
      </c>
      <c r="J13202" t="s">
        <v>4514</v>
      </c>
      <c r="K13202">
        <v>5</v>
      </c>
      <c r="L13202" t="s">
        <v>40</v>
      </c>
      <c r="M13202" s="6">
        <v>1</v>
      </c>
      <c r="N13202" s="6"/>
      <c r="O13202" s="6"/>
      <c r="P13202" s="6"/>
      <c r="Q13202" s="6"/>
      <c r="R13202" s="6"/>
      <c r="S13202" s="6"/>
      <c r="T13202" s="6"/>
      <c r="U13202" s="6"/>
      <c r="V13202" s="6"/>
      <c r="W13202" s="6"/>
      <c r="X13202" s="6"/>
    </row>
    <row r="13203" spans="1:24" x14ac:dyDescent="0.25">
      <c r="A13203" t="s">
        <v>4108</v>
      </c>
      <c r="B13203" t="s">
        <v>4508</v>
      </c>
      <c r="C13203" t="s">
        <v>97</v>
      </c>
      <c r="D13203" t="s">
        <v>43</v>
      </c>
      <c r="E13203" t="s">
        <v>14110</v>
      </c>
      <c r="F13203" t="s">
        <v>720</v>
      </c>
      <c r="G13203" t="s">
        <v>352</v>
      </c>
      <c r="H13203" t="s">
        <v>46</v>
      </c>
      <c r="I13203" t="s">
        <v>50</v>
      </c>
      <c r="J13203" t="s">
        <v>4523</v>
      </c>
      <c r="K13203">
        <v>7</v>
      </c>
      <c r="L13203" t="s">
        <v>40</v>
      </c>
      <c r="M13203" s="6">
        <v>17</v>
      </c>
      <c r="N13203" s="6"/>
      <c r="O13203" s="6"/>
      <c r="P13203" s="6"/>
      <c r="Q13203" s="6"/>
      <c r="R13203" s="6"/>
      <c r="S13203" s="6"/>
      <c r="T13203" s="6"/>
      <c r="U13203" s="6"/>
      <c r="V13203" s="6"/>
      <c r="W13203" s="6"/>
      <c r="X13203" s="6"/>
    </row>
    <row r="13204" spans="1:24" x14ac:dyDescent="0.25">
      <c r="A13204" t="s">
        <v>4108</v>
      </c>
      <c r="B13204" t="s">
        <v>4508</v>
      </c>
      <c r="C13204" t="s">
        <v>97</v>
      </c>
      <c r="D13204" t="s">
        <v>43</v>
      </c>
      <c r="E13204" t="s">
        <v>14110</v>
      </c>
      <c r="F13204" t="s">
        <v>720</v>
      </c>
      <c r="G13204" t="s">
        <v>352</v>
      </c>
      <c r="H13204" t="s">
        <v>46</v>
      </c>
      <c r="I13204" t="s">
        <v>50</v>
      </c>
      <c r="J13204" t="s">
        <v>4511</v>
      </c>
      <c r="K13204">
        <v>5</v>
      </c>
      <c r="L13204" t="s">
        <v>40</v>
      </c>
      <c r="M13204" s="6">
        <v>67</v>
      </c>
      <c r="N13204" s="6"/>
      <c r="O13204" s="6"/>
      <c r="P13204" s="6"/>
      <c r="Q13204" s="6"/>
      <c r="R13204" s="6"/>
      <c r="S13204" s="6"/>
      <c r="T13204" s="6"/>
      <c r="U13204" s="6"/>
      <c r="V13204" s="6"/>
      <c r="W13204" s="6"/>
      <c r="X13204" s="6"/>
    </row>
    <row r="13205" spans="1:24" x14ac:dyDescent="0.25">
      <c r="A13205" t="s">
        <v>4108</v>
      </c>
      <c r="B13205" t="s">
        <v>4508</v>
      </c>
      <c r="C13205" t="s">
        <v>97</v>
      </c>
      <c r="D13205" t="s">
        <v>43</v>
      </c>
      <c r="E13205" t="s">
        <v>14110</v>
      </c>
      <c r="F13205" t="s">
        <v>720</v>
      </c>
      <c r="G13205" t="s">
        <v>352</v>
      </c>
      <c r="H13205" t="s">
        <v>46</v>
      </c>
      <c r="I13205" t="s">
        <v>50</v>
      </c>
      <c r="J13205" t="s">
        <v>4516</v>
      </c>
      <c r="K13205">
        <v>5</v>
      </c>
      <c r="L13205" t="s">
        <v>40</v>
      </c>
      <c r="M13205" s="6">
        <v>38</v>
      </c>
      <c r="N13205" s="6"/>
      <c r="O13205" s="6"/>
      <c r="P13205" s="6"/>
      <c r="Q13205" s="6"/>
      <c r="R13205" s="6"/>
      <c r="S13205" s="6"/>
      <c r="T13205" s="6"/>
      <c r="U13205" s="6"/>
      <c r="V13205" s="6"/>
      <c r="W13205" s="6"/>
      <c r="X13205" s="6"/>
    </row>
    <row r="13206" spans="1:24" x14ac:dyDescent="0.25">
      <c r="A13206" t="s">
        <v>4108</v>
      </c>
      <c r="B13206" t="s">
        <v>4508</v>
      </c>
      <c r="C13206" t="s">
        <v>97</v>
      </c>
      <c r="D13206" t="s">
        <v>43</v>
      </c>
      <c r="E13206" t="s">
        <v>14110</v>
      </c>
      <c r="F13206" t="s">
        <v>720</v>
      </c>
      <c r="G13206" t="s">
        <v>352</v>
      </c>
      <c r="H13206" t="s">
        <v>46</v>
      </c>
      <c r="I13206" t="s">
        <v>50</v>
      </c>
      <c r="J13206" t="s">
        <v>4509</v>
      </c>
      <c r="K13206">
        <v>5</v>
      </c>
      <c r="L13206" t="s">
        <v>40</v>
      </c>
      <c r="M13206" s="6">
        <v>68</v>
      </c>
      <c r="N13206" s="6"/>
      <c r="O13206" s="6"/>
      <c r="P13206" s="6"/>
      <c r="Q13206" s="6"/>
      <c r="R13206" s="6"/>
      <c r="S13206" s="6"/>
      <c r="T13206" s="6"/>
      <c r="U13206" s="6"/>
      <c r="V13206" s="6"/>
      <c r="W13206" s="6"/>
      <c r="X13206" s="6"/>
    </row>
    <row r="13207" spans="1:24" x14ac:dyDescent="0.25">
      <c r="A13207" t="s">
        <v>4108</v>
      </c>
      <c r="B13207" t="s">
        <v>4508</v>
      </c>
      <c r="C13207" t="s">
        <v>97</v>
      </c>
      <c r="D13207" t="s">
        <v>43</v>
      </c>
      <c r="E13207" t="s">
        <v>14110</v>
      </c>
      <c r="F13207" t="s">
        <v>720</v>
      </c>
      <c r="G13207" t="s">
        <v>352</v>
      </c>
      <c r="H13207" t="s">
        <v>46</v>
      </c>
      <c r="I13207" t="s">
        <v>50</v>
      </c>
      <c r="J13207" t="s">
        <v>2891</v>
      </c>
      <c r="K13207">
        <v>5</v>
      </c>
      <c r="L13207" t="s">
        <v>40</v>
      </c>
      <c r="M13207" s="6">
        <v>54</v>
      </c>
      <c r="N13207" s="6"/>
      <c r="O13207" s="6"/>
      <c r="P13207" s="6"/>
      <c r="Q13207" s="6"/>
      <c r="R13207" s="6"/>
      <c r="S13207" s="6"/>
      <c r="T13207" s="6"/>
      <c r="U13207" s="6"/>
      <c r="V13207" s="6"/>
      <c r="W13207" s="6"/>
      <c r="X13207" s="6"/>
    </row>
    <row r="13208" spans="1:24" x14ac:dyDescent="0.25">
      <c r="A13208" t="s">
        <v>4108</v>
      </c>
      <c r="B13208" t="s">
        <v>4508</v>
      </c>
      <c r="C13208" t="s">
        <v>97</v>
      </c>
      <c r="D13208" t="s">
        <v>43</v>
      </c>
      <c r="E13208" t="s">
        <v>14110</v>
      </c>
      <c r="F13208" t="s">
        <v>720</v>
      </c>
      <c r="G13208" t="s">
        <v>352</v>
      </c>
      <c r="H13208" t="s">
        <v>46</v>
      </c>
      <c r="I13208" t="s">
        <v>50</v>
      </c>
      <c r="J13208" t="s">
        <v>11671</v>
      </c>
      <c r="K13208">
        <v>5</v>
      </c>
      <c r="L13208" t="s">
        <v>40</v>
      </c>
      <c r="M13208" s="6">
        <v>10</v>
      </c>
      <c r="N13208" s="6"/>
      <c r="O13208" s="6"/>
      <c r="P13208" s="6"/>
      <c r="Q13208" s="6"/>
      <c r="R13208" s="6"/>
      <c r="S13208" s="6"/>
      <c r="T13208" s="6"/>
      <c r="U13208" s="6"/>
      <c r="V13208" s="6"/>
      <c r="W13208" s="6"/>
      <c r="X13208" s="6"/>
    </row>
    <row r="13209" spans="1:24" x14ac:dyDescent="0.25">
      <c r="A13209" t="s">
        <v>4108</v>
      </c>
      <c r="B13209" t="s">
        <v>4508</v>
      </c>
      <c r="C13209" t="s">
        <v>97</v>
      </c>
      <c r="D13209" t="s">
        <v>43</v>
      </c>
      <c r="E13209" t="s">
        <v>14110</v>
      </c>
      <c r="F13209" t="s">
        <v>720</v>
      </c>
      <c r="G13209" t="s">
        <v>352</v>
      </c>
      <c r="H13209" t="s">
        <v>46</v>
      </c>
      <c r="I13209" t="s">
        <v>50</v>
      </c>
      <c r="J13209" t="s">
        <v>11673</v>
      </c>
      <c r="K13209">
        <v>5</v>
      </c>
      <c r="L13209" t="s">
        <v>40</v>
      </c>
      <c r="M13209" s="6">
        <v>7</v>
      </c>
      <c r="N13209" s="6"/>
      <c r="O13209" s="6"/>
      <c r="P13209" s="6"/>
      <c r="Q13209" s="6"/>
      <c r="R13209" s="6"/>
      <c r="S13209" s="6"/>
      <c r="T13209" s="6"/>
      <c r="U13209" s="6"/>
      <c r="V13209" s="6"/>
      <c r="W13209" s="6"/>
      <c r="X13209" s="6"/>
    </row>
    <row r="13210" spans="1:24" x14ac:dyDescent="0.25">
      <c r="A13210" t="s">
        <v>4108</v>
      </c>
      <c r="B13210" t="s">
        <v>4508</v>
      </c>
      <c r="C13210" t="s">
        <v>97</v>
      </c>
      <c r="D13210" t="s">
        <v>43</v>
      </c>
      <c r="E13210" t="s">
        <v>14110</v>
      </c>
      <c r="F13210" t="s">
        <v>720</v>
      </c>
      <c r="G13210" t="s">
        <v>352</v>
      </c>
      <c r="H13210" t="s">
        <v>46</v>
      </c>
      <c r="I13210" t="s">
        <v>50</v>
      </c>
      <c r="J13210" t="s">
        <v>11672</v>
      </c>
      <c r="K13210">
        <v>5</v>
      </c>
      <c r="L13210" t="s">
        <v>40</v>
      </c>
      <c r="M13210" s="6">
        <v>4</v>
      </c>
      <c r="N13210" s="6"/>
      <c r="O13210" s="6"/>
      <c r="P13210" s="6"/>
      <c r="Q13210" s="6"/>
      <c r="R13210" s="6"/>
      <c r="S13210" s="6"/>
      <c r="T13210" s="6"/>
      <c r="U13210" s="6"/>
      <c r="V13210" s="6"/>
      <c r="W13210" s="6"/>
      <c r="X13210" s="6"/>
    </row>
    <row r="13211" spans="1:24" x14ac:dyDescent="0.25">
      <c r="A13211" t="s">
        <v>4108</v>
      </c>
      <c r="B13211" t="s">
        <v>4508</v>
      </c>
      <c r="C13211" t="s">
        <v>97</v>
      </c>
      <c r="D13211" t="s">
        <v>43</v>
      </c>
      <c r="E13211" t="s">
        <v>14110</v>
      </c>
      <c r="F13211" t="s">
        <v>720</v>
      </c>
      <c r="G13211" t="s">
        <v>352</v>
      </c>
      <c r="H13211" t="s">
        <v>46</v>
      </c>
      <c r="I13211" t="s">
        <v>50</v>
      </c>
      <c r="J13211" t="s">
        <v>12249</v>
      </c>
      <c r="K13211">
        <v>5</v>
      </c>
      <c r="L13211" t="s">
        <v>40</v>
      </c>
      <c r="M13211" s="6">
        <v>5</v>
      </c>
      <c r="N13211" s="6"/>
      <c r="O13211" s="6"/>
      <c r="P13211" s="6"/>
      <c r="Q13211" s="6"/>
      <c r="R13211" s="6"/>
      <c r="S13211" s="6"/>
      <c r="T13211" s="6"/>
      <c r="U13211" s="6"/>
      <c r="V13211" s="6"/>
      <c r="W13211" s="6"/>
      <c r="X13211" s="6"/>
    </row>
    <row r="13212" spans="1:24" x14ac:dyDescent="0.25">
      <c r="A13212" t="s">
        <v>4108</v>
      </c>
      <c r="B13212" t="s">
        <v>4508</v>
      </c>
      <c r="C13212" t="s">
        <v>97</v>
      </c>
      <c r="D13212" t="s">
        <v>43</v>
      </c>
      <c r="E13212" t="s">
        <v>14110</v>
      </c>
      <c r="F13212" t="s">
        <v>720</v>
      </c>
      <c r="G13212" t="s">
        <v>352</v>
      </c>
      <c r="H13212" t="s">
        <v>46</v>
      </c>
      <c r="I13212" t="s">
        <v>50</v>
      </c>
      <c r="J13212" t="s">
        <v>4540</v>
      </c>
      <c r="K13212">
        <v>5</v>
      </c>
      <c r="L13212" t="s">
        <v>40</v>
      </c>
      <c r="M13212" s="6">
        <v>60</v>
      </c>
      <c r="N13212" s="6"/>
      <c r="O13212" s="6"/>
      <c r="P13212" s="6"/>
      <c r="Q13212" s="6"/>
      <c r="R13212" s="6"/>
      <c r="S13212" s="6"/>
      <c r="T13212" s="6"/>
      <c r="U13212" s="6"/>
      <c r="V13212" s="6"/>
      <c r="W13212" s="6"/>
      <c r="X13212" s="6"/>
    </row>
    <row r="13213" spans="1:24" x14ac:dyDescent="0.25">
      <c r="A13213" t="s">
        <v>4108</v>
      </c>
      <c r="B13213" t="s">
        <v>4508</v>
      </c>
      <c r="C13213" t="s">
        <v>97</v>
      </c>
      <c r="D13213" t="s">
        <v>43</v>
      </c>
      <c r="E13213" t="s">
        <v>14110</v>
      </c>
      <c r="F13213" t="s">
        <v>795</v>
      </c>
      <c r="G13213" t="s">
        <v>55</v>
      </c>
      <c r="H13213" t="s">
        <v>49</v>
      </c>
      <c r="I13213" t="s">
        <v>50</v>
      </c>
      <c r="J13213" t="s">
        <v>136</v>
      </c>
      <c r="K13213">
        <v>9</v>
      </c>
      <c r="L13213" t="s">
        <v>40</v>
      </c>
      <c r="M13213" s="6">
        <v>19</v>
      </c>
      <c r="N13213" s="6"/>
      <c r="O13213" s="6"/>
      <c r="P13213" s="6"/>
      <c r="Q13213" s="6"/>
      <c r="R13213" s="6"/>
      <c r="S13213" s="6"/>
      <c r="T13213" s="6"/>
      <c r="U13213" s="6"/>
      <c r="V13213" s="6"/>
      <c r="W13213" s="6"/>
      <c r="X13213" s="6"/>
    </row>
    <row r="13214" spans="1:24" x14ac:dyDescent="0.25">
      <c r="A13214" t="s">
        <v>4108</v>
      </c>
      <c r="B13214" t="s">
        <v>4508</v>
      </c>
      <c r="C13214" t="s">
        <v>97</v>
      </c>
      <c r="D13214" t="s">
        <v>43</v>
      </c>
      <c r="E13214" t="s">
        <v>14110</v>
      </c>
      <c r="F13214" t="s">
        <v>795</v>
      </c>
      <c r="G13214" t="s">
        <v>55</v>
      </c>
      <c r="H13214" t="s">
        <v>49</v>
      </c>
      <c r="I13214" t="s">
        <v>50</v>
      </c>
      <c r="J13214" t="s">
        <v>583</v>
      </c>
      <c r="K13214">
        <v>9</v>
      </c>
      <c r="L13214" t="s">
        <v>40</v>
      </c>
      <c r="M13214" s="6">
        <v>80</v>
      </c>
      <c r="N13214" s="6"/>
      <c r="O13214" s="6"/>
      <c r="P13214" s="6"/>
      <c r="Q13214" s="6"/>
      <c r="R13214" s="6"/>
      <c r="S13214" s="6"/>
      <c r="T13214" s="6"/>
      <c r="U13214" s="6"/>
      <c r="V13214" s="6"/>
      <c r="W13214" s="6"/>
      <c r="X13214" s="6"/>
    </row>
    <row r="13215" spans="1:24" x14ac:dyDescent="0.25">
      <c r="A13215" t="s">
        <v>4108</v>
      </c>
      <c r="B13215" t="s">
        <v>4508</v>
      </c>
      <c r="C13215" t="s">
        <v>97</v>
      </c>
      <c r="D13215" t="s">
        <v>43</v>
      </c>
      <c r="E13215" t="s">
        <v>14110</v>
      </c>
      <c r="F13215" t="s">
        <v>795</v>
      </c>
      <c r="G13215" t="s">
        <v>55</v>
      </c>
      <c r="H13215" t="s">
        <v>49</v>
      </c>
      <c r="I13215" t="s">
        <v>50</v>
      </c>
      <c r="J13215" t="s">
        <v>4130</v>
      </c>
      <c r="K13215">
        <v>8</v>
      </c>
      <c r="L13215" t="s">
        <v>40</v>
      </c>
      <c r="M13215" s="6">
        <v>74</v>
      </c>
      <c r="N13215" s="6"/>
      <c r="O13215" s="6"/>
      <c r="P13215" s="6"/>
      <c r="Q13215" s="6"/>
      <c r="R13215" s="6"/>
      <c r="S13215" s="6"/>
      <c r="T13215" s="6"/>
      <c r="U13215" s="6"/>
      <c r="V13215" s="6"/>
      <c r="W13215" s="6"/>
      <c r="X13215" s="6"/>
    </row>
    <row r="13216" spans="1:24" x14ac:dyDescent="0.25">
      <c r="A13216" t="s">
        <v>4108</v>
      </c>
      <c r="B13216" t="s">
        <v>4508</v>
      </c>
      <c r="C13216" t="s">
        <v>97</v>
      </c>
      <c r="D13216" t="s">
        <v>43</v>
      </c>
      <c r="E13216" t="s">
        <v>14110</v>
      </c>
      <c r="F13216" t="s">
        <v>795</v>
      </c>
      <c r="G13216" t="s">
        <v>55</v>
      </c>
      <c r="H13216" t="s">
        <v>49</v>
      </c>
      <c r="I13216" t="s">
        <v>50</v>
      </c>
      <c r="J13216" t="s">
        <v>4531</v>
      </c>
      <c r="K13216">
        <v>9</v>
      </c>
      <c r="L13216" t="s">
        <v>40</v>
      </c>
      <c r="M13216" s="6">
        <v>7</v>
      </c>
      <c r="N13216" s="6"/>
      <c r="O13216" s="6"/>
      <c r="P13216" s="6"/>
      <c r="Q13216" s="6"/>
      <c r="R13216" s="6"/>
      <c r="S13216" s="6"/>
      <c r="T13216" s="6"/>
      <c r="U13216" s="6"/>
      <c r="V13216" s="6"/>
      <c r="W13216" s="6"/>
      <c r="X13216" s="6"/>
    </row>
    <row r="13217" spans="1:24" x14ac:dyDescent="0.25">
      <c r="A13217" t="s">
        <v>4108</v>
      </c>
      <c r="B13217" t="s">
        <v>4508</v>
      </c>
      <c r="C13217" t="s">
        <v>97</v>
      </c>
      <c r="D13217" t="s">
        <v>43</v>
      </c>
      <c r="E13217" t="s">
        <v>14110</v>
      </c>
      <c r="F13217" t="s">
        <v>795</v>
      </c>
      <c r="G13217" t="s">
        <v>55</v>
      </c>
      <c r="H13217" t="s">
        <v>49</v>
      </c>
      <c r="I13217" t="s">
        <v>50</v>
      </c>
      <c r="J13217" t="s">
        <v>4557</v>
      </c>
      <c r="K13217">
        <v>9</v>
      </c>
      <c r="L13217" t="s">
        <v>40</v>
      </c>
      <c r="M13217" s="6">
        <v>32</v>
      </c>
      <c r="N13217" s="6"/>
      <c r="O13217" s="6"/>
      <c r="P13217" s="6"/>
      <c r="Q13217" s="6"/>
      <c r="R13217" s="6"/>
      <c r="S13217" s="6"/>
      <c r="T13217" s="6"/>
      <c r="U13217" s="6"/>
      <c r="V13217" s="6"/>
      <c r="W13217" s="6"/>
      <c r="X13217" s="6"/>
    </row>
    <row r="13218" spans="1:24" x14ac:dyDescent="0.25">
      <c r="A13218" t="s">
        <v>4108</v>
      </c>
      <c r="B13218" t="s">
        <v>4508</v>
      </c>
      <c r="C13218" t="s">
        <v>97</v>
      </c>
      <c r="D13218" t="s">
        <v>43</v>
      </c>
      <c r="E13218" t="s">
        <v>14110</v>
      </c>
      <c r="F13218" t="s">
        <v>795</v>
      </c>
      <c r="G13218" t="s">
        <v>55</v>
      </c>
      <c r="H13218" t="s">
        <v>49</v>
      </c>
      <c r="I13218" t="s">
        <v>50</v>
      </c>
      <c r="J13218" t="s">
        <v>846</v>
      </c>
      <c r="K13218">
        <v>9</v>
      </c>
      <c r="L13218" t="s">
        <v>40</v>
      </c>
      <c r="M13218" s="6">
        <v>10</v>
      </c>
      <c r="N13218" s="6"/>
      <c r="O13218" s="6"/>
      <c r="P13218" s="6"/>
      <c r="Q13218" s="6"/>
      <c r="R13218" s="6"/>
      <c r="S13218" s="6"/>
      <c r="T13218" s="6"/>
      <c r="U13218" s="6"/>
      <c r="V13218" s="6"/>
      <c r="W13218" s="6"/>
      <c r="X13218" s="6"/>
    </row>
    <row r="13219" spans="1:24" x14ac:dyDescent="0.25">
      <c r="A13219" t="s">
        <v>4108</v>
      </c>
      <c r="B13219" t="s">
        <v>4508</v>
      </c>
      <c r="C13219" t="s">
        <v>97</v>
      </c>
      <c r="D13219" t="s">
        <v>43</v>
      </c>
      <c r="E13219" t="s">
        <v>14110</v>
      </c>
      <c r="F13219" t="s">
        <v>795</v>
      </c>
      <c r="G13219" t="s">
        <v>55</v>
      </c>
      <c r="H13219" t="s">
        <v>49</v>
      </c>
      <c r="I13219" t="s">
        <v>50</v>
      </c>
      <c r="J13219" t="s">
        <v>4537</v>
      </c>
      <c r="K13219">
        <v>9</v>
      </c>
      <c r="L13219" t="s">
        <v>40</v>
      </c>
      <c r="M13219" s="6">
        <v>76</v>
      </c>
      <c r="N13219" s="6"/>
      <c r="O13219" s="6"/>
      <c r="P13219" s="6"/>
      <c r="Q13219" s="6"/>
      <c r="R13219" s="6"/>
      <c r="S13219" s="6"/>
      <c r="T13219" s="6"/>
      <c r="U13219" s="6"/>
      <c r="V13219" s="6"/>
      <c r="W13219" s="6"/>
      <c r="X13219" s="6"/>
    </row>
    <row r="13220" spans="1:24" x14ac:dyDescent="0.25">
      <c r="A13220" t="s">
        <v>4108</v>
      </c>
      <c r="B13220" t="s">
        <v>4508</v>
      </c>
      <c r="C13220" t="s">
        <v>97</v>
      </c>
      <c r="D13220" t="s">
        <v>43</v>
      </c>
      <c r="E13220" t="s">
        <v>14110</v>
      </c>
      <c r="F13220" t="s">
        <v>795</v>
      </c>
      <c r="G13220" t="s">
        <v>55</v>
      </c>
      <c r="H13220" t="s">
        <v>49</v>
      </c>
      <c r="I13220" t="s">
        <v>50</v>
      </c>
      <c r="J13220" t="s">
        <v>464</v>
      </c>
      <c r="K13220">
        <v>9</v>
      </c>
      <c r="L13220" t="s">
        <v>40</v>
      </c>
      <c r="M13220" s="6">
        <v>75</v>
      </c>
      <c r="N13220" s="6"/>
      <c r="O13220" s="6"/>
      <c r="P13220" s="6"/>
      <c r="Q13220" s="6"/>
      <c r="R13220" s="6"/>
      <c r="S13220" s="6"/>
      <c r="T13220" s="6"/>
      <c r="U13220" s="6"/>
      <c r="V13220" s="6"/>
      <c r="W13220" s="6"/>
      <c r="X13220" s="6"/>
    </row>
    <row r="13221" spans="1:24" x14ac:dyDescent="0.25">
      <c r="A13221" t="s">
        <v>4108</v>
      </c>
      <c r="B13221" t="s">
        <v>4508</v>
      </c>
      <c r="C13221" t="s">
        <v>97</v>
      </c>
      <c r="D13221" t="s">
        <v>43</v>
      </c>
      <c r="E13221" t="s">
        <v>14110</v>
      </c>
      <c r="F13221" t="s">
        <v>795</v>
      </c>
      <c r="G13221" t="s">
        <v>55</v>
      </c>
      <c r="H13221" t="s">
        <v>49</v>
      </c>
      <c r="I13221" t="s">
        <v>50</v>
      </c>
      <c r="J13221" t="s">
        <v>584</v>
      </c>
      <c r="K13221">
        <v>9</v>
      </c>
      <c r="L13221" t="s">
        <v>40</v>
      </c>
      <c r="M13221" s="6">
        <v>109</v>
      </c>
      <c r="N13221" s="6"/>
      <c r="O13221" s="6"/>
      <c r="P13221" s="6"/>
      <c r="Q13221" s="6"/>
      <c r="R13221" s="6"/>
      <c r="S13221" s="6"/>
      <c r="T13221" s="6"/>
      <c r="U13221" s="6"/>
      <c r="V13221" s="6"/>
      <c r="W13221" s="6"/>
      <c r="X13221" s="6"/>
    </row>
    <row r="13222" spans="1:24" x14ac:dyDescent="0.25">
      <c r="A13222" t="s">
        <v>4108</v>
      </c>
      <c r="B13222" t="s">
        <v>4508</v>
      </c>
      <c r="C13222" t="s">
        <v>97</v>
      </c>
      <c r="D13222" t="s">
        <v>43</v>
      </c>
      <c r="E13222" t="s">
        <v>14110</v>
      </c>
      <c r="F13222" t="s">
        <v>795</v>
      </c>
      <c r="G13222" t="s">
        <v>55</v>
      </c>
      <c r="H13222" t="s">
        <v>49</v>
      </c>
      <c r="I13222" t="s">
        <v>50</v>
      </c>
      <c r="J13222" t="s">
        <v>96</v>
      </c>
      <c r="K13222">
        <v>9</v>
      </c>
      <c r="L13222" t="s">
        <v>40</v>
      </c>
      <c r="M13222" s="6">
        <v>117</v>
      </c>
      <c r="N13222" s="6"/>
      <c r="O13222" s="6"/>
      <c r="P13222" s="6"/>
      <c r="Q13222" s="6"/>
      <c r="R13222" s="6"/>
      <c r="S13222" s="6"/>
      <c r="T13222" s="6"/>
      <c r="U13222" s="6"/>
      <c r="V13222" s="6"/>
      <c r="W13222" s="6"/>
      <c r="X13222" s="6"/>
    </row>
    <row r="13223" spans="1:24" x14ac:dyDescent="0.25">
      <c r="A13223" t="s">
        <v>4108</v>
      </c>
      <c r="B13223" t="s">
        <v>4508</v>
      </c>
      <c r="C13223" t="s">
        <v>97</v>
      </c>
      <c r="D13223" t="s">
        <v>43</v>
      </c>
      <c r="E13223" t="s">
        <v>14110</v>
      </c>
      <c r="F13223" t="s">
        <v>795</v>
      </c>
      <c r="G13223" t="s">
        <v>55</v>
      </c>
      <c r="H13223" t="s">
        <v>46</v>
      </c>
      <c r="I13223" t="s">
        <v>50</v>
      </c>
      <c r="J13223" t="s">
        <v>136</v>
      </c>
      <c r="K13223">
        <v>9</v>
      </c>
      <c r="L13223" t="s">
        <v>40</v>
      </c>
      <c r="M13223" s="6">
        <v>137</v>
      </c>
      <c r="N13223" s="6"/>
      <c r="O13223" s="6"/>
      <c r="P13223" s="6"/>
      <c r="Q13223" s="6"/>
      <c r="R13223" s="6"/>
      <c r="S13223" s="6"/>
      <c r="T13223" s="6"/>
      <c r="U13223" s="6"/>
      <c r="V13223" s="6"/>
      <c r="W13223" s="6"/>
      <c r="X13223" s="6"/>
    </row>
    <row r="13224" spans="1:24" x14ac:dyDescent="0.25">
      <c r="A13224" t="s">
        <v>4108</v>
      </c>
      <c r="B13224" t="s">
        <v>4508</v>
      </c>
      <c r="C13224" t="s">
        <v>97</v>
      </c>
      <c r="D13224" t="s">
        <v>43</v>
      </c>
      <c r="E13224" t="s">
        <v>14110</v>
      </c>
      <c r="F13224" t="s">
        <v>795</v>
      </c>
      <c r="G13224" t="s">
        <v>55</v>
      </c>
      <c r="H13224" t="s">
        <v>46</v>
      </c>
      <c r="I13224" t="s">
        <v>50</v>
      </c>
      <c r="J13224" t="s">
        <v>583</v>
      </c>
      <c r="K13224">
        <v>9</v>
      </c>
      <c r="L13224" t="s">
        <v>40</v>
      </c>
      <c r="M13224" s="6">
        <v>257</v>
      </c>
      <c r="N13224" s="6"/>
      <c r="O13224" s="6"/>
      <c r="P13224" s="6"/>
      <c r="Q13224" s="6"/>
      <c r="R13224" s="6"/>
      <c r="S13224" s="6"/>
      <c r="T13224" s="6"/>
      <c r="U13224" s="6"/>
      <c r="V13224" s="6"/>
      <c r="W13224" s="6"/>
      <c r="X13224" s="6"/>
    </row>
    <row r="13225" spans="1:24" x14ac:dyDescent="0.25">
      <c r="A13225" t="s">
        <v>4108</v>
      </c>
      <c r="B13225" t="s">
        <v>4508</v>
      </c>
      <c r="C13225" t="s">
        <v>97</v>
      </c>
      <c r="D13225" t="s">
        <v>43</v>
      </c>
      <c r="E13225" t="s">
        <v>14110</v>
      </c>
      <c r="F13225" t="s">
        <v>795</v>
      </c>
      <c r="G13225" t="s">
        <v>55</v>
      </c>
      <c r="H13225" t="s">
        <v>46</v>
      </c>
      <c r="I13225" t="s">
        <v>50</v>
      </c>
      <c r="J13225" t="s">
        <v>4531</v>
      </c>
      <c r="K13225">
        <v>9</v>
      </c>
      <c r="L13225" t="s">
        <v>40</v>
      </c>
      <c r="M13225" s="6">
        <v>74</v>
      </c>
      <c r="N13225" s="6"/>
      <c r="O13225" s="6"/>
      <c r="P13225" s="6"/>
      <c r="Q13225" s="6"/>
      <c r="R13225" s="6"/>
      <c r="S13225" s="6"/>
      <c r="T13225" s="6"/>
      <c r="U13225" s="6"/>
      <c r="V13225" s="6"/>
      <c r="W13225" s="6"/>
      <c r="X13225" s="6"/>
    </row>
    <row r="13226" spans="1:24" x14ac:dyDescent="0.25">
      <c r="A13226" t="s">
        <v>4108</v>
      </c>
      <c r="B13226" t="s">
        <v>4508</v>
      </c>
      <c r="C13226" t="s">
        <v>97</v>
      </c>
      <c r="D13226" t="s">
        <v>43</v>
      </c>
      <c r="E13226" t="s">
        <v>14110</v>
      </c>
      <c r="F13226" t="s">
        <v>795</v>
      </c>
      <c r="G13226" t="s">
        <v>55</v>
      </c>
      <c r="H13226" t="s">
        <v>46</v>
      </c>
      <c r="I13226" t="s">
        <v>50</v>
      </c>
      <c r="J13226" t="s">
        <v>4527</v>
      </c>
      <c r="K13226">
        <v>9</v>
      </c>
      <c r="L13226" t="s">
        <v>40</v>
      </c>
      <c r="M13226" s="6">
        <v>42</v>
      </c>
      <c r="N13226" s="6"/>
      <c r="O13226" s="6"/>
      <c r="P13226" s="6"/>
      <c r="Q13226" s="6"/>
      <c r="R13226" s="6"/>
      <c r="S13226" s="6"/>
      <c r="T13226" s="6"/>
      <c r="U13226" s="6"/>
      <c r="V13226" s="6"/>
      <c r="W13226" s="6"/>
      <c r="X13226" s="6"/>
    </row>
    <row r="13227" spans="1:24" x14ac:dyDescent="0.25">
      <c r="A13227" t="s">
        <v>4108</v>
      </c>
      <c r="B13227" t="s">
        <v>4508</v>
      </c>
      <c r="C13227" t="s">
        <v>97</v>
      </c>
      <c r="D13227" t="s">
        <v>43</v>
      </c>
      <c r="E13227" t="s">
        <v>14110</v>
      </c>
      <c r="F13227" t="s">
        <v>795</v>
      </c>
      <c r="G13227" t="s">
        <v>55</v>
      </c>
      <c r="H13227" t="s">
        <v>46</v>
      </c>
      <c r="I13227" t="s">
        <v>50</v>
      </c>
      <c r="J13227" t="s">
        <v>4557</v>
      </c>
      <c r="K13227">
        <v>9</v>
      </c>
      <c r="L13227" t="s">
        <v>40</v>
      </c>
      <c r="M13227" s="6">
        <v>96</v>
      </c>
      <c r="N13227" s="6"/>
      <c r="O13227" s="6"/>
      <c r="P13227" s="6"/>
      <c r="Q13227" s="6"/>
      <c r="R13227" s="6"/>
      <c r="S13227" s="6"/>
      <c r="T13227" s="6"/>
      <c r="U13227" s="6"/>
      <c r="V13227" s="6"/>
      <c r="W13227" s="6"/>
      <c r="X13227" s="6"/>
    </row>
    <row r="13228" spans="1:24" x14ac:dyDescent="0.25">
      <c r="A13228" t="s">
        <v>4108</v>
      </c>
      <c r="B13228" t="s">
        <v>4508</v>
      </c>
      <c r="C13228" t="s">
        <v>97</v>
      </c>
      <c r="D13228" t="s">
        <v>43</v>
      </c>
      <c r="E13228" t="s">
        <v>14110</v>
      </c>
      <c r="F13228" t="s">
        <v>795</v>
      </c>
      <c r="G13228" t="s">
        <v>55</v>
      </c>
      <c r="H13228" t="s">
        <v>46</v>
      </c>
      <c r="I13228" t="s">
        <v>50</v>
      </c>
      <c r="J13228" t="s">
        <v>846</v>
      </c>
      <c r="K13228">
        <v>9</v>
      </c>
      <c r="L13228" t="s">
        <v>40</v>
      </c>
      <c r="M13228" s="6">
        <v>37</v>
      </c>
      <c r="N13228" s="6"/>
      <c r="O13228" s="6"/>
      <c r="P13228" s="6"/>
      <c r="Q13228" s="6"/>
      <c r="R13228" s="6"/>
      <c r="S13228" s="6"/>
      <c r="T13228" s="6"/>
      <c r="U13228" s="6"/>
      <c r="V13228" s="6"/>
      <c r="W13228" s="6"/>
      <c r="X13228" s="6"/>
    </row>
    <row r="13229" spans="1:24" x14ac:dyDescent="0.25">
      <c r="A13229" t="s">
        <v>4108</v>
      </c>
      <c r="B13229" t="s">
        <v>4508</v>
      </c>
      <c r="C13229" t="s">
        <v>97</v>
      </c>
      <c r="D13229" t="s">
        <v>43</v>
      </c>
      <c r="E13229" t="s">
        <v>14110</v>
      </c>
      <c r="F13229" t="s">
        <v>795</v>
      </c>
      <c r="G13229" t="s">
        <v>55</v>
      </c>
      <c r="H13229" t="s">
        <v>46</v>
      </c>
      <c r="I13229" t="s">
        <v>50</v>
      </c>
      <c r="J13229" t="s">
        <v>4537</v>
      </c>
      <c r="K13229">
        <v>9</v>
      </c>
      <c r="L13229" t="s">
        <v>40</v>
      </c>
      <c r="M13229" s="6">
        <v>67</v>
      </c>
      <c r="N13229" s="6"/>
      <c r="O13229" s="6"/>
      <c r="P13229" s="6"/>
      <c r="Q13229" s="6"/>
      <c r="R13229" s="6"/>
      <c r="S13229" s="6"/>
      <c r="T13229" s="6"/>
      <c r="U13229" s="6"/>
      <c r="V13229" s="6"/>
      <c r="W13229" s="6"/>
      <c r="X13229" s="6"/>
    </row>
    <row r="13230" spans="1:24" x14ac:dyDescent="0.25">
      <c r="A13230" t="s">
        <v>4108</v>
      </c>
      <c r="B13230" t="s">
        <v>4508</v>
      </c>
      <c r="C13230" t="s">
        <v>97</v>
      </c>
      <c r="D13230" t="s">
        <v>43</v>
      </c>
      <c r="E13230" t="s">
        <v>14110</v>
      </c>
      <c r="F13230" t="s">
        <v>795</v>
      </c>
      <c r="G13230" t="s">
        <v>55</v>
      </c>
      <c r="H13230" t="s">
        <v>46</v>
      </c>
      <c r="I13230" t="s">
        <v>50</v>
      </c>
      <c r="J13230" t="s">
        <v>464</v>
      </c>
      <c r="K13230">
        <v>9</v>
      </c>
      <c r="L13230" t="s">
        <v>40</v>
      </c>
      <c r="M13230" s="6">
        <v>210</v>
      </c>
      <c r="N13230" s="6"/>
      <c r="O13230" s="6"/>
      <c r="P13230" s="6"/>
      <c r="Q13230" s="6"/>
      <c r="R13230" s="6"/>
      <c r="S13230" s="6"/>
      <c r="T13230" s="6"/>
      <c r="U13230" s="6"/>
      <c r="V13230" s="6"/>
      <c r="W13230" s="6"/>
      <c r="X13230" s="6"/>
    </row>
    <row r="13231" spans="1:24" x14ac:dyDescent="0.25">
      <c r="A13231" t="s">
        <v>4108</v>
      </c>
      <c r="B13231" t="s">
        <v>4508</v>
      </c>
      <c r="C13231" t="s">
        <v>97</v>
      </c>
      <c r="D13231" t="s">
        <v>43</v>
      </c>
      <c r="E13231" t="s">
        <v>14110</v>
      </c>
      <c r="F13231" t="s">
        <v>795</v>
      </c>
      <c r="G13231" t="s">
        <v>55</v>
      </c>
      <c r="H13231" t="s">
        <v>46</v>
      </c>
      <c r="I13231" t="s">
        <v>50</v>
      </c>
      <c r="J13231" t="s">
        <v>96</v>
      </c>
      <c r="K13231">
        <v>9</v>
      </c>
      <c r="L13231" t="s">
        <v>40</v>
      </c>
      <c r="M13231" s="6">
        <v>55</v>
      </c>
      <c r="N13231" s="6"/>
      <c r="O13231" s="6"/>
      <c r="P13231" s="6"/>
      <c r="Q13231" s="6"/>
      <c r="R13231" s="6"/>
      <c r="S13231" s="6"/>
      <c r="T13231" s="6"/>
      <c r="U13231" s="6"/>
      <c r="V13231" s="6"/>
      <c r="W13231" s="6"/>
      <c r="X13231" s="6"/>
    </row>
    <row r="13232" spans="1:24" x14ac:dyDescent="0.25">
      <c r="A13232" t="s">
        <v>4108</v>
      </c>
      <c r="B13232" t="s">
        <v>4508</v>
      </c>
      <c r="C13232" t="s">
        <v>97</v>
      </c>
      <c r="D13232" t="s">
        <v>43</v>
      </c>
      <c r="E13232" t="s">
        <v>14110</v>
      </c>
      <c r="F13232" t="s">
        <v>795</v>
      </c>
      <c r="G13232" t="s">
        <v>352</v>
      </c>
      <c r="H13232" t="s">
        <v>49</v>
      </c>
      <c r="I13232" t="s">
        <v>50</v>
      </c>
      <c r="J13232" t="s">
        <v>9790</v>
      </c>
      <c r="K13232">
        <v>5</v>
      </c>
      <c r="L13232" t="s">
        <v>40</v>
      </c>
      <c r="M13232" s="6">
        <v>13</v>
      </c>
      <c r="N13232" s="6"/>
      <c r="O13232" s="6"/>
      <c r="P13232" s="6"/>
      <c r="Q13232" s="6"/>
      <c r="R13232" s="6"/>
      <c r="S13232" s="6"/>
      <c r="T13232" s="6"/>
      <c r="U13232" s="6"/>
      <c r="V13232" s="6"/>
      <c r="W13232" s="6"/>
      <c r="X13232" s="6"/>
    </row>
    <row r="13233" spans="1:24" x14ac:dyDescent="0.25">
      <c r="A13233" t="s">
        <v>4108</v>
      </c>
      <c r="B13233" t="s">
        <v>4508</v>
      </c>
      <c r="C13233" t="s">
        <v>97</v>
      </c>
      <c r="D13233" t="s">
        <v>43</v>
      </c>
      <c r="E13233" t="s">
        <v>14110</v>
      </c>
      <c r="F13233" t="s">
        <v>795</v>
      </c>
      <c r="G13233" t="s">
        <v>352</v>
      </c>
      <c r="H13233" t="s">
        <v>49</v>
      </c>
      <c r="I13233" t="s">
        <v>50</v>
      </c>
      <c r="J13233" t="s">
        <v>7628</v>
      </c>
      <c r="K13233">
        <v>5</v>
      </c>
      <c r="L13233" t="s">
        <v>40</v>
      </c>
      <c r="M13233" s="6">
        <v>188</v>
      </c>
      <c r="N13233" s="6"/>
      <c r="O13233" s="6"/>
      <c r="P13233" s="6"/>
      <c r="Q13233" s="6"/>
      <c r="R13233" s="6"/>
      <c r="S13233" s="6"/>
      <c r="T13233" s="6"/>
      <c r="U13233" s="6"/>
      <c r="V13233" s="6"/>
      <c r="W13233" s="6"/>
      <c r="X13233" s="6"/>
    </row>
    <row r="13234" spans="1:24" x14ac:dyDescent="0.25">
      <c r="A13234" t="s">
        <v>4108</v>
      </c>
      <c r="B13234" t="s">
        <v>4508</v>
      </c>
      <c r="C13234" t="s">
        <v>97</v>
      </c>
      <c r="D13234" t="s">
        <v>43</v>
      </c>
      <c r="E13234" t="s">
        <v>14110</v>
      </c>
      <c r="F13234" t="s">
        <v>795</v>
      </c>
      <c r="G13234" t="s">
        <v>352</v>
      </c>
      <c r="H13234" t="s">
        <v>49</v>
      </c>
      <c r="I13234" t="s">
        <v>50</v>
      </c>
      <c r="J13234" t="s">
        <v>4544</v>
      </c>
      <c r="K13234">
        <v>5</v>
      </c>
      <c r="L13234" t="s">
        <v>40</v>
      </c>
      <c r="M13234" s="6">
        <v>67</v>
      </c>
      <c r="N13234" s="6"/>
      <c r="O13234" s="6"/>
      <c r="P13234" s="6"/>
      <c r="Q13234" s="6"/>
      <c r="R13234" s="6"/>
      <c r="S13234" s="6"/>
      <c r="T13234" s="6"/>
      <c r="U13234" s="6"/>
      <c r="V13234" s="6"/>
      <c r="W13234" s="6"/>
      <c r="X13234" s="6"/>
    </row>
    <row r="13235" spans="1:24" x14ac:dyDescent="0.25">
      <c r="A13235" t="s">
        <v>4108</v>
      </c>
      <c r="B13235" t="s">
        <v>4508</v>
      </c>
      <c r="C13235" t="s">
        <v>97</v>
      </c>
      <c r="D13235" t="s">
        <v>43</v>
      </c>
      <c r="E13235" t="s">
        <v>14110</v>
      </c>
      <c r="F13235" t="s">
        <v>795</v>
      </c>
      <c r="G13235" t="s">
        <v>352</v>
      </c>
      <c r="H13235" t="s">
        <v>49</v>
      </c>
      <c r="I13235" t="s">
        <v>50</v>
      </c>
      <c r="J13235" t="s">
        <v>4372</v>
      </c>
      <c r="K13235">
        <v>5</v>
      </c>
      <c r="L13235" t="s">
        <v>40</v>
      </c>
      <c r="M13235" s="6">
        <v>46</v>
      </c>
      <c r="N13235" s="6"/>
      <c r="O13235" s="6"/>
      <c r="P13235" s="6"/>
      <c r="Q13235" s="6"/>
      <c r="R13235" s="6"/>
      <c r="S13235" s="6"/>
      <c r="T13235" s="6"/>
      <c r="U13235" s="6"/>
      <c r="V13235" s="6"/>
      <c r="W13235" s="6"/>
      <c r="X13235" s="6"/>
    </row>
    <row r="13236" spans="1:24" x14ac:dyDescent="0.25">
      <c r="A13236" t="s">
        <v>4108</v>
      </c>
      <c r="B13236" t="s">
        <v>4508</v>
      </c>
      <c r="C13236" t="s">
        <v>97</v>
      </c>
      <c r="D13236" t="s">
        <v>43</v>
      </c>
      <c r="E13236" t="s">
        <v>14110</v>
      </c>
      <c r="F13236" t="s">
        <v>795</v>
      </c>
      <c r="G13236" t="s">
        <v>352</v>
      </c>
      <c r="H13236" t="s">
        <v>49</v>
      </c>
      <c r="I13236" t="s">
        <v>50</v>
      </c>
      <c r="J13236" t="s">
        <v>4548</v>
      </c>
      <c r="K13236">
        <v>5</v>
      </c>
      <c r="L13236" t="s">
        <v>40</v>
      </c>
      <c r="M13236" s="6">
        <v>47</v>
      </c>
      <c r="N13236" s="6"/>
      <c r="O13236" s="6"/>
      <c r="P13236" s="6"/>
      <c r="Q13236" s="6"/>
      <c r="R13236" s="6"/>
      <c r="S13236" s="6"/>
      <c r="T13236" s="6"/>
      <c r="U13236" s="6"/>
      <c r="V13236" s="6"/>
      <c r="W13236" s="6"/>
      <c r="X13236" s="6"/>
    </row>
    <row r="13237" spans="1:24" x14ac:dyDescent="0.25">
      <c r="A13237" t="s">
        <v>4108</v>
      </c>
      <c r="B13237" t="s">
        <v>4508</v>
      </c>
      <c r="C13237" t="s">
        <v>97</v>
      </c>
      <c r="D13237" t="s">
        <v>43</v>
      </c>
      <c r="E13237" t="s">
        <v>14110</v>
      </c>
      <c r="F13237" t="s">
        <v>795</v>
      </c>
      <c r="G13237" t="s">
        <v>352</v>
      </c>
      <c r="H13237" t="s">
        <v>49</v>
      </c>
      <c r="I13237" t="s">
        <v>50</v>
      </c>
      <c r="J13237" t="s">
        <v>872</v>
      </c>
      <c r="K13237">
        <v>5</v>
      </c>
      <c r="L13237" t="s">
        <v>40</v>
      </c>
      <c r="M13237" s="6">
        <v>52</v>
      </c>
      <c r="N13237" s="6"/>
      <c r="O13237" s="6"/>
      <c r="P13237" s="6"/>
      <c r="Q13237" s="6"/>
      <c r="R13237" s="6"/>
      <c r="S13237" s="6"/>
      <c r="T13237" s="6"/>
      <c r="U13237" s="6"/>
      <c r="V13237" s="6"/>
      <c r="W13237" s="6"/>
      <c r="X13237" s="6"/>
    </row>
    <row r="13238" spans="1:24" x14ac:dyDescent="0.25">
      <c r="A13238" t="s">
        <v>4108</v>
      </c>
      <c r="B13238" t="s">
        <v>4508</v>
      </c>
      <c r="C13238" t="s">
        <v>97</v>
      </c>
      <c r="D13238" t="s">
        <v>43</v>
      </c>
      <c r="E13238" t="s">
        <v>14110</v>
      </c>
      <c r="F13238" t="s">
        <v>795</v>
      </c>
      <c r="G13238" t="s">
        <v>352</v>
      </c>
      <c r="H13238" t="s">
        <v>49</v>
      </c>
      <c r="I13238" t="s">
        <v>50</v>
      </c>
      <c r="J13238" t="s">
        <v>4517</v>
      </c>
      <c r="K13238">
        <v>5</v>
      </c>
      <c r="L13238" t="s">
        <v>40</v>
      </c>
      <c r="M13238" s="6">
        <v>96</v>
      </c>
      <c r="N13238" s="6"/>
      <c r="O13238" s="6"/>
      <c r="P13238" s="6"/>
      <c r="Q13238" s="6"/>
      <c r="R13238" s="6"/>
      <c r="S13238" s="6"/>
      <c r="T13238" s="6"/>
      <c r="U13238" s="6"/>
      <c r="V13238" s="6"/>
      <c r="W13238" s="6"/>
      <c r="X13238" s="6"/>
    </row>
    <row r="13239" spans="1:24" x14ac:dyDescent="0.25">
      <c r="A13239" t="s">
        <v>4108</v>
      </c>
      <c r="B13239" t="s">
        <v>4508</v>
      </c>
      <c r="C13239" t="s">
        <v>97</v>
      </c>
      <c r="D13239" t="s">
        <v>43</v>
      </c>
      <c r="E13239" t="s">
        <v>14110</v>
      </c>
      <c r="F13239" t="s">
        <v>795</v>
      </c>
      <c r="G13239" t="s">
        <v>352</v>
      </c>
      <c r="H13239" t="s">
        <v>49</v>
      </c>
      <c r="I13239" t="s">
        <v>50</v>
      </c>
      <c r="J13239" t="s">
        <v>4514</v>
      </c>
      <c r="K13239">
        <v>5</v>
      </c>
      <c r="L13239" t="s">
        <v>40</v>
      </c>
      <c r="M13239" s="6">
        <v>32</v>
      </c>
      <c r="N13239" s="6"/>
      <c r="O13239" s="6"/>
      <c r="P13239" s="6"/>
      <c r="Q13239" s="6"/>
      <c r="R13239" s="6"/>
      <c r="S13239" s="6"/>
      <c r="T13239" s="6"/>
      <c r="U13239" s="6"/>
      <c r="V13239" s="6"/>
      <c r="W13239" s="6"/>
      <c r="X13239" s="6"/>
    </row>
    <row r="13240" spans="1:24" x14ac:dyDescent="0.25">
      <c r="A13240" t="s">
        <v>4108</v>
      </c>
      <c r="B13240" t="s">
        <v>4508</v>
      </c>
      <c r="C13240" t="s">
        <v>97</v>
      </c>
      <c r="D13240" t="s">
        <v>43</v>
      </c>
      <c r="E13240" t="s">
        <v>14110</v>
      </c>
      <c r="F13240" t="s">
        <v>795</v>
      </c>
      <c r="G13240" t="s">
        <v>352</v>
      </c>
      <c r="H13240" t="s">
        <v>49</v>
      </c>
      <c r="I13240" t="s">
        <v>50</v>
      </c>
      <c r="J13240" t="s">
        <v>4523</v>
      </c>
      <c r="K13240">
        <v>7</v>
      </c>
      <c r="L13240" t="s">
        <v>40</v>
      </c>
      <c r="M13240" s="6">
        <v>34</v>
      </c>
      <c r="N13240" s="6"/>
      <c r="O13240" s="6"/>
      <c r="P13240" s="6"/>
      <c r="Q13240" s="6"/>
      <c r="R13240" s="6"/>
      <c r="S13240" s="6"/>
      <c r="T13240" s="6"/>
      <c r="U13240" s="6"/>
      <c r="V13240" s="6"/>
      <c r="W13240" s="6"/>
      <c r="X13240" s="6"/>
    </row>
    <row r="13241" spans="1:24" x14ac:dyDescent="0.25">
      <c r="A13241" t="s">
        <v>4108</v>
      </c>
      <c r="B13241" t="s">
        <v>4508</v>
      </c>
      <c r="C13241" t="s">
        <v>97</v>
      </c>
      <c r="D13241" t="s">
        <v>43</v>
      </c>
      <c r="E13241" t="s">
        <v>14110</v>
      </c>
      <c r="F13241" t="s">
        <v>795</v>
      </c>
      <c r="G13241" t="s">
        <v>352</v>
      </c>
      <c r="H13241" t="s">
        <v>49</v>
      </c>
      <c r="I13241" t="s">
        <v>50</v>
      </c>
      <c r="J13241" t="s">
        <v>10518</v>
      </c>
      <c r="K13241">
        <v>5</v>
      </c>
      <c r="L13241" t="s">
        <v>40</v>
      </c>
      <c r="M13241" s="6">
        <v>1</v>
      </c>
      <c r="N13241" s="6"/>
      <c r="O13241" s="6"/>
      <c r="P13241" s="6"/>
      <c r="Q13241" s="6"/>
      <c r="R13241" s="6"/>
      <c r="S13241" s="6"/>
      <c r="T13241" s="6"/>
      <c r="U13241" s="6"/>
      <c r="V13241" s="6"/>
      <c r="W13241" s="6"/>
      <c r="X13241" s="6"/>
    </row>
    <row r="13242" spans="1:24" x14ac:dyDescent="0.25">
      <c r="A13242" t="s">
        <v>4108</v>
      </c>
      <c r="B13242" t="s">
        <v>4508</v>
      </c>
      <c r="C13242" t="s">
        <v>97</v>
      </c>
      <c r="D13242" t="s">
        <v>43</v>
      </c>
      <c r="E13242" t="s">
        <v>14110</v>
      </c>
      <c r="F13242" t="s">
        <v>795</v>
      </c>
      <c r="G13242" t="s">
        <v>352</v>
      </c>
      <c r="H13242" t="s">
        <v>49</v>
      </c>
      <c r="I13242" t="s">
        <v>50</v>
      </c>
      <c r="J13242" t="s">
        <v>4547</v>
      </c>
      <c r="K13242">
        <v>5</v>
      </c>
      <c r="L13242" t="s">
        <v>40</v>
      </c>
      <c r="M13242" s="6">
        <v>132</v>
      </c>
      <c r="N13242" s="6"/>
      <c r="O13242" s="6"/>
      <c r="P13242" s="6"/>
      <c r="Q13242" s="6"/>
      <c r="R13242" s="6"/>
      <c r="S13242" s="6"/>
      <c r="T13242" s="6"/>
      <c r="U13242" s="6"/>
      <c r="V13242" s="6"/>
      <c r="W13242" s="6"/>
      <c r="X13242" s="6"/>
    </row>
    <row r="13243" spans="1:24" x14ac:dyDescent="0.25">
      <c r="A13243" t="s">
        <v>4108</v>
      </c>
      <c r="B13243" t="s">
        <v>4508</v>
      </c>
      <c r="C13243" t="s">
        <v>97</v>
      </c>
      <c r="D13243" t="s">
        <v>43</v>
      </c>
      <c r="E13243" t="s">
        <v>14110</v>
      </c>
      <c r="F13243" t="s">
        <v>795</v>
      </c>
      <c r="G13243" t="s">
        <v>352</v>
      </c>
      <c r="H13243" t="s">
        <v>49</v>
      </c>
      <c r="I13243" t="s">
        <v>50</v>
      </c>
      <c r="J13243" t="s">
        <v>4511</v>
      </c>
      <c r="K13243">
        <v>5</v>
      </c>
      <c r="L13243" t="s">
        <v>40</v>
      </c>
      <c r="M13243" s="6">
        <v>42</v>
      </c>
      <c r="N13243" s="6"/>
      <c r="O13243" s="6"/>
      <c r="P13243" s="6"/>
      <c r="Q13243" s="6"/>
      <c r="R13243" s="6"/>
      <c r="S13243" s="6"/>
      <c r="T13243" s="6"/>
      <c r="U13243" s="6"/>
      <c r="V13243" s="6"/>
      <c r="W13243" s="6"/>
      <c r="X13243" s="6"/>
    </row>
    <row r="13244" spans="1:24" x14ac:dyDescent="0.25">
      <c r="A13244" t="s">
        <v>4108</v>
      </c>
      <c r="B13244" t="s">
        <v>4508</v>
      </c>
      <c r="C13244" t="s">
        <v>97</v>
      </c>
      <c r="D13244" t="s">
        <v>43</v>
      </c>
      <c r="E13244" t="s">
        <v>14110</v>
      </c>
      <c r="F13244" t="s">
        <v>795</v>
      </c>
      <c r="G13244" t="s">
        <v>352</v>
      </c>
      <c r="H13244" t="s">
        <v>49</v>
      </c>
      <c r="I13244" t="s">
        <v>50</v>
      </c>
      <c r="J13244" t="s">
        <v>4516</v>
      </c>
      <c r="K13244">
        <v>5</v>
      </c>
      <c r="L13244" t="s">
        <v>40</v>
      </c>
      <c r="M13244" s="6">
        <v>31</v>
      </c>
      <c r="N13244" s="6"/>
      <c r="O13244" s="6"/>
      <c r="P13244" s="6"/>
      <c r="Q13244" s="6"/>
      <c r="R13244" s="6"/>
      <c r="S13244" s="6"/>
      <c r="T13244" s="6"/>
      <c r="U13244" s="6"/>
      <c r="V13244" s="6"/>
      <c r="W13244" s="6"/>
      <c r="X13244" s="6"/>
    </row>
    <row r="13245" spans="1:24" x14ac:dyDescent="0.25">
      <c r="A13245" t="s">
        <v>4108</v>
      </c>
      <c r="B13245" t="s">
        <v>4508</v>
      </c>
      <c r="C13245" t="s">
        <v>97</v>
      </c>
      <c r="D13245" t="s">
        <v>43</v>
      </c>
      <c r="E13245" t="s">
        <v>14110</v>
      </c>
      <c r="F13245" t="s">
        <v>795</v>
      </c>
      <c r="G13245" t="s">
        <v>352</v>
      </c>
      <c r="H13245" t="s">
        <v>49</v>
      </c>
      <c r="I13245" t="s">
        <v>50</v>
      </c>
      <c r="J13245" t="s">
        <v>4509</v>
      </c>
      <c r="K13245">
        <v>5</v>
      </c>
      <c r="L13245" t="s">
        <v>40</v>
      </c>
      <c r="M13245" s="6">
        <v>40</v>
      </c>
      <c r="N13245" s="6"/>
      <c r="O13245" s="6"/>
      <c r="P13245" s="6"/>
      <c r="Q13245" s="6"/>
      <c r="R13245" s="6"/>
      <c r="S13245" s="6"/>
      <c r="T13245" s="6"/>
      <c r="U13245" s="6"/>
      <c r="V13245" s="6"/>
      <c r="W13245" s="6"/>
      <c r="X13245" s="6"/>
    </row>
    <row r="13246" spans="1:24" x14ac:dyDescent="0.25">
      <c r="A13246" t="s">
        <v>4108</v>
      </c>
      <c r="B13246" t="s">
        <v>4508</v>
      </c>
      <c r="C13246" t="s">
        <v>97</v>
      </c>
      <c r="D13246" t="s">
        <v>43</v>
      </c>
      <c r="E13246" t="s">
        <v>14110</v>
      </c>
      <c r="F13246" t="s">
        <v>795</v>
      </c>
      <c r="G13246" t="s">
        <v>352</v>
      </c>
      <c r="H13246" t="s">
        <v>49</v>
      </c>
      <c r="I13246" t="s">
        <v>50</v>
      </c>
      <c r="J13246" t="s">
        <v>4558</v>
      </c>
      <c r="K13246">
        <v>5</v>
      </c>
      <c r="L13246" t="s">
        <v>40</v>
      </c>
      <c r="M13246" s="6">
        <v>44</v>
      </c>
      <c r="N13246" s="6"/>
      <c r="O13246" s="6"/>
      <c r="P13246" s="6"/>
      <c r="Q13246" s="6"/>
      <c r="R13246" s="6"/>
      <c r="S13246" s="6"/>
      <c r="T13246" s="6"/>
      <c r="U13246" s="6"/>
      <c r="V13246" s="6"/>
      <c r="W13246" s="6"/>
      <c r="X13246" s="6"/>
    </row>
    <row r="13247" spans="1:24" x14ac:dyDescent="0.25">
      <c r="A13247" t="s">
        <v>4108</v>
      </c>
      <c r="B13247" t="s">
        <v>4508</v>
      </c>
      <c r="C13247" t="s">
        <v>97</v>
      </c>
      <c r="D13247" t="s">
        <v>43</v>
      </c>
      <c r="E13247" t="s">
        <v>14110</v>
      </c>
      <c r="F13247" t="s">
        <v>795</v>
      </c>
      <c r="G13247" t="s">
        <v>352</v>
      </c>
      <c r="H13247" t="s">
        <v>49</v>
      </c>
      <c r="I13247" t="s">
        <v>50</v>
      </c>
      <c r="J13247" t="s">
        <v>2891</v>
      </c>
      <c r="K13247">
        <v>5</v>
      </c>
      <c r="L13247" t="s">
        <v>40</v>
      </c>
      <c r="M13247" s="6">
        <v>48</v>
      </c>
      <c r="N13247" s="6"/>
      <c r="O13247" s="6"/>
      <c r="P13247" s="6"/>
      <c r="Q13247" s="6"/>
      <c r="R13247" s="6"/>
      <c r="S13247" s="6"/>
      <c r="T13247" s="6"/>
      <c r="U13247" s="6"/>
      <c r="V13247" s="6"/>
      <c r="W13247" s="6"/>
      <c r="X13247" s="6"/>
    </row>
    <row r="13248" spans="1:24" x14ac:dyDescent="0.25">
      <c r="A13248" t="s">
        <v>4108</v>
      </c>
      <c r="B13248" t="s">
        <v>4508</v>
      </c>
      <c r="C13248" t="s">
        <v>97</v>
      </c>
      <c r="D13248" t="s">
        <v>43</v>
      </c>
      <c r="E13248" t="s">
        <v>14110</v>
      </c>
      <c r="F13248" t="s">
        <v>795</v>
      </c>
      <c r="G13248" t="s">
        <v>352</v>
      </c>
      <c r="H13248" t="s">
        <v>49</v>
      </c>
      <c r="I13248" t="s">
        <v>50</v>
      </c>
      <c r="J13248" t="s">
        <v>4560</v>
      </c>
      <c r="K13248">
        <v>5</v>
      </c>
      <c r="L13248" t="s">
        <v>40</v>
      </c>
      <c r="M13248" s="6">
        <v>115</v>
      </c>
      <c r="N13248" s="6"/>
      <c r="O13248" s="6"/>
      <c r="P13248" s="6"/>
      <c r="Q13248" s="6"/>
      <c r="R13248" s="6"/>
      <c r="S13248" s="6"/>
      <c r="T13248" s="6"/>
      <c r="U13248" s="6"/>
      <c r="V13248" s="6"/>
      <c r="W13248" s="6"/>
      <c r="X13248" s="6"/>
    </row>
    <row r="13249" spans="1:24" x14ac:dyDescent="0.25">
      <c r="A13249" t="s">
        <v>4108</v>
      </c>
      <c r="B13249" t="s">
        <v>4508</v>
      </c>
      <c r="C13249" t="s">
        <v>97</v>
      </c>
      <c r="D13249" t="s">
        <v>43</v>
      </c>
      <c r="E13249" t="s">
        <v>14110</v>
      </c>
      <c r="F13249" t="s">
        <v>795</v>
      </c>
      <c r="G13249" t="s">
        <v>352</v>
      </c>
      <c r="H13249" t="s">
        <v>49</v>
      </c>
      <c r="I13249" t="s">
        <v>50</v>
      </c>
      <c r="J13249" t="s">
        <v>6185</v>
      </c>
      <c r="K13249">
        <v>5</v>
      </c>
      <c r="L13249" t="s">
        <v>40</v>
      </c>
      <c r="M13249" s="6">
        <v>119</v>
      </c>
      <c r="N13249" s="6"/>
      <c r="O13249" s="6"/>
      <c r="P13249" s="6"/>
      <c r="Q13249" s="6"/>
      <c r="R13249" s="6"/>
      <c r="S13249" s="6"/>
      <c r="T13249" s="6"/>
      <c r="U13249" s="6"/>
      <c r="V13249" s="6"/>
      <c r="W13249" s="6"/>
      <c r="X13249" s="6"/>
    </row>
    <row r="13250" spans="1:24" x14ac:dyDescent="0.25">
      <c r="A13250" t="s">
        <v>4108</v>
      </c>
      <c r="B13250" t="s">
        <v>4508</v>
      </c>
      <c r="C13250" t="s">
        <v>97</v>
      </c>
      <c r="D13250" t="s">
        <v>43</v>
      </c>
      <c r="E13250" t="s">
        <v>14110</v>
      </c>
      <c r="F13250" t="s">
        <v>795</v>
      </c>
      <c r="G13250" t="s">
        <v>352</v>
      </c>
      <c r="H13250" t="s">
        <v>49</v>
      </c>
      <c r="I13250" t="s">
        <v>50</v>
      </c>
      <c r="J13250" t="s">
        <v>4525</v>
      </c>
      <c r="K13250">
        <v>5</v>
      </c>
      <c r="L13250" t="s">
        <v>40</v>
      </c>
      <c r="M13250" s="6">
        <v>180</v>
      </c>
      <c r="N13250" s="6"/>
      <c r="O13250" s="6"/>
      <c r="P13250" s="6"/>
      <c r="Q13250" s="6"/>
      <c r="R13250" s="6"/>
      <c r="S13250" s="6"/>
      <c r="T13250" s="6"/>
      <c r="U13250" s="6"/>
      <c r="V13250" s="6"/>
      <c r="W13250" s="6"/>
      <c r="X13250" s="6"/>
    </row>
    <row r="13251" spans="1:24" x14ac:dyDescent="0.25">
      <c r="A13251" t="s">
        <v>4108</v>
      </c>
      <c r="B13251" t="s">
        <v>4508</v>
      </c>
      <c r="C13251" t="s">
        <v>97</v>
      </c>
      <c r="D13251" t="s">
        <v>43</v>
      </c>
      <c r="E13251" t="s">
        <v>14110</v>
      </c>
      <c r="F13251" t="s">
        <v>795</v>
      </c>
      <c r="G13251" t="s">
        <v>352</v>
      </c>
      <c r="H13251" t="s">
        <v>49</v>
      </c>
      <c r="I13251" t="s">
        <v>50</v>
      </c>
      <c r="J13251" t="s">
        <v>4532</v>
      </c>
      <c r="K13251">
        <v>5</v>
      </c>
      <c r="L13251" t="s">
        <v>40</v>
      </c>
      <c r="M13251" s="6">
        <v>145</v>
      </c>
      <c r="N13251" s="6"/>
      <c r="O13251" s="6"/>
      <c r="P13251" s="6"/>
      <c r="Q13251" s="6"/>
      <c r="R13251" s="6"/>
      <c r="S13251" s="6"/>
      <c r="T13251" s="6"/>
      <c r="U13251" s="6"/>
      <c r="V13251" s="6"/>
      <c r="W13251" s="6"/>
      <c r="X13251" s="6"/>
    </row>
    <row r="13252" spans="1:24" x14ac:dyDescent="0.25">
      <c r="A13252" t="s">
        <v>4108</v>
      </c>
      <c r="B13252" t="s">
        <v>4508</v>
      </c>
      <c r="C13252" t="s">
        <v>97</v>
      </c>
      <c r="D13252" t="s">
        <v>43</v>
      </c>
      <c r="E13252" t="s">
        <v>14110</v>
      </c>
      <c r="F13252" t="s">
        <v>795</v>
      </c>
      <c r="G13252" t="s">
        <v>352</v>
      </c>
      <c r="H13252" t="s">
        <v>49</v>
      </c>
      <c r="I13252" t="s">
        <v>50</v>
      </c>
      <c r="J13252" t="s">
        <v>4559</v>
      </c>
      <c r="K13252">
        <v>5</v>
      </c>
      <c r="L13252" t="s">
        <v>40</v>
      </c>
      <c r="M13252" s="6">
        <v>20</v>
      </c>
      <c r="N13252" s="6"/>
      <c r="O13252" s="6"/>
      <c r="P13252" s="6"/>
      <c r="Q13252" s="6"/>
      <c r="R13252" s="6"/>
      <c r="S13252" s="6"/>
      <c r="T13252" s="6"/>
      <c r="U13252" s="6"/>
      <c r="V13252" s="6"/>
      <c r="W13252" s="6"/>
      <c r="X13252" s="6"/>
    </row>
    <row r="13253" spans="1:24" x14ac:dyDescent="0.25">
      <c r="A13253" t="s">
        <v>4108</v>
      </c>
      <c r="B13253" t="s">
        <v>4508</v>
      </c>
      <c r="C13253" t="s">
        <v>97</v>
      </c>
      <c r="D13253" t="s">
        <v>43</v>
      </c>
      <c r="E13253" t="s">
        <v>14110</v>
      </c>
      <c r="F13253" t="s">
        <v>795</v>
      </c>
      <c r="G13253" t="s">
        <v>352</v>
      </c>
      <c r="H13253" t="s">
        <v>49</v>
      </c>
      <c r="I13253" t="s">
        <v>50</v>
      </c>
      <c r="J13253" t="s">
        <v>4226</v>
      </c>
      <c r="K13253">
        <v>5</v>
      </c>
      <c r="L13253" t="s">
        <v>40</v>
      </c>
      <c r="M13253" s="6">
        <v>118</v>
      </c>
      <c r="N13253" s="6"/>
      <c r="O13253" s="6"/>
      <c r="P13253" s="6"/>
      <c r="Q13253" s="6"/>
      <c r="R13253" s="6"/>
      <c r="S13253" s="6"/>
      <c r="T13253" s="6"/>
      <c r="U13253" s="6"/>
      <c r="V13253" s="6"/>
      <c r="W13253" s="6"/>
      <c r="X13253" s="6"/>
    </row>
    <row r="13254" spans="1:24" x14ac:dyDescent="0.25">
      <c r="A13254" t="s">
        <v>4108</v>
      </c>
      <c r="B13254" t="s">
        <v>4508</v>
      </c>
      <c r="C13254" t="s">
        <v>97</v>
      </c>
      <c r="D13254" t="s">
        <v>43</v>
      </c>
      <c r="E13254" t="s">
        <v>14110</v>
      </c>
      <c r="F13254" t="s">
        <v>795</v>
      </c>
      <c r="G13254" t="s">
        <v>352</v>
      </c>
      <c r="H13254" t="s">
        <v>49</v>
      </c>
      <c r="I13254" t="s">
        <v>50</v>
      </c>
      <c r="J13254" t="s">
        <v>4346</v>
      </c>
      <c r="K13254">
        <v>5</v>
      </c>
      <c r="L13254" t="s">
        <v>40</v>
      </c>
      <c r="M13254" s="6">
        <v>69</v>
      </c>
      <c r="N13254" s="6"/>
      <c r="O13254" s="6"/>
      <c r="P13254" s="6"/>
      <c r="Q13254" s="6"/>
      <c r="R13254" s="6"/>
      <c r="S13254" s="6"/>
      <c r="T13254" s="6"/>
      <c r="U13254" s="6"/>
      <c r="V13254" s="6"/>
      <c r="W13254" s="6"/>
      <c r="X13254" s="6"/>
    </row>
    <row r="13255" spans="1:24" x14ac:dyDescent="0.25">
      <c r="A13255" t="s">
        <v>4108</v>
      </c>
      <c r="B13255" t="s">
        <v>4508</v>
      </c>
      <c r="C13255" t="s">
        <v>97</v>
      </c>
      <c r="D13255" t="s">
        <v>43</v>
      </c>
      <c r="E13255" t="s">
        <v>14110</v>
      </c>
      <c r="F13255" t="s">
        <v>795</v>
      </c>
      <c r="G13255" t="s">
        <v>352</v>
      </c>
      <c r="H13255" t="s">
        <v>49</v>
      </c>
      <c r="I13255" t="s">
        <v>50</v>
      </c>
      <c r="J13255" t="s">
        <v>4347</v>
      </c>
      <c r="K13255">
        <v>5</v>
      </c>
      <c r="L13255" t="s">
        <v>40</v>
      </c>
      <c r="M13255" s="6">
        <v>90</v>
      </c>
      <c r="N13255" s="6"/>
      <c r="O13255" s="6"/>
      <c r="P13255" s="6"/>
      <c r="Q13255" s="6"/>
      <c r="R13255" s="6"/>
      <c r="S13255" s="6"/>
      <c r="T13255" s="6"/>
      <c r="U13255" s="6"/>
      <c r="V13255" s="6"/>
      <c r="W13255" s="6"/>
      <c r="X13255" s="6"/>
    </row>
    <row r="13256" spans="1:24" x14ac:dyDescent="0.25">
      <c r="A13256" t="s">
        <v>4108</v>
      </c>
      <c r="B13256" t="s">
        <v>4508</v>
      </c>
      <c r="C13256" t="s">
        <v>97</v>
      </c>
      <c r="D13256" t="s">
        <v>43</v>
      </c>
      <c r="E13256" t="s">
        <v>14110</v>
      </c>
      <c r="F13256" t="s">
        <v>795</v>
      </c>
      <c r="G13256" t="s">
        <v>352</v>
      </c>
      <c r="H13256" t="s">
        <v>49</v>
      </c>
      <c r="I13256" t="s">
        <v>50</v>
      </c>
      <c r="J13256" t="s">
        <v>4540</v>
      </c>
      <c r="K13256">
        <v>5</v>
      </c>
      <c r="L13256" t="s">
        <v>40</v>
      </c>
      <c r="M13256" s="6">
        <v>59</v>
      </c>
      <c r="N13256" s="6"/>
      <c r="O13256" s="6"/>
      <c r="P13256" s="6"/>
      <c r="Q13256" s="6"/>
      <c r="R13256" s="6"/>
      <c r="S13256" s="6"/>
      <c r="T13256" s="6"/>
      <c r="U13256" s="6"/>
      <c r="V13256" s="6"/>
      <c r="W13256" s="6"/>
      <c r="X13256" s="6"/>
    </row>
    <row r="13257" spans="1:24" x14ac:dyDescent="0.25">
      <c r="A13257" t="s">
        <v>4108</v>
      </c>
      <c r="B13257" t="s">
        <v>4508</v>
      </c>
      <c r="C13257" t="s">
        <v>97</v>
      </c>
      <c r="D13257" t="s">
        <v>43</v>
      </c>
      <c r="E13257" t="s">
        <v>14110</v>
      </c>
      <c r="F13257" t="s">
        <v>795</v>
      </c>
      <c r="G13257" t="s">
        <v>352</v>
      </c>
      <c r="H13257" t="s">
        <v>49</v>
      </c>
      <c r="I13257" t="s">
        <v>50</v>
      </c>
      <c r="J13257" t="s">
        <v>4460</v>
      </c>
      <c r="K13257">
        <v>5</v>
      </c>
      <c r="L13257" t="s">
        <v>40</v>
      </c>
      <c r="M13257" s="6">
        <v>16</v>
      </c>
      <c r="N13257" s="6"/>
      <c r="O13257" s="6"/>
      <c r="P13257" s="6"/>
      <c r="Q13257" s="6"/>
      <c r="R13257" s="6"/>
      <c r="S13257" s="6"/>
      <c r="T13257" s="6"/>
      <c r="U13257" s="6"/>
      <c r="V13257" s="6"/>
      <c r="W13257" s="6"/>
      <c r="X13257" s="6"/>
    </row>
    <row r="13258" spans="1:24" x14ac:dyDescent="0.25">
      <c r="A13258" t="s">
        <v>4108</v>
      </c>
      <c r="B13258" t="s">
        <v>4508</v>
      </c>
      <c r="C13258" t="s">
        <v>97</v>
      </c>
      <c r="D13258" t="s">
        <v>43</v>
      </c>
      <c r="E13258" t="s">
        <v>14110</v>
      </c>
      <c r="F13258" t="s">
        <v>795</v>
      </c>
      <c r="G13258" t="s">
        <v>352</v>
      </c>
      <c r="H13258" t="s">
        <v>46</v>
      </c>
      <c r="I13258" t="s">
        <v>50</v>
      </c>
      <c r="J13258" t="s">
        <v>9076</v>
      </c>
      <c r="K13258">
        <v>5</v>
      </c>
      <c r="L13258" t="s">
        <v>40</v>
      </c>
      <c r="M13258" s="6">
        <v>10</v>
      </c>
      <c r="N13258" s="6"/>
      <c r="O13258" s="6"/>
      <c r="P13258" s="6"/>
      <c r="Q13258" s="6"/>
      <c r="R13258" s="6"/>
      <c r="S13258" s="6"/>
      <c r="T13258" s="6"/>
      <c r="U13258" s="6"/>
      <c r="V13258" s="6"/>
      <c r="W13258" s="6"/>
      <c r="X13258" s="6"/>
    </row>
    <row r="13259" spans="1:24" x14ac:dyDescent="0.25">
      <c r="A13259" t="s">
        <v>4108</v>
      </c>
      <c r="B13259" t="s">
        <v>4508</v>
      </c>
      <c r="C13259" t="s">
        <v>97</v>
      </c>
      <c r="D13259" t="s">
        <v>43</v>
      </c>
      <c r="E13259" t="s">
        <v>14110</v>
      </c>
      <c r="F13259" t="s">
        <v>795</v>
      </c>
      <c r="G13259" t="s">
        <v>352</v>
      </c>
      <c r="H13259" t="s">
        <v>46</v>
      </c>
      <c r="I13259" t="s">
        <v>50</v>
      </c>
      <c r="J13259" t="s">
        <v>4544</v>
      </c>
      <c r="K13259">
        <v>5</v>
      </c>
      <c r="L13259" t="s">
        <v>40</v>
      </c>
      <c r="M13259" s="6">
        <v>38</v>
      </c>
      <c r="N13259" s="6"/>
      <c r="O13259" s="6"/>
      <c r="P13259" s="6"/>
      <c r="Q13259" s="6"/>
      <c r="R13259" s="6"/>
      <c r="S13259" s="6"/>
      <c r="T13259" s="6"/>
      <c r="U13259" s="6"/>
      <c r="V13259" s="6"/>
      <c r="W13259" s="6"/>
      <c r="X13259" s="6"/>
    </row>
    <row r="13260" spans="1:24" x14ac:dyDescent="0.25">
      <c r="A13260" t="s">
        <v>4108</v>
      </c>
      <c r="B13260" t="s">
        <v>4508</v>
      </c>
      <c r="C13260" t="s">
        <v>97</v>
      </c>
      <c r="D13260" t="s">
        <v>43</v>
      </c>
      <c r="E13260" t="s">
        <v>14110</v>
      </c>
      <c r="F13260" t="s">
        <v>795</v>
      </c>
      <c r="G13260" t="s">
        <v>352</v>
      </c>
      <c r="H13260" t="s">
        <v>46</v>
      </c>
      <c r="I13260" t="s">
        <v>50</v>
      </c>
      <c r="J13260" t="s">
        <v>4372</v>
      </c>
      <c r="K13260">
        <v>5</v>
      </c>
      <c r="L13260" t="s">
        <v>40</v>
      </c>
      <c r="M13260" s="6">
        <v>71</v>
      </c>
      <c r="N13260" s="6"/>
      <c r="O13260" s="6"/>
      <c r="P13260" s="6"/>
      <c r="Q13260" s="6"/>
      <c r="R13260" s="6"/>
      <c r="S13260" s="6"/>
      <c r="T13260" s="6"/>
      <c r="U13260" s="6"/>
      <c r="V13260" s="6"/>
      <c r="W13260" s="6"/>
      <c r="X13260" s="6"/>
    </row>
    <row r="13261" spans="1:24" x14ac:dyDescent="0.25">
      <c r="A13261" t="s">
        <v>4108</v>
      </c>
      <c r="B13261" t="s">
        <v>4508</v>
      </c>
      <c r="C13261" t="s">
        <v>97</v>
      </c>
      <c r="D13261" t="s">
        <v>43</v>
      </c>
      <c r="E13261" t="s">
        <v>14110</v>
      </c>
      <c r="F13261" t="s">
        <v>795</v>
      </c>
      <c r="G13261" t="s">
        <v>352</v>
      </c>
      <c r="H13261" t="s">
        <v>46</v>
      </c>
      <c r="I13261" t="s">
        <v>50</v>
      </c>
      <c r="J13261" t="s">
        <v>4548</v>
      </c>
      <c r="K13261">
        <v>5</v>
      </c>
      <c r="L13261" t="s">
        <v>40</v>
      </c>
      <c r="M13261" s="6">
        <v>37</v>
      </c>
      <c r="N13261" s="6"/>
      <c r="O13261" s="6"/>
      <c r="P13261" s="6"/>
      <c r="Q13261" s="6"/>
      <c r="R13261" s="6"/>
      <c r="S13261" s="6"/>
      <c r="T13261" s="6"/>
      <c r="U13261" s="6"/>
      <c r="V13261" s="6"/>
      <c r="W13261" s="6"/>
      <c r="X13261" s="6"/>
    </row>
    <row r="13262" spans="1:24" x14ac:dyDescent="0.25">
      <c r="A13262" t="s">
        <v>4108</v>
      </c>
      <c r="B13262" t="s">
        <v>4508</v>
      </c>
      <c r="C13262" t="s">
        <v>97</v>
      </c>
      <c r="D13262" t="s">
        <v>43</v>
      </c>
      <c r="E13262" t="s">
        <v>14110</v>
      </c>
      <c r="F13262" t="s">
        <v>795</v>
      </c>
      <c r="G13262" t="s">
        <v>352</v>
      </c>
      <c r="H13262" t="s">
        <v>46</v>
      </c>
      <c r="I13262" t="s">
        <v>50</v>
      </c>
      <c r="J13262" t="s">
        <v>4517</v>
      </c>
      <c r="K13262">
        <v>5</v>
      </c>
      <c r="L13262" t="s">
        <v>40</v>
      </c>
      <c r="M13262" s="6">
        <v>150</v>
      </c>
      <c r="N13262" s="6"/>
      <c r="O13262" s="6"/>
      <c r="P13262" s="6"/>
      <c r="Q13262" s="6"/>
      <c r="R13262" s="6"/>
      <c r="S13262" s="6"/>
      <c r="T13262" s="6"/>
      <c r="U13262" s="6"/>
      <c r="V13262" s="6"/>
      <c r="W13262" s="6"/>
      <c r="X13262" s="6"/>
    </row>
    <row r="13263" spans="1:24" x14ac:dyDescent="0.25">
      <c r="A13263" t="s">
        <v>4108</v>
      </c>
      <c r="B13263" t="s">
        <v>4508</v>
      </c>
      <c r="C13263" t="s">
        <v>97</v>
      </c>
      <c r="D13263" t="s">
        <v>43</v>
      </c>
      <c r="E13263" t="s">
        <v>14110</v>
      </c>
      <c r="F13263" t="s">
        <v>795</v>
      </c>
      <c r="G13263" t="s">
        <v>352</v>
      </c>
      <c r="H13263" t="s">
        <v>46</v>
      </c>
      <c r="I13263" t="s">
        <v>50</v>
      </c>
      <c r="J13263" t="s">
        <v>4514</v>
      </c>
      <c r="K13263">
        <v>5</v>
      </c>
      <c r="L13263" t="s">
        <v>40</v>
      </c>
      <c r="M13263" s="6">
        <v>24</v>
      </c>
      <c r="N13263" s="6"/>
      <c r="O13263" s="6"/>
      <c r="P13263" s="6"/>
      <c r="Q13263" s="6"/>
      <c r="R13263" s="6"/>
      <c r="S13263" s="6"/>
      <c r="T13263" s="6"/>
      <c r="U13263" s="6"/>
      <c r="V13263" s="6"/>
      <c r="W13263" s="6"/>
      <c r="X13263" s="6"/>
    </row>
    <row r="13264" spans="1:24" x14ac:dyDescent="0.25">
      <c r="A13264" t="s">
        <v>4108</v>
      </c>
      <c r="B13264" t="s">
        <v>4508</v>
      </c>
      <c r="C13264" t="s">
        <v>97</v>
      </c>
      <c r="D13264" t="s">
        <v>43</v>
      </c>
      <c r="E13264" t="s">
        <v>14110</v>
      </c>
      <c r="F13264" t="s">
        <v>795</v>
      </c>
      <c r="G13264" t="s">
        <v>352</v>
      </c>
      <c r="H13264" t="s">
        <v>46</v>
      </c>
      <c r="I13264" t="s">
        <v>50</v>
      </c>
      <c r="J13264" t="s">
        <v>4523</v>
      </c>
      <c r="K13264">
        <v>7</v>
      </c>
      <c r="L13264" t="s">
        <v>40</v>
      </c>
      <c r="M13264" s="6">
        <v>41</v>
      </c>
      <c r="N13264" s="6"/>
      <c r="O13264" s="6"/>
      <c r="P13264" s="6"/>
      <c r="Q13264" s="6"/>
      <c r="R13264" s="6"/>
      <c r="S13264" s="6"/>
      <c r="T13264" s="6"/>
      <c r="U13264" s="6"/>
      <c r="V13264" s="6"/>
      <c r="W13264" s="6"/>
      <c r="X13264" s="6"/>
    </row>
    <row r="13265" spans="1:24" x14ac:dyDescent="0.25">
      <c r="A13265" t="s">
        <v>4108</v>
      </c>
      <c r="B13265" t="s">
        <v>4508</v>
      </c>
      <c r="C13265" t="s">
        <v>97</v>
      </c>
      <c r="D13265" t="s">
        <v>43</v>
      </c>
      <c r="E13265" t="s">
        <v>14110</v>
      </c>
      <c r="F13265" t="s">
        <v>795</v>
      </c>
      <c r="G13265" t="s">
        <v>352</v>
      </c>
      <c r="H13265" t="s">
        <v>46</v>
      </c>
      <c r="I13265" t="s">
        <v>50</v>
      </c>
      <c r="J13265" t="s">
        <v>4547</v>
      </c>
      <c r="K13265">
        <v>5</v>
      </c>
      <c r="L13265" t="s">
        <v>40</v>
      </c>
      <c r="M13265" s="6">
        <v>91</v>
      </c>
      <c r="N13265" s="6"/>
      <c r="O13265" s="6"/>
      <c r="P13265" s="6"/>
      <c r="Q13265" s="6"/>
      <c r="R13265" s="6"/>
      <c r="S13265" s="6"/>
      <c r="T13265" s="6"/>
      <c r="U13265" s="6"/>
      <c r="V13265" s="6"/>
      <c r="W13265" s="6"/>
      <c r="X13265" s="6"/>
    </row>
    <row r="13266" spans="1:24" x14ac:dyDescent="0.25">
      <c r="A13266" t="s">
        <v>4108</v>
      </c>
      <c r="B13266" t="s">
        <v>4508</v>
      </c>
      <c r="C13266" t="s">
        <v>97</v>
      </c>
      <c r="D13266" t="s">
        <v>43</v>
      </c>
      <c r="E13266" t="s">
        <v>14110</v>
      </c>
      <c r="F13266" t="s">
        <v>795</v>
      </c>
      <c r="G13266" t="s">
        <v>352</v>
      </c>
      <c r="H13266" t="s">
        <v>46</v>
      </c>
      <c r="I13266" t="s">
        <v>50</v>
      </c>
      <c r="J13266" t="s">
        <v>4511</v>
      </c>
      <c r="K13266">
        <v>5</v>
      </c>
      <c r="L13266" t="s">
        <v>40</v>
      </c>
      <c r="M13266" s="6">
        <v>72</v>
      </c>
      <c r="N13266" s="6"/>
      <c r="O13266" s="6"/>
      <c r="P13266" s="6"/>
      <c r="Q13266" s="6"/>
      <c r="R13266" s="6"/>
      <c r="S13266" s="6"/>
      <c r="T13266" s="6"/>
      <c r="U13266" s="6"/>
      <c r="V13266" s="6"/>
      <c r="W13266" s="6"/>
      <c r="X13266" s="6"/>
    </row>
    <row r="13267" spans="1:24" x14ac:dyDescent="0.25">
      <c r="A13267" t="s">
        <v>4108</v>
      </c>
      <c r="B13267" t="s">
        <v>4508</v>
      </c>
      <c r="C13267" t="s">
        <v>97</v>
      </c>
      <c r="D13267" t="s">
        <v>43</v>
      </c>
      <c r="E13267" t="s">
        <v>14110</v>
      </c>
      <c r="F13267" t="s">
        <v>795</v>
      </c>
      <c r="G13267" t="s">
        <v>352</v>
      </c>
      <c r="H13267" t="s">
        <v>46</v>
      </c>
      <c r="I13267" t="s">
        <v>50</v>
      </c>
      <c r="J13267" t="s">
        <v>4516</v>
      </c>
      <c r="K13267">
        <v>5</v>
      </c>
      <c r="L13267" t="s">
        <v>40</v>
      </c>
      <c r="M13267" s="6">
        <v>33</v>
      </c>
      <c r="N13267" s="6"/>
      <c r="O13267" s="6"/>
      <c r="P13267" s="6"/>
      <c r="Q13267" s="6"/>
      <c r="R13267" s="6"/>
      <c r="S13267" s="6"/>
      <c r="T13267" s="6"/>
      <c r="U13267" s="6"/>
      <c r="V13267" s="6"/>
      <c r="W13267" s="6"/>
      <c r="X13267" s="6"/>
    </row>
    <row r="13268" spans="1:24" x14ac:dyDescent="0.25">
      <c r="A13268" t="s">
        <v>4108</v>
      </c>
      <c r="B13268" t="s">
        <v>4508</v>
      </c>
      <c r="C13268" t="s">
        <v>97</v>
      </c>
      <c r="D13268" t="s">
        <v>43</v>
      </c>
      <c r="E13268" t="s">
        <v>14110</v>
      </c>
      <c r="F13268" t="s">
        <v>795</v>
      </c>
      <c r="G13268" t="s">
        <v>352</v>
      </c>
      <c r="H13268" t="s">
        <v>46</v>
      </c>
      <c r="I13268" t="s">
        <v>50</v>
      </c>
      <c r="J13268" t="s">
        <v>4509</v>
      </c>
      <c r="K13268">
        <v>5</v>
      </c>
      <c r="L13268" t="s">
        <v>40</v>
      </c>
      <c r="M13268" s="6">
        <v>60</v>
      </c>
      <c r="N13268" s="6"/>
      <c r="O13268" s="6"/>
      <c r="P13268" s="6"/>
      <c r="Q13268" s="6"/>
      <c r="R13268" s="6"/>
      <c r="S13268" s="6"/>
      <c r="T13268" s="6"/>
      <c r="U13268" s="6"/>
      <c r="V13268" s="6"/>
      <c r="W13268" s="6"/>
      <c r="X13268" s="6"/>
    </row>
    <row r="13269" spans="1:24" x14ac:dyDescent="0.25">
      <c r="A13269" t="s">
        <v>4108</v>
      </c>
      <c r="B13269" t="s">
        <v>4508</v>
      </c>
      <c r="C13269" t="s">
        <v>97</v>
      </c>
      <c r="D13269" t="s">
        <v>43</v>
      </c>
      <c r="E13269" t="s">
        <v>14110</v>
      </c>
      <c r="F13269" t="s">
        <v>795</v>
      </c>
      <c r="G13269" t="s">
        <v>352</v>
      </c>
      <c r="H13269" t="s">
        <v>46</v>
      </c>
      <c r="I13269" t="s">
        <v>50</v>
      </c>
      <c r="J13269" t="s">
        <v>4558</v>
      </c>
      <c r="K13269">
        <v>5</v>
      </c>
      <c r="L13269" t="s">
        <v>40</v>
      </c>
      <c r="M13269" s="6">
        <v>43</v>
      </c>
      <c r="N13269" s="6"/>
      <c r="O13269" s="6"/>
      <c r="P13269" s="6"/>
      <c r="Q13269" s="6"/>
      <c r="R13269" s="6"/>
      <c r="S13269" s="6"/>
      <c r="T13269" s="6"/>
      <c r="U13269" s="6"/>
      <c r="V13269" s="6"/>
      <c r="W13269" s="6"/>
      <c r="X13269" s="6"/>
    </row>
    <row r="13270" spans="1:24" x14ac:dyDescent="0.25">
      <c r="A13270" t="s">
        <v>4108</v>
      </c>
      <c r="B13270" t="s">
        <v>4508</v>
      </c>
      <c r="C13270" t="s">
        <v>97</v>
      </c>
      <c r="D13270" t="s">
        <v>43</v>
      </c>
      <c r="E13270" t="s">
        <v>14110</v>
      </c>
      <c r="F13270" t="s">
        <v>795</v>
      </c>
      <c r="G13270" t="s">
        <v>352</v>
      </c>
      <c r="H13270" t="s">
        <v>46</v>
      </c>
      <c r="I13270" t="s">
        <v>50</v>
      </c>
      <c r="J13270" t="s">
        <v>2891</v>
      </c>
      <c r="K13270">
        <v>5</v>
      </c>
      <c r="L13270" t="s">
        <v>40</v>
      </c>
      <c r="M13270" s="6">
        <v>116</v>
      </c>
      <c r="N13270" s="6"/>
      <c r="O13270" s="6"/>
      <c r="P13270" s="6"/>
      <c r="Q13270" s="6"/>
      <c r="R13270" s="6"/>
      <c r="S13270" s="6"/>
      <c r="T13270" s="6"/>
      <c r="U13270" s="6"/>
      <c r="V13270" s="6"/>
      <c r="W13270" s="6"/>
      <c r="X13270" s="6"/>
    </row>
    <row r="13271" spans="1:24" x14ac:dyDescent="0.25">
      <c r="A13271" t="s">
        <v>4108</v>
      </c>
      <c r="B13271" t="s">
        <v>4508</v>
      </c>
      <c r="C13271" t="s">
        <v>97</v>
      </c>
      <c r="D13271" t="s">
        <v>43</v>
      </c>
      <c r="E13271" t="s">
        <v>14110</v>
      </c>
      <c r="F13271" t="s">
        <v>795</v>
      </c>
      <c r="G13271" t="s">
        <v>352</v>
      </c>
      <c r="H13271" t="s">
        <v>46</v>
      </c>
      <c r="I13271" t="s">
        <v>50</v>
      </c>
      <c r="J13271" t="s">
        <v>6185</v>
      </c>
      <c r="K13271">
        <v>5</v>
      </c>
      <c r="L13271" t="s">
        <v>40</v>
      </c>
      <c r="M13271" s="6">
        <v>49</v>
      </c>
      <c r="N13271" s="6"/>
      <c r="O13271" s="6"/>
      <c r="P13271" s="6"/>
      <c r="Q13271" s="6"/>
      <c r="R13271" s="6"/>
      <c r="S13271" s="6"/>
      <c r="T13271" s="6"/>
      <c r="U13271" s="6"/>
      <c r="V13271" s="6"/>
      <c r="W13271" s="6"/>
      <c r="X13271" s="6"/>
    </row>
    <row r="13272" spans="1:24" x14ac:dyDescent="0.25">
      <c r="A13272" t="s">
        <v>4108</v>
      </c>
      <c r="B13272" t="s">
        <v>4508</v>
      </c>
      <c r="C13272" t="s">
        <v>97</v>
      </c>
      <c r="D13272" t="s">
        <v>43</v>
      </c>
      <c r="E13272" t="s">
        <v>14110</v>
      </c>
      <c r="F13272" t="s">
        <v>795</v>
      </c>
      <c r="G13272" t="s">
        <v>352</v>
      </c>
      <c r="H13272" t="s">
        <v>46</v>
      </c>
      <c r="I13272" t="s">
        <v>50</v>
      </c>
      <c r="J13272" t="s">
        <v>4525</v>
      </c>
      <c r="K13272">
        <v>5</v>
      </c>
      <c r="L13272" t="s">
        <v>40</v>
      </c>
      <c r="M13272" s="6">
        <v>67</v>
      </c>
      <c r="N13272" s="6"/>
      <c r="O13272" s="6"/>
      <c r="P13272" s="6"/>
      <c r="Q13272" s="6"/>
      <c r="R13272" s="6"/>
      <c r="S13272" s="6"/>
      <c r="T13272" s="6"/>
      <c r="U13272" s="6"/>
      <c r="V13272" s="6"/>
      <c r="W13272" s="6"/>
      <c r="X13272" s="6"/>
    </row>
    <row r="13273" spans="1:24" x14ac:dyDescent="0.25">
      <c r="A13273" t="s">
        <v>4108</v>
      </c>
      <c r="B13273" t="s">
        <v>4508</v>
      </c>
      <c r="C13273" t="s">
        <v>97</v>
      </c>
      <c r="D13273" t="s">
        <v>43</v>
      </c>
      <c r="E13273" t="s">
        <v>14110</v>
      </c>
      <c r="F13273" t="s">
        <v>795</v>
      </c>
      <c r="G13273" t="s">
        <v>352</v>
      </c>
      <c r="H13273" t="s">
        <v>46</v>
      </c>
      <c r="I13273" t="s">
        <v>50</v>
      </c>
      <c r="J13273" t="s">
        <v>4532</v>
      </c>
      <c r="K13273">
        <v>5</v>
      </c>
      <c r="L13273" t="s">
        <v>40</v>
      </c>
      <c r="M13273" s="6">
        <v>112</v>
      </c>
      <c r="N13273" s="6"/>
      <c r="O13273" s="6"/>
      <c r="P13273" s="6"/>
      <c r="Q13273" s="6"/>
      <c r="R13273" s="6"/>
      <c r="S13273" s="6"/>
      <c r="T13273" s="6"/>
      <c r="U13273" s="6"/>
      <c r="V13273" s="6"/>
      <c r="W13273" s="6"/>
      <c r="X13273" s="6"/>
    </row>
    <row r="13274" spans="1:24" x14ac:dyDescent="0.25">
      <c r="A13274" t="s">
        <v>4108</v>
      </c>
      <c r="B13274" t="s">
        <v>4508</v>
      </c>
      <c r="C13274" t="s">
        <v>97</v>
      </c>
      <c r="D13274" t="s">
        <v>43</v>
      </c>
      <c r="E13274" t="s">
        <v>14110</v>
      </c>
      <c r="F13274" t="s">
        <v>795</v>
      </c>
      <c r="G13274" t="s">
        <v>352</v>
      </c>
      <c r="H13274" t="s">
        <v>46</v>
      </c>
      <c r="I13274" t="s">
        <v>50</v>
      </c>
      <c r="J13274" t="s">
        <v>4559</v>
      </c>
      <c r="K13274">
        <v>5</v>
      </c>
      <c r="L13274" t="s">
        <v>40</v>
      </c>
      <c r="M13274" s="6">
        <v>15</v>
      </c>
      <c r="N13274" s="6"/>
      <c r="O13274" s="6"/>
      <c r="P13274" s="6"/>
      <c r="Q13274" s="6"/>
      <c r="R13274" s="6"/>
      <c r="S13274" s="6"/>
      <c r="T13274" s="6"/>
      <c r="U13274" s="6"/>
      <c r="V13274" s="6"/>
      <c r="W13274" s="6"/>
      <c r="X13274" s="6"/>
    </row>
    <row r="13275" spans="1:24" x14ac:dyDescent="0.25">
      <c r="A13275" t="s">
        <v>4108</v>
      </c>
      <c r="B13275" t="s">
        <v>4508</v>
      </c>
      <c r="C13275" t="s">
        <v>97</v>
      </c>
      <c r="D13275" t="s">
        <v>43</v>
      </c>
      <c r="E13275" t="s">
        <v>14110</v>
      </c>
      <c r="F13275" t="s">
        <v>795</v>
      </c>
      <c r="G13275" t="s">
        <v>352</v>
      </c>
      <c r="H13275" t="s">
        <v>46</v>
      </c>
      <c r="I13275" t="s">
        <v>50</v>
      </c>
      <c r="J13275" t="s">
        <v>4226</v>
      </c>
      <c r="K13275">
        <v>5</v>
      </c>
      <c r="L13275" t="s">
        <v>40</v>
      </c>
      <c r="M13275" s="6">
        <v>47</v>
      </c>
      <c r="N13275" s="6"/>
      <c r="O13275" s="6"/>
      <c r="P13275" s="6"/>
      <c r="Q13275" s="6"/>
      <c r="R13275" s="6"/>
      <c r="S13275" s="6"/>
      <c r="T13275" s="6"/>
      <c r="U13275" s="6"/>
      <c r="V13275" s="6"/>
      <c r="W13275" s="6"/>
      <c r="X13275" s="6"/>
    </row>
    <row r="13276" spans="1:24" x14ac:dyDescent="0.25">
      <c r="A13276" t="s">
        <v>4108</v>
      </c>
      <c r="B13276" t="s">
        <v>4508</v>
      </c>
      <c r="C13276" t="s">
        <v>97</v>
      </c>
      <c r="D13276" t="s">
        <v>43</v>
      </c>
      <c r="E13276" t="s">
        <v>14110</v>
      </c>
      <c r="F13276" t="s">
        <v>795</v>
      </c>
      <c r="G13276" t="s">
        <v>352</v>
      </c>
      <c r="H13276" t="s">
        <v>46</v>
      </c>
      <c r="I13276" t="s">
        <v>50</v>
      </c>
      <c r="J13276" t="s">
        <v>4347</v>
      </c>
      <c r="K13276">
        <v>5</v>
      </c>
      <c r="L13276" t="s">
        <v>40</v>
      </c>
      <c r="M13276" s="6">
        <v>79</v>
      </c>
      <c r="N13276" s="6"/>
      <c r="O13276" s="6"/>
      <c r="P13276" s="6"/>
      <c r="Q13276" s="6"/>
      <c r="R13276" s="6"/>
      <c r="S13276" s="6"/>
      <c r="T13276" s="6"/>
      <c r="U13276" s="6"/>
      <c r="V13276" s="6"/>
      <c r="W13276" s="6"/>
      <c r="X13276" s="6"/>
    </row>
    <row r="13277" spans="1:24" x14ac:dyDescent="0.25">
      <c r="A13277" t="s">
        <v>4108</v>
      </c>
      <c r="B13277" t="s">
        <v>4508</v>
      </c>
      <c r="C13277" t="s">
        <v>97</v>
      </c>
      <c r="D13277" t="s">
        <v>43</v>
      </c>
      <c r="E13277" t="s">
        <v>14110</v>
      </c>
      <c r="F13277" t="s">
        <v>795</v>
      </c>
      <c r="G13277" t="s">
        <v>352</v>
      </c>
      <c r="H13277" t="s">
        <v>46</v>
      </c>
      <c r="I13277" t="s">
        <v>50</v>
      </c>
      <c r="J13277" t="s">
        <v>4540</v>
      </c>
      <c r="K13277">
        <v>5</v>
      </c>
      <c r="L13277" t="s">
        <v>40</v>
      </c>
      <c r="M13277" s="6">
        <v>46</v>
      </c>
      <c r="N13277" s="6"/>
      <c r="O13277" s="6"/>
      <c r="P13277" s="6"/>
      <c r="Q13277" s="6"/>
      <c r="R13277" s="6"/>
      <c r="S13277" s="6"/>
      <c r="T13277" s="6"/>
      <c r="U13277" s="6"/>
      <c r="V13277" s="6"/>
      <c r="W13277" s="6"/>
      <c r="X13277" s="6"/>
    </row>
    <row r="13278" spans="1:24" x14ac:dyDescent="0.25">
      <c r="A13278" t="s">
        <v>4108</v>
      </c>
      <c r="B13278" t="s">
        <v>4508</v>
      </c>
      <c r="C13278" t="s">
        <v>97</v>
      </c>
      <c r="D13278" t="s">
        <v>43</v>
      </c>
      <c r="E13278" t="s">
        <v>14110</v>
      </c>
      <c r="F13278" t="s">
        <v>795</v>
      </c>
      <c r="G13278" t="s">
        <v>352</v>
      </c>
      <c r="H13278" t="s">
        <v>46</v>
      </c>
      <c r="I13278" t="s">
        <v>50</v>
      </c>
      <c r="J13278" t="s">
        <v>4460</v>
      </c>
      <c r="K13278">
        <v>5</v>
      </c>
      <c r="L13278" t="s">
        <v>40</v>
      </c>
      <c r="M13278" s="6">
        <v>45</v>
      </c>
      <c r="N13278" s="6"/>
      <c r="O13278" s="6"/>
      <c r="P13278" s="6"/>
      <c r="Q13278" s="6"/>
      <c r="R13278" s="6"/>
      <c r="S13278" s="6"/>
      <c r="T13278" s="6"/>
      <c r="U13278" s="6"/>
      <c r="V13278" s="6"/>
      <c r="W13278" s="6"/>
      <c r="X13278" s="6"/>
    </row>
    <row r="13279" spans="1:24" x14ac:dyDescent="0.25">
      <c r="A13279" t="s">
        <v>4108</v>
      </c>
      <c r="B13279" t="s">
        <v>4508</v>
      </c>
      <c r="C13279" t="s">
        <v>97</v>
      </c>
      <c r="D13279" t="s">
        <v>43</v>
      </c>
      <c r="E13279" t="s">
        <v>14110</v>
      </c>
      <c r="F13279" t="s">
        <v>4535</v>
      </c>
      <c r="G13279" t="s">
        <v>55</v>
      </c>
      <c r="H13279" t="s">
        <v>49</v>
      </c>
      <c r="I13279" t="s">
        <v>50</v>
      </c>
      <c r="J13279" t="s">
        <v>96</v>
      </c>
      <c r="K13279">
        <v>9</v>
      </c>
      <c r="L13279" t="s">
        <v>40</v>
      </c>
      <c r="M13279" s="6">
        <v>23</v>
      </c>
      <c r="N13279" s="6"/>
      <c r="O13279" s="6"/>
      <c r="P13279" s="6"/>
      <c r="Q13279" s="6"/>
      <c r="R13279" s="6"/>
      <c r="S13279" s="6"/>
      <c r="T13279" s="6"/>
      <c r="U13279" s="6"/>
      <c r="V13279" s="6"/>
      <c r="W13279" s="6"/>
      <c r="X13279" s="6"/>
    </row>
    <row r="13280" spans="1:24" x14ac:dyDescent="0.25">
      <c r="A13280" t="s">
        <v>4108</v>
      </c>
      <c r="B13280" t="s">
        <v>4508</v>
      </c>
      <c r="C13280" t="s">
        <v>97</v>
      </c>
      <c r="D13280" t="s">
        <v>43</v>
      </c>
      <c r="E13280" t="s">
        <v>14110</v>
      </c>
      <c r="F13280" t="s">
        <v>4535</v>
      </c>
      <c r="G13280" t="s">
        <v>55</v>
      </c>
      <c r="H13280" t="s">
        <v>46</v>
      </c>
      <c r="I13280" t="s">
        <v>50</v>
      </c>
      <c r="J13280" t="s">
        <v>136</v>
      </c>
      <c r="K13280">
        <v>9</v>
      </c>
      <c r="L13280" t="s">
        <v>40</v>
      </c>
      <c r="M13280" s="6">
        <v>69</v>
      </c>
      <c r="N13280" s="6"/>
      <c r="O13280" s="6"/>
      <c r="P13280" s="6"/>
      <c r="Q13280" s="6"/>
      <c r="R13280" s="6"/>
      <c r="S13280" s="6"/>
      <c r="T13280" s="6"/>
      <c r="U13280" s="6"/>
      <c r="V13280" s="6"/>
      <c r="W13280" s="6"/>
      <c r="X13280" s="6"/>
    </row>
    <row r="13281" spans="1:24" x14ac:dyDescent="0.25">
      <c r="A13281" t="s">
        <v>4108</v>
      </c>
      <c r="B13281" t="s">
        <v>4508</v>
      </c>
      <c r="C13281" t="s">
        <v>97</v>
      </c>
      <c r="D13281" t="s">
        <v>43</v>
      </c>
      <c r="E13281" t="s">
        <v>14110</v>
      </c>
      <c r="F13281" t="s">
        <v>4535</v>
      </c>
      <c r="G13281" t="s">
        <v>55</v>
      </c>
      <c r="H13281" t="s">
        <v>46</v>
      </c>
      <c r="I13281" t="s">
        <v>50</v>
      </c>
      <c r="J13281" t="s">
        <v>4557</v>
      </c>
      <c r="K13281">
        <v>9</v>
      </c>
      <c r="L13281" t="s">
        <v>40</v>
      </c>
      <c r="M13281" s="6">
        <v>22</v>
      </c>
      <c r="N13281" s="6"/>
      <c r="O13281" s="6"/>
      <c r="P13281" s="6"/>
      <c r="Q13281" s="6"/>
      <c r="R13281" s="6"/>
      <c r="S13281" s="6"/>
      <c r="T13281" s="6"/>
      <c r="U13281" s="6"/>
      <c r="V13281" s="6"/>
      <c r="W13281" s="6"/>
      <c r="X13281" s="6"/>
    </row>
    <row r="13282" spans="1:24" x14ac:dyDescent="0.25">
      <c r="A13282" t="s">
        <v>4108</v>
      </c>
      <c r="B13282" t="s">
        <v>4508</v>
      </c>
      <c r="C13282" t="s">
        <v>97</v>
      </c>
      <c r="D13282" t="s">
        <v>43</v>
      </c>
      <c r="E13282" t="s">
        <v>14110</v>
      </c>
      <c r="F13282" t="s">
        <v>4535</v>
      </c>
      <c r="G13282" t="s">
        <v>55</v>
      </c>
      <c r="H13282" t="s">
        <v>46</v>
      </c>
      <c r="I13282" t="s">
        <v>50</v>
      </c>
      <c r="J13282" t="s">
        <v>846</v>
      </c>
      <c r="K13282">
        <v>9</v>
      </c>
      <c r="L13282" t="s">
        <v>40</v>
      </c>
      <c r="M13282" s="6">
        <v>50</v>
      </c>
      <c r="N13282" s="6"/>
      <c r="O13282" s="6"/>
      <c r="P13282" s="6"/>
      <c r="Q13282" s="6"/>
      <c r="R13282" s="6"/>
      <c r="S13282" s="6"/>
      <c r="T13282" s="6"/>
      <c r="U13282" s="6"/>
      <c r="V13282" s="6"/>
      <c r="W13282" s="6"/>
      <c r="X13282" s="6"/>
    </row>
    <row r="13283" spans="1:24" x14ac:dyDescent="0.25">
      <c r="A13283" t="s">
        <v>4108</v>
      </c>
      <c r="B13283" t="s">
        <v>4508</v>
      </c>
      <c r="C13283" t="s">
        <v>97</v>
      </c>
      <c r="D13283" t="s">
        <v>43</v>
      </c>
      <c r="E13283" t="s">
        <v>14110</v>
      </c>
      <c r="F13283" t="s">
        <v>4535</v>
      </c>
      <c r="G13283" t="s">
        <v>55</v>
      </c>
      <c r="H13283" t="s">
        <v>46</v>
      </c>
      <c r="I13283" t="s">
        <v>50</v>
      </c>
      <c r="J13283" t="s">
        <v>4537</v>
      </c>
      <c r="K13283">
        <v>9</v>
      </c>
      <c r="L13283" t="s">
        <v>40</v>
      </c>
      <c r="M13283" s="6">
        <v>12</v>
      </c>
      <c r="N13283" s="6"/>
      <c r="O13283" s="6"/>
      <c r="P13283" s="6"/>
      <c r="Q13283" s="6"/>
      <c r="R13283" s="6"/>
      <c r="S13283" s="6"/>
      <c r="T13283" s="6"/>
      <c r="U13283" s="6"/>
      <c r="V13283" s="6"/>
      <c r="W13283" s="6"/>
      <c r="X13283" s="6"/>
    </row>
    <row r="13284" spans="1:24" x14ac:dyDescent="0.25">
      <c r="A13284" t="s">
        <v>4108</v>
      </c>
      <c r="B13284" t="s">
        <v>4508</v>
      </c>
      <c r="C13284" t="s">
        <v>97</v>
      </c>
      <c r="D13284" t="s">
        <v>43</v>
      </c>
      <c r="E13284" t="s">
        <v>14110</v>
      </c>
      <c r="F13284" t="s">
        <v>4535</v>
      </c>
      <c r="G13284" t="s">
        <v>55</v>
      </c>
      <c r="H13284" t="s">
        <v>46</v>
      </c>
      <c r="I13284" t="s">
        <v>50</v>
      </c>
      <c r="J13284" t="s">
        <v>464</v>
      </c>
      <c r="K13284">
        <v>9</v>
      </c>
      <c r="L13284" t="s">
        <v>40</v>
      </c>
      <c r="M13284" s="6">
        <v>19</v>
      </c>
      <c r="N13284" s="6"/>
      <c r="O13284" s="6"/>
      <c r="P13284" s="6"/>
      <c r="Q13284" s="6"/>
      <c r="R13284" s="6"/>
      <c r="S13284" s="6"/>
      <c r="T13284" s="6"/>
      <c r="U13284" s="6"/>
      <c r="V13284" s="6"/>
      <c r="W13284" s="6"/>
      <c r="X13284" s="6"/>
    </row>
    <row r="13285" spans="1:24" x14ac:dyDescent="0.25">
      <c r="A13285" t="s">
        <v>4108</v>
      </c>
      <c r="B13285" t="s">
        <v>4508</v>
      </c>
      <c r="C13285" t="s">
        <v>97</v>
      </c>
      <c r="D13285" t="s">
        <v>43</v>
      </c>
      <c r="E13285" t="s">
        <v>14110</v>
      </c>
      <c r="F13285" t="s">
        <v>4535</v>
      </c>
      <c r="G13285" t="s">
        <v>352</v>
      </c>
      <c r="H13285" t="s">
        <v>49</v>
      </c>
      <c r="I13285" t="s">
        <v>50</v>
      </c>
      <c r="J13285" t="s">
        <v>9076</v>
      </c>
      <c r="K13285">
        <v>5</v>
      </c>
      <c r="L13285" t="s">
        <v>40</v>
      </c>
      <c r="M13285" s="6">
        <v>10</v>
      </c>
      <c r="N13285" s="6"/>
      <c r="O13285" s="6"/>
      <c r="P13285" s="6"/>
      <c r="Q13285" s="6"/>
      <c r="R13285" s="6"/>
      <c r="S13285" s="6"/>
      <c r="T13285" s="6"/>
      <c r="U13285" s="6"/>
      <c r="V13285" s="6"/>
      <c r="W13285" s="6"/>
      <c r="X13285" s="6"/>
    </row>
    <row r="13286" spans="1:24" x14ac:dyDescent="0.25">
      <c r="A13286" t="s">
        <v>4108</v>
      </c>
      <c r="B13286" t="s">
        <v>4508</v>
      </c>
      <c r="C13286" t="s">
        <v>97</v>
      </c>
      <c r="D13286" t="s">
        <v>43</v>
      </c>
      <c r="E13286" t="s">
        <v>14110</v>
      </c>
      <c r="F13286" t="s">
        <v>4535</v>
      </c>
      <c r="G13286" t="s">
        <v>352</v>
      </c>
      <c r="H13286" t="s">
        <v>49</v>
      </c>
      <c r="I13286" t="s">
        <v>50</v>
      </c>
      <c r="J13286" t="s">
        <v>9790</v>
      </c>
      <c r="K13286">
        <v>5</v>
      </c>
      <c r="L13286" t="s">
        <v>40</v>
      </c>
      <c r="M13286" s="6">
        <v>14</v>
      </c>
      <c r="N13286" s="6"/>
      <c r="O13286" s="6"/>
      <c r="P13286" s="6"/>
      <c r="Q13286" s="6"/>
      <c r="R13286" s="6"/>
      <c r="S13286" s="6"/>
      <c r="T13286" s="6"/>
      <c r="U13286" s="6"/>
      <c r="V13286" s="6"/>
      <c r="W13286" s="6"/>
      <c r="X13286" s="6"/>
    </row>
    <row r="13287" spans="1:24" x14ac:dyDescent="0.25">
      <c r="A13287" t="s">
        <v>4108</v>
      </c>
      <c r="B13287" t="s">
        <v>4508</v>
      </c>
      <c r="C13287" t="s">
        <v>97</v>
      </c>
      <c r="D13287" t="s">
        <v>43</v>
      </c>
      <c r="E13287" t="s">
        <v>14110</v>
      </c>
      <c r="F13287" t="s">
        <v>4535</v>
      </c>
      <c r="G13287" t="s">
        <v>352</v>
      </c>
      <c r="H13287" t="s">
        <v>49</v>
      </c>
      <c r="I13287" t="s">
        <v>50</v>
      </c>
      <c r="J13287" t="s">
        <v>4517</v>
      </c>
      <c r="K13287">
        <v>5</v>
      </c>
      <c r="L13287" t="s">
        <v>40</v>
      </c>
      <c r="M13287" s="6">
        <v>72</v>
      </c>
      <c r="N13287" s="6"/>
      <c r="O13287" s="6"/>
      <c r="P13287" s="6"/>
      <c r="Q13287" s="6"/>
      <c r="R13287" s="6"/>
      <c r="S13287" s="6"/>
      <c r="T13287" s="6"/>
      <c r="U13287" s="6"/>
      <c r="V13287" s="6"/>
      <c r="W13287" s="6"/>
      <c r="X13287" s="6"/>
    </row>
    <row r="13288" spans="1:24" x14ac:dyDescent="0.25">
      <c r="A13288" t="s">
        <v>4108</v>
      </c>
      <c r="B13288" t="s">
        <v>4508</v>
      </c>
      <c r="C13288" t="s">
        <v>97</v>
      </c>
      <c r="D13288" t="s">
        <v>43</v>
      </c>
      <c r="E13288" t="s">
        <v>14110</v>
      </c>
      <c r="F13288" t="s">
        <v>4535</v>
      </c>
      <c r="G13288" t="s">
        <v>352</v>
      </c>
      <c r="H13288" t="s">
        <v>49</v>
      </c>
      <c r="I13288" t="s">
        <v>50</v>
      </c>
      <c r="J13288" t="s">
        <v>4514</v>
      </c>
      <c r="K13288">
        <v>5</v>
      </c>
      <c r="L13288" t="s">
        <v>40</v>
      </c>
      <c r="M13288" s="6">
        <v>34</v>
      </c>
      <c r="N13288" s="6"/>
      <c r="O13288" s="6"/>
      <c r="P13288" s="6"/>
      <c r="Q13288" s="6"/>
      <c r="R13288" s="6"/>
      <c r="S13288" s="6"/>
      <c r="T13288" s="6"/>
      <c r="U13288" s="6"/>
      <c r="V13288" s="6"/>
      <c r="W13288" s="6"/>
      <c r="X13288" s="6"/>
    </row>
    <row r="13289" spans="1:24" x14ac:dyDescent="0.25">
      <c r="A13289" t="s">
        <v>4108</v>
      </c>
      <c r="B13289" t="s">
        <v>4508</v>
      </c>
      <c r="C13289" t="s">
        <v>97</v>
      </c>
      <c r="D13289" t="s">
        <v>43</v>
      </c>
      <c r="E13289" t="s">
        <v>14110</v>
      </c>
      <c r="F13289" t="s">
        <v>4535</v>
      </c>
      <c r="G13289" t="s">
        <v>352</v>
      </c>
      <c r="H13289" t="s">
        <v>49</v>
      </c>
      <c r="I13289" t="s">
        <v>50</v>
      </c>
      <c r="J13289" t="s">
        <v>4523</v>
      </c>
      <c r="K13289">
        <v>7</v>
      </c>
      <c r="L13289" t="s">
        <v>40</v>
      </c>
      <c r="M13289" s="6">
        <v>66</v>
      </c>
      <c r="N13289" s="6"/>
      <c r="O13289" s="6"/>
      <c r="P13289" s="6"/>
      <c r="Q13289" s="6"/>
      <c r="R13289" s="6"/>
      <c r="S13289" s="6"/>
      <c r="T13289" s="6"/>
      <c r="U13289" s="6"/>
      <c r="V13289" s="6"/>
      <c r="W13289" s="6"/>
      <c r="X13289" s="6"/>
    </row>
    <row r="13290" spans="1:24" x14ac:dyDescent="0.25">
      <c r="A13290" t="s">
        <v>4108</v>
      </c>
      <c r="B13290" t="s">
        <v>4508</v>
      </c>
      <c r="C13290" t="s">
        <v>97</v>
      </c>
      <c r="D13290" t="s">
        <v>43</v>
      </c>
      <c r="E13290" t="s">
        <v>14110</v>
      </c>
      <c r="F13290" t="s">
        <v>4535</v>
      </c>
      <c r="G13290" t="s">
        <v>352</v>
      </c>
      <c r="H13290" t="s">
        <v>49</v>
      </c>
      <c r="I13290" t="s">
        <v>50</v>
      </c>
      <c r="J13290" t="s">
        <v>4547</v>
      </c>
      <c r="K13290">
        <v>5</v>
      </c>
      <c r="L13290" t="s">
        <v>40</v>
      </c>
      <c r="M13290" s="6">
        <v>68</v>
      </c>
      <c r="N13290" s="6"/>
      <c r="O13290" s="6"/>
      <c r="P13290" s="6"/>
      <c r="Q13290" s="6"/>
      <c r="R13290" s="6"/>
      <c r="S13290" s="6"/>
      <c r="T13290" s="6"/>
      <c r="U13290" s="6"/>
      <c r="V13290" s="6"/>
      <c r="W13290" s="6"/>
      <c r="X13290" s="6"/>
    </row>
    <row r="13291" spans="1:24" x14ac:dyDescent="0.25">
      <c r="A13291" t="s">
        <v>4108</v>
      </c>
      <c r="B13291" t="s">
        <v>4508</v>
      </c>
      <c r="C13291" t="s">
        <v>97</v>
      </c>
      <c r="D13291" t="s">
        <v>43</v>
      </c>
      <c r="E13291" t="s">
        <v>14110</v>
      </c>
      <c r="F13291" t="s">
        <v>4535</v>
      </c>
      <c r="G13291" t="s">
        <v>352</v>
      </c>
      <c r="H13291" t="s">
        <v>49</v>
      </c>
      <c r="I13291" t="s">
        <v>50</v>
      </c>
      <c r="J13291" t="s">
        <v>4509</v>
      </c>
      <c r="K13291">
        <v>5</v>
      </c>
      <c r="L13291" t="s">
        <v>40</v>
      </c>
      <c r="M13291" s="6">
        <v>46</v>
      </c>
      <c r="N13291" s="6"/>
      <c r="O13291" s="6"/>
      <c r="P13291" s="6"/>
      <c r="Q13291" s="6"/>
      <c r="R13291" s="6"/>
      <c r="S13291" s="6"/>
      <c r="T13291" s="6"/>
      <c r="U13291" s="6"/>
      <c r="V13291" s="6"/>
      <c r="W13291" s="6"/>
      <c r="X13291" s="6"/>
    </row>
    <row r="13292" spans="1:24" x14ac:dyDescent="0.25">
      <c r="A13292" t="s">
        <v>4108</v>
      </c>
      <c r="B13292" t="s">
        <v>4508</v>
      </c>
      <c r="C13292" t="s">
        <v>97</v>
      </c>
      <c r="D13292" t="s">
        <v>43</v>
      </c>
      <c r="E13292" t="s">
        <v>14110</v>
      </c>
      <c r="F13292" t="s">
        <v>4535</v>
      </c>
      <c r="G13292" t="s">
        <v>352</v>
      </c>
      <c r="H13292" t="s">
        <v>49</v>
      </c>
      <c r="I13292" t="s">
        <v>50</v>
      </c>
      <c r="J13292" t="s">
        <v>4558</v>
      </c>
      <c r="K13292">
        <v>5</v>
      </c>
      <c r="L13292" t="s">
        <v>40</v>
      </c>
      <c r="M13292" s="6">
        <v>67</v>
      </c>
      <c r="N13292" s="6"/>
      <c r="O13292" s="6"/>
      <c r="P13292" s="6"/>
      <c r="Q13292" s="6"/>
      <c r="R13292" s="6"/>
      <c r="S13292" s="6"/>
      <c r="T13292" s="6"/>
      <c r="U13292" s="6"/>
      <c r="V13292" s="6"/>
      <c r="W13292" s="6"/>
      <c r="X13292" s="6"/>
    </row>
    <row r="13293" spans="1:24" x14ac:dyDescent="0.25">
      <c r="A13293" t="s">
        <v>4108</v>
      </c>
      <c r="B13293" t="s">
        <v>4508</v>
      </c>
      <c r="C13293" t="s">
        <v>97</v>
      </c>
      <c r="D13293" t="s">
        <v>43</v>
      </c>
      <c r="E13293" t="s">
        <v>14110</v>
      </c>
      <c r="F13293" t="s">
        <v>4535</v>
      </c>
      <c r="G13293" t="s">
        <v>352</v>
      </c>
      <c r="H13293" t="s">
        <v>49</v>
      </c>
      <c r="I13293" t="s">
        <v>50</v>
      </c>
      <c r="J13293" t="s">
        <v>2891</v>
      </c>
      <c r="K13293">
        <v>5</v>
      </c>
      <c r="L13293" t="s">
        <v>40</v>
      </c>
      <c r="M13293" s="6">
        <v>33</v>
      </c>
      <c r="N13293" s="6"/>
      <c r="O13293" s="6"/>
      <c r="P13293" s="6"/>
      <c r="Q13293" s="6"/>
      <c r="R13293" s="6"/>
      <c r="S13293" s="6"/>
      <c r="T13293" s="6"/>
      <c r="U13293" s="6"/>
      <c r="V13293" s="6"/>
      <c r="W13293" s="6"/>
      <c r="X13293" s="6"/>
    </row>
    <row r="13294" spans="1:24" x14ac:dyDescent="0.25">
      <c r="A13294" t="s">
        <v>4108</v>
      </c>
      <c r="B13294" t="s">
        <v>4508</v>
      </c>
      <c r="C13294" t="s">
        <v>97</v>
      </c>
      <c r="D13294" t="s">
        <v>43</v>
      </c>
      <c r="E13294" t="s">
        <v>14110</v>
      </c>
      <c r="F13294" t="s">
        <v>4535</v>
      </c>
      <c r="G13294" t="s">
        <v>352</v>
      </c>
      <c r="H13294" t="s">
        <v>49</v>
      </c>
      <c r="I13294" t="s">
        <v>50</v>
      </c>
      <c r="J13294" t="s">
        <v>6185</v>
      </c>
      <c r="K13294">
        <v>5</v>
      </c>
      <c r="L13294" t="s">
        <v>40</v>
      </c>
      <c r="M13294" s="6">
        <v>78</v>
      </c>
      <c r="N13294" s="6"/>
      <c r="O13294" s="6"/>
      <c r="P13294" s="6"/>
      <c r="Q13294" s="6"/>
      <c r="R13294" s="6"/>
      <c r="S13294" s="6"/>
      <c r="T13294" s="6"/>
      <c r="U13294" s="6"/>
      <c r="V13294" s="6"/>
      <c r="W13294" s="6"/>
      <c r="X13294" s="6"/>
    </row>
    <row r="13295" spans="1:24" x14ac:dyDescent="0.25">
      <c r="A13295" t="s">
        <v>4108</v>
      </c>
      <c r="B13295" t="s">
        <v>4508</v>
      </c>
      <c r="C13295" t="s">
        <v>97</v>
      </c>
      <c r="D13295" t="s">
        <v>43</v>
      </c>
      <c r="E13295" t="s">
        <v>14110</v>
      </c>
      <c r="F13295" t="s">
        <v>4535</v>
      </c>
      <c r="G13295" t="s">
        <v>352</v>
      </c>
      <c r="H13295" t="s">
        <v>49</v>
      </c>
      <c r="I13295" t="s">
        <v>50</v>
      </c>
      <c r="J13295" t="s">
        <v>4525</v>
      </c>
      <c r="K13295">
        <v>5</v>
      </c>
      <c r="L13295" t="s">
        <v>40</v>
      </c>
      <c r="M13295" s="6">
        <v>90</v>
      </c>
      <c r="N13295" s="6"/>
      <c r="O13295" s="6"/>
      <c r="P13295" s="6"/>
      <c r="Q13295" s="6"/>
      <c r="R13295" s="6"/>
      <c r="S13295" s="6"/>
      <c r="T13295" s="6"/>
      <c r="U13295" s="6"/>
      <c r="V13295" s="6"/>
      <c r="W13295" s="6"/>
      <c r="X13295" s="6"/>
    </row>
    <row r="13296" spans="1:24" x14ac:dyDescent="0.25">
      <c r="A13296" t="s">
        <v>4108</v>
      </c>
      <c r="B13296" t="s">
        <v>4508</v>
      </c>
      <c r="C13296" t="s">
        <v>97</v>
      </c>
      <c r="D13296" t="s">
        <v>43</v>
      </c>
      <c r="E13296" t="s">
        <v>14110</v>
      </c>
      <c r="F13296" t="s">
        <v>4535</v>
      </c>
      <c r="G13296" t="s">
        <v>352</v>
      </c>
      <c r="H13296" t="s">
        <v>49</v>
      </c>
      <c r="I13296" t="s">
        <v>50</v>
      </c>
      <c r="J13296" t="s">
        <v>4532</v>
      </c>
      <c r="K13296">
        <v>5</v>
      </c>
      <c r="L13296" t="s">
        <v>40</v>
      </c>
      <c r="M13296" s="6">
        <v>107</v>
      </c>
      <c r="N13296" s="6"/>
      <c r="O13296" s="6"/>
      <c r="P13296" s="6"/>
      <c r="Q13296" s="6"/>
      <c r="R13296" s="6"/>
      <c r="S13296" s="6"/>
      <c r="T13296" s="6"/>
      <c r="U13296" s="6"/>
      <c r="V13296" s="6"/>
      <c r="W13296" s="6"/>
      <c r="X13296" s="6"/>
    </row>
    <row r="13297" spans="1:24" x14ac:dyDescent="0.25">
      <c r="A13297" t="s">
        <v>4108</v>
      </c>
      <c r="B13297" t="s">
        <v>4508</v>
      </c>
      <c r="C13297" t="s">
        <v>97</v>
      </c>
      <c r="D13297" t="s">
        <v>43</v>
      </c>
      <c r="E13297" t="s">
        <v>14110</v>
      </c>
      <c r="F13297" t="s">
        <v>4535</v>
      </c>
      <c r="G13297" t="s">
        <v>352</v>
      </c>
      <c r="H13297" t="s">
        <v>49</v>
      </c>
      <c r="I13297" t="s">
        <v>50</v>
      </c>
      <c r="J13297" t="s">
        <v>4559</v>
      </c>
      <c r="K13297">
        <v>5</v>
      </c>
      <c r="L13297" t="s">
        <v>40</v>
      </c>
      <c r="M13297" s="6">
        <v>44</v>
      </c>
      <c r="N13297" s="6"/>
      <c r="O13297" s="6"/>
      <c r="P13297" s="6"/>
      <c r="Q13297" s="6"/>
      <c r="R13297" s="6"/>
      <c r="S13297" s="6"/>
      <c r="T13297" s="6"/>
      <c r="U13297" s="6"/>
      <c r="V13297" s="6"/>
      <c r="W13297" s="6"/>
      <c r="X13297" s="6"/>
    </row>
    <row r="13298" spans="1:24" x14ac:dyDescent="0.25">
      <c r="A13298" t="s">
        <v>4108</v>
      </c>
      <c r="B13298" t="s">
        <v>4508</v>
      </c>
      <c r="C13298" t="s">
        <v>97</v>
      </c>
      <c r="D13298" t="s">
        <v>43</v>
      </c>
      <c r="E13298" t="s">
        <v>14110</v>
      </c>
      <c r="F13298" t="s">
        <v>4535</v>
      </c>
      <c r="G13298" t="s">
        <v>352</v>
      </c>
      <c r="H13298" t="s">
        <v>49</v>
      </c>
      <c r="I13298" t="s">
        <v>50</v>
      </c>
      <c r="J13298" t="s">
        <v>4347</v>
      </c>
      <c r="K13298">
        <v>5</v>
      </c>
      <c r="L13298" t="s">
        <v>40</v>
      </c>
      <c r="M13298" s="6">
        <v>56</v>
      </c>
      <c r="N13298" s="6"/>
      <c r="O13298" s="6"/>
      <c r="P13298" s="6"/>
      <c r="Q13298" s="6"/>
      <c r="R13298" s="6"/>
      <c r="S13298" s="6"/>
      <c r="T13298" s="6"/>
      <c r="U13298" s="6"/>
      <c r="V13298" s="6"/>
      <c r="W13298" s="6"/>
      <c r="X13298" s="6"/>
    </row>
    <row r="13299" spans="1:24" x14ac:dyDescent="0.25">
      <c r="A13299" t="s">
        <v>4108</v>
      </c>
      <c r="B13299" t="s">
        <v>4508</v>
      </c>
      <c r="C13299" t="s">
        <v>97</v>
      </c>
      <c r="D13299" t="s">
        <v>43</v>
      </c>
      <c r="E13299" t="s">
        <v>14110</v>
      </c>
      <c r="F13299" t="s">
        <v>4535</v>
      </c>
      <c r="G13299" t="s">
        <v>352</v>
      </c>
      <c r="H13299" t="s">
        <v>49</v>
      </c>
      <c r="I13299" t="s">
        <v>50</v>
      </c>
      <c r="J13299" t="s">
        <v>4540</v>
      </c>
      <c r="K13299">
        <v>5</v>
      </c>
      <c r="L13299" t="s">
        <v>40</v>
      </c>
      <c r="M13299" s="6">
        <v>38</v>
      </c>
      <c r="N13299" s="6"/>
      <c r="O13299" s="6"/>
      <c r="P13299" s="6"/>
      <c r="Q13299" s="6"/>
      <c r="R13299" s="6"/>
      <c r="S13299" s="6"/>
      <c r="T13299" s="6"/>
      <c r="U13299" s="6"/>
      <c r="V13299" s="6"/>
      <c r="W13299" s="6"/>
      <c r="X13299" s="6"/>
    </row>
    <row r="13300" spans="1:24" x14ac:dyDescent="0.25">
      <c r="A13300" t="s">
        <v>4108</v>
      </c>
      <c r="B13300" t="s">
        <v>4508</v>
      </c>
      <c r="C13300" t="s">
        <v>97</v>
      </c>
      <c r="D13300" t="s">
        <v>43</v>
      </c>
      <c r="E13300" t="s">
        <v>14110</v>
      </c>
      <c r="F13300" t="s">
        <v>4535</v>
      </c>
      <c r="G13300" t="s">
        <v>352</v>
      </c>
      <c r="H13300" t="s">
        <v>46</v>
      </c>
      <c r="I13300" t="s">
        <v>50</v>
      </c>
      <c r="J13300" t="s">
        <v>4372</v>
      </c>
      <c r="K13300">
        <v>5</v>
      </c>
      <c r="L13300" t="s">
        <v>40</v>
      </c>
      <c r="M13300" s="6">
        <v>44</v>
      </c>
      <c r="N13300" s="6"/>
      <c r="O13300" s="6"/>
      <c r="P13300" s="6"/>
      <c r="Q13300" s="6"/>
      <c r="R13300" s="6"/>
      <c r="S13300" s="6"/>
      <c r="T13300" s="6"/>
      <c r="U13300" s="6"/>
      <c r="V13300" s="6"/>
      <c r="W13300" s="6"/>
      <c r="X13300" s="6"/>
    </row>
    <row r="13301" spans="1:24" x14ac:dyDescent="0.25">
      <c r="A13301" t="s">
        <v>4108</v>
      </c>
      <c r="B13301" t="s">
        <v>4508</v>
      </c>
      <c r="C13301" t="s">
        <v>97</v>
      </c>
      <c r="D13301" t="s">
        <v>43</v>
      </c>
      <c r="E13301" t="s">
        <v>14110</v>
      </c>
      <c r="F13301" t="s">
        <v>4535</v>
      </c>
      <c r="G13301" t="s">
        <v>352</v>
      </c>
      <c r="H13301" t="s">
        <v>46</v>
      </c>
      <c r="I13301" t="s">
        <v>50</v>
      </c>
      <c r="J13301" t="s">
        <v>4517</v>
      </c>
      <c r="K13301">
        <v>5</v>
      </c>
      <c r="L13301" t="s">
        <v>40</v>
      </c>
      <c r="M13301" s="6">
        <v>106</v>
      </c>
      <c r="N13301" s="6"/>
      <c r="O13301" s="6"/>
      <c r="P13301" s="6"/>
      <c r="Q13301" s="6"/>
      <c r="R13301" s="6"/>
      <c r="S13301" s="6"/>
      <c r="T13301" s="6"/>
      <c r="U13301" s="6"/>
      <c r="V13301" s="6"/>
      <c r="W13301" s="6"/>
      <c r="X13301" s="6"/>
    </row>
    <row r="13302" spans="1:24" x14ac:dyDescent="0.25">
      <c r="A13302" t="s">
        <v>4108</v>
      </c>
      <c r="B13302" t="s">
        <v>4508</v>
      </c>
      <c r="C13302" t="s">
        <v>97</v>
      </c>
      <c r="D13302" t="s">
        <v>43</v>
      </c>
      <c r="E13302" t="s">
        <v>14110</v>
      </c>
      <c r="F13302" t="s">
        <v>4535</v>
      </c>
      <c r="G13302" t="s">
        <v>352</v>
      </c>
      <c r="H13302" t="s">
        <v>46</v>
      </c>
      <c r="I13302" t="s">
        <v>50</v>
      </c>
      <c r="J13302" t="s">
        <v>4514</v>
      </c>
      <c r="K13302">
        <v>5</v>
      </c>
      <c r="L13302" t="s">
        <v>40</v>
      </c>
      <c r="M13302" s="6">
        <v>2</v>
      </c>
      <c r="N13302" s="6"/>
      <c r="O13302" s="6"/>
      <c r="P13302" s="6"/>
      <c r="Q13302" s="6"/>
      <c r="R13302" s="6"/>
      <c r="S13302" s="6"/>
      <c r="T13302" s="6"/>
      <c r="U13302" s="6"/>
      <c r="V13302" s="6"/>
      <c r="W13302" s="6"/>
      <c r="X13302" s="6"/>
    </row>
    <row r="13303" spans="1:24" x14ac:dyDescent="0.25">
      <c r="A13303" t="s">
        <v>4108</v>
      </c>
      <c r="B13303" t="s">
        <v>4508</v>
      </c>
      <c r="C13303" t="s">
        <v>97</v>
      </c>
      <c r="D13303" t="s">
        <v>43</v>
      </c>
      <c r="E13303" t="s">
        <v>14110</v>
      </c>
      <c r="F13303" t="s">
        <v>4535</v>
      </c>
      <c r="G13303" t="s">
        <v>352</v>
      </c>
      <c r="H13303" t="s">
        <v>46</v>
      </c>
      <c r="I13303" t="s">
        <v>50</v>
      </c>
      <c r="J13303" t="s">
        <v>4523</v>
      </c>
      <c r="K13303">
        <v>7</v>
      </c>
      <c r="L13303" t="s">
        <v>40</v>
      </c>
      <c r="M13303" s="6">
        <v>44</v>
      </c>
      <c r="N13303" s="6"/>
      <c r="O13303" s="6"/>
      <c r="P13303" s="6"/>
      <c r="Q13303" s="6"/>
      <c r="R13303" s="6"/>
      <c r="S13303" s="6"/>
      <c r="T13303" s="6"/>
      <c r="U13303" s="6"/>
      <c r="V13303" s="6"/>
      <c r="W13303" s="6"/>
      <c r="X13303" s="6"/>
    </row>
    <row r="13304" spans="1:24" x14ac:dyDescent="0.25">
      <c r="A13304" t="s">
        <v>4108</v>
      </c>
      <c r="B13304" t="s">
        <v>4508</v>
      </c>
      <c r="C13304" t="s">
        <v>97</v>
      </c>
      <c r="D13304" t="s">
        <v>43</v>
      </c>
      <c r="E13304" t="s">
        <v>14110</v>
      </c>
      <c r="F13304" t="s">
        <v>4535</v>
      </c>
      <c r="G13304" t="s">
        <v>352</v>
      </c>
      <c r="H13304" t="s">
        <v>46</v>
      </c>
      <c r="I13304" t="s">
        <v>50</v>
      </c>
      <c r="J13304" t="s">
        <v>4547</v>
      </c>
      <c r="K13304">
        <v>5</v>
      </c>
      <c r="L13304" t="s">
        <v>40</v>
      </c>
      <c r="M13304" s="6">
        <v>17</v>
      </c>
      <c r="N13304" s="6"/>
      <c r="O13304" s="6"/>
      <c r="P13304" s="6"/>
      <c r="Q13304" s="6"/>
      <c r="R13304" s="6"/>
      <c r="S13304" s="6"/>
      <c r="T13304" s="6"/>
      <c r="U13304" s="6"/>
      <c r="V13304" s="6"/>
      <c r="W13304" s="6"/>
      <c r="X13304" s="6"/>
    </row>
    <row r="13305" spans="1:24" x14ac:dyDescent="0.25">
      <c r="A13305" t="s">
        <v>4108</v>
      </c>
      <c r="B13305" t="s">
        <v>4508</v>
      </c>
      <c r="C13305" t="s">
        <v>97</v>
      </c>
      <c r="D13305" t="s">
        <v>43</v>
      </c>
      <c r="E13305" t="s">
        <v>14110</v>
      </c>
      <c r="F13305" t="s">
        <v>4535</v>
      </c>
      <c r="G13305" t="s">
        <v>352</v>
      </c>
      <c r="H13305" t="s">
        <v>46</v>
      </c>
      <c r="I13305" t="s">
        <v>50</v>
      </c>
      <c r="J13305" t="s">
        <v>4509</v>
      </c>
      <c r="K13305">
        <v>5</v>
      </c>
      <c r="L13305" t="s">
        <v>40</v>
      </c>
      <c r="M13305" s="6">
        <v>143</v>
      </c>
      <c r="N13305" s="6"/>
      <c r="O13305" s="6"/>
      <c r="P13305" s="6"/>
      <c r="Q13305" s="6"/>
      <c r="R13305" s="6"/>
      <c r="S13305" s="6"/>
      <c r="T13305" s="6"/>
      <c r="U13305" s="6"/>
      <c r="V13305" s="6"/>
      <c r="W13305" s="6"/>
      <c r="X13305" s="6"/>
    </row>
    <row r="13306" spans="1:24" x14ac:dyDescent="0.25">
      <c r="A13306" t="s">
        <v>4108</v>
      </c>
      <c r="B13306" t="s">
        <v>4508</v>
      </c>
      <c r="C13306" t="s">
        <v>97</v>
      </c>
      <c r="D13306" t="s">
        <v>43</v>
      </c>
      <c r="E13306" t="s">
        <v>14110</v>
      </c>
      <c r="F13306" t="s">
        <v>4535</v>
      </c>
      <c r="G13306" t="s">
        <v>352</v>
      </c>
      <c r="H13306" t="s">
        <v>46</v>
      </c>
      <c r="I13306" t="s">
        <v>50</v>
      </c>
      <c r="J13306" t="s">
        <v>4558</v>
      </c>
      <c r="K13306">
        <v>5</v>
      </c>
      <c r="L13306" t="s">
        <v>40</v>
      </c>
      <c r="M13306" s="6">
        <v>49</v>
      </c>
      <c r="N13306" s="6"/>
      <c r="O13306" s="6"/>
      <c r="P13306" s="6"/>
      <c r="Q13306" s="6"/>
      <c r="R13306" s="6"/>
      <c r="S13306" s="6"/>
      <c r="T13306" s="6"/>
      <c r="U13306" s="6"/>
      <c r="V13306" s="6"/>
      <c r="W13306" s="6"/>
      <c r="X13306" s="6"/>
    </row>
    <row r="13307" spans="1:24" x14ac:dyDescent="0.25">
      <c r="A13307" t="s">
        <v>4108</v>
      </c>
      <c r="B13307" t="s">
        <v>4508</v>
      </c>
      <c r="C13307" t="s">
        <v>97</v>
      </c>
      <c r="D13307" t="s">
        <v>43</v>
      </c>
      <c r="E13307" t="s">
        <v>14110</v>
      </c>
      <c r="F13307" t="s">
        <v>4535</v>
      </c>
      <c r="G13307" t="s">
        <v>352</v>
      </c>
      <c r="H13307" t="s">
        <v>46</v>
      </c>
      <c r="I13307" t="s">
        <v>50</v>
      </c>
      <c r="J13307" t="s">
        <v>2891</v>
      </c>
      <c r="K13307">
        <v>5</v>
      </c>
      <c r="L13307" t="s">
        <v>40</v>
      </c>
      <c r="M13307" s="6">
        <v>75</v>
      </c>
      <c r="N13307" s="6"/>
      <c r="O13307" s="6"/>
      <c r="P13307" s="6"/>
      <c r="Q13307" s="6"/>
      <c r="R13307" s="6"/>
      <c r="S13307" s="6"/>
      <c r="T13307" s="6"/>
      <c r="U13307" s="6"/>
      <c r="V13307" s="6"/>
      <c r="W13307" s="6"/>
      <c r="X13307" s="6"/>
    </row>
    <row r="13308" spans="1:24" x14ac:dyDescent="0.25">
      <c r="A13308" t="s">
        <v>4108</v>
      </c>
      <c r="B13308" t="s">
        <v>4508</v>
      </c>
      <c r="C13308" t="s">
        <v>97</v>
      </c>
      <c r="D13308" t="s">
        <v>43</v>
      </c>
      <c r="E13308" t="s">
        <v>14110</v>
      </c>
      <c r="F13308" t="s">
        <v>4535</v>
      </c>
      <c r="G13308" t="s">
        <v>352</v>
      </c>
      <c r="H13308" t="s">
        <v>46</v>
      </c>
      <c r="I13308" t="s">
        <v>50</v>
      </c>
      <c r="J13308" t="s">
        <v>4532</v>
      </c>
      <c r="K13308">
        <v>5</v>
      </c>
      <c r="L13308" t="s">
        <v>40</v>
      </c>
      <c r="M13308" s="6">
        <v>123</v>
      </c>
      <c r="N13308" s="6"/>
      <c r="O13308" s="6"/>
      <c r="P13308" s="6"/>
      <c r="Q13308" s="6"/>
      <c r="R13308" s="6"/>
      <c r="S13308" s="6"/>
      <c r="T13308" s="6"/>
      <c r="U13308" s="6"/>
      <c r="V13308" s="6"/>
      <c r="W13308" s="6"/>
      <c r="X13308" s="6"/>
    </row>
    <row r="13309" spans="1:24" x14ac:dyDescent="0.25">
      <c r="A13309" t="s">
        <v>4108</v>
      </c>
      <c r="B13309" t="s">
        <v>4508</v>
      </c>
      <c r="C13309" t="s">
        <v>97</v>
      </c>
      <c r="D13309" t="s">
        <v>43</v>
      </c>
      <c r="E13309" t="s">
        <v>14110</v>
      </c>
      <c r="F13309" t="s">
        <v>4535</v>
      </c>
      <c r="G13309" t="s">
        <v>352</v>
      </c>
      <c r="H13309" t="s">
        <v>46</v>
      </c>
      <c r="I13309" t="s">
        <v>50</v>
      </c>
      <c r="J13309" t="s">
        <v>4540</v>
      </c>
      <c r="K13309">
        <v>5</v>
      </c>
      <c r="L13309" t="s">
        <v>40</v>
      </c>
      <c r="M13309" s="6">
        <v>20</v>
      </c>
      <c r="N13309" s="6"/>
      <c r="O13309" s="6"/>
      <c r="P13309" s="6"/>
      <c r="Q13309" s="6"/>
      <c r="R13309" s="6"/>
      <c r="S13309" s="6"/>
      <c r="T13309" s="6"/>
      <c r="U13309" s="6"/>
      <c r="V13309" s="6"/>
      <c r="W13309" s="6"/>
      <c r="X13309" s="6"/>
    </row>
    <row r="13310" spans="1:24" x14ac:dyDescent="0.25">
      <c r="A13310" t="s">
        <v>4108</v>
      </c>
      <c r="B13310" t="s">
        <v>4508</v>
      </c>
      <c r="C13310" t="s">
        <v>97</v>
      </c>
      <c r="D13310" t="s">
        <v>43</v>
      </c>
      <c r="E13310" t="s">
        <v>14110</v>
      </c>
      <c r="F13310" t="s">
        <v>516</v>
      </c>
      <c r="G13310" t="s">
        <v>55</v>
      </c>
      <c r="H13310" t="s">
        <v>49</v>
      </c>
      <c r="I13310" t="s">
        <v>50</v>
      </c>
      <c r="J13310" t="s">
        <v>584</v>
      </c>
      <c r="K13310">
        <v>9</v>
      </c>
      <c r="L13310" t="s">
        <v>40</v>
      </c>
      <c r="M13310" s="6">
        <v>49</v>
      </c>
      <c r="N13310" s="6"/>
      <c r="O13310" s="6"/>
      <c r="P13310" s="6"/>
      <c r="Q13310" s="6"/>
      <c r="R13310" s="6"/>
      <c r="S13310" s="6"/>
      <c r="T13310" s="6"/>
      <c r="U13310" s="6"/>
      <c r="V13310" s="6"/>
      <c r="W13310" s="6"/>
      <c r="X13310" s="6"/>
    </row>
    <row r="13311" spans="1:24" x14ac:dyDescent="0.25">
      <c r="A13311" t="s">
        <v>4108</v>
      </c>
      <c r="B13311" t="s">
        <v>4508</v>
      </c>
      <c r="C13311" t="s">
        <v>97</v>
      </c>
      <c r="D13311" t="s">
        <v>43</v>
      </c>
      <c r="E13311" t="s">
        <v>14110</v>
      </c>
      <c r="F13311" t="s">
        <v>516</v>
      </c>
      <c r="G13311" t="s">
        <v>352</v>
      </c>
      <c r="H13311" t="s">
        <v>49</v>
      </c>
      <c r="I13311" t="s">
        <v>50</v>
      </c>
      <c r="J13311" t="s">
        <v>4517</v>
      </c>
      <c r="K13311">
        <v>5</v>
      </c>
      <c r="L13311" t="s">
        <v>40</v>
      </c>
      <c r="M13311" s="6">
        <v>38</v>
      </c>
      <c r="N13311" s="6"/>
      <c r="O13311" s="6"/>
      <c r="P13311" s="6"/>
      <c r="Q13311" s="6"/>
      <c r="R13311" s="6"/>
      <c r="S13311" s="6"/>
      <c r="T13311" s="6"/>
      <c r="U13311" s="6"/>
      <c r="V13311" s="6"/>
      <c r="W13311" s="6"/>
      <c r="X13311" s="6"/>
    </row>
    <row r="13312" spans="1:24" x14ac:dyDescent="0.25">
      <c r="A13312" t="s">
        <v>4108</v>
      </c>
      <c r="B13312" t="s">
        <v>4508</v>
      </c>
      <c r="C13312" t="s">
        <v>97</v>
      </c>
      <c r="D13312" t="s">
        <v>43</v>
      </c>
      <c r="E13312" t="s">
        <v>14110</v>
      </c>
      <c r="F13312" t="s">
        <v>516</v>
      </c>
      <c r="G13312" t="s">
        <v>352</v>
      </c>
      <c r="H13312" t="s">
        <v>49</v>
      </c>
      <c r="I13312" t="s">
        <v>50</v>
      </c>
      <c r="J13312" t="s">
        <v>4523</v>
      </c>
      <c r="K13312">
        <v>7</v>
      </c>
      <c r="L13312" t="s">
        <v>40</v>
      </c>
      <c r="M13312" s="6">
        <v>22</v>
      </c>
      <c r="N13312" s="6"/>
      <c r="O13312" s="6"/>
      <c r="P13312" s="6"/>
      <c r="Q13312" s="6"/>
      <c r="R13312" s="6"/>
      <c r="S13312" s="6"/>
      <c r="T13312" s="6"/>
      <c r="U13312" s="6"/>
      <c r="V13312" s="6"/>
      <c r="W13312" s="6"/>
      <c r="X13312" s="6"/>
    </row>
    <row r="13313" spans="1:24" x14ac:dyDescent="0.25">
      <c r="A13313" t="s">
        <v>4108</v>
      </c>
      <c r="B13313" t="s">
        <v>4508</v>
      </c>
      <c r="C13313" t="s">
        <v>97</v>
      </c>
      <c r="D13313" t="s">
        <v>43</v>
      </c>
      <c r="E13313" t="s">
        <v>14110</v>
      </c>
      <c r="F13313" t="s">
        <v>516</v>
      </c>
      <c r="G13313" t="s">
        <v>352</v>
      </c>
      <c r="H13313" t="s">
        <v>49</v>
      </c>
      <c r="I13313" t="s">
        <v>50</v>
      </c>
      <c r="J13313" t="s">
        <v>4511</v>
      </c>
      <c r="K13313">
        <v>5</v>
      </c>
      <c r="L13313" t="s">
        <v>40</v>
      </c>
      <c r="M13313" s="6">
        <v>9</v>
      </c>
      <c r="N13313" s="6"/>
      <c r="O13313" s="6"/>
      <c r="P13313" s="6"/>
      <c r="Q13313" s="6"/>
      <c r="R13313" s="6"/>
      <c r="S13313" s="6"/>
      <c r="T13313" s="6"/>
      <c r="U13313" s="6"/>
      <c r="V13313" s="6"/>
      <c r="W13313" s="6"/>
      <c r="X13313" s="6"/>
    </row>
    <row r="13314" spans="1:24" x14ac:dyDescent="0.25">
      <c r="A13314" t="s">
        <v>4108</v>
      </c>
      <c r="B13314" t="s">
        <v>4508</v>
      </c>
      <c r="C13314" t="s">
        <v>97</v>
      </c>
      <c r="D13314" t="s">
        <v>43</v>
      </c>
      <c r="E13314" t="s">
        <v>14110</v>
      </c>
      <c r="F13314" t="s">
        <v>516</v>
      </c>
      <c r="G13314" t="s">
        <v>352</v>
      </c>
      <c r="H13314" t="s">
        <v>49</v>
      </c>
      <c r="I13314" t="s">
        <v>50</v>
      </c>
      <c r="J13314" t="s">
        <v>4516</v>
      </c>
      <c r="K13314">
        <v>5</v>
      </c>
      <c r="L13314" t="s">
        <v>40</v>
      </c>
      <c r="M13314" s="6">
        <v>16</v>
      </c>
      <c r="N13314" s="6"/>
      <c r="O13314" s="6"/>
      <c r="P13314" s="6"/>
      <c r="Q13314" s="6"/>
      <c r="R13314" s="6"/>
      <c r="S13314" s="6"/>
      <c r="T13314" s="6"/>
      <c r="U13314" s="6"/>
      <c r="V13314" s="6"/>
      <c r="W13314" s="6"/>
      <c r="X13314" s="6"/>
    </row>
    <row r="13315" spans="1:24" x14ac:dyDescent="0.25">
      <c r="A13315" t="s">
        <v>4108</v>
      </c>
      <c r="B13315" t="s">
        <v>4508</v>
      </c>
      <c r="C13315" t="s">
        <v>97</v>
      </c>
      <c r="D13315" t="s">
        <v>43</v>
      </c>
      <c r="E13315" t="s">
        <v>14110</v>
      </c>
      <c r="F13315" t="s">
        <v>516</v>
      </c>
      <c r="G13315" t="s">
        <v>352</v>
      </c>
      <c r="H13315" t="s">
        <v>49</v>
      </c>
      <c r="I13315" t="s">
        <v>50</v>
      </c>
      <c r="J13315" t="s">
        <v>4509</v>
      </c>
      <c r="K13315">
        <v>5</v>
      </c>
      <c r="L13315" t="s">
        <v>40</v>
      </c>
      <c r="M13315" s="6">
        <v>10</v>
      </c>
      <c r="N13315" s="6"/>
      <c r="O13315" s="6"/>
      <c r="P13315" s="6"/>
      <c r="Q13315" s="6"/>
      <c r="R13315" s="6"/>
      <c r="S13315" s="6"/>
      <c r="T13315" s="6"/>
      <c r="U13315" s="6"/>
      <c r="V13315" s="6"/>
      <c r="W13315" s="6"/>
      <c r="X13315" s="6"/>
    </row>
    <row r="13316" spans="1:24" x14ac:dyDescent="0.25">
      <c r="A13316" t="s">
        <v>4108</v>
      </c>
      <c r="B13316" t="s">
        <v>4508</v>
      </c>
      <c r="C13316" t="s">
        <v>97</v>
      </c>
      <c r="D13316" t="s">
        <v>43</v>
      </c>
      <c r="E13316" t="s">
        <v>14110</v>
      </c>
      <c r="F13316" t="s">
        <v>516</v>
      </c>
      <c r="G13316" t="s">
        <v>352</v>
      </c>
      <c r="H13316" t="s">
        <v>49</v>
      </c>
      <c r="I13316" t="s">
        <v>50</v>
      </c>
      <c r="J13316" t="s">
        <v>6185</v>
      </c>
      <c r="K13316">
        <v>5</v>
      </c>
      <c r="L13316" t="s">
        <v>40</v>
      </c>
      <c r="M13316" s="6">
        <v>18</v>
      </c>
      <c r="N13316" s="6"/>
      <c r="O13316" s="6"/>
      <c r="P13316" s="6"/>
      <c r="Q13316" s="6"/>
      <c r="R13316" s="6"/>
      <c r="S13316" s="6"/>
      <c r="T13316" s="6"/>
      <c r="U13316" s="6"/>
      <c r="V13316" s="6"/>
      <c r="W13316" s="6"/>
      <c r="X13316" s="6"/>
    </row>
    <row r="13317" spans="1:24" x14ac:dyDescent="0.25">
      <c r="A13317" t="s">
        <v>4108</v>
      </c>
      <c r="B13317" t="s">
        <v>4508</v>
      </c>
      <c r="C13317" t="s">
        <v>97</v>
      </c>
      <c r="D13317" t="s">
        <v>43</v>
      </c>
      <c r="E13317" t="s">
        <v>14110</v>
      </c>
      <c r="F13317" t="s">
        <v>516</v>
      </c>
      <c r="G13317" t="s">
        <v>352</v>
      </c>
      <c r="H13317" t="s">
        <v>49</v>
      </c>
      <c r="I13317" t="s">
        <v>50</v>
      </c>
      <c r="J13317" t="s">
        <v>4525</v>
      </c>
      <c r="K13317">
        <v>5</v>
      </c>
      <c r="L13317" t="s">
        <v>40</v>
      </c>
      <c r="M13317" s="6">
        <v>27</v>
      </c>
      <c r="N13317" s="6"/>
      <c r="O13317" s="6"/>
      <c r="P13317" s="6"/>
      <c r="Q13317" s="6"/>
      <c r="R13317" s="6"/>
      <c r="S13317" s="6"/>
      <c r="T13317" s="6"/>
      <c r="U13317" s="6"/>
      <c r="V13317" s="6"/>
      <c r="W13317" s="6"/>
      <c r="X13317" s="6"/>
    </row>
    <row r="13318" spans="1:24" x14ac:dyDescent="0.25">
      <c r="A13318" t="s">
        <v>4108</v>
      </c>
      <c r="B13318" t="s">
        <v>4508</v>
      </c>
      <c r="C13318" t="s">
        <v>97</v>
      </c>
      <c r="D13318" t="s">
        <v>43</v>
      </c>
      <c r="E13318" t="s">
        <v>14110</v>
      </c>
      <c r="F13318" t="s">
        <v>516</v>
      </c>
      <c r="G13318" t="s">
        <v>352</v>
      </c>
      <c r="H13318" t="s">
        <v>49</v>
      </c>
      <c r="I13318" t="s">
        <v>50</v>
      </c>
      <c r="J13318" t="s">
        <v>4532</v>
      </c>
      <c r="K13318">
        <v>5</v>
      </c>
      <c r="L13318" t="s">
        <v>40</v>
      </c>
      <c r="M13318" s="6">
        <v>34</v>
      </c>
      <c r="N13318" s="6"/>
      <c r="O13318" s="6"/>
      <c r="P13318" s="6"/>
      <c r="Q13318" s="6"/>
      <c r="R13318" s="6"/>
      <c r="S13318" s="6"/>
      <c r="T13318" s="6"/>
      <c r="U13318" s="6"/>
      <c r="V13318" s="6"/>
      <c r="W13318" s="6"/>
      <c r="X13318" s="6"/>
    </row>
    <row r="13319" spans="1:24" x14ac:dyDescent="0.25">
      <c r="A13319" t="s">
        <v>4108</v>
      </c>
      <c r="B13319" t="s">
        <v>4508</v>
      </c>
      <c r="C13319" t="s">
        <v>97</v>
      </c>
      <c r="D13319" t="s">
        <v>43</v>
      </c>
      <c r="E13319" t="s">
        <v>14110</v>
      </c>
      <c r="F13319" t="s">
        <v>516</v>
      </c>
      <c r="G13319" t="s">
        <v>352</v>
      </c>
      <c r="H13319" t="s">
        <v>49</v>
      </c>
      <c r="I13319" t="s">
        <v>50</v>
      </c>
      <c r="J13319" t="s">
        <v>4559</v>
      </c>
      <c r="K13319">
        <v>5</v>
      </c>
      <c r="L13319" t="s">
        <v>40</v>
      </c>
      <c r="M13319" s="6">
        <v>3</v>
      </c>
      <c r="N13319" s="6"/>
      <c r="O13319" s="6"/>
      <c r="P13319" s="6"/>
      <c r="Q13319" s="6"/>
      <c r="R13319" s="6"/>
      <c r="S13319" s="6"/>
      <c r="T13319" s="6"/>
      <c r="U13319" s="6"/>
      <c r="V13319" s="6"/>
      <c r="W13319" s="6"/>
      <c r="X13319" s="6"/>
    </row>
    <row r="13320" spans="1:24" x14ac:dyDescent="0.25">
      <c r="A13320" t="s">
        <v>4108</v>
      </c>
      <c r="B13320" t="s">
        <v>4508</v>
      </c>
      <c r="C13320" t="s">
        <v>97</v>
      </c>
      <c r="D13320" t="s">
        <v>43</v>
      </c>
      <c r="E13320" t="s">
        <v>14110</v>
      </c>
      <c r="F13320" t="s">
        <v>516</v>
      </c>
      <c r="G13320" t="s">
        <v>352</v>
      </c>
      <c r="H13320" t="s">
        <v>49</v>
      </c>
      <c r="I13320" t="s">
        <v>50</v>
      </c>
      <c r="J13320" t="s">
        <v>4347</v>
      </c>
      <c r="K13320">
        <v>5</v>
      </c>
      <c r="L13320" t="s">
        <v>40</v>
      </c>
      <c r="M13320" s="6">
        <v>28</v>
      </c>
      <c r="N13320" s="6"/>
      <c r="O13320" s="6"/>
      <c r="P13320" s="6"/>
      <c r="Q13320" s="6"/>
      <c r="R13320" s="6"/>
      <c r="S13320" s="6"/>
      <c r="T13320" s="6"/>
      <c r="U13320" s="6"/>
      <c r="V13320" s="6"/>
      <c r="W13320" s="6"/>
      <c r="X13320" s="6"/>
    </row>
    <row r="13321" spans="1:24" x14ac:dyDescent="0.25">
      <c r="A13321" t="s">
        <v>4108</v>
      </c>
      <c r="B13321" t="s">
        <v>4508</v>
      </c>
      <c r="C13321" t="s">
        <v>97</v>
      </c>
      <c r="D13321" t="s">
        <v>43</v>
      </c>
      <c r="E13321" t="s">
        <v>14110</v>
      </c>
      <c r="F13321" t="s">
        <v>516</v>
      </c>
      <c r="G13321" t="s">
        <v>352</v>
      </c>
      <c r="H13321" t="s">
        <v>46</v>
      </c>
      <c r="I13321" t="s">
        <v>50</v>
      </c>
      <c r="J13321" t="s">
        <v>4517</v>
      </c>
      <c r="K13321">
        <v>5</v>
      </c>
      <c r="L13321" t="s">
        <v>40</v>
      </c>
      <c r="M13321" s="6">
        <v>40</v>
      </c>
      <c r="N13321" s="6"/>
      <c r="O13321" s="6"/>
      <c r="P13321" s="6"/>
      <c r="Q13321" s="6"/>
      <c r="R13321" s="6"/>
      <c r="S13321" s="6"/>
      <c r="T13321" s="6"/>
      <c r="U13321" s="6"/>
      <c r="V13321" s="6"/>
      <c r="W13321" s="6"/>
      <c r="X13321" s="6"/>
    </row>
    <row r="13322" spans="1:24" x14ac:dyDescent="0.25">
      <c r="A13322" t="s">
        <v>4108</v>
      </c>
      <c r="B13322" t="s">
        <v>4508</v>
      </c>
      <c r="C13322" t="s">
        <v>97</v>
      </c>
      <c r="D13322" t="s">
        <v>43</v>
      </c>
      <c r="E13322" t="s">
        <v>14110</v>
      </c>
      <c r="F13322" t="s">
        <v>516</v>
      </c>
      <c r="G13322" t="s">
        <v>352</v>
      </c>
      <c r="H13322" t="s">
        <v>46</v>
      </c>
      <c r="I13322" t="s">
        <v>50</v>
      </c>
      <c r="J13322" t="s">
        <v>4523</v>
      </c>
      <c r="K13322">
        <v>7</v>
      </c>
      <c r="L13322" t="s">
        <v>40</v>
      </c>
      <c r="M13322" s="6">
        <v>26</v>
      </c>
      <c r="N13322" s="6"/>
      <c r="O13322" s="6"/>
      <c r="P13322" s="6"/>
      <c r="Q13322" s="6"/>
      <c r="R13322" s="6"/>
      <c r="S13322" s="6"/>
      <c r="T13322" s="6"/>
      <c r="U13322" s="6"/>
      <c r="V13322" s="6"/>
      <c r="W13322" s="6"/>
      <c r="X13322" s="6"/>
    </row>
    <row r="13323" spans="1:24" x14ac:dyDescent="0.25">
      <c r="A13323" t="s">
        <v>4108</v>
      </c>
      <c r="B13323" t="s">
        <v>4508</v>
      </c>
      <c r="C13323" t="s">
        <v>97</v>
      </c>
      <c r="D13323" t="s">
        <v>43</v>
      </c>
      <c r="E13323" t="s">
        <v>14110</v>
      </c>
      <c r="F13323" t="s">
        <v>516</v>
      </c>
      <c r="G13323" t="s">
        <v>352</v>
      </c>
      <c r="H13323" t="s">
        <v>46</v>
      </c>
      <c r="I13323" t="s">
        <v>50</v>
      </c>
      <c r="J13323" t="s">
        <v>4511</v>
      </c>
      <c r="K13323">
        <v>5</v>
      </c>
      <c r="L13323" t="s">
        <v>40</v>
      </c>
      <c r="M13323" s="6">
        <v>27</v>
      </c>
      <c r="N13323" s="6"/>
      <c r="O13323" s="6"/>
      <c r="P13323" s="6"/>
      <c r="Q13323" s="6"/>
      <c r="R13323" s="6"/>
      <c r="S13323" s="6"/>
      <c r="T13323" s="6"/>
      <c r="U13323" s="6"/>
      <c r="V13323" s="6"/>
      <c r="W13323" s="6"/>
      <c r="X13323" s="6"/>
    </row>
    <row r="13324" spans="1:24" x14ac:dyDescent="0.25">
      <c r="A13324" t="s">
        <v>4108</v>
      </c>
      <c r="B13324" t="s">
        <v>4508</v>
      </c>
      <c r="C13324" t="s">
        <v>97</v>
      </c>
      <c r="D13324" t="s">
        <v>43</v>
      </c>
      <c r="E13324" t="s">
        <v>14110</v>
      </c>
      <c r="F13324" t="s">
        <v>516</v>
      </c>
      <c r="G13324" t="s">
        <v>352</v>
      </c>
      <c r="H13324" t="s">
        <v>46</v>
      </c>
      <c r="I13324" t="s">
        <v>50</v>
      </c>
      <c r="J13324" t="s">
        <v>4516</v>
      </c>
      <c r="K13324">
        <v>5</v>
      </c>
      <c r="L13324" t="s">
        <v>40</v>
      </c>
      <c r="M13324" s="6">
        <v>22</v>
      </c>
      <c r="N13324" s="6"/>
      <c r="O13324" s="6"/>
      <c r="P13324" s="6"/>
      <c r="Q13324" s="6"/>
      <c r="R13324" s="6"/>
      <c r="S13324" s="6"/>
      <c r="T13324" s="6"/>
      <c r="U13324" s="6"/>
      <c r="V13324" s="6"/>
      <c r="W13324" s="6"/>
      <c r="X13324" s="6"/>
    </row>
    <row r="13325" spans="1:24" x14ac:dyDescent="0.25">
      <c r="A13325" t="s">
        <v>4108</v>
      </c>
      <c r="B13325" t="s">
        <v>4508</v>
      </c>
      <c r="C13325" t="s">
        <v>97</v>
      </c>
      <c r="D13325" t="s">
        <v>43</v>
      </c>
      <c r="E13325" t="s">
        <v>14110</v>
      </c>
      <c r="F13325" t="s">
        <v>516</v>
      </c>
      <c r="G13325" t="s">
        <v>352</v>
      </c>
      <c r="H13325" t="s">
        <v>46</v>
      </c>
      <c r="I13325" t="s">
        <v>50</v>
      </c>
      <c r="J13325" t="s">
        <v>4509</v>
      </c>
      <c r="K13325">
        <v>5</v>
      </c>
      <c r="L13325" t="s">
        <v>40</v>
      </c>
      <c r="M13325" s="6">
        <v>25</v>
      </c>
      <c r="N13325" s="6"/>
      <c r="O13325" s="6"/>
      <c r="P13325" s="6"/>
      <c r="Q13325" s="6"/>
      <c r="R13325" s="6"/>
      <c r="S13325" s="6"/>
      <c r="T13325" s="6"/>
      <c r="U13325" s="6"/>
      <c r="V13325" s="6"/>
      <c r="W13325" s="6"/>
      <c r="X13325" s="6"/>
    </row>
    <row r="13326" spans="1:24" x14ac:dyDescent="0.25">
      <c r="A13326" t="s">
        <v>4108</v>
      </c>
      <c r="B13326" t="s">
        <v>4508</v>
      </c>
      <c r="C13326" t="s">
        <v>97</v>
      </c>
      <c r="D13326" t="s">
        <v>43</v>
      </c>
      <c r="E13326" t="s">
        <v>14110</v>
      </c>
      <c r="F13326" t="s">
        <v>516</v>
      </c>
      <c r="G13326" t="s">
        <v>352</v>
      </c>
      <c r="H13326" t="s">
        <v>46</v>
      </c>
      <c r="I13326" t="s">
        <v>50</v>
      </c>
      <c r="J13326" t="s">
        <v>4347</v>
      </c>
      <c r="K13326">
        <v>5</v>
      </c>
      <c r="L13326" t="s">
        <v>40</v>
      </c>
      <c r="M13326" s="6">
        <v>39</v>
      </c>
      <c r="N13326" s="6"/>
      <c r="O13326" s="6"/>
      <c r="P13326" s="6"/>
      <c r="Q13326" s="6"/>
      <c r="R13326" s="6"/>
      <c r="S13326" s="6"/>
      <c r="T13326" s="6"/>
      <c r="U13326" s="6"/>
      <c r="V13326" s="6"/>
      <c r="W13326" s="6"/>
      <c r="X13326" s="6"/>
    </row>
    <row r="13327" spans="1:24" x14ac:dyDescent="0.25">
      <c r="A13327" t="s">
        <v>4108</v>
      </c>
      <c r="B13327" t="s">
        <v>4508</v>
      </c>
      <c r="C13327" t="s">
        <v>97</v>
      </c>
      <c r="D13327" t="s">
        <v>43</v>
      </c>
      <c r="E13327" t="s">
        <v>14110</v>
      </c>
      <c r="F13327" t="s">
        <v>724</v>
      </c>
      <c r="G13327" t="s">
        <v>55</v>
      </c>
      <c r="H13327" t="s">
        <v>49</v>
      </c>
      <c r="I13327" t="s">
        <v>50</v>
      </c>
      <c r="J13327" t="s">
        <v>4531</v>
      </c>
      <c r="K13327">
        <v>9</v>
      </c>
      <c r="L13327" t="s">
        <v>40</v>
      </c>
      <c r="M13327" s="6">
        <v>3</v>
      </c>
      <c r="N13327" s="6"/>
      <c r="O13327" s="6"/>
      <c r="P13327" s="6"/>
      <c r="Q13327" s="6"/>
      <c r="R13327" s="6"/>
      <c r="S13327" s="6"/>
      <c r="T13327" s="6"/>
      <c r="U13327" s="6"/>
      <c r="V13327" s="6"/>
      <c r="W13327" s="6"/>
      <c r="X13327" s="6"/>
    </row>
    <row r="13328" spans="1:24" x14ac:dyDescent="0.25">
      <c r="A13328" t="s">
        <v>4108</v>
      </c>
      <c r="B13328" t="s">
        <v>4508</v>
      </c>
      <c r="C13328" t="s">
        <v>97</v>
      </c>
      <c r="D13328" t="s">
        <v>43</v>
      </c>
      <c r="E13328" t="s">
        <v>14110</v>
      </c>
      <c r="F13328" t="s">
        <v>724</v>
      </c>
      <c r="G13328" t="s">
        <v>55</v>
      </c>
      <c r="H13328" t="s">
        <v>49</v>
      </c>
      <c r="I13328" t="s">
        <v>50</v>
      </c>
      <c r="J13328" t="s">
        <v>4527</v>
      </c>
      <c r="K13328">
        <v>9</v>
      </c>
      <c r="L13328" t="s">
        <v>40</v>
      </c>
      <c r="M13328" s="6">
        <v>3</v>
      </c>
      <c r="N13328" s="6"/>
      <c r="O13328" s="6"/>
      <c r="P13328" s="6"/>
      <c r="Q13328" s="6"/>
      <c r="R13328" s="6"/>
      <c r="S13328" s="6"/>
      <c r="T13328" s="6"/>
      <c r="U13328" s="6"/>
      <c r="V13328" s="6"/>
      <c r="W13328" s="6"/>
      <c r="X13328" s="6"/>
    </row>
    <row r="13329" spans="1:24" x14ac:dyDescent="0.25">
      <c r="A13329" t="s">
        <v>4108</v>
      </c>
      <c r="B13329" t="s">
        <v>4508</v>
      </c>
      <c r="C13329" t="s">
        <v>97</v>
      </c>
      <c r="D13329" t="s">
        <v>43</v>
      </c>
      <c r="E13329" t="s">
        <v>14110</v>
      </c>
      <c r="F13329" t="s">
        <v>724</v>
      </c>
      <c r="G13329" t="s">
        <v>55</v>
      </c>
      <c r="H13329" t="s">
        <v>49</v>
      </c>
      <c r="I13329" t="s">
        <v>50</v>
      </c>
      <c r="J13329" t="s">
        <v>4564</v>
      </c>
      <c r="K13329">
        <v>9</v>
      </c>
      <c r="L13329" t="s">
        <v>40</v>
      </c>
      <c r="M13329" s="6">
        <v>18</v>
      </c>
      <c r="N13329" s="6"/>
      <c r="O13329" s="6"/>
      <c r="P13329" s="6"/>
      <c r="Q13329" s="6"/>
      <c r="R13329" s="6"/>
      <c r="S13329" s="6"/>
      <c r="T13329" s="6"/>
      <c r="U13329" s="6"/>
      <c r="V13329" s="6"/>
      <c r="W13329" s="6"/>
      <c r="X13329" s="6"/>
    </row>
    <row r="13330" spans="1:24" x14ac:dyDescent="0.25">
      <c r="A13330" t="s">
        <v>4108</v>
      </c>
      <c r="B13330" t="s">
        <v>4508</v>
      </c>
      <c r="C13330" t="s">
        <v>97</v>
      </c>
      <c r="D13330" t="s">
        <v>43</v>
      </c>
      <c r="E13330" t="s">
        <v>14110</v>
      </c>
      <c r="F13330" t="s">
        <v>724</v>
      </c>
      <c r="G13330" t="s">
        <v>55</v>
      </c>
      <c r="H13330" t="s">
        <v>49</v>
      </c>
      <c r="I13330" t="s">
        <v>50</v>
      </c>
      <c r="J13330" t="s">
        <v>464</v>
      </c>
      <c r="K13330">
        <v>9</v>
      </c>
      <c r="L13330" t="s">
        <v>40</v>
      </c>
      <c r="M13330" s="6">
        <v>22</v>
      </c>
      <c r="N13330" s="6"/>
      <c r="O13330" s="6"/>
      <c r="P13330" s="6"/>
      <c r="Q13330" s="6"/>
      <c r="R13330" s="6"/>
      <c r="S13330" s="6"/>
      <c r="T13330" s="6"/>
      <c r="U13330" s="6"/>
      <c r="V13330" s="6"/>
      <c r="W13330" s="6"/>
      <c r="X13330" s="6"/>
    </row>
    <row r="13331" spans="1:24" x14ac:dyDescent="0.25">
      <c r="A13331" t="s">
        <v>4108</v>
      </c>
      <c r="B13331" t="s">
        <v>4508</v>
      </c>
      <c r="C13331" t="s">
        <v>97</v>
      </c>
      <c r="D13331" t="s">
        <v>43</v>
      </c>
      <c r="E13331" t="s">
        <v>14110</v>
      </c>
      <c r="F13331" t="s">
        <v>724</v>
      </c>
      <c r="G13331" t="s">
        <v>55</v>
      </c>
      <c r="H13331" t="s">
        <v>49</v>
      </c>
      <c r="I13331" t="s">
        <v>50</v>
      </c>
      <c r="J13331" t="s">
        <v>584</v>
      </c>
      <c r="K13331">
        <v>9</v>
      </c>
      <c r="L13331" t="s">
        <v>40</v>
      </c>
      <c r="M13331" s="6">
        <v>31</v>
      </c>
      <c r="N13331" s="6"/>
      <c r="O13331" s="6"/>
      <c r="P13331" s="6"/>
      <c r="Q13331" s="6"/>
      <c r="R13331" s="6"/>
      <c r="S13331" s="6"/>
      <c r="T13331" s="6"/>
      <c r="U13331" s="6"/>
      <c r="V13331" s="6"/>
      <c r="W13331" s="6"/>
      <c r="X13331" s="6"/>
    </row>
    <row r="13332" spans="1:24" x14ac:dyDescent="0.25">
      <c r="A13332" t="s">
        <v>4108</v>
      </c>
      <c r="B13332" t="s">
        <v>4508</v>
      </c>
      <c r="C13332" t="s">
        <v>97</v>
      </c>
      <c r="D13332" t="s">
        <v>43</v>
      </c>
      <c r="E13332" t="s">
        <v>14110</v>
      </c>
      <c r="F13332" t="s">
        <v>724</v>
      </c>
      <c r="G13332" t="s">
        <v>55</v>
      </c>
      <c r="H13332" t="s">
        <v>49</v>
      </c>
      <c r="I13332" t="s">
        <v>50</v>
      </c>
      <c r="J13332" t="s">
        <v>96</v>
      </c>
      <c r="K13332">
        <v>9</v>
      </c>
      <c r="L13332" t="s">
        <v>40</v>
      </c>
      <c r="M13332" s="6">
        <v>110</v>
      </c>
      <c r="N13332" s="6"/>
      <c r="O13332" s="6"/>
      <c r="P13332" s="6"/>
      <c r="Q13332" s="6"/>
      <c r="R13332" s="6"/>
      <c r="S13332" s="6"/>
      <c r="T13332" s="6"/>
      <c r="U13332" s="6"/>
      <c r="V13332" s="6"/>
      <c r="W13332" s="6"/>
      <c r="X13332" s="6"/>
    </row>
    <row r="13333" spans="1:24" x14ac:dyDescent="0.25">
      <c r="A13333" t="s">
        <v>4108</v>
      </c>
      <c r="B13333" t="s">
        <v>4508</v>
      </c>
      <c r="C13333" t="s">
        <v>97</v>
      </c>
      <c r="D13333" t="s">
        <v>43</v>
      </c>
      <c r="E13333" t="s">
        <v>14110</v>
      </c>
      <c r="F13333" t="s">
        <v>724</v>
      </c>
      <c r="G13333" t="s">
        <v>55</v>
      </c>
      <c r="H13333" t="s">
        <v>46</v>
      </c>
      <c r="I13333" t="s">
        <v>50</v>
      </c>
      <c r="J13333" t="s">
        <v>4531</v>
      </c>
      <c r="K13333">
        <v>9</v>
      </c>
      <c r="L13333" t="s">
        <v>40</v>
      </c>
      <c r="M13333" s="6">
        <v>44</v>
      </c>
      <c r="N13333" s="6"/>
      <c r="O13333" s="6"/>
      <c r="P13333" s="6"/>
      <c r="Q13333" s="6"/>
      <c r="R13333" s="6"/>
      <c r="S13333" s="6"/>
      <c r="T13333" s="6"/>
      <c r="U13333" s="6"/>
      <c r="V13333" s="6"/>
      <c r="W13333" s="6"/>
      <c r="X13333" s="6"/>
    </row>
    <row r="13334" spans="1:24" x14ac:dyDescent="0.25">
      <c r="A13334" t="s">
        <v>4108</v>
      </c>
      <c r="B13334" t="s">
        <v>4508</v>
      </c>
      <c r="C13334" t="s">
        <v>97</v>
      </c>
      <c r="D13334" t="s">
        <v>43</v>
      </c>
      <c r="E13334" t="s">
        <v>14110</v>
      </c>
      <c r="F13334" t="s">
        <v>724</v>
      </c>
      <c r="G13334" t="s">
        <v>55</v>
      </c>
      <c r="H13334" t="s">
        <v>46</v>
      </c>
      <c r="I13334" t="s">
        <v>50</v>
      </c>
      <c r="J13334" t="s">
        <v>4527</v>
      </c>
      <c r="K13334">
        <v>9</v>
      </c>
      <c r="L13334" t="s">
        <v>40</v>
      </c>
      <c r="M13334" s="6">
        <v>10</v>
      </c>
      <c r="N13334" s="6"/>
      <c r="O13334" s="6"/>
      <c r="P13334" s="6"/>
      <c r="Q13334" s="6"/>
      <c r="R13334" s="6"/>
      <c r="S13334" s="6"/>
      <c r="T13334" s="6"/>
      <c r="U13334" s="6"/>
      <c r="V13334" s="6"/>
      <c r="W13334" s="6"/>
      <c r="X13334" s="6"/>
    </row>
    <row r="13335" spans="1:24" x14ac:dyDescent="0.25">
      <c r="A13335" t="s">
        <v>4108</v>
      </c>
      <c r="B13335" t="s">
        <v>4508</v>
      </c>
      <c r="C13335" t="s">
        <v>97</v>
      </c>
      <c r="D13335" t="s">
        <v>43</v>
      </c>
      <c r="E13335" t="s">
        <v>14110</v>
      </c>
      <c r="F13335" t="s">
        <v>724</v>
      </c>
      <c r="G13335" t="s">
        <v>55</v>
      </c>
      <c r="H13335" t="s">
        <v>46</v>
      </c>
      <c r="I13335" t="s">
        <v>50</v>
      </c>
      <c r="J13335" t="s">
        <v>4557</v>
      </c>
      <c r="K13335">
        <v>9</v>
      </c>
      <c r="L13335" t="s">
        <v>40</v>
      </c>
      <c r="M13335" s="6">
        <v>58</v>
      </c>
      <c r="N13335" s="6"/>
      <c r="O13335" s="6"/>
      <c r="P13335" s="6"/>
      <c r="Q13335" s="6"/>
      <c r="R13335" s="6"/>
      <c r="S13335" s="6"/>
      <c r="T13335" s="6"/>
      <c r="U13335" s="6"/>
      <c r="V13335" s="6"/>
      <c r="W13335" s="6"/>
      <c r="X13335" s="6"/>
    </row>
    <row r="13336" spans="1:24" x14ac:dyDescent="0.25">
      <c r="A13336" t="s">
        <v>4108</v>
      </c>
      <c r="B13336" t="s">
        <v>4508</v>
      </c>
      <c r="C13336" t="s">
        <v>97</v>
      </c>
      <c r="D13336" t="s">
        <v>43</v>
      </c>
      <c r="E13336" t="s">
        <v>14110</v>
      </c>
      <c r="F13336" t="s">
        <v>724</v>
      </c>
      <c r="G13336" t="s">
        <v>55</v>
      </c>
      <c r="H13336" t="s">
        <v>46</v>
      </c>
      <c r="I13336" t="s">
        <v>50</v>
      </c>
      <c r="J13336" t="s">
        <v>464</v>
      </c>
      <c r="K13336">
        <v>9</v>
      </c>
      <c r="L13336" t="s">
        <v>40</v>
      </c>
      <c r="M13336" s="6">
        <v>58</v>
      </c>
      <c r="N13336" s="6"/>
      <c r="O13336" s="6"/>
      <c r="P13336" s="6"/>
      <c r="Q13336" s="6"/>
      <c r="R13336" s="6"/>
      <c r="S13336" s="6"/>
      <c r="T13336" s="6"/>
      <c r="U13336" s="6"/>
      <c r="V13336" s="6"/>
      <c r="W13336" s="6"/>
      <c r="X13336" s="6"/>
    </row>
    <row r="13337" spans="1:24" x14ac:dyDescent="0.25">
      <c r="A13337" t="s">
        <v>4108</v>
      </c>
      <c r="B13337" t="s">
        <v>4508</v>
      </c>
      <c r="C13337" t="s">
        <v>97</v>
      </c>
      <c r="D13337" t="s">
        <v>43</v>
      </c>
      <c r="E13337" t="s">
        <v>14110</v>
      </c>
      <c r="F13337" t="s">
        <v>724</v>
      </c>
      <c r="G13337" t="s">
        <v>55</v>
      </c>
      <c r="H13337" t="s">
        <v>46</v>
      </c>
      <c r="I13337" t="s">
        <v>50</v>
      </c>
      <c r="J13337" t="s">
        <v>96</v>
      </c>
      <c r="K13337">
        <v>9</v>
      </c>
      <c r="L13337" t="s">
        <v>40</v>
      </c>
      <c r="M13337" s="6">
        <v>101</v>
      </c>
      <c r="N13337" s="6"/>
      <c r="O13337" s="6"/>
      <c r="P13337" s="6"/>
      <c r="Q13337" s="6"/>
      <c r="R13337" s="6"/>
      <c r="S13337" s="6"/>
      <c r="T13337" s="6"/>
      <c r="U13337" s="6"/>
      <c r="V13337" s="6"/>
      <c r="W13337" s="6"/>
      <c r="X13337" s="6"/>
    </row>
    <row r="13338" spans="1:24" x14ac:dyDescent="0.25">
      <c r="A13338" t="s">
        <v>4108</v>
      </c>
      <c r="B13338" t="s">
        <v>4508</v>
      </c>
      <c r="C13338" t="s">
        <v>97</v>
      </c>
      <c r="D13338" t="s">
        <v>43</v>
      </c>
      <c r="E13338" t="s">
        <v>14110</v>
      </c>
      <c r="F13338" t="s">
        <v>724</v>
      </c>
      <c r="G13338" t="s">
        <v>352</v>
      </c>
      <c r="H13338" t="s">
        <v>49</v>
      </c>
      <c r="I13338" t="s">
        <v>50</v>
      </c>
      <c r="J13338" t="s">
        <v>7628</v>
      </c>
      <c r="K13338">
        <v>5</v>
      </c>
      <c r="L13338" t="s">
        <v>40</v>
      </c>
      <c r="M13338" s="6">
        <v>89</v>
      </c>
      <c r="N13338" s="6"/>
      <c r="O13338" s="6"/>
      <c r="P13338" s="6"/>
      <c r="Q13338" s="6"/>
      <c r="R13338" s="6"/>
      <c r="S13338" s="6"/>
      <c r="T13338" s="6"/>
      <c r="U13338" s="6"/>
      <c r="V13338" s="6"/>
      <c r="W13338" s="6"/>
      <c r="X13338" s="6"/>
    </row>
    <row r="13339" spans="1:24" x14ac:dyDescent="0.25">
      <c r="A13339" t="s">
        <v>4108</v>
      </c>
      <c r="B13339" t="s">
        <v>4508</v>
      </c>
      <c r="C13339" t="s">
        <v>97</v>
      </c>
      <c r="D13339" t="s">
        <v>43</v>
      </c>
      <c r="E13339" t="s">
        <v>14110</v>
      </c>
      <c r="F13339" t="s">
        <v>724</v>
      </c>
      <c r="G13339" t="s">
        <v>352</v>
      </c>
      <c r="H13339" t="s">
        <v>49</v>
      </c>
      <c r="I13339" t="s">
        <v>50</v>
      </c>
      <c r="J13339" t="s">
        <v>4544</v>
      </c>
      <c r="K13339">
        <v>5</v>
      </c>
      <c r="L13339" t="s">
        <v>40</v>
      </c>
      <c r="M13339" s="6">
        <v>67</v>
      </c>
      <c r="N13339" s="6"/>
      <c r="O13339" s="6"/>
      <c r="P13339" s="6"/>
      <c r="Q13339" s="6"/>
      <c r="R13339" s="6"/>
      <c r="S13339" s="6"/>
      <c r="T13339" s="6"/>
      <c r="U13339" s="6"/>
      <c r="V13339" s="6"/>
      <c r="W13339" s="6"/>
      <c r="X13339" s="6"/>
    </row>
    <row r="13340" spans="1:24" x14ac:dyDescent="0.25">
      <c r="A13340" t="s">
        <v>4108</v>
      </c>
      <c r="B13340" t="s">
        <v>4508</v>
      </c>
      <c r="C13340" t="s">
        <v>97</v>
      </c>
      <c r="D13340" t="s">
        <v>43</v>
      </c>
      <c r="E13340" t="s">
        <v>14110</v>
      </c>
      <c r="F13340" t="s">
        <v>724</v>
      </c>
      <c r="G13340" t="s">
        <v>352</v>
      </c>
      <c r="H13340" t="s">
        <v>49</v>
      </c>
      <c r="I13340" t="s">
        <v>50</v>
      </c>
      <c r="J13340" t="s">
        <v>395</v>
      </c>
      <c r="K13340">
        <v>5</v>
      </c>
      <c r="L13340" t="s">
        <v>40</v>
      </c>
      <c r="M13340" s="6">
        <v>39</v>
      </c>
      <c r="N13340" s="6"/>
      <c r="O13340" s="6"/>
      <c r="P13340" s="6"/>
      <c r="Q13340" s="6"/>
      <c r="R13340" s="6"/>
      <c r="S13340" s="6"/>
      <c r="T13340" s="6"/>
      <c r="U13340" s="6"/>
      <c r="V13340" s="6"/>
      <c r="W13340" s="6"/>
      <c r="X13340" s="6"/>
    </row>
    <row r="13341" spans="1:24" x14ac:dyDescent="0.25">
      <c r="A13341" t="s">
        <v>4108</v>
      </c>
      <c r="B13341" t="s">
        <v>4508</v>
      </c>
      <c r="C13341" t="s">
        <v>97</v>
      </c>
      <c r="D13341" t="s">
        <v>43</v>
      </c>
      <c r="E13341" t="s">
        <v>14110</v>
      </c>
      <c r="F13341" t="s">
        <v>724</v>
      </c>
      <c r="G13341" t="s">
        <v>352</v>
      </c>
      <c r="H13341" t="s">
        <v>49</v>
      </c>
      <c r="I13341" t="s">
        <v>50</v>
      </c>
      <c r="J13341" t="s">
        <v>4517</v>
      </c>
      <c r="K13341">
        <v>5</v>
      </c>
      <c r="L13341" t="s">
        <v>40</v>
      </c>
      <c r="M13341" s="6">
        <v>136</v>
      </c>
      <c r="N13341" s="6"/>
      <c r="O13341" s="6"/>
      <c r="P13341" s="6"/>
      <c r="Q13341" s="6"/>
      <c r="R13341" s="6"/>
      <c r="S13341" s="6"/>
      <c r="T13341" s="6"/>
      <c r="U13341" s="6"/>
      <c r="V13341" s="6"/>
      <c r="W13341" s="6"/>
      <c r="X13341" s="6"/>
    </row>
    <row r="13342" spans="1:24" x14ac:dyDescent="0.25">
      <c r="A13342" t="s">
        <v>4108</v>
      </c>
      <c r="B13342" t="s">
        <v>4508</v>
      </c>
      <c r="C13342" t="s">
        <v>97</v>
      </c>
      <c r="D13342" t="s">
        <v>43</v>
      </c>
      <c r="E13342" t="s">
        <v>14110</v>
      </c>
      <c r="F13342" t="s">
        <v>724</v>
      </c>
      <c r="G13342" t="s">
        <v>352</v>
      </c>
      <c r="H13342" t="s">
        <v>49</v>
      </c>
      <c r="I13342" t="s">
        <v>50</v>
      </c>
      <c r="J13342" t="s">
        <v>4523</v>
      </c>
      <c r="K13342">
        <v>7</v>
      </c>
      <c r="L13342" t="s">
        <v>40</v>
      </c>
      <c r="M13342" s="6">
        <v>18</v>
      </c>
      <c r="N13342" s="6"/>
      <c r="O13342" s="6"/>
      <c r="P13342" s="6"/>
      <c r="Q13342" s="6"/>
      <c r="R13342" s="6"/>
      <c r="S13342" s="6"/>
      <c r="T13342" s="6"/>
      <c r="U13342" s="6"/>
      <c r="V13342" s="6"/>
      <c r="W13342" s="6"/>
      <c r="X13342" s="6"/>
    </row>
    <row r="13343" spans="1:24" x14ac:dyDescent="0.25">
      <c r="A13343" t="s">
        <v>4108</v>
      </c>
      <c r="B13343" t="s">
        <v>4508</v>
      </c>
      <c r="C13343" t="s">
        <v>97</v>
      </c>
      <c r="D13343" t="s">
        <v>43</v>
      </c>
      <c r="E13343" t="s">
        <v>14110</v>
      </c>
      <c r="F13343" t="s">
        <v>724</v>
      </c>
      <c r="G13343" t="s">
        <v>352</v>
      </c>
      <c r="H13343" t="s">
        <v>49</v>
      </c>
      <c r="I13343" t="s">
        <v>50</v>
      </c>
      <c r="J13343" t="s">
        <v>4547</v>
      </c>
      <c r="K13343">
        <v>5</v>
      </c>
      <c r="L13343" t="s">
        <v>40</v>
      </c>
      <c r="M13343" s="6">
        <v>143</v>
      </c>
      <c r="N13343" s="6"/>
      <c r="O13343" s="6"/>
      <c r="P13343" s="6"/>
      <c r="Q13343" s="6"/>
      <c r="R13343" s="6"/>
      <c r="S13343" s="6"/>
      <c r="T13343" s="6"/>
      <c r="U13343" s="6"/>
      <c r="V13343" s="6"/>
      <c r="W13343" s="6"/>
      <c r="X13343" s="6"/>
    </row>
    <row r="13344" spans="1:24" x14ac:dyDescent="0.25">
      <c r="A13344" t="s">
        <v>4108</v>
      </c>
      <c r="B13344" t="s">
        <v>4508</v>
      </c>
      <c r="C13344" t="s">
        <v>97</v>
      </c>
      <c r="D13344" t="s">
        <v>43</v>
      </c>
      <c r="E13344" t="s">
        <v>14110</v>
      </c>
      <c r="F13344" t="s">
        <v>724</v>
      </c>
      <c r="G13344" t="s">
        <v>352</v>
      </c>
      <c r="H13344" t="s">
        <v>49</v>
      </c>
      <c r="I13344" t="s">
        <v>50</v>
      </c>
      <c r="J13344" t="s">
        <v>4511</v>
      </c>
      <c r="K13344">
        <v>5</v>
      </c>
      <c r="L13344" t="s">
        <v>40</v>
      </c>
      <c r="M13344" s="6">
        <v>32</v>
      </c>
      <c r="N13344" s="6"/>
      <c r="O13344" s="6"/>
      <c r="P13344" s="6"/>
      <c r="Q13344" s="6"/>
      <c r="R13344" s="6"/>
      <c r="S13344" s="6"/>
      <c r="T13344" s="6"/>
      <c r="U13344" s="6"/>
      <c r="V13344" s="6"/>
      <c r="W13344" s="6"/>
      <c r="X13344" s="6"/>
    </row>
    <row r="13345" spans="1:24" x14ac:dyDescent="0.25">
      <c r="A13345" t="s">
        <v>4108</v>
      </c>
      <c r="B13345" t="s">
        <v>4508</v>
      </c>
      <c r="C13345" t="s">
        <v>97</v>
      </c>
      <c r="D13345" t="s">
        <v>43</v>
      </c>
      <c r="E13345" t="s">
        <v>14110</v>
      </c>
      <c r="F13345" t="s">
        <v>724</v>
      </c>
      <c r="G13345" t="s">
        <v>352</v>
      </c>
      <c r="H13345" t="s">
        <v>49</v>
      </c>
      <c r="I13345" t="s">
        <v>50</v>
      </c>
      <c r="J13345" t="s">
        <v>4516</v>
      </c>
      <c r="K13345">
        <v>5</v>
      </c>
      <c r="L13345" t="s">
        <v>40</v>
      </c>
      <c r="M13345" s="6">
        <v>29</v>
      </c>
      <c r="N13345" s="6"/>
      <c r="O13345" s="6"/>
      <c r="P13345" s="6"/>
      <c r="Q13345" s="6"/>
      <c r="R13345" s="6"/>
      <c r="S13345" s="6"/>
      <c r="T13345" s="6"/>
      <c r="U13345" s="6"/>
      <c r="V13345" s="6"/>
      <c r="W13345" s="6"/>
      <c r="X13345" s="6"/>
    </row>
    <row r="13346" spans="1:24" x14ac:dyDescent="0.25">
      <c r="A13346" t="s">
        <v>4108</v>
      </c>
      <c r="B13346" t="s">
        <v>4508</v>
      </c>
      <c r="C13346" t="s">
        <v>97</v>
      </c>
      <c r="D13346" t="s">
        <v>43</v>
      </c>
      <c r="E13346" t="s">
        <v>14110</v>
      </c>
      <c r="F13346" t="s">
        <v>724</v>
      </c>
      <c r="G13346" t="s">
        <v>352</v>
      </c>
      <c r="H13346" t="s">
        <v>49</v>
      </c>
      <c r="I13346" t="s">
        <v>50</v>
      </c>
      <c r="J13346" t="s">
        <v>4509</v>
      </c>
      <c r="K13346">
        <v>5</v>
      </c>
      <c r="L13346" t="s">
        <v>40</v>
      </c>
      <c r="M13346" s="6">
        <v>47</v>
      </c>
      <c r="N13346" s="6"/>
      <c r="O13346" s="6"/>
      <c r="P13346" s="6"/>
      <c r="Q13346" s="6"/>
      <c r="R13346" s="6"/>
      <c r="S13346" s="6"/>
      <c r="T13346" s="6"/>
      <c r="U13346" s="6"/>
      <c r="V13346" s="6"/>
      <c r="W13346" s="6"/>
      <c r="X13346" s="6"/>
    </row>
    <row r="13347" spans="1:24" x14ac:dyDescent="0.25">
      <c r="A13347" t="s">
        <v>4108</v>
      </c>
      <c r="B13347" t="s">
        <v>4508</v>
      </c>
      <c r="C13347" t="s">
        <v>97</v>
      </c>
      <c r="D13347" t="s">
        <v>43</v>
      </c>
      <c r="E13347" t="s">
        <v>14110</v>
      </c>
      <c r="F13347" t="s">
        <v>724</v>
      </c>
      <c r="G13347" t="s">
        <v>352</v>
      </c>
      <c r="H13347" t="s">
        <v>49</v>
      </c>
      <c r="I13347" t="s">
        <v>50</v>
      </c>
      <c r="J13347" t="s">
        <v>2891</v>
      </c>
      <c r="K13347">
        <v>5</v>
      </c>
      <c r="L13347" t="s">
        <v>40</v>
      </c>
      <c r="M13347" s="6">
        <v>36</v>
      </c>
      <c r="N13347" s="6"/>
      <c r="O13347" s="6"/>
      <c r="P13347" s="6"/>
      <c r="Q13347" s="6"/>
      <c r="R13347" s="6"/>
      <c r="S13347" s="6"/>
      <c r="T13347" s="6"/>
      <c r="U13347" s="6"/>
      <c r="V13347" s="6"/>
      <c r="W13347" s="6"/>
      <c r="X13347" s="6"/>
    </row>
    <row r="13348" spans="1:24" x14ac:dyDescent="0.25">
      <c r="A13348" t="s">
        <v>4108</v>
      </c>
      <c r="B13348" t="s">
        <v>4508</v>
      </c>
      <c r="C13348" t="s">
        <v>97</v>
      </c>
      <c r="D13348" t="s">
        <v>43</v>
      </c>
      <c r="E13348" t="s">
        <v>14110</v>
      </c>
      <c r="F13348" t="s">
        <v>724</v>
      </c>
      <c r="G13348" t="s">
        <v>352</v>
      </c>
      <c r="H13348" t="s">
        <v>49</v>
      </c>
      <c r="I13348" t="s">
        <v>50</v>
      </c>
      <c r="J13348" t="s">
        <v>6185</v>
      </c>
      <c r="K13348">
        <v>5</v>
      </c>
      <c r="L13348" t="s">
        <v>40</v>
      </c>
      <c r="M13348" s="6">
        <v>169</v>
      </c>
      <c r="N13348" s="6"/>
      <c r="O13348" s="6"/>
      <c r="P13348" s="6"/>
      <c r="Q13348" s="6"/>
      <c r="R13348" s="6"/>
      <c r="S13348" s="6"/>
      <c r="T13348" s="6"/>
      <c r="U13348" s="6"/>
      <c r="V13348" s="6"/>
      <c r="W13348" s="6"/>
      <c r="X13348" s="6"/>
    </row>
    <row r="13349" spans="1:24" x14ac:dyDescent="0.25">
      <c r="A13349" t="s">
        <v>4108</v>
      </c>
      <c r="B13349" t="s">
        <v>4508</v>
      </c>
      <c r="C13349" t="s">
        <v>97</v>
      </c>
      <c r="D13349" t="s">
        <v>43</v>
      </c>
      <c r="E13349" t="s">
        <v>14110</v>
      </c>
      <c r="F13349" t="s">
        <v>724</v>
      </c>
      <c r="G13349" t="s">
        <v>352</v>
      </c>
      <c r="H13349" t="s">
        <v>49</v>
      </c>
      <c r="I13349" t="s">
        <v>50</v>
      </c>
      <c r="J13349" t="s">
        <v>4525</v>
      </c>
      <c r="K13349">
        <v>5</v>
      </c>
      <c r="L13349" t="s">
        <v>40</v>
      </c>
      <c r="M13349" s="6">
        <v>103</v>
      </c>
      <c r="N13349" s="6"/>
      <c r="O13349" s="6"/>
      <c r="P13349" s="6"/>
      <c r="Q13349" s="6"/>
      <c r="R13349" s="6"/>
      <c r="S13349" s="6"/>
      <c r="T13349" s="6"/>
      <c r="U13349" s="6"/>
      <c r="V13349" s="6"/>
      <c r="W13349" s="6"/>
      <c r="X13349" s="6"/>
    </row>
    <row r="13350" spans="1:24" x14ac:dyDescent="0.25">
      <c r="A13350" t="s">
        <v>4108</v>
      </c>
      <c r="B13350" t="s">
        <v>4508</v>
      </c>
      <c r="C13350" t="s">
        <v>97</v>
      </c>
      <c r="D13350" t="s">
        <v>43</v>
      </c>
      <c r="E13350" t="s">
        <v>14110</v>
      </c>
      <c r="F13350" t="s">
        <v>724</v>
      </c>
      <c r="G13350" t="s">
        <v>352</v>
      </c>
      <c r="H13350" t="s">
        <v>49</v>
      </c>
      <c r="I13350" t="s">
        <v>50</v>
      </c>
      <c r="J13350" t="s">
        <v>4532</v>
      </c>
      <c r="K13350">
        <v>5</v>
      </c>
      <c r="L13350" t="s">
        <v>40</v>
      </c>
      <c r="M13350" s="6">
        <v>192</v>
      </c>
      <c r="N13350" s="6"/>
      <c r="O13350" s="6"/>
      <c r="P13350" s="6"/>
      <c r="Q13350" s="6"/>
      <c r="R13350" s="6"/>
      <c r="S13350" s="6"/>
      <c r="T13350" s="6"/>
      <c r="U13350" s="6"/>
      <c r="V13350" s="6"/>
      <c r="W13350" s="6"/>
      <c r="X13350" s="6"/>
    </row>
    <row r="13351" spans="1:24" x14ac:dyDescent="0.25">
      <c r="A13351" t="s">
        <v>4108</v>
      </c>
      <c r="B13351" t="s">
        <v>4508</v>
      </c>
      <c r="C13351" t="s">
        <v>97</v>
      </c>
      <c r="D13351" t="s">
        <v>43</v>
      </c>
      <c r="E13351" t="s">
        <v>14110</v>
      </c>
      <c r="F13351" t="s">
        <v>724</v>
      </c>
      <c r="G13351" t="s">
        <v>352</v>
      </c>
      <c r="H13351" t="s">
        <v>49</v>
      </c>
      <c r="I13351" t="s">
        <v>50</v>
      </c>
      <c r="J13351" t="s">
        <v>4559</v>
      </c>
      <c r="K13351">
        <v>5</v>
      </c>
      <c r="L13351" t="s">
        <v>40</v>
      </c>
      <c r="M13351" s="6">
        <v>20</v>
      </c>
      <c r="N13351" s="6"/>
      <c r="O13351" s="6"/>
      <c r="P13351" s="6"/>
      <c r="Q13351" s="6"/>
      <c r="R13351" s="6"/>
      <c r="S13351" s="6"/>
      <c r="T13351" s="6"/>
      <c r="U13351" s="6"/>
      <c r="V13351" s="6"/>
      <c r="W13351" s="6"/>
      <c r="X13351" s="6"/>
    </row>
    <row r="13352" spans="1:24" x14ac:dyDescent="0.25">
      <c r="A13352" t="s">
        <v>4108</v>
      </c>
      <c r="B13352" t="s">
        <v>4508</v>
      </c>
      <c r="C13352" t="s">
        <v>97</v>
      </c>
      <c r="D13352" t="s">
        <v>43</v>
      </c>
      <c r="E13352" t="s">
        <v>14110</v>
      </c>
      <c r="F13352" t="s">
        <v>724</v>
      </c>
      <c r="G13352" t="s">
        <v>352</v>
      </c>
      <c r="H13352" t="s">
        <v>49</v>
      </c>
      <c r="I13352" t="s">
        <v>50</v>
      </c>
      <c r="J13352" t="s">
        <v>4226</v>
      </c>
      <c r="K13352">
        <v>5</v>
      </c>
      <c r="L13352" t="s">
        <v>40</v>
      </c>
      <c r="M13352" s="6">
        <v>114</v>
      </c>
      <c r="N13352" s="6"/>
      <c r="O13352" s="6"/>
      <c r="P13352" s="6"/>
      <c r="Q13352" s="6"/>
      <c r="R13352" s="6"/>
      <c r="S13352" s="6"/>
      <c r="T13352" s="6"/>
      <c r="U13352" s="6"/>
      <c r="V13352" s="6"/>
      <c r="W13352" s="6"/>
      <c r="X13352" s="6"/>
    </row>
    <row r="13353" spans="1:24" x14ac:dyDescent="0.25">
      <c r="A13353" t="s">
        <v>4108</v>
      </c>
      <c r="B13353" t="s">
        <v>4508</v>
      </c>
      <c r="C13353" t="s">
        <v>97</v>
      </c>
      <c r="D13353" t="s">
        <v>43</v>
      </c>
      <c r="E13353" t="s">
        <v>14110</v>
      </c>
      <c r="F13353" t="s">
        <v>724</v>
      </c>
      <c r="G13353" t="s">
        <v>352</v>
      </c>
      <c r="H13353" t="s">
        <v>49</v>
      </c>
      <c r="I13353" t="s">
        <v>50</v>
      </c>
      <c r="J13353" t="s">
        <v>4346</v>
      </c>
      <c r="K13353">
        <v>5</v>
      </c>
      <c r="L13353" t="s">
        <v>40</v>
      </c>
      <c r="M13353" s="6">
        <v>61</v>
      </c>
      <c r="N13353" s="6"/>
      <c r="O13353" s="6"/>
      <c r="P13353" s="6"/>
      <c r="Q13353" s="6"/>
      <c r="R13353" s="6"/>
      <c r="S13353" s="6"/>
      <c r="T13353" s="6"/>
      <c r="U13353" s="6"/>
      <c r="V13353" s="6"/>
      <c r="W13353" s="6"/>
      <c r="X13353" s="6"/>
    </row>
    <row r="13354" spans="1:24" x14ac:dyDescent="0.25">
      <c r="A13354" t="s">
        <v>4108</v>
      </c>
      <c r="B13354" t="s">
        <v>4508</v>
      </c>
      <c r="C13354" t="s">
        <v>97</v>
      </c>
      <c r="D13354" t="s">
        <v>43</v>
      </c>
      <c r="E13354" t="s">
        <v>14110</v>
      </c>
      <c r="F13354" t="s">
        <v>724</v>
      </c>
      <c r="G13354" t="s">
        <v>352</v>
      </c>
      <c r="H13354" t="s">
        <v>49</v>
      </c>
      <c r="I13354" t="s">
        <v>50</v>
      </c>
      <c r="J13354" t="s">
        <v>4347</v>
      </c>
      <c r="K13354">
        <v>5</v>
      </c>
      <c r="L13354" t="s">
        <v>40</v>
      </c>
      <c r="M13354" s="6">
        <v>102</v>
      </c>
      <c r="N13354" s="6"/>
      <c r="O13354" s="6"/>
      <c r="P13354" s="6"/>
      <c r="Q13354" s="6"/>
      <c r="R13354" s="6"/>
      <c r="S13354" s="6"/>
      <c r="T13354" s="6"/>
      <c r="U13354" s="6"/>
      <c r="V13354" s="6"/>
      <c r="W13354" s="6"/>
      <c r="X13354" s="6"/>
    </row>
    <row r="13355" spans="1:24" x14ac:dyDescent="0.25">
      <c r="A13355" t="s">
        <v>4108</v>
      </c>
      <c r="B13355" t="s">
        <v>4508</v>
      </c>
      <c r="C13355" t="s">
        <v>97</v>
      </c>
      <c r="D13355" t="s">
        <v>43</v>
      </c>
      <c r="E13355" t="s">
        <v>14110</v>
      </c>
      <c r="F13355" t="s">
        <v>724</v>
      </c>
      <c r="G13355" t="s">
        <v>352</v>
      </c>
      <c r="H13355" t="s">
        <v>49</v>
      </c>
      <c r="I13355" t="s">
        <v>50</v>
      </c>
      <c r="J13355" t="s">
        <v>6196</v>
      </c>
      <c r="K13355">
        <v>5</v>
      </c>
      <c r="L13355" t="s">
        <v>40</v>
      </c>
      <c r="M13355" s="6">
        <v>38</v>
      </c>
      <c r="N13355" s="6"/>
      <c r="O13355" s="6"/>
      <c r="P13355" s="6"/>
      <c r="Q13355" s="6"/>
      <c r="R13355" s="6"/>
      <c r="S13355" s="6"/>
      <c r="T13355" s="6"/>
      <c r="U13355" s="6"/>
      <c r="V13355" s="6"/>
      <c r="W13355" s="6"/>
      <c r="X13355" s="6"/>
    </row>
    <row r="13356" spans="1:24" x14ac:dyDescent="0.25">
      <c r="A13356" t="s">
        <v>4108</v>
      </c>
      <c r="B13356" t="s">
        <v>4508</v>
      </c>
      <c r="C13356" t="s">
        <v>97</v>
      </c>
      <c r="D13356" t="s">
        <v>43</v>
      </c>
      <c r="E13356" t="s">
        <v>14110</v>
      </c>
      <c r="F13356" t="s">
        <v>724</v>
      </c>
      <c r="G13356" t="s">
        <v>352</v>
      </c>
      <c r="H13356" t="s">
        <v>49</v>
      </c>
      <c r="I13356" t="s">
        <v>50</v>
      </c>
      <c r="J13356" t="s">
        <v>4540</v>
      </c>
      <c r="K13356">
        <v>5</v>
      </c>
      <c r="L13356" t="s">
        <v>40</v>
      </c>
      <c r="M13356" s="6">
        <v>55</v>
      </c>
      <c r="N13356" s="6"/>
      <c r="O13356" s="6"/>
      <c r="P13356" s="6"/>
      <c r="Q13356" s="6"/>
      <c r="R13356" s="6"/>
      <c r="S13356" s="6"/>
      <c r="T13356" s="6"/>
      <c r="U13356" s="6"/>
      <c r="V13356" s="6"/>
      <c r="W13356" s="6"/>
      <c r="X13356" s="6"/>
    </row>
    <row r="13357" spans="1:24" x14ac:dyDescent="0.25">
      <c r="A13357" t="s">
        <v>4108</v>
      </c>
      <c r="B13357" t="s">
        <v>4508</v>
      </c>
      <c r="C13357" t="s">
        <v>97</v>
      </c>
      <c r="D13357" t="s">
        <v>43</v>
      </c>
      <c r="E13357" t="s">
        <v>14110</v>
      </c>
      <c r="F13357" t="s">
        <v>724</v>
      </c>
      <c r="G13357" t="s">
        <v>352</v>
      </c>
      <c r="H13357" t="s">
        <v>46</v>
      </c>
      <c r="I13357" t="s">
        <v>50</v>
      </c>
      <c r="J13357" t="s">
        <v>4372</v>
      </c>
      <c r="K13357">
        <v>5</v>
      </c>
      <c r="L13357" t="s">
        <v>40</v>
      </c>
      <c r="M13357" s="6">
        <v>35</v>
      </c>
      <c r="N13357" s="6"/>
      <c r="O13357" s="6"/>
      <c r="P13357" s="6"/>
      <c r="Q13357" s="6"/>
      <c r="R13357" s="6"/>
      <c r="S13357" s="6"/>
      <c r="T13357" s="6"/>
      <c r="U13357" s="6"/>
      <c r="V13357" s="6"/>
      <c r="W13357" s="6"/>
      <c r="X13357" s="6"/>
    </row>
    <row r="13358" spans="1:24" x14ac:dyDescent="0.25">
      <c r="A13358" t="s">
        <v>4108</v>
      </c>
      <c r="B13358" t="s">
        <v>4508</v>
      </c>
      <c r="C13358" t="s">
        <v>97</v>
      </c>
      <c r="D13358" t="s">
        <v>43</v>
      </c>
      <c r="E13358" t="s">
        <v>14110</v>
      </c>
      <c r="F13358" t="s">
        <v>724</v>
      </c>
      <c r="G13358" t="s">
        <v>352</v>
      </c>
      <c r="H13358" t="s">
        <v>46</v>
      </c>
      <c r="I13358" t="s">
        <v>50</v>
      </c>
      <c r="J13358" t="s">
        <v>395</v>
      </c>
      <c r="K13358">
        <v>5</v>
      </c>
      <c r="L13358" t="s">
        <v>40</v>
      </c>
      <c r="M13358" s="6">
        <v>36</v>
      </c>
      <c r="N13358" s="6"/>
      <c r="O13358" s="6"/>
      <c r="P13358" s="6"/>
      <c r="Q13358" s="6"/>
      <c r="R13358" s="6"/>
      <c r="S13358" s="6"/>
      <c r="T13358" s="6"/>
      <c r="U13358" s="6"/>
      <c r="V13358" s="6"/>
      <c r="W13358" s="6"/>
      <c r="X13358" s="6"/>
    </row>
    <row r="13359" spans="1:24" x14ac:dyDescent="0.25">
      <c r="A13359" t="s">
        <v>4108</v>
      </c>
      <c r="B13359" t="s">
        <v>4508</v>
      </c>
      <c r="C13359" t="s">
        <v>97</v>
      </c>
      <c r="D13359" t="s">
        <v>43</v>
      </c>
      <c r="E13359" t="s">
        <v>14110</v>
      </c>
      <c r="F13359" t="s">
        <v>724</v>
      </c>
      <c r="G13359" t="s">
        <v>352</v>
      </c>
      <c r="H13359" t="s">
        <v>46</v>
      </c>
      <c r="I13359" t="s">
        <v>50</v>
      </c>
      <c r="J13359" t="s">
        <v>4517</v>
      </c>
      <c r="K13359">
        <v>5</v>
      </c>
      <c r="L13359" t="s">
        <v>40</v>
      </c>
      <c r="M13359" s="6">
        <v>102</v>
      </c>
      <c r="N13359" s="6"/>
      <c r="O13359" s="6"/>
      <c r="P13359" s="6"/>
      <c r="Q13359" s="6"/>
      <c r="R13359" s="6"/>
      <c r="S13359" s="6"/>
      <c r="T13359" s="6"/>
      <c r="U13359" s="6"/>
      <c r="V13359" s="6"/>
      <c r="W13359" s="6"/>
      <c r="X13359" s="6"/>
    </row>
    <row r="13360" spans="1:24" x14ac:dyDescent="0.25">
      <c r="A13360" t="s">
        <v>4108</v>
      </c>
      <c r="B13360" t="s">
        <v>4508</v>
      </c>
      <c r="C13360" t="s">
        <v>97</v>
      </c>
      <c r="D13360" t="s">
        <v>43</v>
      </c>
      <c r="E13360" t="s">
        <v>14110</v>
      </c>
      <c r="F13360" t="s">
        <v>724</v>
      </c>
      <c r="G13360" t="s">
        <v>352</v>
      </c>
      <c r="H13360" t="s">
        <v>46</v>
      </c>
      <c r="I13360" t="s">
        <v>50</v>
      </c>
      <c r="J13360" t="s">
        <v>4523</v>
      </c>
      <c r="K13360">
        <v>7</v>
      </c>
      <c r="L13360" t="s">
        <v>40</v>
      </c>
      <c r="M13360" s="6">
        <v>47</v>
      </c>
      <c r="N13360" s="6"/>
      <c r="O13360" s="6"/>
      <c r="P13360" s="6"/>
      <c r="Q13360" s="6"/>
      <c r="R13360" s="6"/>
      <c r="S13360" s="6"/>
      <c r="T13360" s="6"/>
      <c r="U13360" s="6"/>
      <c r="V13360" s="6"/>
      <c r="W13360" s="6"/>
      <c r="X13360" s="6"/>
    </row>
    <row r="13361" spans="1:24" x14ac:dyDescent="0.25">
      <c r="A13361" t="s">
        <v>4108</v>
      </c>
      <c r="B13361" t="s">
        <v>4508</v>
      </c>
      <c r="C13361" t="s">
        <v>97</v>
      </c>
      <c r="D13361" t="s">
        <v>43</v>
      </c>
      <c r="E13361" t="s">
        <v>14110</v>
      </c>
      <c r="F13361" t="s">
        <v>724</v>
      </c>
      <c r="G13361" t="s">
        <v>352</v>
      </c>
      <c r="H13361" t="s">
        <v>46</v>
      </c>
      <c r="I13361" t="s">
        <v>50</v>
      </c>
      <c r="J13361" t="s">
        <v>4511</v>
      </c>
      <c r="K13361">
        <v>5</v>
      </c>
      <c r="L13361" t="s">
        <v>40</v>
      </c>
      <c r="M13361" s="6">
        <v>42</v>
      </c>
      <c r="N13361" s="6"/>
      <c r="O13361" s="6"/>
      <c r="P13361" s="6"/>
      <c r="Q13361" s="6"/>
      <c r="R13361" s="6"/>
      <c r="S13361" s="6"/>
      <c r="T13361" s="6"/>
      <c r="U13361" s="6"/>
      <c r="V13361" s="6"/>
      <c r="W13361" s="6"/>
      <c r="X13361" s="6"/>
    </row>
    <row r="13362" spans="1:24" x14ac:dyDescent="0.25">
      <c r="A13362" t="s">
        <v>4108</v>
      </c>
      <c r="B13362" t="s">
        <v>4508</v>
      </c>
      <c r="C13362" t="s">
        <v>97</v>
      </c>
      <c r="D13362" t="s">
        <v>43</v>
      </c>
      <c r="E13362" t="s">
        <v>14110</v>
      </c>
      <c r="F13362" t="s">
        <v>724</v>
      </c>
      <c r="G13362" t="s">
        <v>352</v>
      </c>
      <c r="H13362" t="s">
        <v>46</v>
      </c>
      <c r="I13362" t="s">
        <v>50</v>
      </c>
      <c r="J13362" t="s">
        <v>4516</v>
      </c>
      <c r="K13362">
        <v>5</v>
      </c>
      <c r="L13362" t="s">
        <v>40</v>
      </c>
      <c r="M13362" s="6">
        <v>42</v>
      </c>
      <c r="N13362" s="6"/>
      <c r="O13362" s="6"/>
      <c r="P13362" s="6"/>
      <c r="Q13362" s="6"/>
      <c r="R13362" s="6"/>
      <c r="S13362" s="6"/>
      <c r="T13362" s="6"/>
      <c r="U13362" s="6"/>
      <c r="V13362" s="6"/>
      <c r="W13362" s="6"/>
      <c r="X13362" s="6"/>
    </row>
    <row r="13363" spans="1:24" x14ac:dyDescent="0.25">
      <c r="A13363" t="s">
        <v>4108</v>
      </c>
      <c r="B13363" t="s">
        <v>4508</v>
      </c>
      <c r="C13363" t="s">
        <v>97</v>
      </c>
      <c r="D13363" t="s">
        <v>43</v>
      </c>
      <c r="E13363" t="s">
        <v>14110</v>
      </c>
      <c r="F13363" t="s">
        <v>724</v>
      </c>
      <c r="G13363" t="s">
        <v>352</v>
      </c>
      <c r="H13363" t="s">
        <v>46</v>
      </c>
      <c r="I13363" t="s">
        <v>50</v>
      </c>
      <c r="J13363" t="s">
        <v>4509</v>
      </c>
      <c r="K13363">
        <v>5</v>
      </c>
      <c r="L13363" t="s">
        <v>40</v>
      </c>
      <c r="M13363" s="6">
        <v>31</v>
      </c>
      <c r="N13363" s="6"/>
      <c r="O13363" s="6"/>
      <c r="P13363" s="6"/>
      <c r="Q13363" s="6"/>
      <c r="R13363" s="6"/>
      <c r="S13363" s="6"/>
      <c r="T13363" s="6"/>
      <c r="U13363" s="6"/>
      <c r="V13363" s="6"/>
      <c r="W13363" s="6"/>
      <c r="X13363" s="6"/>
    </row>
    <row r="13364" spans="1:24" x14ac:dyDescent="0.25">
      <c r="A13364" t="s">
        <v>4108</v>
      </c>
      <c r="B13364" t="s">
        <v>4508</v>
      </c>
      <c r="C13364" t="s">
        <v>97</v>
      </c>
      <c r="D13364" t="s">
        <v>43</v>
      </c>
      <c r="E13364" t="s">
        <v>14110</v>
      </c>
      <c r="F13364" t="s">
        <v>724</v>
      </c>
      <c r="G13364" t="s">
        <v>352</v>
      </c>
      <c r="H13364" t="s">
        <v>46</v>
      </c>
      <c r="I13364" t="s">
        <v>50</v>
      </c>
      <c r="J13364" t="s">
        <v>2891</v>
      </c>
      <c r="K13364">
        <v>5</v>
      </c>
      <c r="L13364" t="s">
        <v>40</v>
      </c>
      <c r="M13364" s="6">
        <v>62</v>
      </c>
      <c r="N13364" s="6"/>
      <c r="O13364" s="6"/>
      <c r="P13364" s="6"/>
      <c r="Q13364" s="6"/>
      <c r="R13364" s="6"/>
      <c r="S13364" s="6"/>
      <c r="T13364" s="6"/>
      <c r="U13364" s="6"/>
      <c r="V13364" s="6"/>
      <c r="W13364" s="6"/>
      <c r="X13364" s="6"/>
    </row>
    <row r="13365" spans="1:24" x14ac:dyDescent="0.25">
      <c r="A13365" t="s">
        <v>4108</v>
      </c>
      <c r="B13365" t="s">
        <v>4508</v>
      </c>
      <c r="C13365" t="s">
        <v>97</v>
      </c>
      <c r="D13365" t="s">
        <v>43</v>
      </c>
      <c r="E13365" t="s">
        <v>14110</v>
      </c>
      <c r="F13365" t="s">
        <v>724</v>
      </c>
      <c r="G13365" t="s">
        <v>352</v>
      </c>
      <c r="H13365" t="s">
        <v>46</v>
      </c>
      <c r="I13365" t="s">
        <v>50</v>
      </c>
      <c r="J13365" t="s">
        <v>4532</v>
      </c>
      <c r="K13365">
        <v>5</v>
      </c>
      <c r="L13365" t="s">
        <v>40</v>
      </c>
      <c r="M13365" s="6">
        <v>39</v>
      </c>
      <c r="N13365" s="6"/>
      <c r="O13365" s="6"/>
      <c r="P13365" s="6"/>
      <c r="Q13365" s="6"/>
      <c r="R13365" s="6"/>
      <c r="S13365" s="6"/>
      <c r="T13365" s="6"/>
      <c r="U13365" s="6"/>
      <c r="V13365" s="6"/>
      <c r="W13365" s="6"/>
      <c r="X13365" s="6"/>
    </row>
    <row r="13366" spans="1:24" x14ac:dyDescent="0.25">
      <c r="A13366" t="s">
        <v>4108</v>
      </c>
      <c r="B13366" t="s">
        <v>4508</v>
      </c>
      <c r="C13366" t="s">
        <v>97</v>
      </c>
      <c r="D13366" t="s">
        <v>43</v>
      </c>
      <c r="E13366" t="s">
        <v>14110</v>
      </c>
      <c r="F13366" t="s">
        <v>724</v>
      </c>
      <c r="G13366" t="s">
        <v>352</v>
      </c>
      <c r="H13366" t="s">
        <v>46</v>
      </c>
      <c r="I13366" t="s">
        <v>50</v>
      </c>
      <c r="J13366" t="s">
        <v>4346</v>
      </c>
      <c r="K13366">
        <v>5</v>
      </c>
      <c r="L13366" t="s">
        <v>40</v>
      </c>
      <c r="M13366" s="6">
        <v>36</v>
      </c>
      <c r="N13366" s="6"/>
      <c r="O13366" s="6"/>
      <c r="P13366" s="6"/>
      <c r="Q13366" s="6"/>
      <c r="R13366" s="6"/>
      <c r="S13366" s="6"/>
      <c r="T13366" s="6"/>
      <c r="U13366" s="6"/>
      <c r="V13366" s="6"/>
      <c r="W13366" s="6"/>
      <c r="X13366" s="6"/>
    </row>
    <row r="13367" spans="1:24" x14ac:dyDescent="0.25">
      <c r="A13367" t="s">
        <v>4108</v>
      </c>
      <c r="B13367" t="s">
        <v>4508</v>
      </c>
      <c r="C13367" t="s">
        <v>97</v>
      </c>
      <c r="D13367" t="s">
        <v>43</v>
      </c>
      <c r="E13367" t="s">
        <v>14110</v>
      </c>
      <c r="F13367" t="s">
        <v>724</v>
      </c>
      <c r="G13367" t="s">
        <v>352</v>
      </c>
      <c r="H13367" t="s">
        <v>46</v>
      </c>
      <c r="I13367" t="s">
        <v>50</v>
      </c>
      <c r="J13367" t="s">
        <v>4347</v>
      </c>
      <c r="K13367">
        <v>5</v>
      </c>
      <c r="L13367" t="s">
        <v>40</v>
      </c>
      <c r="M13367" s="6">
        <v>93</v>
      </c>
      <c r="N13367" s="6"/>
      <c r="O13367" s="6"/>
      <c r="P13367" s="6"/>
      <c r="Q13367" s="6"/>
      <c r="R13367" s="6"/>
      <c r="S13367" s="6"/>
      <c r="T13367" s="6"/>
      <c r="U13367" s="6"/>
      <c r="V13367" s="6"/>
      <c r="W13367" s="6"/>
      <c r="X13367" s="6"/>
    </row>
    <row r="13368" spans="1:24" x14ac:dyDescent="0.25">
      <c r="A13368" t="s">
        <v>4108</v>
      </c>
      <c r="B13368" t="s">
        <v>4508</v>
      </c>
      <c r="C13368" t="s">
        <v>97</v>
      </c>
      <c r="D13368" t="s">
        <v>43</v>
      </c>
      <c r="E13368" t="s">
        <v>14110</v>
      </c>
      <c r="F13368" t="s">
        <v>724</v>
      </c>
      <c r="G13368" t="s">
        <v>352</v>
      </c>
      <c r="H13368" t="s">
        <v>46</v>
      </c>
      <c r="I13368" t="s">
        <v>50</v>
      </c>
      <c r="J13368" t="s">
        <v>4540</v>
      </c>
      <c r="K13368">
        <v>5</v>
      </c>
      <c r="L13368" t="s">
        <v>40</v>
      </c>
      <c r="M13368" s="6">
        <v>57</v>
      </c>
      <c r="N13368" s="6"/>
      <c r="O13368" s="6"/>
      <c r="P13368" s="6"/>
      <c r="Q13368" s="6"/>
      <c r="R13368" s="6"/>
      <c r="S13368" s="6"/>
      <c r="T13368" s="6"/>
      <c r="U13368" s="6"/>
      <c r="V13368" s="6"/>
      <c r="W13368" s="6"/>
      <c r="X13368" s="6"/>
    </row>
    <row r="13369" spans="1:24" x14ac:dyDescent="0.25">
      <c r="A13369" t="s">
        <v>4108</v>
      </c>
      <c r="B13369" t="s">
        <v>7609</v>
      </c>
      <c r="C13369" t="s">
        <v>40</v>
      </c>
      <c r="D13369" t="s">
        <v>43</v>
      </c>
      <c r="E13369" t="s">
        <v>45</v>
      </c>
      <c r="F13369" t="s">
        <v>104</v>
      </c>
      <c r="G13369" t="s">
        <v>55</v>
      </c>
      <c r="H13369" t="s">
        <v>49</v>
      </c>
      <c r="I13369" t="s">
        <v>50</v>
      </c>
      <c r="J13369" t="s">
        <v>7610</v>
      </c>
      <c r="K13369">
        <v>8</v>
      </c>
      <c r="L13369" t="s">
        <v>97</v>
      </c>
      <c r="M13369" s="6"/>
      <c r="N13369" s="6">
        <v>46</v>
      </c>
      <c r="O13369" s="6"/>
      <c r="P13369" s="6">
        <v>44</v>
      </c>
      <c r="Q13369" s="6">
        <v>43</v>
      </c>
      <c r="R13369" s="6">
        <v>43</v>
      </c>
      <c r="S13369" s="6"/>
      <c r="T13369" s="6"/>
      <c r="U13369" s="6"/>
      <c r="V13369" s="6"/>
      <c r="W13369" s="6"/>
      <c r="X13369" s="6"/>
    </row>
    <row r="13370" spans="1:24" x14ac:dyDescent="0.25">
      <c r="A13370" t="s">
        <v>4108</v>
      </c>
      <c r="B13370" t="s">
        <v>7609</v>
      </c>
      <c r="C13370" t="s">
        <v>40</v>
      </c>
      <c r="D13370" t="s">
        <v>43</v>
      </c>
      <c r="E13370" t="s">
        <v>45</v>
      </c>
      <c r="F13370" t="s">
        <v>104</v>
      </c>
      <c r="G13370" t="s">
        <v>55</v>
      </c>
      <c r="H13370" t="s">
        <v>49</v>
      </c>
      <c r="I13370" t="s">
        <v>50</v>
      </c>
      <c r="J13370" t="s">
        <v>7610</v>
      </c>
      <c r="K13370">
        <v>8</v>
      </c>
      <c r="L13370" t="s">
        <v>40</v>
      </c>
      <c r="M13370" s="6"/>
      <c r="N13370" s="6"/>
      <c r="O13370" s="6">
        <v>32</v>
      </c>
      <c r="P13370" s="6"/>
      <c r="Q13370" s="6"/>
      <c r="R13370" s="6"/>
      <c r="S13370" s="6">
        <v>7</v>
      </c>
      <c r="T13370" s="6">
        <v>1</v>
      </c>
      <c r="U13370" s="6"/>
      <c r="V13370" s="6"/>
      <c r="W13370" s="6"/>
      <c r="X13370" s="6"/>
    </row>
    <row r="13371" spans="1:24" x14ac:dyDescent="0.25">
      <c r="A13371" t="s">
        <v>4108</v>
      </c>
      <c r="B13371" t="s">
        <v>7609</v>
      </c>
      <c r="C13371" t="s">
        <v>40</v>
      </c>
      <c r="D13371" t="s">
        <v>43</v>
      </c>
      <c r="E13371" t="s">
        <v>45</v>
      </c>
      <c r="F13371" t="s">
        <v>104</v>
      </c>
      <c r="G13371" t="s">
        <v>55</v>
      </c>
      <c r="H13371" t="s">
        <v>49</v>
      </c>
      <c r="I13371" t="s">
        <v>50</v>
      </c>
      <c r="J13371" t="s">
        <v>8329</v>
      </c>
      <c r="K13371">
        <v>8</v>
      </c>
      <c r="L13371" t="s">
        <v>97</v>
      </c>
      <c r="M13371" s="6"/>
      <c r="N13371" s="6"/>
      <c r="O13371" s="6"/>
      <c r="P13371" s="6">
        <v>4</v>
      </c>
      <c r="Q13371" s="6">
        <v>5</v>
      </c>
      <c r="R13371" s="6">
        <v>3</v>
      </c>
      <c r="S13371" s="6"/>
      <c r="T13371" s="6"/>
      <c r="U13371" s="6"/>
      <c r="V13371" s="6"/>
      <c r="W13371" s="6"/>
      <c r="X13371" s="6"/>
    </row>
    <row r="13372" spans="1:24" x14ac:dyDescent="0.25">
      <c r="A13372" t="s">
        <v>4108</v>
      </c>
      <c r="B13372" t="s">
        <v>7609</v>
      </c>
      <c r="C13372" t="s">
        <v>40</v>
      </c>
      <c r="D13372" t="s">
        <v>43</v>
      </c>
      <c r="E13372" t="s">
        <v>45</v>
      </c>
      <c r="F13372" t="s">
        <v>104</v>
      </c>
      <c r="G13372" t="s">
        <v>55</v>
      </c>
      <c r="H13372" t="s">
        <v>49</v>
      </c>
      <c r="I13372" t="s">
        <v>50</v>
      </c>
      <c r="J13372" t="s">
        <v>8329</v>
      </c>
      <c r="K13372">
        <v>8</v>
      </c>
      <c r="L13372" t="s">
        <v>40</v>
      </c>
      <c r="M13372" s="6"/>
      <c r="N13372" s="6"/>
      <c r="O13372" s="6">
        <v>6</v>
      </c>
      <c r="P13372" s="6"/>
      <c r="Q13372" s="6"/>
      <c r="R13372" s="6"/>
      <c r="S13372" s="6">
        <v>2</v>
      </c>
      <c r="T13372" s="6"/>
      <c r="U13372" s="6"/>
      <c r="V13372" s="6"/>
      <c r="W13372" s="6"/>
      <c r="X13372" s="6"/>
    </row>
    <row r="13373" spans="1:24" x14ac:dyDescent="0.25">
      <c r="A13373" t="s">
        <v>4108</v>
      </c>
      <c r="B13373" t="s">
        <v>7609</v>
      </c>
      <c r="C13373" t="s">
        <v>40</v>
      </c>
      <c r="D13373" t="s">
        <v>43</v>
      </c>
      <c r="E13373" t="s">
        <v>14110</v>
      </c>
      <c r="F13373" t="s">
        <v>104</v>
      </c>
      <c r="G13373" t="s">
        <v>55</v>
      </c>
      <c r="H13373" t="s">
        <v>49</v>
      </c>
      <c r="I13373" t="s">
        <v>50</v>
      </c>
      <c r="J13373" t="s">
        <v>7610</v>
      </c>
      <c r="K13373">
        <v>8</v>
      </c>
      <c r="L13373" t="s">
        <v>40</v>
      </c>
      <c r="M13373" s="6">
        <v>46</v>
      </c>
      <c r="N13373" s="6"/>
      <c r="O13373" s="6"/>
      <c r="P13373" s="6"/>
      <c r="Q13373" s="6"/>
      <c r="R13373" s="6"/>
      <c r="S13373" s="6"/>
      <c r="T13373" s="6"/>
      <c r="U13373" s="6"/>
      <c r="V13373" s="6"/>
      <c r="W13373" s="6"/>
      <c r="X13373" s="6"/>
    </row>
    <row r="13374" spans="1:24" x14ac:dyDescent="0.25">
      <c r="A13374" t="s">
        <v>4108</v>
      </c>
      <c r="B13374" t="s">
        <v>11682</v>
      </c>
      <c r="C13374" t="s">
        <v>40</v>
      </c>
      <c r="D13374" t="s">
        <v>72</v>
      </c>
      <c r="E13374" t="s">
        <v>14110</v>
      </c>
      <c r="F13374" t="s">
        <v>104</v>
      </c>
      <c r="G13374" t="s">
        <v>73</v>
      </c>
      <c r="H13374" t="s">
        <v>46</v>
      </c>
      <c r="I13374" t="s">
        <v>56</v>
      </c>
      <c r="J13374" t="s">
        <v>8447</v>
      </c>
      <c r="K13374">
        <v>1</v>
      </c>
      <c r="L13374" t="s">
        <v>40</v>
      </c>
      <c r="M13374" s="6">
        <v>5</v>
      </c>
      <c r="N13374" s="6"/>
      <c r="O13374" s="6"/>
      <c r="P13374" s="6"/>
      <c r="Q13374" s="6"/>
      <c r="R13374" s="6"/>
      <c r="S13374" s="6"/>
      <c r="T13374" s="6"/>
      <c r="U13374" s="6"/>
      <c r="V13374" s="6"/>
      <c r="W13374" s="6"/>
      <c r="X13374" s="6"/>
    </row>
    <row r="13375" spans="1:24" x14ac:dyDescent="0.25">
      <c r="A13375" t="s">
        <v>4108</v>
      </c>
      <c r="B13375" t="s">
        <v>11682</v>
      </c>
      <c r="C13375" t="s">
        <v>40</v>
      </c>
      <c r="D13375" t="s">
        <v>72</v>
      </c>
      <c r="E13375" t="s">
        <v>14110</v>
      </c>
      <c r="F13375" t="s">
        <v>104</v>
      </c>
      <c r="G13375" t="s">
        <v>73</v>
      </c>
      <c r="H13375" t="s">
        <v>46</v>
      </c>
      <c r="I13375" t="s">
        <v>56</v>
      </c>
      <c r="J13375" t="s">
        <v>3268</v>
      </c>
      <c r="K13375">
        <v>1</v>
      </c>
      <c r="L13375" t="s">
        <v>40</v>
      </c>
      <c r="M13375" s="6">
        <v>5</v>
      </c>
      <c r="N13375" s="6"/>
      <c r="O13375" s="6"/>
      <c r="P13375" s="6"/>
      <c r="Q13375" s="6"/>
      <c r="R13375" s="6"/>
      <c r="S13375" s="6"/>
      <c r="T13375" s="6"/>
      <c r="U13375" s="6"/>
      <c r="V13375" s="6"/>
      <c r="W13375" s="6"/>
      <c r="X13375" s="6"/>
    </row>
    <row r="13376" spans="1:24" x14ac:dyDescent="0.25">
      <c r="A13376" t="s">
        <v>4108</v>
      </c>
      <c r="B13376" t="s">
        <v>11682</v>
      </c>
      <c r="C13376" t="s">
        <v>40</v>
      </c>
      <c r="D13376" t="s">
        <v>43</v>
      </c>
      <c r="E13376" t="s">
        <v>45</v>
      </c>
      <c r="F13376" t="s">
        <v>104</v>
      </c>
      <c r="G13376" t="s">
        <v>55</v>
      </c>
      <c r="H13376" t="s">
        <v>49</v>
      </c>
      <c r="I13376" t="s">
        <v>50</v>
      </c>
      <c r="J13376" t="s">
        <v>11683</v>
      </c>
      <c r="K13376">
        <v>10</v>
      </c>
      <c r="L13376" t="s">
        <v>40</v>
      </c>
      <c r="M13376" s="6"/>
      <c r="N13376" s="6">
        <v>20</v>
      </c>
      <c r="O13376" s="6"/>
      <c r="P13376" s="6"/>
      <c r="Q13376" s="6"/>
      <c r="R13376" s="6"/>
      <c r="S13376" s="6"/>
      <c r="T13376" s="6"/>
      <c r="U13376" s="6"/>
      <c r="V13376" s="6"/>
      <c r="W13376" s="6"/>
      <c r="X13376" s="6"/>
    </row>
    <row r="13377" spans="1:24" x14ac:dyDescent="0.25">
      <c r="A13377" t="s">
        <v>4108</v>
      </c>
      <c r="B13377" t="s">
        <v>11682</v>
      </c>
      <c r="C13377" t="s">
        <v>40</v>
      </c>
      <c r="D13377" t="s">
        <v>43</v>
      </c>
      <c r="E13377" t="s">
        <v>14110</v>
      </c>
      <c r="F13377" t="s">
        <v>104</v>
      </c>
      <c r="G13377" t="s">
        <v>55</v>
      </c>
      <c r="H13377" t="s">
        <v>49</v>
      </c>
      <c r="I13377" t="s">
        <v>50</v>
      </c>
      <c r="J13377" t="s">
        <v>11683</v>
      </c>
      <c r="K13377">
        <v>9</v>
      </c>
      <c r="L13377" t="s">
        <v>40</v>
      </c>
      <c r="M13377" s="6">
        <v>29</v>
      </c>
      <c r="N13377" s="6"/>
      <c r="O13377" s="6"/>
      <c r="P13377" s="6"/>
      <c r="Q13377" s="6"/>
      <c r="R13377" s="6"/>
      <c r="S13377" s="6"/>
      <c r="T13377" s="6"/>
      <c r="U13377" s="6"/>
      <c r="V13377" s="6"/>
      <c r="W13377" s="6"/>
      <c r="X13377" s="6"/>
    </row>
    <row r="13378" spans="1:24" x14ac:dyDescent="0.25">
      <c r="A13378" t="s">
        <v>4108</v>
      </c>
      <c r="B13378" t="s">
        <v>5654</v>
      </c>
      <c r="C13378" t="s">
        <v>97</v>
      </c>
      <c r="D13378" t="s">
        <v>43</v>
      </c>
      <c r="E13378" t="s">
        <v>45</v>
      </c>
      <c r="F13378" t="s">
        <v>41</v>
      </c>
      <c r="G13378" t="s">
        <v>55</v>
      </c>
      <c r="H13378" t="s">
        <v>49</v>
      </c>
      <c r="I13378" t="s">
        <v>50</v>
      </c>
      <c r="J13378" t="s">
        <v>4426</v>
      </c>
      <c r="K13378">
        <v>8</v>
      </c>
      <c r="L13378" t="s">
        <v>40</v>
      </c>
      <c r="M13378" s="6"/>
      <c r="N13378" s="6">
        <v>86</v>
      </c>
      <c r="O13378" s="6"/>
      <c r="P13378" s="6"/>
      <c r="Q13378" s="6"/>
      <c r="R13378" s="6"/>
      <c r="S13378" s="6"/>
      <c r="T13378" s="6"/>
      <c r="U13378" s="6"/>
      <c r="V13378" s="6"/>
      <c r="W13378" s="6"/>
      <c r="X13378" s="6"/>
    </row>
    <row r="13379" spans="1:24" x14ac:dyDescent="0.25">
      <c r="A13379" t="s">
        <v>4108</v>
      </c>
      <c r="B13379" t="s">
        <v>5654</v>
      </c>
      <c r="C13379" t="s">
        <v>97</v>
      </c>
      <c r="D13379" t="s">
        <v>43</v>
      </c>
      <c r="E13379" t="s">
        <v>45</v>
      </c>
      <c r="F13379" t="s">
        <v>41</v>
      </c>
      <c r="G13379" t="s">
        <v>55</v>
      </c>
      <c r="H13379" t="s">
        <v>49</v>
      </c>
      <c r="I13379" t="s">
        <v>50</v>
      </c>
      <c r="J13379" t="s">
        <v>4426</v>
      </c>
      <c r="K13379">
        <v>9</v>
      </c>
      <c r="L13379" t="s">
        <v>40</v>
      </c>
      <c r="M13379" s="6"/>
      <c r="N13379" s="6"/>
      <c r="O13379" s="6"/>
      <c r="P13379" s="6">
        <v>95</v>
      </c>
      <c r="Q13379" s="6">
        <v>92</v>
      </c>
      <c r="R13379" s="6">
        <v>137</v>
      </c>
      <c r="S13379" s="6"/>
      <c r="T13379" s="6">
        <v>203</v>
      </c>
      <c r="U13379" s="6">
        <v>245</v>
      </c>
      <c r="V13379" s="6"/>
      <c r="W13379" s="6"/>
      <c r="X13379" s="6"/>
    </row>
    <row r="13380" spans="1:24" x14ac:dyDescent="0.25">
      <c r="A13380" t="s">
        <v>4108</v>
      </c>
      <c r="B13380" t="s">
        <v>5654</v>
      </c>
      <c r="C13380" t="s">
        <v>97</v>
      </c>
      <c r="D13380" t="s">
        <v>43</v>
      </c>
      <c r="E13380" t="s">
        <v>45</v>
      </c>
      <c r="F13380" t="s">
        <v>41</v>
      </c>
      <c r="G13380" t="s">
        <v>55</v>
      </c>
      <c r="H13380" t="s">
        <v>49</v>
      </c>
      <c r="I13380" t="s">
        <v>50</v>
      </c>
      <c r="J13380" t="s">
        <v>4426</v>
      </c>
      <c r="K13380">
        <v>10</v>
      </c>
      <c r="L13380" t="s">
        <v>40</v>
      </c>
      <c r="M13380" s="6"/>
      <c r="N13380" s="6"/>
      <c r="O13380" s="6">
        <v>96</v>
      </c>
      <c r="P13380" s="6"/>
      <c r="Q13380" s="6"/>
      <c r="R13380" s="6"/>
      <c r="S13380" s="6"/>
      <c r="T13380" s="6"/>
      <c r="U13380" s="6"/>
      <c r="V13380" s="6"/>
      <c r="W13380" s="6"/>
      <c r="X13380" s="6"/>
    </row>
    <row r="13381" spans="1:24" x14ac:dyDescent="0.25">
      <c r="A13381" t="s">
        <v>4108</v>
      </c>
      <c r="B13381" t="s">
        <v>5654</v>
      </c>
      <c r="C13381" t="s">
        <v>97</v>
      </c>
      <c r="D13381" t="s">
        <v>43</v>
      </c>
      <c r="E13381" t="s">
        <v>45</v>
      </c>
      <c r="F13381" t="s">
        <v>41</v>
      </c>
      <c r="G13381" t="s">
        <v>55</v>
      </c>
      <c r="H13381" t="s">
        <v>49</v>
      </c>
      <c r="I13381" t="s">
        <v>50</v>
      </c>
      <c r="J13381" t="s">
        <v>84</v>
      </c>
      <c r="K13381">
        <v>9</v>
      </c>
      <c r="L13381" t="s">
        <v>40</v>
      </c>
      <c r="M13381" s="6"/>
      <c r="N13381" s="6">
        <v>10</v>
      </c>
      <c r="O13381" s="6"/>
      <c r="P13381" s="6"/>
      <c r="Q13381" s="6"/>
      <c r="R13381" s="6"/>
      <c r="S13381" s="6"/>
      <c r="T13381" s="6"/>
      <c r="U13381" s="6"/>
      <c r="V13381" s="6"/>
      <c r="W13381" s="6"/>
      <c r="X13381" s="6"/>
    </row>
    <row r="13382" spans="1:24" x14ac:dyDescent="0.25">
      <c r="A13382" t="s">
        <v>4108</v>
      </c>
      <c r="B13382" t="s">
        <v>5654</v>
      </c>
      <c r="C13382" t="s">
        <v>97</v>
      </c>
      <c r="D13382" t="s">
        <v>43</v>
      </c>
      <c r="E13382" t="s">
        <v>45</v>
      </c>
      <c r="F13382" t="s">
        <v>41</v>
      </c>
      <c r="G13382" t="s">
        <v>55</v>
      </c>
      <c r="H13382" t="s">
        <v>49</v>
      </c>
      <c r="I13382" t="s">
        <v>50</v>
      </c>
      <c r="J13382" t="s">
        <v>5656</v>
      </c>
      <c r="K13382">
        <v>9</v>
      </c>
      <c r="L13382" t="s">
        <v>40</v>
      </c>
      <c r="M13382" s="6"/>
      <c r="N13382" s="6">
        <v>53</v>
      </c>
      <c r="O13382" s="6"/>
      <c r="P13382" s="6">
        <v>60</v>
      </c>
      <c r="Q13382" s="6">
        <v>42</v>
      </c>
      <c r="R13382" s="6">
        <v>24</v>
      </c>
      <c r="S13382" s="6"/>
      <c r="T13382" s="6"/>
      <c r="U13382" s="6">
        <v>3</v>
      </c>
      <c r="V13382" s="6"/>
      <c r="W13382" s="6"/>
      <c r="X13382" s="6"/>
    </row>
    <row r="13383" spans="1:24" x14ac:dyDescent="0.25">
      <c r="A13383" t="s">
        <v>4108</v>
      </c>
      <c r="B13383" t="s">
        <v>5654</v>
      </c>
      <c r="C13383" t="s">
        <v>97</v>
      </c>
      <c r="D13383" t="s">
        <v>43</v>
      </c>
      <c r="E13383" t="s">
        <v>45</v>
      </c>
      <c r="F13383" t="s">
        <v>41</v>
      </c>
      <c r="G13383" t="s">
        <v>55</v>
      </c>
      <c r="H13383" t="s">
        <v>49</v>
      </c>
      <c r="I13383" t="s">
        <v>50</v>
      </c>
      <c r="J13383" t="s">
        <v>5656</v>
      </c>
      <c r="K13383">
        <v>10</v>
      </c>
      <c r="L13383" t="s">
        <v>40</v>
      </c>
      <c r="M13383" s="6"/>
      <c r="N13383" s="6"/>
      <c r="O13383" s="6">
        <v>68</v>
      </c>
      <c r="P13383" s="6"/>
      <c r="Q13383" s="6"/>
      <c r="R13383" s="6"/>
      <c r="S13383" s="6"/>
      <c r="T13383" s="6"/>
      <c r="U13383" s="6"/>
      <c r="V13383" s="6"/>
      <c r="W13383" s="6"/>
      <c r="X13383" s="6"/>
    </row>
    <row r="13384" spans="1:24" x14ac:dyDescent="0.25">
      <c r="A13384" t="s">
        <v>4108</v>
      </c>
      <c r="B13384" t="s">
        <v>5654</v>
      </c>
      <c r="C13384" t="s">
        <v>97</v>
      </c>
      <c r="D13384" t="s">
        <v>43</v>
      </c>
      <c r="E13384" t="s">
        <v>45</v>
      </c>
      <c r="F13384" t="s">
        <v>41</v>
      </c>
      <c r="G13384" t="s">
        <v>55</v>
      </c>
      <c r="H13384" t="s">
        <v>49</v>
      </c>
      <c r="I13384" t="s">
        <v>50</v>
      </c>
      <c r="J13384" t="s">
        <v>584</v>
      </c>
      <c r="K13384">
        <v>9</v>
      </c>
      <c r="L13384" t="s">
        <v>40</v>
      </c>
      <c r="M13384" s="6"/>
      <c r="N13384" s="6"/>
      <c r="O13384" s="6"/>
      <c r="P13384" s="6"/>
      <c r="Q13384" s="6"/>
      <c r="R13384" s="6"/>
      <c r="S13384" s="6"/>
      <c r="T13384" s="6"/>
      <c r="U13384" s="6">
        <v>1</v>
      </c>
      <c r="V13384" s="6"/>
      <c r="W13384" s="6"/>
      <c r="X13384" s="6"/>
    </row>
    <row r="13385" spans="1:24" x14ac:dyDescent="0.25">
      <c r="A13385" t="s">
        <v>4108</v>
      </c>
      <c r="B13385" t="s">
        <v>5654</v>
      </c>
      <c r="C13385" t="s">
        <v>97</v>
      </c>
      <c r="D13385" t="s">
        <v>43</v>
      </c>
      <c r="E13385" t="s">
        <v>45</v>
      </c>
      <c r="F13385" t="s">
        <v>41</v>
      </c>
      <c r="G13385" t="s">
        <v>55</v>
      </c>
      <c r="H13385" t="s">
        <v>46</v>
      </c>
      <c r="I13385" t="s">
        <v>50</v>
      </c>
      <c r="J13385" t="s">
        <v>5655</v>
      </c>
      <c r="K13385">
        <v>9</v>
      </c>
      <c r="L13385" t="s">
        <v>40</v>
      </c>
      <c r="M13385" s="6"/>
      <c r="N13385" s="6"/>
      <c r="O13385" s="6"/>
      <c r="P13385" s="6"/>
      <c r="Q13385" s="6"/>
      <c r="R13385" s="6">
        <v>31</v>
      </c>
      <c r="S13385" s="6"/>
      <c r="T13385" s="6">
        <v>98</v>
      </c>
      <c r="U13385" s="6">
        <v>79</v>
      </c>
      <c r="V13385" s="6"/>
      <c r="W13385" s="6"/>
      <c r="X13385" s="6"/>
    </row>
    <row r="13386" spans="1:24" x14ac:dyDescent="0.25">
      <c r="A13386" t="s">
        <v>4108</v>
      </c>
      <c r="B13386" t="s">
        <v>5654</v>
      </c>
      <c r="C13386" t="s">
        <v>97</v>
      </c>
      <c r="D13386" t="s">
        <v>43</v>
      </c>
      <c r="E13386" t="s">
        <v>45</v>
      </c>
      <c r="F13386" t="s">
        <v>41</v>
      </c>
      <c r="G13386" t="s">
        <v>55</v>
      </c>
      <c r="H13386" t="s">
        <v>46</v>
      </c>
      <c r="I13386" t="s">
        <v>50</v>
      </c>
      <c r="J13386" t="s">
        <v>827</v>
      </c>
      <c r="K13386">
        <v>9</v>
      </c>
      <c r="L13386" t="s">
        <v>40</v>
      </c>
      <c r="M13386" s="6"/>
      <c r="N13386" s="6"/>
      <c r="O13386" s="6"/>
      <c r="P13386" s="6"/>
      <c r="Q13386" s="6"/>
      <c r="R13386" s="6"/>
      <c r="S13386" s="6"/>
      <c r="T13386" s="6">
        <v>9</v>
      </c>
      <c r="U13386" s="6">
        <v>12</v>
      </c>
      <c r="V13386" s="6"/>
      <c r="W13386" s="6"/>
      <c r="X13386" s="6"/>
    </row>
    <row r="13387" spans="1:24" x14ac:dyDescent="0.25">
      <c r="A13387" t="s">
        <v>4108</v>
      </c>
      <c r="B13387" t="s">
        <v>5654</v>
      </c>
      <c r="C13387" t="s">
        <v>97</v>
      </c>
      <c r="D13387" t="s">
        <v>43</v>
      </c>
      <c r="E13387" t="s">
        <v>45</v>
      </c>
      <c r="F13387" t="s">
        <v>41</v>
      </c>
      <c r="G13387" t="s">
        <v>55</v>
      </c>
      <c r="H13387" t="s">
        <v>46</v>
      </c>
      <c r="I13387" t="s">
        <v>50</v>
      </c>
      <c r="J13387" t="s">
        <v>10560</v>
      </c>
      <c r="K13387">
        <v>9</v>
      </c>
      <c r="L13387" t="s">
        <v>40</v>
      </c>
      <c r="M13387" s="6"/>
      <c r="N13387" s="6">
        <v>16</v>
      </c>
      <c r="O13387" s="6">
        <v>4</v>
      </c>
      <c r="P13387" s="6">
        <v>2</v>
      </c>
      <c r="Q13387" s="6"/>
      <c r="R13387" s="6"/>
      <c r="S13387" s="6"/>
      <c r="T13387" s="6"/>
      <c r="U13387" s="6"/>
      <c r="V13387" s="6"/>
      <c r="W13387" s="6"/>
      <c r="X13387" s="6"/>
    </row>
    <row r="13388" spans="1:24" x14ac:dyDescent="0.25">
      <c r="A13388" t="s">
        <v>4108</v>
      </c>
      <c r="B13388" t="s">
        <v>5654</v>
      </c>
      <c r="C13388" t="s">
        <v>97</v>
      </c>
      <c r="D13388" t="s">
        <v>43</v>
      </c>
      <c r="E13388" t="s">
        <v>45</v>
      </c>
      <c r="F13388" t="s">
        <v>41</v>
      </c>
      <c r="G13388" t="s">
        <v>55</v>
      </c>
      <c r="H13388" t="s">
        <v>46</v>
      </c>
      <c r="I13388" t="s">
        <v>50</v>
      </c>
      <c r="J13388" t="s">
        <v>4426</v>
      </c>
      <c r="K13388">
        <v>8</v>
      </c>
      <c r="L13388" t="s">
        <v>40</v>
      </c>
      <c r="M13388" s="6"/>
      <c r="N13388" s="6">
        <v>39</v>
      </c>
      <c r="O13388" s="6"/>
      <c r="P13388" s="6"/>
      <c r="Q13388" s="6"/>
      <c r="R13388" s="6"/>
      <c r="S13388" s="6"/>
      <c r="T13388" s="6"/>
      <c r="U13388" s="6"/>
      <c r="V13388" s="6"/>
      <c r="W13388" s="6"/>
      <c r="X13388" s="6"/>
    </row>
    <row r="13389" spans="1:24" x14ac:dyDescent="0.25">
      <c r="A13389" t="s">
        <v>4108</v>
      </c>
      <c r="B13389" t="s">
        <v>5654</v>
      </c>
      <c r="C13389" t="s">
        <v>97</v>
      </c>
      <c r="D13389" t="s">
        <v>43</v>
      </c>
      <c r="E13389" t="s">
        <v>45</v>
      </c>
      <c r="F13389" t="s">
        <v>41</v>
      </c>
      <c r="G13389" t="s">
        <v>55</v>
      </c>
      <c r="H13389" t="s">
        <v>46</v>
      </c>
      <c r="I13389" t="s">
        <v>50</v>
      </c>
      <c r="J13389" t="s">
        <v>4426</v>
      </c>
      <c r="K13389">
        <v>9</v>
      </c>
      <c r="L13389" t="s">
        <v>40</v>
      </c>
      <c r="M13389" s="6"/>
      <c r="N13389" s="6"/>
      <c r="O13389" s="6"/>
      <c r="P13389" s="6">
        <v>25</v>
      </c>
      <c r="Q13389" s="6">
        <v>58</v>
      </c>
      <c r="R13389" s="6">
        <v>98</v>
      </c>
      <c r="S13389" s="6"/>
      <c r="T13389" s="6">
        <v>117</v>
      </c>
      <c r="U13389" s="6">
        <v>116</v>
      </c>
      <c r="V13389" s="6"/>
      <c r="W13389" s="6"/>
      <c r="X13389" s="6"/>
    </row>
    <row r="13390" spans="1:24" x14ac:dyDescent="0.25">
      <c r="A13390" t="s">
        <v>4108</v>
      </c>
      <c r="B13390" t="s">
        <v>5654</v>
      </c>
      <c r="C13390" t="s">
        <v>97</v>
      </c>
      <c r="D13390" t="s">
        <v>43</v>
      </c>
      <c r="E13390" t="s">
        <v>45</v>
      </c>
      <c r="F13390" t="s">
        <v>41</v>
      </c>
      <c r="G13390" t="s">
        <v>55</v>
      </c>
      <c r="H13390" t="s">
        <v>46</v>
      </c>
      <c r="I13390" t="s">
        <v>50</v>
      </c>
      <c r="J13390" t="s">
        <v>4426</v>
      </c>
      <c r="K13390">
        <v>10</v>
      </c>
      <c r="L13390" t="s">
        <v>40</v>
      </c>
      <c r="M13390" s="6"/>
      <c r="N13390" s="6"/>
      <c r="O13390" s="6">
        <v>44</v>
      </c>
      <c r="P13390" s="6"/>
      <c r="Q13390" s="6"/>
      <c r="R13390" s="6"/>
      <c r="S13390" s="6"/>
      <c r="T13390" s="6"/>
      <c r="U13390" s="6"/>
      <c r="V13390" s="6"/>
      <c r="W13390" s="6"/>
      <c r="X13390" s="6"/>
    </row>
    <row r="13391" spans="1:24" x14ac:dyDescent="0.25">
      <c r="A13391" t="s">
        <v>4108</v>
      </c>
      <c r="B13391" t="s">
        <v>5654</v>
      </c>
      <c r="C13391" t="s">
        <v>97</v>
      </c>
      <c r="D13391" t="s">
        <v>43</v>
      </c>
      <c r="E13391" t="s">
        <v>45</v>
      </c>
      <c r="F13391" t="s">
        <v>41</v>
      </c>
      <c r="G13391" t="s">
        <v>55</v>
      </c>
      <c r="H13391" t="s">
        <v>46</v>
      </c>
      <c r="I13391" t="s">
        <v>50</v>
      </c>
      <c r="J13391" t="s">
        <v>5656</v>
      </c>
      <c r="K13391">
        <v>9</v>
      </c>
      <c r="L13391" t="s">
        <v>40</v>
      </c>
      <c r="M13391" s="6"/>
      <c r="N13391" s="6">
        <v>24</v>
      </c>
      <c r="O13391" s="6"/>
      <c r="P13391" s="6">
        <v>48</v>
      </c>
      <c r="Q13391" s="6">
        <v>61</v>
      </c>
      <c r="R13391" s="6">
        <v>78</v>
      </c>
      <c r="S13391" s="6"/>
      <c r="T13391" s="6">
        <v>65</v>
      </c>
      <c r="U13391" s="6">
        <v>65</v>
      </c>
      <c r="V13391" s="6"/>
      <c r="W13391" s="6"/>
      <c r="X13391" s="6"/>
    </row>
    <row r="13392" spans="1:24" x14ac:dyDescent="0.25">
      <c r="A13392" t="s">
        <v>4108</v>
      </c>
      <c r="B13392" t="s">
        <v>5654</v>
      </c>
      <c r="C13392" t="s">
        <v>97</v>
      </c>
      <c r="D13392" t="s">
        <v>43</v>
      </c>
      <c r="E13392" t="s">
        <v>45</v>
      </c>
      <c r="F13392" t="s">
        <v>41</v>
      </c>
      <c r="G13392" t="s">
        <v>55</v>
      </c>
      <c r="H13392" t="s">
        <v>46</v>
      </c>
      <c r="I13392" t="s">
        <v>50</v>
      </c>
      <c r="J13392" t="s">
        <v>5656</v>
      </c>
      <c r="K13392">
        <v>10</v>
      </c>
      <c r="L13392" t="s">
        <v>40</v>
      </c>
      <c r="M13392" s="6"/>
      <c r="N13392" s="6"/>
      <c r="O13392" s="6">
        <v>35</v>
      </c>
      <c r="P13392" s="6"/>
      <c r="Q13392" s="6"/>
      <c r="R13392" s="6"/>
      <c r="S13392" s="6"/>
      <c r="T13392" s="6"/>
      <c r="U13392" s="6"/>
      <c r="V13392" s="6"/>
      <c r="W13392" s="6"/>
      <c r="X13392" s="6"/>
    </row>
    <row r="13393" spans="1:24" x14ac:dyDescent="0.25">
      <c r="A13393" t="s">
        <v>4108</v>
      </c>
      <c r="B13393" t="s">
        <v>5654</v>
      </c>
      <c r="C13393" t="s">
        <v>97</v>
      </c>
      <c r="D13393" t="s">
        <v>43</v>
      </c>
      <c r="E13393" t="s">
        <v>45</v>
      </c>
      <c r="F13393" t="s">
        <v>41</v>
      </c>
      <c r="G13393" t="s">
        <v>55</v>
      </c>
      <c r="H13393" t="s">
        <v>46</v>
      </c>
      <c r="I13393" t="s">
        <v>50</v>
      </c>
      <c r="J13393" t="s">
        <v>584</v>
      </c>
      <c r="K13393">
        <v>8</v>
      </c>
      <c r="L13393" t="s">
        <v>40</v>
      </c>
      <c r="M13393" s="6"/>
      <c r="N13393" s="6">
        <v>21</v>
      </c>
      <c r="O13393" s="6"/>
      <c r="P13393" s="6"/>
      <c r="Q13393" s="6"/>
      <c r="R13393" s="6"/>
      <c r="S13393" s="6"/>
      <c r="T13393" s="6"/>
      <c r="U13393" s="6"/>
      <c r="V13393" s="6"/>
      <c r="W13393" s="6"/>
      <c r="X13393" s="6"/>
    </row>
    <row r="13394" spans="1:24" x14ac:dyDescent="0.25">
      <c r="A13394" t="s">
        <v>4108</v>
      </c>
      <c r="B13394" t="s">
        <v>5654</v>
      </c>
      <c r="C13394" t="s">
        <v>97</v>
      </c>
      <c r="D13394" t="s">
        <v>43</v>
      </c>
      <c r="E13394" t="s">
        <v>45</v>
      </c>
      <c r="F13394" t="s">
        <v>41</v>
      </c>
      <c r="G13394" t="s">
        <v>55</v>
      </c>
      <c r="H13394" t="s">
        <v>46</v>
      </c>
      <c r="I13394" t="s">
        <v>50</v>
      </c>
      <c r="J13394" t="s">
        <v>584</v>
      </c>
      <c r="K13394">
        <v>9</v>
      </c>
      <c r="L13394" t="s">
        <v>40</v>
      </c>
      <c r="M13394" s="6"/>
      <c r="N13394" s="6"/>
      <c r="O13394" s="6"/>
      <c r="P13394" s="6">
        <v>38</v>
      </c>
      <c r="Q13394" s="6">
        <v>39</v>
      </c>
      <c r="R13394" s="6">
        <v>37</v>
      </c>
      <c r="S13394" s="6"/>
      <c r="T13394" s="6">
        <v>53</v>
      </c>
      <c r="U13394" s="6">
        <v>34</v>
      </c>
      <c r="V13394" s="6"/>
      <c r="W13394" s="6"/>
      <c r="X13394" s="6"/>
    </row>
    <row r="13395" spans="1:24" x14ac:dyDescent="0.25">
      <c r="A13395" t="s">
        <v>4108</v>
      </c>
      <c r="B13395" t="s">
        <v>5654</v>
      </c>
      <c r="C13395" t="s">
        <v>97</v>
      </c>
      <c r="D13395" t="s">
        <v>43</v>
      </c>
      <c r="E13395" t="s">
        <v>45</v>
      </c>
      <c r="F13395" t="s">
        <v>41</v>
      </c>
      <c r="G13395" t="s">
        <v>55</v>
      </c>
      <c r="H13395" t="s">
        <v>46</v>
      </c>
      <c r="I13395" t="s">
        <v>50</v>
      </c>
      <c r="J13395" t="s">
        <v>584</v>
      </c>
      <c r="K13395">
        <v>10</v>
      </c>
      <c r="L13395" t="s">
        <v>40</v>
      </c>
      <c r="M13395" s="6"/>
      <c r="N13395" s="6"/>
      <c r="O13395" s="6">
        <v>27</v>
      </c>
      <c r="P13395" s="6"/>
      <c r="Q13395" s="6"/>
      <c r="R13395" s="6"/>
      <c r="S13395" s="6"/>
      <c r="T13395" s="6"/>
      <c r="U13395" s="6"/>
      <c r="V13395" s="6"/>
      <c r="W13395" s="6"/>
      <c r="X13395" s="6"/>
    </row>
    <row r="13396" spans="1:24" x14ac:dyDescent="0.25">
      <c r="A13396" t="s">
        <v>4108</v>
      </c>
      <c r="B13396" t="s">
        <v>5654</v>
      </c>
      <c r="C13396" t="s">
        <v>97</v>
      </c>
      <c r="D13396" t="s">
        <v>43</v>
      </c>
      <c r="E13396" t="s">
        <v>45</v>
      </c>
      <c r="F13396" t="s">
        <v>41</v>
      </c>
      <c r="G13396" t="s">
        <v>352</v>
      </c>
      <c r="H13396" t="s">
        <v>49</v>
      </c>
      <c r="I13396" t="s">
        <v>50</v>
      </c>
      <c r="J13396" t="s">
        <v>378</v>
      </c>
      <c r="K13396">
        <v>5</v>
      </c>
      <c r="L13396" t="s">
        <v>40</v>
      </c>
      <c r="M13396" s="6"/>
      <c r="N13396" s="6">
        <v>32</v>
      </c>
      <c r="O13396" s="6"/>
      <c r="P13396" s="6">
        <v>37</v>
      </c>
      <c r="Q13396" s="6">
        <v>39</v>
      </c>
      <c r="R13396" s="6">
        <v>48</v>
      </c>
      <c r="S13396" s="6"/>
      <c r="T13396" s="6">
        <v>33</v>
      </c>
      <c r="U13396" s="6">
        <v>15</v>
      </c>
      <c r="V13396" s="6"/>
      <c r="W13396" s="6"/>
      <c r="X13396" s="6"/>
    </row>
    <row r="13397" spans="1:24" x14ac:dyDescent="0.25">
      <c r="A13397" t="s">
        <v>4108</v>
      </c>
      <c r="B13397" t="s">
        <v>5654</v>
      </c>
      <c r="C13397" t="s">
        <v>97</v>
      </c>
      <c r="D13397" t="s">
        <v>43</v>
      </c>
      <c r="E13397" t="s">
        <v>45</v>
      </c>
      <c r="F13397" t="s">
        <v>41</v>
      </c>
      <c r="G13397" t="s">
        <v>352</v>
      </c>
      <c r="H13397" t="s">
        <v>49</v>
      </c>
      <c r="I13397" t="s">
        <v>50</v>
      </c>
      <c r="J13397" t="s">
        <v>378</v>
      </c>
      <c r="K13397">
        <v>6</v>
      </c>
      <c r="L13397" t="s">
        <v>40</v>
      </c>
      <c r="M13397" s="6"/>
      <c r="N13397" s="6"/>
      <c r="O13397" s="6">
        <v>41</v>
      </c>
      <c r="P13397" s="6"/>
      <c r="Q13397" s="6"/>
      <c r="R13397" s="6"/>
      <c r="S13397" s="6"/>
      <c r="T13397" s="6"/>
      <c r="U13397" s="6"/>
      <c r="V13397" s="6"/>
      <c r="W13397" s="6"/>
      <c r="X13397" s="6"/>
    </row>
    <row r="13398" spans="1:24" x14ac:dyDescent="0.25">
      <c r="A13398" t="s">
        <v>4108</v>
      </c>
      <c r="B13398" t="s">
        <v>5654</v>
      </c>
      <c r="C13398" t="s">
        <v>97</v>
      </c>
      <c r="D13398" t="s">
        <v>43</v>
      </c>
      <c r="E13398" t="s">
        <v>45</v>
      </c>
      <c r="F13398" t="s">
        <v>41</v>
      </c>
      <c r="G13398" t="s">
        <v>352</v>
      </c>
      <c r="H13398" t="s">
        <v>49</v>
      </c>
      <c r="I13398" t="s">
        <v>50</v>
      </c>
      <c r="J13398" t="s">
        <v>4300</v>
      </c>
      <c r="K13398">
        <v>5</v>
      </c>
      <c r="L13398" t="s">
        <v>40</v>
      </c>
      <c r="M13398" s="6"/>
      <c r="N13398" s="6">
        <v>166</v>
      </c>
      <c r="O13398" s="6"/>
      <c r="P13398" s="6">
        <v>180</v>
      </c>
      <c r="Q13398" s="6">
        <v>216</v>
      </c>
      <c r="R13398" s="6">
        <v>237</v>
      </c>
      <c r="S13398" s="6"/>
      <c r="T13398" s="6">
        <v>178</v>
      </c>
      <c r="U13398" s="6">
        <v>142</v>
      </c>
      <c r="V13398" s="6"/>
      <c r="W13398" s="6"/>
      <c r="X13398" s="6"/>
    </row>
    <row r="13399" spans="1:24" x14ac:dyDescent="0.25">
      <c r="A13399" t="s">
        <v>4108</v>
      </c>
      <c r="B13399" t="s">
        <v>5654</v>
      </c>
      <c r="C13399" t="s">
        <v>97</v>
      </c>
      <c r="D13399" t="s">
        <v>43</v>
      </c>
      <c r="E13399" t="s">
        <v>45</v>
      </c>
      <c r="F13399" t="s">
        <v>41</v>
      </c>
      <c r="G13399" t="s">
        <v>352</v>
      </c>
      <c r="H13399" t="s">
        <v>49</v>
      </c>
      <c r="I13399" t="s">
        <v>50</v>
      </c>
      <c r="J13399" t="s">
        <v>4300</v>
      </c>
      <c r="K13399">
        <v>6</v>
      </c>
      <c r="L13399" t="s">
        <v>40</v>
      </c>
      <c r="M13399" s="6"/>
      <c r="N13399" s="6"/>
      <c r="O13399" s="6">
        <v>182</v>
      </c>
      <c r="P13399" s="6"/>
      <c r="Q13399" s="6"/>
      <c r="R13399" s="6"/>
      <c r="S13399" s="6"/>
      <c r="T13399" s="6"/>
      <c r="U13399" s="6"/>
      <c r="V13399" s="6"/>
      <c r="W13399" s="6"/>
      <c r="X13399" s="6"/>
    </row>
    <row r="13400" spans="1:24" x14ac:dyDescent="0.25">
      <c r="A13400" t="s">
        <v>4108</v>
      </c>
      <c r="B13400" t="s">
        <v>5654</v>
      </c>
      <c r="C13400" t="s">
        <v>97</v>
      </c>
      <c r="D13400" t="s">
        <v>43</v>
      </c>
      <c r="E13400" t="s">
        <v>45</v>
      </c>
      <c r="F13400" t="s">
        <v>41</v>
      </c>
      <c r="G13400" t="s">
        <v>352</v>
      </c>
      <c r="H13400" t="s">
        <v>49</v>
      </c>
      <c r="I13400" t="s">
        <v>50</v>
      </c>
      <c r="J13400" t="s">
        <v>4294</v>
      </c>
      <c r="K13400">
        <v>5</v>
      </c>
      <c r="L13400" t="s">
        <v>40</v>
      </c>
      <c r="M13400" s="6"/>
      <c r="N13400" s="6"/>
      <c r="O13400" s="6"/>
      <c r="P13400" s="6">
        <v>25</v>
      </c>
      <c r="Q13400" s="6">
        <v>38</v>
      </c>
      <c r="R13400" s="6">
        <v>44</v>
      </c>
      <c r="S13400" s="6"/>
      <c r="T13400" s="6">
        <v>31</v>
      </c>
      <c r="U13400" s="6">
        <v>20</v>
      </c>
      <c r="V13400" s="6"/>
      <c r="W13400" s="6"/>
      <c r="X13400" s="6"/>
    </row>
    <row r="13401" spans="1:24" x14ac:dyDescent="0.25">
      <c r="A13401" t="s">
        <v>4108</v>
      </c>
      <c r="B13401" t="s">
        <v>5654</v>
      </c>
      <c r="C13401" t="s">
        <v>97</v>
      </c>
      <c r="D13401" t="s">
        <v>43</v>
      </c>
      <c r="E13401" t="s">
        <v>45</v>
      </c>
      <c r="F13401" t="s">
        <v>41</v>
      </c>
      <c r="G13401" t="s">
        <v>352</v>
      </c>
      <c r="H13401" t="s">
        <v>49</v>
      </c>
      <c r="I13401" t="s">
        <v>50</v>
      </c>
      <c r="J13401" t="s">
        <v>485</v>
      </c>
      <c r="K13401">
        <v>5</v>
      </c>
      <c r="L13401" t="s">
        <v>40</v>
      </c>
      <c r="M13401" s="6"/>
      <c r="N13401" s="6"/>
      <c r="O13401" s="6"/>
      <c r="P13401" s="6"/>
      <c r="Q13401" s="6"/>
      <c r="R13401" s="6"/>
      <c r="S13401" s="6"/>
      <c r="T13401" s="6">
        <v>22</v>
      </c>
      <c r="U13401" s="6">
        <v>10</v>
      </c>
      <c r="V13401" s="6"/>
      <c r="W13401" s="6"/>
      <c r="X13401" s="6"/>
    </row>
    <row r="13402" spans="1:24" x14ac:dyDescent="0.25">
      <c r="A13402" t="s">
        <v>4108</v>
      </c>
      <c r="B13402" t="s">
        <v>5654</v>
      </c>
      <c r="C13402" t="s">
        <v>97</v>
      </c>
      <c r="D13402" t="s">
        <v>43</v>
      </c>
      <c r="E13402" t="s">
        <v>45</v>
      </c>
      <c r="F13402" t="s">
        <v>41</v>
      </c>
      <c r="G13402" t="s">
        <v>352</v>
      </c>
      <c r="H13402" t="s">
        <v>49</v>
      </c>
      <c r="I13402" t="s">
        <v>50</v>
      </c>
      <c r="J13402" t="s">
        <v>6215</v>
      </c>
      <c r="K13402">
        <v>5</v>
      </c>
      <c r="L13402" t="s">
        <v>40</v>
      </c>
      <c r="M13402" s="6"/>
      <c r="N13402" s="6"/>
      <c r="O13402" s="6"/>
      <c r="P13402" s="6"/>
      <c r="Q13402" s="6"/>
      <c r="R13402" s="6"/>
      <c r="S13402" s="6"/>
      <c r="T13402" s="6">
        <v>24</v>
      </c>
      <c r="U13402" s="6">
        <v>27</v>
      </c>
      <c r="V13402" s="6"/>
      <c r="W13402" s="6"/>
      <c r="X13402" s="6"/>
    </row>
    <row r="13403" spans="1:24" x14ac:dyDescent="0.25">
      <c r="A13403" t="s">
        <v>4108</v>
      </c>
      <c r="B13403" t="s">
        <v>5654</v>
      </c>
      <c r="C13403" t="s">
        <v>97</v>
      </c>
      <c r="D13403" t="s">
        <v>43</v>
      </c>
      <c r="E13403" t="s">
        <v>45</v>
      </c>
      <c r="F13403" t="s">
        <v>41</v>
      </c>
      <c r="G13403" t="s">
        <v>352</v>
      </c>
      <c r="H13403" t="s">
        <v>49</v>
      </c>
      <c r="I13403" t="s">
        <v>50</v>
      </c>
      <c r="J13403" t="s">
        <v>6216</v>
      </c>
      <c r="K13403">
        <v>5</v>
      </c>
      <c r="L13403" t="s">
        <v>40</v>
      </c>
      <c r="M13403" s="6"/>
      <c r="N13403" s="6"/>
      <c r="O13403" s="6"/>
      <c r="P13403" s="6"/>
      <c r="Q13403" s="6"/>
      <c r="R13403" s="6"/>
      <c r="S13403" s="6"/>
      <c r="T13403" s="6">
        <v>40</v>
      </c>
      <c r="U13403" s="6">
        <v>38</v>
      </c>
      <c r="V13403" s="6"/>
      <c r="W13403" s="6"/>
      <c r="X13403" s="6"/>
    </row>
    <row r="13404" spans="1:24" x14ac:dyDescent="0.25">
      <c r="A13404" t="s">
        <v>4108</v>
      </c>
      <c r="B13404" t="s">
        <v>5654</v>
      </c>
      <c r="C13404" t="s">
        <v>97</v>
      </c>
      <c r="D13404" t="s">
        <v>43</v>
      </c>
      <c r="E13404" t="s">
        <v>45</v>
      </c>
      <c r="F13404" t="s">
        <v>41</v>
      </c>
      <c r="G13404" t="s">
        <v>352</v>
      </c>
      <c r="H13404" t="s">
        <v>46</v>
      </c>
      <c r="I13404" t="s">
        <v>50</v>
      </c>
      <c r="J13404" t="s">
        <v>376</v>
      </c>
      <c r="K13404">
        <v>5</v>
      </c>
      <c r="L13404" t="s">
        <v>40</v>
      </c>
      <c r="M13404" s="6"/>
      <c r="N13404" s="6"/>
      <c r="O13404" s="6"/>
      <c r="P13404" s="6"/>
      <c r="Q13404" s="6"/>
      <c r="R13404" s="6"/>
      <c r="S13404" s="6"/>
      <c r="T13404" s="6">
        <v>20</v>
      </c>
      <c r="U13404" s="6"/>
      <c r="V13404" s="6"/>
      <c r="W13404" s="6"/>
      <c r="X13404" s="6"/>
    </row>
    <row r="13405" spans="1:24" x14ac:dyDescent="0.25">
      <c r="A13405" t="s">
        <v>4108</v>
      </c>
      <c r="B13405" t="s">
        <v>5654</v>
      </c>
      <c r="C13405" t="s">
        <v>97</v>
      </c>
      <c r="D13405" t="s">
        <v>43</v>
      </c>
      <c r="E13405" t="s">
        <v>45</v>
      </c>
      <c r="F13405" t="s">
        <v>41</v>
      </c>
      <c r="G13405" t="s">
        <v>352</v>
      </c>
      <c r="H13405" t="s">
        <v>46</v>
      </c>
      <c r="I13405" t="s">
        <v>50</v>
      </c>
      <c r="J13405" t="s">
        <v>4695</v>
      </c>
      <c r="K13405">
        <v>5</v>
      </c>
      <c r="L13405" t="s">
        <v>40</v>
      </c>
      <c r="M13405" s="6"/>
      <c r="N13405" s="6"/>
      <c r="O13405" s="6"/>
      <c r="P13405" s="6"/>
      <c r="Q13405" s="6"/>
      <c r="R13405" s="6">
        <v>23</v>
      </c>
      <c r="S13405" s="6"/>
      <c r="T13405" s="6"/>
      <c r="U13405" s="6">
        <v>8</v>
      </c>
      <c r="V13405" s="6"/>
      <c r="W13405" s="6"/>
      <c r="X13405" s="6"/>
    </row>
    <row r="13406" spans="1:24" x14ac:dyDescent="0.25">
      <c r="A13406" t="s">
        <v>4108</v>
      </c>
      <c r="B13406" t="s">
        <v>5654</v>
      </c>
      <c r="C13406" t="s">
        <v>97</v>
      </c>
      <c r="D13406" t="s">
        <v>43</v>
      </c>
      <c r="E13406" t="s">
        <v>45</v>
      </c>
      <c r="F13406" t="s">
        <v>41</v>
      </c>
      <c r="G13406" t="s">
        <v>352</v>
      </c>
      <c r="H13406" t="s">
        <v>46</v>
      </c>
      <c r="I13406" t="s">
        <v>50</v>
      </c>
      <c r="J13406" t="s">
        <v>4300</v>
      </c>
      <c r="K13406">
        <v>5</v>
      </c>
      <c r="L13406" t="s">
        <v>40</v>
      </c>
      <c r="M13406" s="6"/>
      <c r="N13406" s="6">
        <v>42</v>
      </c>
      <c r="O13406" s="6"/>
      <c r="P13406" s="6">
        <v>109</v>
      </c>
      <c r="Q13406" s="6">
        <v>156</v>
      </c>
      <c r="R13406" s="6">
        <v>152</v>
      </c>
      <c r="S13406" s="6"/>
      <c r="T13406" s="6">
        <v>94</v>
      </c>
      <c r="U13406" s="6">
        <v>78</v>
      </c>
      <c r="V13406" s="6"/>
      <c r="W13406" s="6"/>
      <c r="X13406" s="6"/>
    </row>
    <row r="13407" spans="1:24" x14ac:dyDescent="0.25">
      <c r="A13407" t="s">
        <v>4108</v>
      </c>
      <c r="B13407" t="s">
        <v>5654</v>
      </c>
      <c r="C13407" t="s">
        <v>97</v>
      </c>
      <c r="D13407" t="s">
        <v>43</v>
      </c>
      <c r="E13407" t="s">
        <v>45</v>
      </c>
      <c r="F13407" t="s">
        <v>41</v>
      </c>
      <c r="G13407" t="s">
        <v>352</v>
      </c>
      <c r="H13407" t="s">
        <v>46</v>
      </c>
      <c r="I13407" t="s">
        <v>50</v>
      </c>
      <c r="J13407" t="s">
        <v>4300</v>
      </c>
      <c r="K13407">
        <v>6</v>
      </c>
      <c r="L13407" t="s">
        <v>40</v>
      </c>
      <c r="M13407" s="6"/>
      <c r="N13407" s="6"/>
      <c r="O13407" s="6">
        <v>110</v>
      </c>
      <c r="P13407" s="6"/>
      <c r="Q13407" s="6"/>
      <c r="R13407" s="6"/>
      <c r="S13407" s="6"/>
      <c r="T13407" s="6"/>
      <c r="U13407" s="6"/>
      <c r="V13407" s="6"/>
      <c r="W13407" s="6"/>
      <c r="X13407" s="6"/>
    </row>
    <row r="13408" spans="1:24" x14ac:dyDescent="0.25">
      <c r="A13408" t="s">
        <v>4108</v>
      </c>
      <c r="B13408" t="s">
        <v>5654</v>
      </c>
      <c r="C13408" t="s">
        <v>97</v>
      </c>
      <c r="D13408" t="s">
        <v>43</v>
      </c>
      <c r="E13408" t="s">
        <v>45</v>
      </c>
      <c r="F13408" t="s">
        <v>41</v>
      </c>
      <c r="G13408" t="s">
        <v>352</v>
      </c>
      <c r="H13408" t="s">
        <v>46</v>
      </c>
      <c r="I13408" t="s">
        <v>50</v>
      </c>
      <c r="J13408" t="s">
        <v>4294</v>
      </c>
      <c r="K13408">
        <v>5</v>
      </c>
      <c r="L13408" t="s">
        <v>40</v>
      </c>
      <c r="M13408" s="6"/>
      <c r="N13408" s="6"/>
      <c r="O13408" s="6"/>
      <c r="P13408" s="6">
        <v>56</v>
      </c>
      <c r="Q13408" s="6">
        <v>62</v>
      </c>
      <c r="R13408" s="6">
        <v>57</v>
      </c>
      <c r="S13408" s="6"/>
      <c r="T13408" s="6">
        <v>47</v>
      </c>
      <c r="U13408" s="6">
        <v>37</v>
      </c>
      <c r="V13408" s="6"/>
      <c r="W13408" s="6"/>
      <c r="X13408" s="6"/>
    </row>
    <row r="13409" spans="1:24" x14ac:dyDescent="0.25">
      <c r="A13409" t="s">
        <v>4108</v>
      </c>
      <c r="B13409" t="s">
        <v>5654</v>
      </c>
      <c r="C13409" t="s">
        <v>97</v>
      </c>
      <c r="D13409" t="s">
        <v>43</v>
      </c>
      <c r="E13409" t="s">
        <v>45</v>
      </c>
      <c r="F13409" t="s">
        <v>41</v>
      </c>
      <c r="G13409" t="s">
        <v>352</v>
      </c>
      <c r="H13409" t="s">
        <v>46</v>
      </c>
      <c r="I13409" t="s">
        <v>50</v>
      </c>
      <c r="J13409" t="s">
        <v>4294</v>
      </c>
      <c r="K13409">
        <v>6</v>
      </c>
      <c r="L13409" t="s">
        <v>40</v>
      </c>
      <c r="M13409" s="6"/>
      <c r="N13409" s="6"/>
      <c r="O13409" s="6">
        <v>26</v>
      </c>
      <c r="P13409" s="6"/>
      <c r="Q13409" s="6"/>
      <c r="R13409" s="6"/>
      <c r="S13409" s="6"/>
      <c r="T13409" s="6"/>
      <c r="U13409" s="6"/>
      <c r="V13409" s="6"/>
      <c r="W13409" s="6"/>
      <c r="X13409" s="6"/>
    </row>
    <row r="13410" spans="1:24" x14ac:dyDescent="0.25">
      <c r="A13410" t="s">
        <v>4108</v>
      </c>
      <c r="B13410" t="s">
        <v>5654</v>
      </c>
      <c r="C13410" t="s">
        <v>97</v>
      </c>
      <c r="D13410" t="s">
        <v>43</v>
      </c>
      <c r="E13410" t="s">
        <v>45</v>
      </c>
      <c r="F13410" t="s">
        <v>41</v>
      </c>
      <c r="G13410" t="s">
        <v>352</v>
      </c>
      <c r="H13410" t="s">
        <v>46</v>
      </c>
      <c r="I13410" t="s">
        <v>50</v>
      </c>
      <c r="J13410" t="s">
        <v>458</v>
      </c>
      <c r="K13410">
        <v>5</v>
      </c>
      <c r="L13410" t="s">
        <v>40</v>
      </c>
      <c r="M13410" s="6"/>
      <c r="N13410" s="6"/>
      <c r="O13410" s="6"/>
      <c r="P13410" s="6">
        <v>56</v>
      </c>
      <c r="Q13410" s="6">
        <v>53</v>
      </c>
      <c r="R13410" s="6">
        <v>50</v>
      </c>
      <c r="S13410" s="6"/>
      <c r="T13410" s="6">
        <v>9</v>
      </c>
      <c r="U13410" s="6">
        <v>1</v>
      </c>
      <c r="V13410" s="6"/>
      <c r="W13410" s="6"/>
      <c r="X13410" s="6"/>
    </row>
    <row r="13411" spans="1:24" x14ac:dyDescent="0.25">
      <c r="A13411" t="s">
        <v>4108</v>
      </c>
      <c r="B13411" t="s">
        <v>5654</v>
      </c>
      <c r="C13411" t="s">
        <v>97</v>
      </c>
      <c r="D13411" t="s">
        <v>43</v>
      </c>
      <c r="E13411" t="s">
        <v>45</v>
      </c>
      <c r="F13411" t="s">
        <v>41</v>
      </c>
      <c r="G13411" t="s">
        <v>352</v>
      </c>
      <c r="H13411" t="s">
        <v>46</v>
      </c>
      <c r="I13411" t="s">
        <v>50</v>
      </c>
      <c r="J13411" t="s">
        <v>458</v>
      </c>
      <c r="K13411">
        <v>6</v>
      </c>
      <c r="L13411" t="s">
        <v>40</v>
      </c>
      <c r="M13411" s="6"/>
      <c r="N13411" s="6"/>
      <c r="O13411" s="6">
        <v>33</v>
      </c>
      <c r="P13411" s="6"/>
      <c r="Q13411" s="6"/>
      <c r="R13411" s="6"/>
      <c r="S13411" s="6"/>
      <c r="T13411" s="6"/>
      <c r="U13411" s="6"/>
      <c r="V13411" s="6"/>
      <c r="W13411" s="6"/>
      <c r="X13411" s="6"/>
    </row>
    <row r="13412" spans="1:24" x14ac:dyDescent="0.25">
      <c r="A13412" t="s">
        <v>4108</v>
      </c>
      <c r="B13412" t="s">
        <v>5654</v>
      </c>
      <c r="C13412" t="s">
        <v>97</v>
      </c>
      <c r="D13412" t="s">
        <v>43</v>
      </c>
      <c r="E13412" t="s">
        <v>45</v>
      </c>
      <c r="F13412" t="s">
        <v>41</v>
      </c>
      <c r="G13412" t="s">
        <v>352</v>
      </c>
      <c r="H13412" t="s">
        <v>46</v>
      </c>
      <c r="I13412" t="s">
        <v>50</v>
      </c>
      <c r="J13412" t="s">
        <v>485</v>
      </c>
      <c r="K13412">
        <v>5</v>
      </c>
      <c r="L13412" t="s">
        <v>40</v>
      </c>
      <c r="M13412" s="6"/>
      <c r="N13412" s="6"/>
      <c r="O13412" s="6"/>
      <c r="P13412" s="6">
        <v>49</v>
      </c>
      <c r="Q13412" s="6">
        <v>54</v>
      </c>
      <c r="R13412" s="6">
        <v>56</v>
      </c>
      <c r="S13412" s="6"/>
      <c r="T13412" s="6">
        <v>82</v>
      </c>
      <c r="U13412" s="6">
        <v>65</v>
      </c>
      <c r="V13412" s="6"/>
      <c r="W13412" s="6"/>
      <c r="X13412" s="6"/>
    </row>
    <row r="13413" spans="1:24" x14ac:dyDescent="0.25">
      <c r="A13413" t="s">
        <v>4108</v>
      </c>
      <c r="B13413" t="s">
        <v>5654</v>
      </c>
      <c r="C13413" t="s">
        <v>97</v>
      </c>
      <c r="D13413" t="s">
        <v>43</v>
      </c>
      <c r="E13413" t="s">
        <v>45</v>
      </c>
      <c r="F13413" t="s">
        <v>41</v>
      </c>
      <c r="G13413" t="s">
        <v>352</v>
      </c>
      <c r="H13413" t="s">
        <v>46</v>
      </c>
      <c r="I13413" t="s">
        <v>50</v>
      </c>
      <c r="J13413" t="s">
        <v>485</v>
      </c>
      <c r="K13413">
        <v>6</v>
      </c>
      <c r="L13413" t="s">
        <v>40</v>
      </c>
      <c r="M13413" s="6"/>
      <c r="N13413" s="6"/>
      <c r="O13413" s="6">
        <v>28</v>
      </c>
      <c r="P13413" s="6"/>
      <c r="Q13413" s="6"/>
      <c r="R13413" s="6"/>
      <c r="S13413" s="6"/>
      <c r="T13413" s="6"/>
      <c r="U13413" s="6"/>
      <c r="V13413" s="6"/>
      <c r="W13413" s="6"/>
      <c r="X13413" s="6"/>
    </row>
    <row r="13414" spans="1:24" x14ac:dyDescent="0.25">
      <c r="A13414" t="s">
        <v>4108</v>
      </c>
      <c r="B13414" t="s">
        <v>5654</v>
      </c>
      <c r="C13414" t="s">
        <v>97</v>
      </c>
      <c r="D13414" t="s">
        <v>43</v>
      </c>
      <c r="E13414" t="s">
        <v>45</v>
      </c>
      <c r="F13414" t="s">
        <v>41</v>
      </c>
      <c r="G13414" t="s">
        <v>352</v>
      </c>
      <c r="H13414" t="s">
        <v>46</v>
      </c>
      <c r="I13414" t="s">
        <v>50</v>
      </c>
      <c r="J13414" t="s">
        <v>6215</v>
      </c>
      <c r="K13414">
        <v>5</v>
      </c>
      <c r="L13414" t="s">
        <v>40</v>
      </c>
      <c r="M13414" s="6"/>
      <c r="N13414" s="6">
        <v>70</v>
      </c>
      <c r="O13414" s="6"/>
      <c r="P13414" s="6">
        <v>113</v>
      </c>
      <c r="Q13414" s="6">
        <v>133</v>
      </c>
      <c r="R13414" s="6">
        <v>120</v>
      </c>
      <c r="S13414" s="6"/>
      <c r="T13414" s="6">
        <v>97</v>
      </c>
      <c r="U13414" s="6">
        <v>142</v>
      </c>
      <c r="V13414" s="6"/>
      <c r="W13414" s="6"/>
      <c r="X13414" s="6"/>
    </row>
    <row r="13415" spans="1:24" x14ac:dyDescent="0.25">
      <c r="A13415" t="s">
        <v>4108</v>
      </c>
      <c r="B13415" t="s">
        <v>5654</v>
      </c>
      <c r="C13415" t="s">
        <v>97</v>
      </c>
      <c r="D13415" t="s">
        <v>43</v>
      </c>
      <c r="E13415" t="s">
        <v>45</v>
      </c>
      <c r="F13415" t="s">
        <v>41</v>
      </c>
      <c r="G13415" t="s">
        <v>352</v>
      </c>
      <c r="H13415" t="s">
        <v>46</v>
      </c>
      <c r="I13415" t="s">
        <v>50</v>
      </c>
      <c r="J13415" t="s">
        <v>6215</v>
      </c>
      <c r="K13415">
        <v>6</v>
      </c>
      <c r="L13415" t="s">
        <v>40</v>
      </c>
      <c r="M13415" s="6"/>
      <c r="N13415" s="6"/>
      <c r="O13415" s="6">
        <v>108</v>
      </c>
      <c r="P13415" s="6"/>
      <c r="Q13415" s="6"/>
      <c r="R13415" s="6"/>
      <c r="S13415" s="6"/>
      <c r="T13415" s="6"/>
      <c r="U13415" s="6"/>
      <c r="V13415" s="6"/>
      <c r="W13415" s="6"/>
      <c r="X13415" s="6"/>
    </row>
    <row r="13416" spans="1:24" x14ac:dyDescent="0.25">
      <c r="A13416" t="s">
        <v>4108</v>
      </c>
      <c r="B13416" t="s">
        <v>5654</v>
      </c>
      <c r="C13416" t="s">
        <v>97</v>
      </c>
      <c r="D13416" t="s">
        <v>43</v>
      </c>
      <c r="E13416" t="s">
        <v>45</v>
      </c>
      <c r="F13416" t="s">
        <v>41</v>
      </c>
      <c r="G13416" t="s">
        <v>352</v>
      </c>
      <c r="H13416" t="s">
        <v>46</v>
      </c>
      <c r="I13416" t="s">
        <v>50</v>
      </c>
      <c r="J13416" t="s">
        <v>6216</v>
      </c>
      <c r="K13416">
        <v>5</v>
      </c>
      <c r="L13416" t="s">
        <v>40</v>
      </c>
      <c r="M13416" s="6"/>
      <c r="N13416" s="6">
        <v>40</v>
      </c>
      <c r="O13416" s="6"/>
      <c r="P13416" s="6">
        <v>43</v>
      </c>
      <c r="Q13416" s="6">
        <v>52</v>
      </c>
      <c r="R13416" s="6">
        <v>49</v>
      </c>
      <c r="S13416" s="6"/>
      <c r="T13416" s="6">
        <v>51</v>
      </c>
      <c r="U13416" s="6">
        <v>43</v>
      </c>
      <c r="V13416" s="6"/>
      <c r="W13416" s="6"/>
      <c r="X13416" s="6"/>
    </row>
    <row r="13417" spans="1:24" x14ac:dyDescent="0.25">
      <c r="A13417" t="s">
        <v>4108</v>
      </c>
      <c r="B13417" t="s">
        <v>5654</v>
      </c>
      <c r="C13417" t="s">
        <v>97</v>
      </c>
      <c r="D13417" t="s">
        <v>43</v>
      </c>
      <c r="E13417" t="s">
        <v>45</v>
      </c>
      <c r="F13417" t="s">
        <v>41</v>
      </c>
      <c r="G13417" t="s">
        <v>352</v>
      </c>
      <c r="H13417" t="s">
        <v>46</v>
      </c>
      <c r="I13417" t="s">
        <v>50</v>
      </c>
      <c r="J13417" t="s">
        <v>6216</v>
      </c>
      <c r="K13417">
        <v>6</v>
      </c>
      <c r="L13417" t="s">
        <v>40</v>
      </c>
      <c r="M13417" s="6"/>
      <c r="N13417" s="6"/>
      <c r="O13417" s="6">
        <v>37</v>
      </c>
      <c r="P13417" s="6"/>
      <c r="Q13417" s="6"/>
      <c r="R13417" s="6"/>
      <c r="S13417" s="6"/>
      <c r="T13417" s="6"/>
      <c r="U13417" s="6"/>
      <c r="V13417" s="6"/>
      <c r="W13417" s="6"/>
      <c r="X13417" s="6"/>
    </row>
    <row r="13418" spans="1:24" x14ac:dyDescent="0.25">
      <c r="A13418" t="s">
        <v>4108</v>
      </c>
      <c r="B13418" t="s">
        <v>5654</v>
      </c>
      <c r="C13418" t="s">
        <v>97</v>
      </c>
      <c r="D13418" t="s">
        <v>43</v>
      </c>
      <c r="E13418" t="s">
        <v>64</v>
      </c>
      <c r="F13418" t="s">
        <v>41</v>
      </c>
      <c r="G13418" t="s">
        <v>352</v>
      </c>
      <c r="H13418" t="s">
        <v>64</v>
      </c>
      <c r="I13418" t="s">
        <v>50</v>
      </c>
      <c r="J13418" t="s">
        <v>6215</v>
      </c>
      <c r="K13418">
        <v>5</v>
      </c>
      <c r="L13418" t="s">
        <v>40</v>
      </c>
      <c r="M13418" s="6"/>
      <c r="N13418" s="6">
        <v>119</v>
      </c>
      <c r="O13418" s="6"/>
      <c r="P13418" s="6">
        <v>103</v>
      </c>
      <c r="Q13418" s="6">
        <v>124</v>
      </c>
      <c r="R13418" s="6">
        <v>128</v>
      </c>
      <c r="S13418" s="6"/>
      <c r="T13418" s="6">
        <v>83</v>
      </c>
      <c r="U13418" s="6"/>
      <c r="V13418" s="6"/>
      <c r="W13418" s="6"/>
      <c r="X13418" s="6"/>
    </row>
    <row r="13419" spans="1:24" x14ac:dyDescent="0.25">
      <c r="A13419" t="s">
        <v>4108</v>
      </c>
      <c r="B13419" t="s">
        <v>5654</v>
      </c>
      <c r="C13419" t="s">
        <v>97</v>
      </c>
      <c r="D13419" t="s">
        <v>43</v>
      </c>
      <c r="E13419" t="s">
        <v>64</v>
      </c>
      <c r="F13419" t="s">
        <v>41</v>
      </c>
      <c r="G13419" t="s">
        <v>352</v>
      </c>
      <c r="H13419" t="s">
        <v>64</v>
      </c>
      <c r="I13419" t="s">
        <v>50</v>
      </c>
      <c r="J13419" t="s">
        <v>6215</v>
      </c>
      <c r="K13419">
        <v>6</v>
      </c>
      <c r="L13419" t="s">
        <v>40</v>
      </c>
      <c r="M13419" s="6"/>
      <c r="N13419" s="6"/>
      <c r="O13419" s="6">
        <v>98</v>
      </c>
      <c r="P13419" s="6"/>
      <c r="Q13419" s="6"/>
      <c r="R13419" s="6"/>
      <c r="S13419" s="6"/>
      <c r="T13419" s="6"/>
      <c r="U13419" s="6"/>
      <c r="V13419" s="6"/>
      <c r="W13419" s="6"/>
      <c r="X13419" s="6"/>
    </row>
    <row r="13420" spans="1:24" x14ac:dyDescent="0.25">
      <c r="A13420" t="s">
        <v>4108</v>
      </c>
      <c r="B13420" t="s">
        <v>5654</v>
      </c>
      <c r="C13420" t="s">
        <v>40</v>
      </c>
      <c r="D13420" t="s">
        <v>43</v>
      </c>
      <c r="E13420" t="s">
        <v>45</v>
      </c>
      <c r="F13420" t="s">
        <v>41</v>
      </c>
      <c r="G13420" t="s">
        <v>55</v>
      </c>
      <c r="H13420" t="s">
        <v>49</v>
      </c>
      <c r="I13420" t="s">
        <v>50</v>
      </c>
      <c r="J13420" t="s">
        <v>4426</v>
      </c>
      <c r="K13420">
        <v>9</v>
      </c>
      <c r="L13420" t="s">
        <v>40</v>
      </c>
      <c r="M13420" s="6"/>
      <c r="N13420" s="6"/>
      <c r="O13420" s="6"/>
      <c r="P13420" s="6"/>
      <c r="Q13420" s="6"/>
      <c r="R13420" s="6"/>
      <c r="S13420" s="6">
        <v>156</v>
      </c>
      <c r="T13420" s="6"/>
      <c r="U13420" s="6"/>
      <c r="V13420" s="6">
        <v>104</v>
      </c>
      <c r="W13420" s="6">
        <v>60</v>
      </c>
      <c r="X13420" s="6"/>
    </row>
    <row r="13421" spans="1:24" x14ac:dyDescent="0.25">
      <c r="A13421" t="s">
        <v>4108</v>
      </c>
      <c r="B13421" t="s">
        <v>5654</v>
      </c>
      <c r="C13421" t="s">
        <v>40</v>
      </c>
      <c r="D13421" t="s">
        <v>43</v>
      </c>
      <c r="E13421" t="s">
        <v>45</v>
      </c>
      <c r="F13421" t="s">
        <v>41</v>
      </c>
      <c r="G13421" t="s">
        <v>55</v>
      </c>
      <c r="H13421" t="s">
        <v>46</v>
      </c>
      <c r="I13421" t="s">
        <v>50</v>
      </c>
      <c r="J13421" t="s">
        <v>5655</v>
      </c>
      <c r="K13421">
        <v>9</v>
      </c>
      <c r="L13421" t="s">
        <v>40</v>
      </c>
      <c r="M13421" s="6"/>
      <c r="N13421" s="6"/>
      <c r="O13421" s="6"/>
      <c r="P13421" s="6"/>
      <c r="Q13421" s="6"/>
      <c r="R13421" s="6"/>
      <c r="S13421" s="6">
        <v>81</v>
      </c>
      <c r="T13421" s="6"/>
      <c r="U13421" s="6"/>
      <c r="V13421" s="6">
        <v>27</v>
      </c>
      <c r="W13421" s="6">
        <v>2</v>
      </c>
      <c r="X13421" s="6"/>
    </row>
    <row r="13422" spans="1:24" x14ac:dyDescent="0.25">
      <c r="A13422" t="s">
        <v>4108</v>
      </c>
      <c r="B13422" t="s">
        <v>5654</v>
      </c>
      <c r="C13422" t="s">
        <v>40</v>
      </c>
      <c r="D13422" t="s">
        <v>43</v>
      </c>
      <c r="E13422" t="s">
        <v>45</v>
      </c>
      <c r="F13422" t="s">
        <v>41</v>
      </c>
      <c r="G13422" t="s">
        <v>55</v>
      </c>
      <c r="H13422" t="s">
        <v>46</v>
      </c>
      <c r="I13422" t="s">
        <v>50</v>
      </c>
      <c r="J13422" t="s">
        <v>827</v>
      </c>
      <c r="K13422">
        <v>9</v>
      </c>
      <c r="L13422" t="s">
        <v>40</v>
      </c>
      <c r="M13422" s="6"/>
      <c r="N13422" s="6"/>
      <c r="O13422" s="6"/>
      <c r="P13422" s="6"/>
      <c r="Q13422" s="6"/>
      <c r="R13422" s="6"/>
      <c r="S13422" s="6">
        <v>16</v>
      </c>
      <c r="T13422" s="6"/>
      <c r="U13422" s="6"/>
      <c r="V13422" s="6"/>
      <c r="W13422" s="6"/>
      <c r="X13422" s="6"/>
    </row>
    <row r="13423" spans="1:24" x14ac:dyDescent="0.25">
      <c r="A13423" t="s">
        <v>4108</v>
      </c>
      <c r="B13423" t="s">
        <v>5654</v>
      </c>
      <c r="C13423" t="s">
        <v>40</v>
      </c>
      <c r="D13423" t="s">
        <v>43</v>
      </c>
      <c r="E13423" t="s">
        <v>45</v>
      </c>
      <c r="F13423" t="s">
        <v>41</v>
      </c>
      <c r="G13423" t="s">
        <v>55</v>
      </c>
      <c r="H13423" t="s">
        <v>46</v>
      </c>
      <c r="I13423" t="s">
        <v>50</v>
      </c>
      <c r="J13423" t="s">
        <v>4426</v>
      </c>
      <c r="K13423">
        <v>9</v>
      </c>
      <c r="L13423" t="s">
        <v>40</v>
      </c>
      <c r="M13423" s="6"/>
      <c r="N13423" s="6"/>
      <c r="O13423" s="6"/>
      <c r="P13423" s="6"/>
      <c r="Q13423" s="6"/>
      <c r="R13423" s="6"/>
      <c r="S13423" s="6">
        <v>97</v>
      </c>
      <c r="T13423" s="6"/>
      <c r="U13423" s="6"/>
      <c r="V13423" s="6">
        <v>50</v>
      </c>
      <c r="W13423" s="6">
        <v>24</v>
      </c>
      <c r="X13423" s="6"/>
    </row>
    <row r="13424" spans="1:24" x14ac:dyDescent="0.25">
      <c r="A13424" t="s">
        <v>4108</v>
      </c>
      <c r="B13424" t="s">
        <v>5654</v>
      </c>
      <c r="C13424" t="s">
        <v>40</v>
      </c>
      <c r="D13424" t="s">
        <v>43</v>
      </c>
      <c r="E13424" t="s">
        <v>45</v>
      </c>
      <c r="F13424" t="s">
        <v>41</v>
      </c>
      <c r="G13424" t="s">
        <v>55</v>
      </c>
      <c r="H13424" t="s">
        <v>46</v>
      </c>
      <c r="I13424" t="s">
        <v>50</v>
      </c>
      <c r="J13424" t="s">
        <v>5656</v>
      </c>
      <c r="K13424">
        <v>9</v>
      </c>
      <c r="L13424" t="s">
        <v>40</v>
      </c>
      <c r="M13424" s="6"/>
      <c r="N13424" s="6"/>
      <c r="O13424" s="6"/>
      <c r="P13424" s="6"/>
      <c r="Q13424" s="6"/>
      <c r="R13424" s="6"/>
      <c r="S13424" s="6">
        <v>70</v>
      </c>
      <c r="T13424" s="6"/>
      <c r="U13424" s="6"/>
      <c r="V13424" s="6">
        <v>27</v>
      </c>
      <c r="W13424" s="6">
        <v>14</v>
      </c>
      <c r="X13424" s="6"/>
    </row>
    <row r="13425" spans="1:24" x14ac:dyDescent="0.25">
      <c r="A13425" t="s">
        <v>4108</v>
      </c>
      <c r="B13425" t="s">
        <v>5654</v>
      </c>
      <c r="C13425" t="s">
        <v>40</v>
      </c>
      <c r="D13425" t="s">
        <v>43</v>
      </c>
      <c r="E13425" t="s">
        <v>45</v>
      </c>
      <c r="F13425" t="s">
        <v>41</v>
      </c>
      <c r="G13425" t="s">
        <v>55</v>
      </c>
      <c r="H13425" t="s">
        <v>46</v>
      </c>
      <c r="I13425" t="s">
        <v>50</v>
      </c>
      <c r="J13425" t="s">
        <v>584</v>
      </c>
      <c r="K13425">
        <v>9</v>
      </c>
      <c r="L13425" t="s">
        <v>40</v>
      </c>
      <c r="M13425" s="6"/>
      <c r="N13425" s="6"/>
      <c r="O13425" s="6"/>
      <c r="P13425" s="6"/>
      <c r="Q13425" s="6"/>
      <c r="R13425" s="6"/>
      <c r="S13425" s="6">
        <v>21</v>
      </c>
      <c r="T13425" s="6"/>
      <c r="U13425" s="6"/>
      <c r="V13425" s="6">
        <v>17</v>
      </c>
      <c r="W13425" s="6">
        <v>15</v>
      </c>
      <c r="X13425" s="6"/>
    </row>
    <row r="13426" spans="1:24" x14ac:dyDescent="0.25">
      <c r="A13426" t="s">
        <v>4108</v>
      </c>
      <c r="B13426" t="s">
        <v>5654</v>
      </c>
      <c r="C13426" t="s">
        <v>40</v>
      </c>
      <c r="D13426" t="s">
        <v>43</v>
      </c>
      <c r="E13426" t="s">
        <v>45</v>
      </c>
      <c r="F13426" t="s">
        <v>41</v>
      </c>
      <c r="G13426" t="s">
        <v>352</v>
      </c>
      <c r="H13426" t="s">
        <v>49</v>
      </c>
      <c r="I13426" t="s">
        <v>50</v>
      </c>
      <c r="J13426" t="s">
        <v>378</v>
      </c>
      <c r="K13426">
        <v>5</v>
      </c>
      <c r="L13426" t="s">
        <v>40</v>
      </c>
      <c r="M13426" s="6"/>
      <c r="N13426" s="6"/>
      <c r="O13426" s="6"/>
      <c r="P13426" s="6"/>
      <c r="Q13426" s="6"/>
      <c r="R13426" s="6"/>
      <c r="S13426" s="6">
        <v>17</v>
      </c>
      <c r="T13426" s="6"/>
      <c r="U13426" s="6"/>
      <c r="V13426" s="6">
        <v>12</v>
      </c>
      <c r="W13426" s="6"/>
      <c r="X13426" s="6"/>
    </row>
    <row r="13427" spans="1:24" x14ac:dyDescent="0.25">
      <c r="A13427" t="s">
        <v>4108</v>
      </c>
      <c r="B13427" t="s">
        <v>5654</v>
      </c>
      <c r="C13427" t="s">
        <v>40</v>
      </c>
      <c r="D13427" t="s">
        <v>43</v>
      </c>
      <c r="E13427" t="s">
        <v>45</v>
      </c>
      <c r="F13427" t="s">
        <v>41</v>
      </c>
      <c r="G13427" t="s">
        <v>352</v>
      </c>
      <c r="H13427" t="s">
        <v>49</v>
      </c>
      <c r="I13427" t="s">
        <v>50</v>
      </c>
      <c r="J13427" t="s">
        <v>4300</v>
      </c>
      <c r="K13427">
        <v>5</v>
      </c>
      <c r="L13427" t="s">
        <v>40</v>
      </c>
      <c r="M13427" s="6"/>
      <c r="N13427" s="6"/>
      <c r="O13427" s="6"/>
      <c r="P13427" s="6"/>
      <c r="Q13427" s="6"/>
      <c r="R13427" s="6"/>
      <c r="S13427" s="6">
        <v>182</v>
      </c>
      <c r="T13427" s="6"/>
      <c r="U13427" s="6"/>
      <c r="V13427" s="6">
        <v>36</v>
      </c>
      <c r="W13427" s="6"/>
      <c r="X13427" s="6"/>
    </row>
    <row r="13428" spans="1:24" x14ac:dyDescent="0.25">
      <c r="A13428" t="s">
        <v>4108</v>
      </c>
      <c r="B13428" t="s">
        <v>5654</v>
      </c>
      <c r="C13428" t="s">
        <v>40</v>
      </c>
      <c r="D13428" t="s">
        <v>43</v>
      </c>
      <c r="E13428" t="s">
        <v>45</v>
      </c>
      <c r="F13428" t="s">
        <v>41</v>
      </c>
      <c r="G13428" t="s">
        <v>352</v>
      </c>
      <c r="H13428" t="s">
        <v>49</v>
      </c>
      <c r="I13428" t="s">
        <v>50</v>
      </c>
      <c r="J13428" t="s">
        <v>4294</v>
      </c>
      <c r="K13428">
        <v>5</v>
      </c>
      <c r="L13428" t="s">
        <v>40</v>
      </c>
      <c r="M13428" s="6"/>
      <c r="N13428" s="6"/>
      <c r="O13428" s="6"/>
      <c r="P13428" s="6"/>
      <c r="Q13428" s="6"/>
      <c r="R13428" s="6"/>
      <c r="S13428" s="6">
        <v>27</v>
      </c>
      <c r="T13428" s="6"/>
      <c r="U13428" s="6"/>
      <c r="V13428" s="6">
        <v>9</v>
      </c>
      <c r="W13428" s="6"/>
      <c r="X13428" s="6"/>
    </row>
    <row r="13429" spans="1:24" x14ac:dyDescent="0.25">
      <c r="A13429" t="s">
        <v>4108</v>
      </c>
      <c r="B13429" t="s">
        <v>5654</v>
      </c>
      <c r="C13429" t="s">
        <v>40</v>
      </c>
      <c r="D13429" t="s">
        <v>43</v>
      </c>
      <c r="E13429" t="s">
        <v>45</v>
      </c>
      <c r="F13429" t="s">
        <v>41</v>
      </c>
      <c r="G13429" t="s">
        <v>352</v>
      </c>
      <c r="H13429" t="s">
        <v>49</v>
      </c>
      <c r="I13429" t="s">
        <v>50</v>
      </c>
      <c r="J13429" t="s">
        <v>6215</v>
      </c>
      <c r="K13429">
        <v>5</v>
      </c>
      <c r="L13429" t="s">
        <v>40</v>
      </c>
      <c r="M13429" s="6"/>
      <c r="N13429" s="6"/>
      <c r="O13429" s="6"/>
      <c r="P13429" s="6"/>
      <c r="Q13429" s="6"/>
      <c r="R13429" s="6"/>
      <c r="S13429" s="6"/>
      <c r="T13429" s="6"/>
      <c r="U13429" s="6"/>
      <c r="V13429" s="6">
        <v>5</v>
      </c>
      <c r="W13429" s="6"/>
      <c r="X13429" s="6"/>
    </row>
    <row r="13430" spans="1:24" x14ac:dyDescent="0.25">
      <c r="A13430" t="s">
        <v>4108</v>
      </c>
      <c r="B13430" t="s">
        <v>5654</v>
      </c>
      <c r="C13430" t="s">
        <v>40</v>
      </c>
      <c r="D13430" t="s">
        <v>43</v>
      </c>
      <c r="E13430" t="s">
        <v>45</v>
      </c>
      <c r="F13430" t="s">
        <v>41</v>
      </c>
      <c r="G13430" t="s">
        <v>352</v>
      </c>
      <c r="H13430" t="s">
        <v>49</v>
      </c>
      <c r="I13430" t="s">
        <v>50</v>
      </c>
      <c r="J13430" t="s">
        <v>6216</v>
      </c>
      <c r="K13430">
        <v>5</v>
      </c>
      <c r="L13430" t="s">
        <v>40</v>
      </c>
      <c r="M13430" s="6"/>
      <c r="N13430" s="6"/>
      <c r="O13430" s="6"/>
      <c r="P13430" s="6"/>
      <c r="Q13430" s="6"/>
      <c r="R13430" s="6"/>
      <c r="S13430" s="6"/>
      <c r="T13430" s="6"/>
      <c r="U13430" s="6"/>
      <c r="V13430" s="6">
        <v>27</v>
      </c>
      <c r="W13430" s="6"/>
      <c r="X13430" s="6"/>
    </row>
    <row r="13431" spans="1:24" x14ac:dyDescent="0.25">
      <c r="A13431" t="s">
        <v>4108</v>
      </c>
      <c r="B13431" t="s">
        <v>5654</v>
      </c>
      <c r="C13431" t="s">
        <v>40</v>
      </c>
      <c r="D13431" t="s">
        <v>43</v>
      </c>
      <c r="E13431" t="s">
        <v>45</v>
      </c>
      <c r="F13431" t="s">
        <v>41</v>
      </c>
      <c r="G13431" t="s">
        <v>352</v>
      </c>
      <c r="H13431" t="s">
        <v>46</v>
      </c>
      <c r="I13431" t="s">
        <v>50</v>
      </c>
      <c r="J13431" t="s">
        <v>4695</v>
      </c>
      <c r="K13431">
        <v>5</v>
      </c>
      <c r="L13431" t="s">
        <v>40</v>
      </c>
      <c r="M13431" s="6"/>
      <c r="N13431" s="6"/>
      <c r="O13431" s="6"/>
      <c r="P13431" s="6"/>
      <c r="Q13431" s="6"/>
      <c r="R13431" s="6"/>
      <c r="S13431" s="6">
        <v>36</v>
      </c>
      <c r="T13431" s="6"/>
      <c r="U13431" s="6"/>
      <c r="V13431" s="6"/>
      <c r="W13431" s="6"/>
      <c r="X13431" s="6"/>
    </row>
    <row r="13432" spans="1:24" x14ac:dyDescent="0.25">
      <c r="A13432" t="s">
        <v>4108</v>
      </c>
      <c r="B13432" t="s">
        <v>5654</v>
      </c>
      <c r="C13432" t="s">
        <v>40</v>
      </c>
      <c r="D13432" t="s">
        <v>43</v>
      </c>
      <c r="E13432" t="s">
        <v>45</v>
      </c>
      <c r="F13432" t="s">
        <v>41</v>
      </c>
      <c r="G13432" t="s">
        <v>352</v>
      </c>
      <c r="H13432" t="s">
        <v>46</v>
      </c>
      <c r="I13432" t="s">
        <v>50</v>
      </c>
      <c r="J13432" t="s">
        <v>4300</v>
      </c>
      <c r="K13432">
        <v>5</v>
      </c>
      <c r="L13432" t="s">
        <v>40</v>
      </c>
      <c r="M13432" s="6"/>
      <c r="N13432" s="6"/>
      <c r="O13432" s="6"/>
      <c r="P13432" s="6"/>
      <c r="Q13432" s="6"/>
      <c r="R13432" s="6"/>
      <c r="S13432" s="6">
        <v>112</v>
      </c>
      <c r="T13432" s="6"/>
      <c r="U13432" s="6"/>
      <c r="V13432" s="6">
        <v>12</v>
      </c>
      <c r="W13432" s="6"/>
      <c r="X13432" s="6"/>
    </row>
    <row r="13433" spans="1:24" x14ac:dyDescent="0.25">
      <c r="A13433" t="s">
        <v>4108</v>
      </c>
      <c r="B13433" t="s">
        <v>5654</v>
      </c>
      <c r="C13433" t="s">
        <v>40</v>
      </c>
      <c r="D13433" t="s">
        <v>43</v>
      </c>
      <c r="E13433" t="s">
        <v>45</v>
      </c>
      <c r="F13433" t="s">
        <v>41</v>
      </c>
      <c r="G13433" t="s">
        <v>352</v>
      </c>
      <c r="H13433" t="s">
        <v>46</v>
      </c>
      <c r="I13433" t="s">
        <v>50</v>
      </c>
      <c r="J13433" t="s">
        <v>4294</v>
      </c>
      <c r="K13433">
        <v>5</v>
      </c>
      <c r="L13433" t="s">
        <v>40</v>
      </c>
      <c r="M13433" s="6"/>
      <c r="N13433" s="6"/>
      <c r="O13433" s="6"/>
      <c r="P13433" s="6"/>
      <c r="Q13433" s="6"/>
      <c r="R13433" s="6"/>
      <c r="S13433" s="6">
        <v>56</v>
      </c>
      <c r="T13433" s="6"/>
      <c r="U13433" s="6"/>
      <c r="V13433" s="6">
        <v>12</v>
      </c>
      <c r="W13433" s="6"/>
      <c r="X13433" s="6"/>
    </row>
    <row r="13434" spans="1:24" x14ac:dyDescent="0.25">
      <c r="A13434" t="s">
        <v>4108</v>
      </c>
      <c r="B13434" t="s">
        <v>5654</v>
      </c>
      <c r="C13434" t="s">
        <v>40</v>
      </c>
      <c r="D13434" t="s">
        <v>43</v>
      </c>
      <c r="E13434" t="s">
        <v>45</v>
      </c>
      <c r="F13434" t="s">
        <v>41</v>
      </c>
      <c r="G13434" t="s">
        <v>352</v>
      </c>
      <c r="H13434" t="s">
        <v>46</v>
      </c>
      <c r="I13434" t="s">
        <v>50</v>
      </c>
      <c r="J13434" t="s">
        <v>458</v>
      </c>
      <c r="K13434">
        <v>5</v>
      </c>
      <c r="L13434" t="s">
        <v>40</v>
      </c>
      <c r="M13434" s="6"/>
      <c r="N13434" s="6"/>
      <c r="O13434" s="6"/>
      <c r="P13434" s="6"/>
      <c r="Q13434" s="6"/>
      <c r="R13434" s="6"/>
      <c r="S13434" s="6">
        <v>20</v>
      </c>
      <c r="T13434" s="6"/>
      <c r="U13434" s="6"/>
      <c r="V13434" s="6"/>
      <c r="W13434" s="6"/>
      <c r="X13434" s="6"/>
    </row>
    <row r="13435" spans="1:24" x14ac:dyDescent="0.25">
      <c r="A13435" t="s">
        <v>4108</v>
      </c>
      <c r="B13435" t="s">
        <v>5654</v>
      </c>
      <c r="C13435" t="s">
        <v>40</v>
      </c>
      <c r="D13435" t="s">
        <v>43</v>
      </c>
      <c r="E13435" t="s">
        <v>45</v>
      </c>
      <c r="F13435" t="s">
        <v>41</v>
      </c>
      <c r="G13435" t="s">
        <v>352</v>
      </c>
      <c r="H13435" t="s">
        <v>46</v>
      </c>
      <c r="I13435" t="s">
        <v>50</v>
      </c>
      <c r="J13435" t="s">
        <v>485</v>
      </c>
      <c r="K13435">
        <v>5</v>
      </c>
      <c r="L13435" t="s">
        <v>40</v>
      </c>
      <c r="M13435" s="6"/>
      <c r="N13435" s="6"/>
      <c r="O13435" s="6"/>
      <c r="P13435" s="6"/>
      <c r="Q13435" s="6"/>
      <c r="R13435" s="6"/>
      <c r="S13435" s="6">
        <v>26</v>
      </c>
      <c r="T13435" s="6"/>
      <c r="U13435" s="6"/>
      <c r="V13435" s="6">
        <v>35</v>
      </c>
      <c r="W13435" s="6"/>
      <c r="X13435" s="6"/>
    </row>
    <row r="13436" spans="1:24" x14ac:dyDescent="0.25">
      <c r="A13436" t="s">
        <v>4108</v>
      </c>
      <c r="B13436" t="s">
        <v>5654</v>
      </c>
      <c r="C13436" t="s">
        <v>40</v>
      </c>
      <c r="D13436" t="s">
        <v>43</v>
      </c>
      <c r="E13436" t="s">
        <v>45</v>
      </c>
      <c r="F13436" t="s">
        <v>41</v>
      </c>
      <c r="G13436" t="s">
        <v>352</v>
      </c>
      <c r="H13436" t="s">
        <v>46</v>
      </c>
      <c r="I13436" t="s">
        <v>50</v>
      </c>
      <c r="J13436" t="s">
        <v>6215</v>
      </c>
      <c r="K13436">
        <v>5</v>
      </c>
      <c r="L13436" t="s">
        <v>40</v>
      </c>
      <c r="M13436" s="6"/>
      <c r="N13436" s="6"/>
      <c r="O13436" s="6"/>
      <c r="P13436" s="6"/>
      <c r="Q13436" s="6"/>
      <c r="R13436" s="6"/>
      <c r="S13436" s="6">
        <v>121</v>
      </c>
      <c r="T13436" s="6"/>
      <c r="U13436" s="6"/>
      <c r="V13436" s="6">
        <v>36</v>
      </c>
      <c r="W13436" s="6"/>
      <c r="X13436" s="6"/>
    </row>
    <row r="13437" spans="1:24" x14ac:dyDescent="0.25">
      <c r="A13437" t="s">
        <v>4108</v>
      </c>
      <c r="B13437" t="s">
        <v>5654</v>
      </c>
      <c r="C13437" t="s">
        <v>40</v>
      </c>
      <c r="D13437" t="s">
        <v>43</v>
      </c>
      <c r="E13437" t="s">
        <v>45</v>
      </c>
      <c r="F13437" t="s">
        <v>41</v>
      </c>
      <c r="G13437" t="s">
        <v>352</v>
      </c>
      <c r="H13437" t="s">
        <v>46</v>
      </c>
      <c r="I13437" t="s">
        <v>50</v>
      </c>
      <c r="J13437" t="s">
        <v>6216</v>
      </c>
      <c r="K13437">
        <v>5</v>
      </c>
      <c r="L13437" t="s">
        <v>40</v>
      </c>
      <c r="M13437" s="6"/>
      <c r="N13437" s="6"/>
      <c r="O13437" s="6"/>
      <c r="P13437" s="6"/>
      <c r="Q13437" s="6"/>
      <c r="R13437" s="6"/>
      <c r="S13437" s="6">
        <v>36</v>
      </c>
      <c r="T13437" s="6"/>
      <c r="U13437" s="6"/>
      <c r="V13437" s="6">
        <v>24</v>
      </c>
      <c r="W13437" s="6"/>
      <c r="X13437" s="6"/>
    </row>
    <row r="13438" spans="1:24" x14ac:dyDescent="0.25">
      <c r="A13438" t="s">
        <v>4108</v>
      </c>
      <c r="B13438" t="s">
        <v>5654</v>
      </c>
      <c r="C13438" t="s">
        <v>40</v>
      </c>
      <c r="D13438" t="s">
        <v>43</v>
      </c>
      <c r="E13438" t="s">
        <v>64</v>
      </c>
      <c r="F13438" t="s">
        <v>41</v>
      </c>
      <c r="G13438" t="s">
        <v>352</v>
      </c>
      <c r="H13438" t="s">
        <v>64</v>
      </c>
      <c r="I13438" t="s">
        <v>50</v>
      </c>
      <c r="J13438" t="s">
        <v>6215</v>
      </c>
      <c r="K13438">
        <v>5</v>
      </c>
      <c r="L13438" t="s">
        <v>40</v>
      </c>
      <c r="M13438" s="6"/>
      <c r="N13438" s="6"/>
      <c r="O13438" s="6"/>
      <c r="P13438" s="6"/>
      <c r="Q13438" s="6"/>
      <c r="R13438" s="6"/>
      <c r="S13438" s="6">
        <v>139</v>
      </c>
      <c r="T13438" s="6"/>
      <c r="U13438" s="6"/>
      <c r="V13438" s="6"/>
      <c r="W13438" s="6"/>
      <c r="X13438" s="6"/>
    </row>
    <row r="13439" spans="1:24" x14ac:dyDescent="0.25">
      <c r="A13439" t="s">
        <v>4108</v>
      </c>
      <c r="B13439" t="s">
        <v>5654</v>
      </c>
      <c r="C13439" t="s">
        <v>40</v>
      </c>
      <c r="D13439" t="s">
        <v>43</v>
      </c>
      <c r="E13439" t="s">
        <v>14110</v>
      </c>
      <c r="F13439" t="s">
        <v>41</v>
      </c>
      <c r="G13439" t="s">
        <v>55</v>
      </c>
      <c r="H13439" t="s">
        <v>49</v>
      </c>
      <c r="I13439" t="s">
        <v>50</v>
      </c>
      <c r="J13439" t="s">
        <v>4426</v>
      </c>
      <c r="K13439">
        <v>8</v>
      </c>
      <c r="L13439" t="s">
        <v>40</v>
      </c>
      <c r="M13439" s="6">
        <v>100</v>
      </c>
      <c r="N13439" s="6"/>
      <c r="O13439" s="6"/>
      <c r="P13439" s="6"/>
      <c r="Q13439" s="6"/>
      <c r="R13439" s="6"/>
      <c r="S13439" s="6"/>
      <c r="T13439" s="6"/>
      <c r="U13439" s="6"/>
      <c r="V13439" s="6"/>
      <c r="W13439" s="6"/>
      <c r="X13439" s="6"/>
    </row>
    <row r="13440" spans="1:24" x14ac:dyDescent="0.25">
      <c r="A13440" t="s">
        <v>4108</v>
      </c>
      <c r="B13440" t="s">
        <v>5654</v>
      </c>
      <c r="C13440" t="s">
        <v>40</v>
      </c>
      <c r="D13440" t="s">
        <v>43</v>
      </c>
      <c r="E13440" t="s">
        <v>14110</v>
      </c>
      <c r="F13440" t="s">
        <v>41</v>
      </c>
      <c r="G13440" t="s">
        <v>55</v>
      </c>
      <c r="H13440" t="s">
        <v>49</v>
      </c>
      <c r="I13440" t="s">
        <v>50</v>
      </c>
      <c r="J13440" t="s">
        <v>5656</v>
      </c>
      <c r="K13440">
        <v>9</v>
      </c>
      <c r="L13440" t="s">
        <v>40</v>
      </c>
      <c r="M13440" s="6">
        <v>58</v>
      </c>
      <c r="N13440" s="6"/>
      <c r="O13440" s="6"/>
      <c r="P13440" s="6"/>
      <c r="Q13440" s="6"/>
      <c r="R13440" s="6"/>
      <c r="S13440" s="6"/>
      <c r="T13440" s="6"/>
      <c r="U13440" s="6"/>
      <c r="V13440" s="6"/>
      <c r="W13440" s="6"/>
      <c r="X13440" s="6"/>
    </row>
    <row r="13441" spans="1:24" x14ac:dyDescent="0.25">
      <c r="A13441" t="s">
        <v>4108</v>
      </c>
      <c r="B13441" t="s">
        <v>5654</v>
      </c>
      <c r="C13441" t="s">
        <v>40</v>
      </c>
      <c r="D13441" t="s">
        <v>43</v>
      </c>
      <c r="E13441" t="s">
        <v>14110</v>
      </c>
      <c r="F13441" t="s">
        <v>41</v>
      </c>
      <c r="G13441" t="s">
        <v>55</v>
      </c>
      <c r="H13441" t="s">
        <v>46</v>
      </c>
      <c r="I13441" t="s">
        <v>50</v>
      </c>
      <c r="J13441" t="s">
        <v>12277</v>
      </c>
      <c r="K13441">
        <v>8</v>
      </c>
      <c r="L13441" t="s">
        <v>40</v>
      </c>
      <c r="M13441" s="6">
        <v>21</v>
      </c>
      <c r="N13441" s="6"/>
      <c r="O13441" s="6"/>
      <c r="P13441" s="6"/>
      <c r="Q13441" s="6"/>
      <c r="R13441" s="6"/>
      <c r="S13441" s="6"/>
      <c r="T13441" s="6"/>
      <c r="U13441" s="6"/>
      <c r="V13441" s="6"/>
      <c r="W13441" s="6"/>
      <c r="X13441" s="6"/>
    </row>
    <row r="13442" spans="1:24" x14ac:dyDescent="0.25">
      <c r="A13442" t="s">
        <v>4108</v>
      </c>
      <c r="B13442" t="s">
        <v>5654</v>
      </c>
      <c r="C13442" t="s">
        <v>40</v>
      </c>
      <c r="D13442" t="s">
        <v>43</v>
      </c>
      <c r="E13442" t="s">
        <v>14110</v>
      </c>
      <c r="F13442" t="s">
        <v>41</v>
      </c>
      <c r="G13442" t="s">
        <v>55</v>
      </c>
      <c r="H13442" t="s">
        <v>46</v>
      </c>
      <c r="I13442" t="s">
        <v>50</v>
      </c>
      <c r="J13442" t="s">
        <v>10560</v>
      </c>
      <c r="K13442">
        <v>9</v>
      </c>
      <c r="L13442" t="s">
        <v>40</v>
      </c>
      <c r="M13442" s="6">
        <v>32</v>
      </c>
      <c r="N13442" s="6"/>
      <c r="O13442" s="6"/>
      <c r="P13442" s="6"/>
      <c r="Q13442" s="6"/>
      <c r="R13442" s="6"/>
      <c r="S13442" s="6"/>
      <c r="T13442" s="6"/>
      <c r="U13442" s="6"/>
      <c r="V13442" s="6"/>
      <c r="W13442" s="6"/>
      <c r="X13442" s="6"/>
    </row>
    <row r="13443" spans="1:24" x14ac:dyDescent="0.25">
      <c r="A13443" t="s">
        <v>4108</v>
      </c>
      <c r="B13443" t="s">
        <v>5654</v>
      </c>
      <c r="C13443" t="s">
        <v>40</v>
      </c>
      <c r="D13443" t="s">
        <v>43</v>
      </c>
      <c r="E13443" t="s">
        <v>14110</v>
      </c>
      <c r="F13443" t="s">
        <v>41</v>
      </c>
      <c r="G13443" t="s">
        <v>55</v>
      </c>
      <c r="H13443" t="s">
        <v>46</v>
      </c>
      <c r="I13443" t="s">
        <v>50</v>
      </c>
      <c r="J13443" t="s">
        <v>4426</v>
      </c>
      <c r="K13443">
        <v>8</v>
      </c>
      <c r="L13443" t="s">
        <v>40</v>
      </c>
      <c r="M13443" s="6">
        <v>23</v>
      </c>
      <c r="N13443" s="6"/>
      <c r="O13443" s="6"/>
      <c r="P13443" s="6"/>
      <c r="Q13443" s="6"/>
      <c r="R13443" s="6"/>
      <c r="S13443" s="6"/>
      <c r="T13443" s="6"/>
      <c r="U13443" s="6"/>
      <c r="V13443" s="6"/>
      <c r="W13443" s="6"/>
      <c r="X13443" s="6"/>
    </row>
    <row r="13444" spans="1:24" x14ac:dyDescent="0.25">
      <c r="A13444" t="s">
        <v>4108</v>
      </c>
      <c r="B13444" t="s">
        <v>5654</v>
      </c>
      <c r="C13444" t="s">
        <v>40</v>
      </c>
      <c r="D13444" t="s">
        <v>43</v>
      </c>
      <c r="E13444" t="s">
        <v>14110</v>
      </c>
      <c r="F13444" t="s">
        <v>41</v>
      </c>
      <c r="G13444" t="s">
        <v>55</v>
      </c>
      <c r="H13444" t="s">
        <v>46</v>
      </c>
      <c r="I13444" t="s">
        <v>50</v>
      </c>
      <c r="J13444" t="s">
        <v>5656</v>
      </c>
      <c r="K13444">
        <v>9</v>
      </c>
      <c r="L13444" t="s">
        <v>40</v>
      </c>
      <c r="M13444" s="6">
        <v>9</v>
      </c>
      <c r="N13444" s="6"/>
      <c r="O13444" s="6"/>
      <c r="P13444" s="6"/>
      <c r="Q13444" s="6"/>
      <c r="R13444" s="6"/>
      <c r="S13444" s="6"/>
      <c r="T13444" s="6"/>
      <c r="U13444" s="6"/>
      <c r="V13444" s="6"/>
      <c r="W13444" s="6"/>
      <c r="X13444" s="6"/>
    </row>
    <row r="13445" spans="1:24" x14ac:dyDescent="0.25">
      <c r="A13445" t="s">
        <v>4108</v>
      </c>
      <c r="B13445" t="s">
        <v>5654</v>
      </c>
      <c r="C13445" t="s">
        <v>40</v>
      </c>
      <c r="D13445" t="s">
        <v>43</v>
      </c>
      <c r="E13445" t="s">
        <v>14110</v>
      </c>
      <c r="F13445" t="s">
        <v>41</v>
      </c>
      <c r="G13445" t="s">
        <v>55</v>
      </c>
      <c r="H13445" t="s">
        <v>46</v>
      </c>
      <c r="I13445" t="s">
        <v>50</v>
      </c>
      <c r="J13445" t="s">
        <v>584</v>
      </c>
      <c r="K13445">
        <v>8</v>
      </c>
      <c r="L13445" t="s">
        <v>40</v>
      </c>
      <c r="M13445" s="6">
        <v>46</v>
      </c>
      <c r="N13445" s="6"/>
      <c r="O13445" s="6"/>
      <c r="P13445" s="6"/>
      <c r="Q13445" s="6"/>
      <c r="R13445" s="6"/>
      <c r="S13445" s="6"/>
      <c r="T13445" s="6"/>
      <c r="U13445" s="6"/>
      <c r="V13445" s="6"/>
      <c r="W13445" s="6"/>
      <c r="X13445" s="6"/>
    </row>
    <row r="13446" spans="1:24" x14ac:dyDescent="0.25">
      <c r="A13446" t="s">
        <v>4108</v>
      </c>
      <c r="B13446" t="s">
        <v>5654</v>
      </c>
      <c r="C13446" t="s">
        <v>40</v>
      </c>
      <c r="D13446" t="s">
        <v>43</v>
      </c>
      <c r="E13446" t="s">
        <v>14110</v>
      </c>
      <c r="F13446" t="s">
        <v>41</v>
      </c>
      <c r="G13446" t="s">
        <v>352</v>
      </c>
      <c r="H13446" t="s">
        <v>49</v>
      </c>
      <c r="I13446" t="s">
        <v>50</v>
      </c>
      <c r="J13446" t="s">
        <v>4300</v>
      </c>
      <c r="K13446">
        <v>5</v>
      </c>
      <c r="L13446" t="s">
        <v>40</v>
      </c>
      <c r="M13446" s="6">
        <v>103</v>
      </c>
      <c r="N13446" s="6"/>
      <c r="O13446" s="6"/>
      <c r="P13446" s="6"/>
      <c r="Q13446" s="6"/>
      <c r="R13446" s="6"/>
      <c r="S13446" s="6"/>
      <c r="T13446" s="6"/>
      <c r="U13446" s="6"/>
      <c r="V13446" s="6"/>
      <c r="W13446" s="6"/>
      <c r="X13446" s="6"/>
    </row>
    <row r="13447" spans="1:24" x14ac:dyDescent="0.25">
      <c r="A13447" t="s">
        <v>4108</v>
      </c>
      <c r="B13447" t="s">
        <v>5654</v>
      </c>
      <c r="C13447" t="s">
        <v>40</v>
      </c>
      <c r="D13447" t="s">
        <v>43</v>
      </c>
      <c r="E13447" t="s">
        <v>14110</v>
      </c>
      <c r="F13447" t="s">
        <v>41</v>
      </c>
      <c r="G13447" t="s">
        <v>352</v>
      </c>
      <c r="H13447" t="s">
        <v>64</v>
      </c>
      <c r="I13447" t="s">
        <v>56</v>
      </c>
      <c r="J13447" t="s">
        <v>6215</v>
      </c>
      <c r="K13447">
        <v>4</v>
      </c>
      <c r="L13447" t="s">
        <v>40</v>
      </c>
      <c r="M13447" s="6">
        <v>23</v>
      </c>
      <c r="N13447" s="6"/>
      <c r="O13447" s="6"/>
      <c r="P13447" s="6"/>
      <c r="Q13447" s="6"/>
      <c r="R13447" s="6"/>
      <c r="S13447" s="6"/>
      <c r="T13447" s="6"/>
      <c r="U13447" s="6"/>
      <c r="V13447" s="6"/>
      <c r="W13447" s="6"/>
      <c r="X13447" s="6"/>
    </row>
    <row r="13448" spans="1:24" x14ac:dyDescent="0.25">
      <c r="A13448" t="s">
        <v>4108</v>
      </c>
      <c r="B13448" t="s">
        <v>5654</v>
      </c>
      <c r="C13448" t="s">
        <v>40</v>
      </c>
      <c r="D13448" t="s">
        <v>43</v>
      </c>
      <c r="E13448" t="s">
        <v>14110</v>
      </c>
      <c r="F13448" t="s">
        <v>41</v>
      </c>
      <c r="G13448" t="s">
        <v>352</v>
      </c>
      <c r="H13448" t="s">
        <v>64</v>
      </c>
      <c r="I13448" t="s">
        <v>50</v>
      </c>
      <c r="J13448" t="s">
        <v>6215</v>
      </c>
      <c r="K13448">
        <v>5</v>
      </c>
      <c r="L13448" t="s">
        <v>40</v>
      </c>
      <c r="M13448" s="6">
        <v>108</v>
      </c>
      <c r="N13448" s="6"/>
      <c r="O13448" s="6"/>
      <c r="P13448" s="6"/>
      <c r="Q13448" s="6"/>
      <c r="R13448" s="6"/>
      <c r="S13448" s="6"/>
      <c r="T13448" s="6"/>
      <c r="U13448" s="6"/>
      <c r="V13448" s="6"/>
      <c r="W13448" s="6"/>
      <c r="X13448" s="6"/>
    </row>
    <row r="13449" spans="1:24" x14ac:dyDescent="0.25">
      <c r="A13449" t="s">
        <v>4108</v>
      </c>
      <c r="B13449" t="s">
        <v>5654</v>
      </c>
      <c r="C13449" t="s">
        <v>40</v>
      </c>
      <c r="D13449" t="s">
        <v>43</v>
      </c>
      <c r="E13449" t="s">
        <v>14110</v>
      </c>
      <c r="F13449" t="s">
        <v>41</v>
      </c>
      <c r="G13449" t="s">
        <v>352</v>
      </c>
      <c r="H13449" t="s">
        <v>46</v>
      </c>
      <c r="I13449" t="s">
        <v>50</v>
      </c>
      <c r="J13449" t="s">
        <v>4300</v>
      </c>
      <c r="K13449">
        <v>5</v>
      </c>
      <c r="L13449" t="s">
        <v>40</v>
      </c>
      <c r="M13449" s="6">
        <v>64</v>
      </c>
      <c r="N13449" s="6"/>
      <c r="O13449" s="6"/>
      <c r="P13449" s="6"/>
      <c r="Q13449" s="6"/>
      <c r="R13449" s="6"/>
      <c r="S13449" s="6"/>
      <c r="T13449" s="6"/>
      <c r="U13449" s="6"/>
      <c r="V13449" s="6"/>
      <c r="W13449" s="6"/>
      <c r="X13449" s="6"/>
    </row>
    <row r="13450" spans="1:24" x14ac:dyDescent="0.25">
      <c r="A13450" t="s">
        <v>4108</v>
      </c>
      <c r="B13450" t="s">
        <v>5654</v>
      </c>
      <c r="C13450" t="s">
        <v>40</v>
      </c>
      <c r="D13450" t="s">
        <v>43</v>
      </c>
      <c r="E13450" t="s">
        <v>14110</v>
      </c>
      <c r="F13450" t="s">
        <v>41</v>
      </c>
      <c r="G13450" t="s">
        <v>352</v>
      </c>
      <c r="H13450" t="s">
        <v>46</v>
      </c>
      <c r="I13450" t="s">
        <v>50</v>
      </c>
      <c r="J13450" t="s">
        <v>6215</v>
      </c>
      <c r="K13450">
        <v>5</v>
      </c>
      <c r="L13450" t="s">
        <v>40</v>
      </c>
      <c r="M13450" s="6">
        <v>84</v>
      </c>
      <c r="N13450" s="6"/>
      <c r="O13450" s="6"/>
      <c r="P13450" s="6"/>
      <c r="Q13450" s="6"/>
      <c r="R13450" s="6"/>
      <c r="S13450" s="6"/>
      <c r="T13450" s="6"/>
      <c r="U13450" s="6"/>
      <c r="V13450" s="6"/>
      <c r="W13450" s="6"/>
      <c r="X13450" s="6"/>
    </row>
    <row r="13451" spans="1:24" x14ac:dyDescent="0.25">
      <c r="A13451" t="s">
        <v>4108</v>
      </c>
      <c r="B13451" t="s">
        <v>5654</v>
      </c>
      <c r="C13451" t="s">
        <v>40</v>
      </c>
      <c r="D13451" t="s">
        <v>43</v>
      </c>
      <c r="E13451" t="s">
        <v>14110</v>
      </c>
      <c r="F13451" t="s">
        <v>41</v>
      </c>
      <c r="G13451" t="s">
        <v>352</v>
      </c>
      <c r="H13451" t="s">
        <v>46</v>
      </c>
      <c r="I13451" t="s">
        <v>50</v>
      </c>
      <c r="J13451" t="s">
        <v>6216</v>
      </c>
      <c r="K13451">
        <v>5</v>
      </c>
      <c r="L13451" t="s">
        <v>40</v>
      </c>
      <c r="M13451" s="6">
        <v>55</v>
      </c>
      <c r="N13451" s="6"/>
      <c r="O13451" s="6"/>
      <c r="P13451" s="6"/>
      <c r="Q13451" s="6"/>
      <c r="R13451" s="6"/>
      <c r="S13451" s="6"/>
      <c r="T13451" s="6"/>
      <c r="U13451" s="6"/>
      <c r="V13451" s="6"/>
      <c r="W13451" s="6"/>
      <c r="X13451" s="6"/>
    </row>
    <row r="13452" spans="1:24" x14ac:dyDescent="0.25">
      <c r="A13452" t="s">
        <v>4108</v>
      </c>
      <c r="B13452" t="s">
        <v>12255</v>
      </c>
      <c r="C13452" t="s">
        <v>40</v>
      </c>
      <c r="D13452" t="s">
        <v>43</v>
      </c>
      <c r="E13452" t="s">
        <v>14110</v>
      </c>
      <c r="F13452" t="s">
        <v>104</v>
      </c>
      <c r="G13452" t="s">
        <v>55</v>
      </c>
      <c r="H13452" t="s">
        <v>49</v>
      </c>
      <c r="I13452" t="s">
        <v>50</v>
      </c>
      <c r="J13452" t="s">
        <v>102</v>
      </c>
      <c r="K13452">
        <v>9</v>
      </c>
      <c r="L13452" t="s">
        <v>40</v>
      </c>
      <c r="M13452" s="6">
        <v>19</v>
      </c>
      <c r="N13452" s="6"/>
      <c r="O13452" s="6"/>
      <c r="P13452" s="6"/>
      <c r="Q13452" s="6"/>
      <c r="R13452" s="6"/>
      <c r="S13452" s="6"/>
      <c r="T13452" s="6"/>
      <c r="U13452" s="6"/>
      <c r="V13452" s="6"/>
      <c r="W13452" s="6"/>
      <c r="X13452" s="6"/>
    </row>
    <row r="13453" spans="1:24" x14ac:dyDescent="0.25">
      <c r="A13453" t="s">
        <v>4108</v>
      </c>
      <c r="B13453" t="s">
        <v>12255</v>
      </c>
      <c r="C13453" t="s">
        <v>40</v>
      </c>
      <c r="D13453" t="s">
        <v>43</v>
      </c>
      <c r="E13453" t="s">
        <v>14110</v>
      </c>
      <c r="F13453" t="s">
        <v>104</v>
      </c>
      <c r="G13453" t="s">
        <v>55</v>
      </c>
      <c r="H13453" t="s">
        <v>49</v>
      </c>
      <c r="I13453" t="s">
        <v>50</v>
      </c>
      <c r="J13453" t="s">
        <v>2936</v>
      </c>
      <c r="K13453">
        <v>9</v>
      </c>
      <c r="L13453" t="s">
        <v>40</v>
      </c>
      <c r="M13453" s="6">
        <v>12</v>
      </c>
      <c r="N13453" s="6"/>
      <c r="O13453" s="6"/>
      <c r="P13453" s="6"/>
      <c r="Q13453" s="6"/>
      <c r="R13453" s="6"/>
      <c r="S13453" s="6"/>
      <c r="T13453" s="6"/>
      <c r="U13453" s="6"/>
      <c r="V13453" s="6"/>
      <c r="W13453" s="6"/>
      <c r="X13453" s="6"/>
    </row>
    <row r="13454" spans="1:24" x14ac:dyDescent="0.25">
      <c r="A13454" t="s">
        <v>4108</v>
      </c>
      <c r="B13454" t="s">
        <v>12255</v>
      </c>
      <c r="C13454" t="s">
        <v>40</v>
      </c>
      <c r="D13454" t="s">
        <v>43</v>
      </c>
      <c r="E13454" t="s">
        <v>14110</v>
      </c>
      <c r="F13454" t="s">
        <v>104</v>
      </c>
      <c r="G13454" t="s">
        <v>55</v>
      </c>
      <c r="H13454" t="s">
        <v>46</v>
      </c>
      <c r="I13454" t="s">
        <v>50</v>
      </c>
      <c r="J13454" t="s">
        <v>102</v>
      </c>
      <c r="K13454">
        <v>9</v>
      </c>
      <c r="L13454" t="s">
        <v>40</v>
      </c>
      <c r="M13454" s="6">
        <v>29</v>
      </c>
      <c r="N13454" s="6"/>
      <c r="O13454" s="6"/>
      <c r="P13454" s="6"/>
      <c r="Q13454" s="6"/>
      <c r="R13454" s="6"/>
      <c r="S13454" s="6"/>
      <c r="T13454" s="6"/>
      <c r="U13454" s="6"/>
      <c r="V13454" s="6"/>
      <c r="W13454" s="6"/>
      <c r="X13454" s="6"/>
    </row>
    <row r="13455" spans="1:24" x14ac:dyDescent="0.25">
      <c r="A13455" t="s">
        <v>4108</v>
      </c>
      <c r="B13455" t="s">
        <v>12255</v>
      </c>
      <c r="C13455" t="s">
        <v>40</v>
      </c>
      <c r="D13455" t="s">
        <v>43</v>
      </c>
      <c r="E13455" t="s">
        <v>14110</v>
      </c>
      <c r="F13455" t="s">
        <v>104</v>
      </c>
      <c r="G13455" t="s">
        <v>55</v>
      </c>
      <c r="H13455" t="s">
        <v>46</v>
      </c>
      <c r="I13455" t="s">
        <v>50</v>
      </c>
      <c r="J13455" t="s">
        <v>2936</v>
      </c>
      <c r="K13455">
        <v>9</v>
      </c>
      <c r="L13455" t="s">
        <v>40</v>
      </c>
      <c r="M13455" s="6">
        <v>32</v>
      </c>
      <c r="N13455" s="6"/>
      <c r="O13455" s="6"/>
      <c r="P13455" s="6"/>
      <c r="Q13455" s="6"/>
      <c r="R13455" s="6"/>
      <c r="S13455" s="6"/>
      <c r="T13455" s="6"/>
      <c r="U13455" s="6"/>
      <c r="V13455" s="6"/>
      <c r="W13455" s="6"/>
      <c r="X13455" s="6"/>
    </row>
    <row r="13456" spans="1:24" x14ac:dyDescent="0.25">
      <c r="A13456" t="s">
        <v>4108</v>
      </c>
      <c r="B13456" t="s">
        <v>12255</v>
      </c>
      <c r="C13456" t="s">
        <v>40</v>
      </c>
      <c r="D13456" t="s">
        <v>43</v>
      </c>
      <c r="E13456" t="s">
        <v>14110</v>
      </c>
      <c r="F13456" t="s">
        <v>104</v>
      </c>
      <c r="G13456" t="s">
        <v>55</v>
      </c>
      <c r="H13456" t="s">
        <v>46</v>
      </c>
      <c r="I13456" t="s">
        <v>50</v>
      </c>
      <c r="J13456" t="s">
        <v>11457</v>
      </c>
      <c r="K13456">
        <v>9</v>
      </c>
      <c r="L13456" t="s">
        <v>40</v>
      </c>
      <c r="M13456" s="6">
        <v>15</v>
      </c>
      <c r="N13456" s="6"/>
      <c r="O13456" s="6"/>
      <c r="P13456" s="6"/>
      <c r="Q13456" s="6"/>
      <c r="R13456" s="6"/>
      <c r="S13456" s="6"/>
      <c r="T13456" s="6"/>
      <c r="U13456" s="6"/>
      <c r="V13456" s="6"/>
      <c r="W13456" s="6"/>
      <c r="X13456" s="6"/>
    </row>
    <row r="13457" spans="1:24" x14ac:dyDescent="0.25">
      <c r="A13457" t="s">
        <v>4108</v>
      </c>
      <c r="B13457" t="s">
        <v>12255</v>
      </c>
      <c r="C13457" t="s">
        <v>40</v>
      </c>
      <c r="D13457" t="s">
        <v>43</v>
      </c>
      <c r="E13457" t="s">
        <v>14110</v>
      </c>
      <c r="F13457" t="s">
        <v>455</v>
      </c>
      <c r="G13457" t="s">
        <v>55</v>
      </c>
      <c r="H13457" t="s">
        <v>46</v>
      </c>
      <c r="I13457" t="s">
        <v>50</v>
      </c>
      <c r="J13457" t="s">
        <v>8905</v>
      </c>
      <c r="K13457">
        <v>9</v>
      </c>
      <c r="L13457" t="s">
        <v>40</v>
      </c>
      <c r="M13457" s="6">
        <v>19</v>
      </c>
      <c r="N13457" s="6"/>
      <c r="O13457" s="6"/>
      <c r="P13457" s="6"/>
      <c r="Q13457" s="6"/>
      <c r="R13457" s="6"/>
      <c r="S13457" s="6"/>
      <c r="T13457" s="6"/>
      <c r="U13457" s="6"/>
      <c r="V13457" s="6"/>
      <c r="W13457" s="6"/>
      <c r="X13457" s="6"/>
    </row>
    <row r="13458" spans="1:24" x14ac:dyDescent="0.25">
      <c r="A13458" t="s">
        <v>4108</v>
      </c>
      <c r="B13458" t="s">
        <v>4181</v>
      </c>
      <c r="C13458" t="s">
        <v>40</v>
      </c>
      <c r="D13458" t="s">
        <v>43</v>
      </c>
      <c r="E13458" t="s">
        <v>45</v>
      </c>
      <c r="F13458" t="s">
        <v>104</v>
      </c>
      <c r="G13458" t="s">
        <v>55</v>
      </c>
      <c r="H13458" t="s">
        <v>49</v>
      </c>
      <c r="I13458" t="s">
        <v>50</v>
      </c>
      <c r="J13458" t="s">
        <v>4184</v>
      </c>
      <c r="K13458">
        <v>8</v>
      </c>
      <c r="L13458" t="s">
        <v>40</v>
      </c>
      <c r="M13458" s="6"/>
      <c r="N13458" s="6"/>
      <c r="O13458" s="6"/>
      <c r="P13458" s="6"/>
      <c r="Q13458" s="6"/>
      <c r="R13458" s="6"/>
      <c r="S13458" s="6"/>
      <c r="T13458" s="6"/>
      <c r="U13458" s="6"/>
      <c r="V13458" s="6"/>
      <c r="W13458" s="6"/>
      <c r="X13458" s="6">
        <v>31</v>
      </c>
    </row>
    <row r="13459" spans="1:24" x14ac:dyDescent="0.25">
      <c r="A13459" t="s">
        <v>4108</v>
      </c>
      <c r="B13459" t="s">
        <v>4181</v>
      </c>
      <c r="C13459" t="s">
        <v>40</v>
      </c>
      <c r="D13459" t="s">
        <v>43</v>
      </c>
      <c r="E13459" t="s">
        <v>45</v>
      </c>
      <c r="F13459" t="s">
        <v>104</v>
      </c>
      <c r="G13459" t="s">
        <v>55</v>
      </c>
      <c r="H13459" t="s">
        <v>49</v>
      </c>
      <c r="I13459" t="s">
        <v>50</v>
      </c>
      <c r="J13459" t="s">
        <v>4183</v>
      </c>
      <c r="K13459">
        <v>8</v>
      </c>
      <c r="L13459" t="s">
        <v>40</v>
      </c>
      <c r="M13459" s="6"/>
      <c r="N13459" s="6"/>
      <c r="O13459" s="6"/>
      <c r="P13459" s="6"/>
      <c r="Q13459" s="6"/>
      <c r="R13459" s="6"/>
      <c r="S13459" s="6"/>
      <c r="T13459" s="6"/>
      <c r="U13459" s="6"/>
      <c r="V13459" s="6"/>
      <c r="W13459" s="6"/>
      <c r="X13459" s="6">
        <v>51</v>
      </c>
    </row>
    <row r="13460" spans="1:24" x14ac:dyDescent="0.25">
      <c r="A13460" t="s">
        <v>4108</v>
      </c>
      <c r="B13460" t="s">
        <v>4181</v>
      </c>
      <c r="C13460" t="s">
        <v>40</v>
      </c>
      <c r="D13460" t="s">
        <v>43</v>
      </c>
      <c r="E13460" t="s">
        <v>45</v>
      </c>
      <c r="F13460" t="s">
        <v>104</v>
      </c>
      <c r="G13460" t="s">
        <v>55</v>
      </c>
      <c r="H13460" t="s">
        <v>46</v>
      </c>
      <c r="I13460" t="s">
        <v>50</v>
      </c>
      <c r="J13460" t="s">
        <v>4182</v>
      </c>
      <c r="K13460">
        <v>8</v>
      </c>
      <c r="L13460" t="s">
        <v>40</v>
      </c>
      <c r="M13460" s="6"/>
      <c r="N13460" s="6"/>
      <c r="O13460" s="6"/>
      <c r="P13460" s="6"/>
      <c r="Q13460" s="6"/>
      <c r="R13460" s="6"/>
      <c r="S13460" s="6"/>
      <c r="T13460" s="6"/>
      <c r="U13460" s="6"/>
      <c r="V13460" s="6"/>
      <c r="W13460" s="6"/>
      <c r="X13460" s="6">
        <v>2</v>
      </c>
    </row>
    <row r="13461" spans="1:24" x14ac:dyDescent="0.25">
      <c r="A13461" t="s">
        <v>4108</v>
      </c>
      <c r="B13461" t="s">
        <v>4181</v>
      </c>
      <c r="C13461" t="s">
        <v>40</v>
      </c>
      <c r="D13461" t="s">
        <v>43</v>
      </c>
      <c r="E13461" t="s">
        <v>45</v>
      </c>
      <c r="F13461" t="s">
        <v>104</v>
      </c>
      <c r="G13461" t="s">
        <v>55</v>
      </c>
      <c r="H13461" t="s">
        <v>46</v>
      </c>
      <c r="I13461" t="s">
        <v>50</v>
      </c>
      <c r="J13461" t="s">
        <v>231</v>
      </c>
      <c r="K13461">
        <v>10</v>
      </c>
      <c r="L13461" t="s">
        <v>40</v>
      </c>
      <c r="M13461" s="6"/>
      <c r="N13461" s="6">
        <v>64</v>
      </c>
      <c r="O13461" s="6">
        <v>86</v>
      </c>
      <c r="P13461" s="6">
        <v>72</v>
      </c>
      <c r="Q13461" s="6">
        <v>88</v>
      </c>
      <c r="R13461" s="6">
        <v>56</v>
      </c>
      <c r="S13461" s="6">
        <v>31</v>
      </c>
      <c r="T13461" s="6">
        <v>15</v>
      </c>
      <c r="U13461" s="6">
        <v>4</v>
      </c>
      <c r="V13461" s="6"/>
      <c r="W13461" s="6"/>
      <c r="X13461" s="6"/>
    </row>
    <row r="13462" spans="1:24" x14ac:dyDescent="0.25">
      <c r="A13462" t="s">
        <v>4108</v>
      </c>
      <c r="B13462" t="s">
        <v>4181</v>
      </c>
      <c r="C13462" t="s">
        <v>40</v>
      </c>
      <c r="D13462" t="s">
        <v>43</v>
      </c>
      <c r="E13462" t="s">
        <v>45</v>
      </c>
      <c r="F13462" t="s">
        <v>104</v>
      </c>
      <c r="G13462" t="s">
        <v>352</v>
      </c>
      <c r="H13462" t="s">
        <v>49</v>
      </c>
      <c r="I13462" t="s">
        <v>50</v>
      </c>
      <c r="J13462" t="s">
        <v>4094</v>
      </c>
      <c r="K13462">
        <v>7</v>
      </c>
      <c r="L13462" t="s">
        <v>40</v>
      </c>
      <c r="M13462" s="6"/>
      <c r="N13462" s="6">
        <v>115</v>
      </c>
      <c r="O13462" s="6">
        <v>132</v>
      </c>
      <c r="P13462" s="6">
        <v>146</v>
      </c>
      <c r="Q13462" s="6">
        <v>213</v>
      </c>
      <c r="R13462" s="6">
        <v>146</v>
      </c>
      <c r="S13462" s="6">
        <v>168</v>
      </c>
      <c r="T13462" s="6">
        <v>174</v>
      </c>
      <c r="U13462" s="6">
        <v>249</v>
      </c>
      <c r="V13462" s="6">
        <v>295</v>
      </c>
      <c r="W13462" s="6">
        <v>292</v>
      </c>
      <c r="X13462" s="6"/>
    </row>
    <row r="13463" spans="1:24" x14ac:dyDescent="0.25">
      <c r="A13463" t="s">
        <v>4108</v>
      </c>
      <c r="B13463" t="s">
        <v>4181</v>
      </c>
      <c r="C13463" t="s">
        <v>40</v>
      </c>
      <c r="D13463" t="s">
        <v>43</v>
      </c>
      <c r="E13463" t="s">
        <v>45</v>
      </c>
      <c r="F13463" t="s">
        <v>104</v>
      </c>
      <c r="G13463" t="s">
        <v>352</v>
      </c>
      <c r="H13463" t="s">
        <v>49</v>
      </c>
      <c r="I13463" t="s">
        <v>50</v>
      </c>
      <c r="J13463" t="s">
        <v>4094</v>
      </c>
      <c r="K13463">
        <v>7</v>
      </c>
      <c r="L13463" t="s">
        <v>4114</v>
      </c>
      <c r="M13463" s="6"/>
      <c r="N13463" s="6"/>
      <c r="O13463" s="6"/>
      <c r="P13463" s="6"/>
      <c r="Q13463" s="6"/>
      <c r="R13463" s="6"/>
      <c r="S13463" s="6"/>
      <c r="T13463" s="6"/>
      <c r="U13463" s="6"/>
      <c r="V13463" s="6"/>
      <c r="W13463" s="6"/>
      <c r="X13463" s="6">
        <v>292</v>
      </c>
    </row>
    <row r="13464" spans="1:24" x14ac:dyDescent="0.25">
      <c r="A13464" t="s">
        <v>4108</v>
      </c>
      <c r="B13464" t="s">
        <v>4181</v>
      </c>
      <c r="C13464" t="s">
        <v>40</v>
      </c>
      <c r="D13464" t="s">
        <v>43</v>
      </c>
      <c r="E13464" t="s">
        <v>45</v>
      </c>
      <c r="F13464" t="s">
        <v>104</v>
      </c>
      <c r="G13464" t="s">
        <v>352</v>
      </c>
      <c r="H13464" t="s">
        <v>46</v>
      </c>
      <c r="I13464" t="s">
        <v>50</v>
      </c>
      <c r="J13464" t="s">
        <v>403</v>
      </c>
      <c r="K13464">
        <v>5</v>
      </c>
      <c r="L13464" t="s">
        <v>40</v>
      </c>
      <c r="M13464" s="6"/>
      <c r="N13464" s="6"/>
      <c r="O13464" s="6"/>
      <c r="P13464" s="6"/>
      <c r="Q13464" s="6"/>
      <c r="R13464" s="6"/>
      <c r="S13464" s="6"/>
      <c r="T13464" s="6"/>
      <c r="U13464" s="6"/>
      <c r="V13464" s="6"/>
      <c r="W13464" s="6"/>
      <c r="X13464" s="6">
        <v>9</v>
      </c>
    </row>
    <row r="13465" spans="1:24" x14ac:dyDescent="0.25">
      <c r="A13465" t="s">
        <v>4108</v>
      </c>
      <c r="B13465" t="s">
        <v>4181</v>
      </c>
      <c r="C13465" t="s">
        <v>40</v>
      </c>
      <c r="D13465" t="s">
        <v>43</v>
      </c>
      <c r="E13465" t="s">
        <v>45</v>
      </c>
      <c r="F13465" t="s">
        <v>104</v>
      </c>
      <c r="G13465" t="s">
        <v>352</v>
      </c>
      <c r="H13465" t="s">
        <v>46</v>
      </c>
      <c r="I13465" t="s">
        <v>50</v>
      </c>
      <c r="J13465" t="s">
        <v>4094</v>
      </c>
      <c r="K13465">
        <v>7</v>
      </c>
      <c r="L13465" t="s">
        <v>40</v>
      </c>
      <c r="M13465" s="6"/>
      <c r="N13465" s="6">
        <v>49</v>
      </c>
      <c r="O13465" s="6">
        <v>68</v>
      </c>
      <c r="P13465" s="6">
        <v>88</v>
      </c>
      <c r="Q13465" s="6">
        <v>114</v>
      </c>
      <c r="R13465" s="6">
        <v>66</v>
      </c>
      <c r="S13465" s="6">
        <v>64</v>
      </c>
      <c r="T13465" s="6">
        <v>60</v>
      </c>
      <c r="U13465" s="6">
        <v>71</v>
      </c>
      <c r="V13465" s="6">
        <v>79</v>
      </c>
      <c r="W13465" s="6">
        <v>70</v>
      </c>
      <c r="X13465" s="6"/>
    </row>
    <row r="13466" spans="1:24" x14ac:dyDescent="0.25">
      <c r="A13466" t="s">
        <v>4108</v>
      </c>
      <c r="B13466" t="s">
        <v>4181</v>
      </c>
      <c r="C13466" t="s">
        <v>40</v>
      </c>
      <c r="D13466" t="s">
        <v>43</v>
      </c>
      <c r="E13466" t="s">
        <v>45</v>
      </c>
      <c r="F13466" t="s">
        <v>104</v>
      </c>
      <c r="G13466" t="s">
        <v>352</v>
      </c>
      <c r="H13466" t="s">
        <v>46</v>
      </c>
      <c r="I13466" t="s">
        <v>50</v>
      </c>
      <c r="J13466" t="s">
        <v>4094</v>
      </c>
      <c r="K13466">
        <v>7</v>
      </c>
      <c r="L13466" t="s">
        <v>4114</v>
      </c>
      <c r="M13466" s="6"/>
      <c r="N13466" s="6"/>
      <c r="O13466" s="6"/>
      <c r="P13466" s="6"/>
      <c r="Q13466" s="6"/>
      <c r="R13466" s="6"/>
      <c r="S13466" s="6"/>
      <c r="T13466" s="6"/>
      <c r="U13466" s="6"/>
      <c r="V13466" s="6"/>
      <c r="W13466" s="6"/>
      <c r="X13466" s="6">
        <v>84</v>
      </c>
    </row>
    <row r="13467" spans="1:24" x14ac:dyDescent="0.25">
      <c r="A13467" t="s">
        <v>4108</v>
      </c>
      <c r="B13467" t="s">
        <v>4181</v>
      </c>
      <c r="C13467" t="s">
        <v>40</v>
      </c>
      <c r="D13467" t="s">
        <v>43</v>
      </c>
      <c r="E13467" t="s">
        <v>14110</v>
      </c>
      <c r="F13467" t="s">
        <v>104</v>
      </c>
      <c r="G13467" t="s">
        <v>55</v>
      </c>
      <c r="H13467" t="s">
        <v>46</v>
      </c>
      <c r="I13467" t="s">
        <v>50</v>
      </c>
      <c r="J13467" t="s">
        <v>231</v>
      </c>
      <c r="K13467">
        <v>10</v>
      </c>
      <c r="L13467" t="s">
        <v>40</v>
      </c>
      <c r="M13467" s="6">
        <v>76</v>
      </c>
      <c r="N13467" s="6"/>
      <c r="O13467" s="6"/>
      <c r="P13467" s="6"/>
      <c r="Q13467" s="6"/>
      <c r="R13467" s="6"/>
      <c r="S13467" s="6"/>
      <c r="T13467" s="6"/>
      <c r="U13467" s="6"/>
      <c r="V13467" s="6"/>
      <c r="W13467" s="6"/>
      <c r="X13467" s="6"/>
    </row>
    <row r="13468" spans="1:24" x14ac:dyDescent="0.25">
      <c r="A13468" t="s">
        <v>4108</v>
      </c>
      <c r="B13468" t="s">
        <v>4181</v>
      </c>
      <c r="C13468" t="s">
        <v>40</v>
      </c>
      <c r="D13468" t="s">
        <v>43</v>
      </c>
      <c r="E13468" t="s">
        <v>14110</v>
      </c>
      <c r="F13468" t="s">
        <v>104</v>
      </c>
      <c r="G13468" t="s">
        <v>352</v>
      </c>
      <c r="H13468" t="s">
        <v>49</v>
      </c>
      <c r="I13468" t="s">
        <v>50</v>
      </c>
      <c r="J13468" t="s">
        <v>4094</v>
      </c>
      <c r="K13468">
        <v>7</v>
      </c>
      <c r="L13468" t="s">
        <v>40</v>
      </c>
      <c r="M13468" s="6">
        <v>157</v>
      </c>
      <c r="N13468" s="6"/>
      <c r="O13468" s="6"/>
      <c r="P13468" s="6"/>
      <c r="Q13468" s="6"/>
      <c r="R13468" s="6"/>
      <c r="S13468" s="6"/>
      <c r="T13468" s="6"/>
      <c r="U13468" s="6"/>
      <c r="V13468" s="6"/>
      <c r="W13468" s="6"/>
      <c r="X13468" s="6"/>
    </row>
    <row r="13469" spans="1:24" x14ac:dyDescent="0.25">
      <c r="A13469" t="s">
        <v>4108</v>
      </c>
      <c r="B13469" t="s">
        <v>4181</v>
      </c>
      <c r="C13469" t="s">
        <v>40</v>
      </c>
      <c r="D13469" t="s">
        <v>43</v>
      </c>
      <c r="E13469" t="s">
        <v>14110</v>
      </c>
      <c r="F13469" t="s">
        <v>104</v>
      </c>
      <c r="G13469" t="s">
        <v>352</v>
      </c>
      <c r="H13469" t="s">
        <v>46</v>
      </c>
      <c r="I13469" t="s">
        <v>50</v>
      </c>
      <c r="J13469" t="s">
        <v>4094</v>
      </c>
      <c r="K13469">
        <v>7</v>
      </c>
      <c r="L13469" t="s">
        <v>40</v>
      </c>
      <c r="M13469" s="6">
        <v>80</v>
      </c>
      <c r="N13469" s="6"/>
      <c r="O13469" s="6"/>
      <c r="P13469" s="6"/>
      <c r="Q13469" s="6"/>
      <c r="R13469" s="6"/>
      <c r="S13469" s="6"/>
      <c r="T13469" s="6"/>
      <c r="U13469" s="6"/>
      <c r="V13469" s="6"/>
      <c r="W13469" s="6"/>
      <c r="X13469" s="6"/>
    </row>
    <row r="13470" spans="1:24" x14ac:dyDescent="0.25">
      <c r="A13470" t="s">
        <v>4108</v>
      </c>
      <c r="B13470" t="s">
        <v>6868</v>
      </c>
      <c r="C13470" t="s">
        <v>40</v>
      </c>
      <c r="D13470" t="s">
        <v>72</v>
      </c>
      <c r="E13470" t="s">
        <v>64</v>
      </c>
      <c r="F13470" t="s">
        <v>104</v>
      </c>
      <c r="G13470" t="s">
        <v>73</v>
      </c>
      <c r="H13470" t="s">
        <v>46</v>
      </c>
      <c r="I13470" t="s">
        <v>47</v>
      </c>
      <c r="J13470" t="s">
        <v>9189</v>
      </c>
      <c r="K13470">
        <v>1</v>
      </c>
      <c r="L13470" t="s">
        <v>40</v>
      </c>
      <c r="M13470" s="6"/>
      <c r="N13470" s="6"/>
      <c r="O13470" s="6"/>
      <c r="P13470" s="6"/>
      <c r="Q13470" s="6"/>
      <c r="R13470" s="6">
        <v>3</v>
      </c>
      <c r="S13470" s="6"/>
      <c r="T13470" s="6"/>
      <c r="U13470" s="6"/>
      <c r="V13470" s="6"/>
      <c r="W13470" s="6"/>
      <c r="X13470" s="6"/>
    </row>
    <row r="13471" spans="1:24" x14ac:dyDescent="0.25">
      <c r="A13471" t="s">
        <v>4108</v>
      </c>
      <c r="B13471" t="s">
        <v>6868</v>
      </c>
      <c r="C13471" t="s">
        <v>40</v>
      </c>
      <c r="D13471" t="s">
        <v>43</v>
      </c>
      <c r="E13471" t="s">
        <v>45</v>
      </c>
      <c r="F13471" t="s">
        <v>104</v>
      </c>
      <c r="G13471" t="s">
        <v>55</v>
      </c>
      <c r="H13471" t="s">
        <v>49</v>
      </c>
      <c r="I13471" t="s">
        <v>50</v>
      </c>
      <c r="J13471" t="s">
        <v>4094</v>
      </c>
      <c r="K13471">
        <v>8</v>
      </c>
      <c r="L13471" t="s">
        <v>40</v>
      </c>
      <c r="M13471" s="6"/>
      <c r="N13471" s="6">
        <v>105</v>
      </c>
      <c r="O13471" s="6">
        <v>112</v>
      </c>
      <c r="P13471" s="6">
        <v>88</v>
      </c>
      <c r="Q13471" s="6"/>
      <c r="R13471" s="6">
        <v>97</v>
      </c>
      <c r="S13471" s="6">
        <v>58</v>
      </c>
      <c r="T13471" s="6">
        <v>29</v>
      </c>
      <c r="U13471" s="6">
        <v>6</v>
      </c>
      <c r="V13471" s="6"/>
      <c r="W13471" s="6"/>
      <c r="X13471" s="6"/>
    </row>
    <row r="13472" spans="1:24" x14ac:dyDescent="0.25">
      <c r="A13472" t="s">
        <v>4108</v>
      </c>
      <c r="B13472" t="s">
        <v>6868</v>
      </c>
      <c r="C13472" t="s">
        <v>40</v>
      </c>
      <c r="D13472" t="s">
        <v>43</v>
      </c>
      <c r="E13472" t="s">
        <v>45</v>
      </c>
      <c r="F13472" t="s">
        <v>104</v>
      </c>
      <c r="G13472" t="s">
        <v>55</v>
      </c>
      <c r="H13472" t="s">
        <v>46</v>
      </c>
      <c r="I13472" t="s">
        <v>50</v>
      </c>
      <c r="J13472" t="s">
        <v>6869</v>
      </c>
      <c r="K13472">
        <v>8</v>
      </c>
      <c r="L13472" t="s">
        <v>40</v>
      </c>
      <c r="M13472" s="6"/>
      <c r="N13472" s="6">
        <v>50</v>
      </c>
      <c r="O13472" s="6">
        <v>34</v>
      </c>
      <c r="P13472" s="6">
        <v>59</v>
      </c>
      <c r="Q13472" s="6">
        <v>69</v>
      </c>
      <c r="R13472" s="6">
        <v>79</v>
      </c>
      <c r="S13472" s="6">
        <v>30</v>
      </c>
      <c r="T13472" s="6">
        <v>14</v>
      </c>
      <c r="U13472" s="6">
        <v>8</v>
      </c>
      <c r="V13472" s="6"/>
      <c r="W13472" s="6"/>
      <c r="X13472" s="6"/>
    </row>
    <row r="13473" spans="1:24" x14ac:dyDescent="0.25">
      <c r="A13473" t="s">
        <v>4108</v>
      </c>
      <c r="B13473" t="s">
        <v>6868</v>
      </c>
      <c r="C13473" t="s">
        <v>40</v>
      </c>
      <c r="D13473" t="s">
        <v>43</v>
      </c>
      <c r="E13473" t="s">
        <v>45</v>
      </c>
      <c r="F13473" t="s">
        <v>104</v>
      </c>
      <c r="G13473" t="s">
        <v>55</v>
      </c>
      <c r="H13473" t="s">
        <v>46</v>
      </c>
      <c r="I13473" t="s">
        <v>50</v>
      </c>
      <c r="J13473" t="s">
        <v>4094</v>
      </c>
      <c r="K13473">
        <v>8</v>
      </c>
      <c r="L13473" t="s">
        <v>40</v>
      </c>
      <c r="M13473" s="6"/>
      <c r="N13473" s="6">
        <v>84</v>
      </c>
      <c r="O13473" s="6">
        <v>33</v>
      </c>
      <c r="P13473" s="6">
        <v>55</v>
      </c>
      <c r="Q13473" s="6"/>
      <c r="R13473" s="6">
        <v>68</v>
      </c>
      <c r="S13473" s="6">
        <v>26</v>
      </c>
      <c r="T13473" s="6">
        <v>16</v>
      </c>
      <c r="U13473" s="6">
        <v>10</v>
      </c>
      <c r="V13473" s="6"/>
      <c r="W13473" s="6"/>
      <c r="X13473" s="6"/>
    </row>
    <row r="13474" spans="1:24" x14ac:dyDescent="0.25">
      <c r="A13474" t="s">
        <v>4108</v>
      </c>
      <c r="B13474" t="s">
        <v>6868</v>
      </c>
      <c r="C13474" t="s">
        <v>40</v>
      </c>
      <c r="D13474" t="s">
        <v>43</v>
      </c>
      <c r="E13474" t="s">
        <v>45</v>
      </c>
      <c r="F13474" t="s">
        <v>104</v>
      </c>
      <c r="G13474" t="s">
        <v>352</v>
      </c>
      <c r="H13474" t="s">
        <v>49</v>
      </c>
      <c r="I13474" t="s">
        <v>50</v>
      </c>
      <c r="J13474" t="s">
        <v>5029</v>
      </c>
      <c r="K13474">
        <v>5</v>
      </c>
      <c r="L13474" t="s">
        <v>40</v>
      </c>
      <c r="M13474" s="6"/>
      <c r="N13474" s="6">
        <v>39</v>
      </c>
      <c r="O13474" s="6">
        <v>46</v>
      </c>
      <c r="P13474" s="6">
        <v>71</v>
      </c>
      <c r="Q13474" s="6">
        <v>158</v>
      </c>
      <c r="R13474" s="6">
        <v>56</v>
      </c>
      <c r="S13474" s="6">
        <v>29</v>
      </c>
      <c r="T13474" s="6">
        <v>9</v>
      </c>
      <c r="U13474" s="6"/>
      <c r="V13474" s="6"/>
      <c r="W13474" s="6"/>
      <c r="X13474" s="6"/>
    </row>
    <row r="13475" spans="1:24" x14ac:dyDescent="0.25">
      <c r="A13475" t="s">
        <v>4108</v>
      </c>
      <c r="B13475" t="s">
        <v>6868</v>
      </c>
      <c r="C13475" t="s">
        <v>40</v>
      </c>
      <c r="D13475" t="s">
        <v>43</v>
      </c>
      <c r="E13475" t="s">
        <v>45</v>
      </c>
      <c r="F13475" t="s">
        <v>104</v>
      </c>
      <c r="G13475" t="s">
        <v>352</v>
      </c>
      <c r="H13475" t="s">
        <v>46</v>
      </c>
      <c r="I13475" t="s">
        <v>50</v>
      </c>
      <c r="J13475" t="s">
        <v>5029</v>
      </c>
      <c r="K13475">
        <v>5</v>
      </c>
      <c r="L13475" t="s">
        <v>40</v>
      </c>
      <c r="M13475" s="6"/>
      <c r="N13475" s="6">
        <v>51</v>
      </c>
      <c r="O13475" s="6">
        <v>45</v>
      </c>
      <c r="P13475" s="6">
        <v>48</v>
      </c>
      <c r="Q13475" s="6">
        <v>98</v>
      </c>
      <c r="R13475" s="6">
        <v>32</v>
      </c>
      <c r="S13475" s="6">
        <v>14</v>
      </c>
      <c r="T13475" s="6">
        <v>7</v>
      </c>
      <c r="U13475" s="6">
        <v>1</v>
      </c>
      <c r="V13475" s="6"/>
      <c r="W13475" s="6"/>
      <c r="X13475" s="6"/>
    </row>
    <row r="13476" spans="1:24" x14ac:dyDescent="0.25">
      <c r="A13476" t="s">
        <v>4108</v>
      </c>
      <c r="B13476" t="s">
        <v>6868</v>
      </c>
      <c r="C13476" t="s">
        <v>40</v>
      </c>
      <c r="D13476" t="s">
        <v>43</v>
      </c>
      <c r="E13476" t="s">
        <v>45</v>
      </c>
      <c r="F13476" t="s">
        <v>104</v>
      </c>
      <c r="G13476" t="s">
        <v>352</v>
      </c>
      <c r="H13476" t="s">
        <v>46</v>
      </c>
      <c r="I13476" t="s">
        <v>50</v>
      </c>
      <c r="J13476" t="s">
        <v>8425</v>
      </c>
      <c r="K13476">
        <v>6</v>
      </c>
      <c r="L13476" t="s">
        <v>40</v>
      </c>
      <c r="M13476" s="6"/>
      <c r="N13476" s="6"/>
      <c r="O13476" s="6">
        <v>24</v>
      </c>
      <c r="P13476" s="6">
        <v>30</v>
      </c>
      <c r="Q13476" s="6">
        <v>30</v>
      </c>
      <c r="R13476" s="6">
        <v>14</v>
      </c>
      <c r="S13476" s="6">
        <v>7</v>
      </c>
      <c r="T13476" s="6"/>
      <c r="U13476" s="6"/>
      <c r="V13476" s="6"/>
      <c r="W13476" s="6"/>
      <c r="X13476" s="6"/>
    </row>
    <row r="13477" spans="1:24" x14ac:dyDescent="0.25">
      <c r="A13477" t="s">
        <v>4108</v>
      </c>
      <c r="B13477" t="s">
        <v>6868</v>
      </c>
      <c r="C13477" t="s">
        <v>40</v>
      </c>
      <c r="D13477" t="s">
        <v>43</v>
      </c>
      <c r="E13477" t="s">
        <v>45</v>
      </c>
      <c r="F13477" t="s">
        <v>104</v>
      </c>
      <c r="G13477" t="s">
        <v>352</v>
      </c>
      <c r="H13477" t="s">
        <v>46</v>
      </c>
      <c r="I13477" t="s">
        <v>50</v>
      </c>
      <c r="J13477" t="s">
        <v>11753</v>
      </c>
      <c r="K13477">
        <v>6</v>
      </c>
      <c r="L13477" t="s">
        <v>40</v>
      </c>
      <c r="M13477" s="6"/>
      <c r="N13477" s="6">
        <v>23</v>
      </c>
      <c r="O13477" s="6"/>
      <c r="P13477" s="6"/>
      <c r="Q13477" s="6"/>
      <c r="R13477" s="6"/>
      <c r="S13477" s="6"/>
      <c r="T13477" s="6"/>
      <c r="U13477" s="6"/>
      <c r="V13477" s="6"/>
      <c r="W13477" s="6"/>
      <c r="X13477" s="6"/>
    </row>
    <row r="13478" spans="1:24" x14ac:dyDescent="0.25">
      <c r="A13478" t="s">
        <v>4108</v>
      </c>
      <c r="B13478" t="s">
        <v>6868</v>
      </c>
      <c r="C13478" t="s">
        <v>40</v>
      </c>
      <c r="D13478" t="s">
        <v>43</v>
      </c>
      <c r="E13478" t="s">
        <v>14110</v>
      </c>
      <c r="F13478" t="s">
        <v>104</v>
      </c>
      <c r="G13478" t="s">
        <v>55</v>
      </c>
      <c r="H13478" t="s">
        <v>49</v>
      </c>
      <c r="I13478" t="s">
        <v>50</v>
      </c>
      <c r="J13478" t="s">
        <v>4094</v>
      </c>
      <c r="K13478">
        <v>8</v>
      </c>
      <c r="L13478" t="s">
        <v>40</v>
      </c>
      <c r="M13478" s="6">
        <v>89</v>
      </c>
      <c r="N13478" s="6"/>
      <c r="O13478" s="6"/>
      <c r="P13478" s="6"/>
      <c r="Q13478" s="6"/>
      <c r="R13478" s="6"/>
      <c r="S13478" s="6"/>
      <c r="T13478" s="6"/>
      <c r="U13478" s="6"/>
      <c r="V13478" s="6"/>
      <c r="W13478" s="6"/>
      <c r="X13478" s="6"/>
    </row>
    <row r="13479" spans="1:24" x14ac:dyDescent="0.25">
      <c r="A13479" t="s">
        <v>4108</v>
      </c>
      <c r="B13479" t="s">
        <v>6868</v>
      </c>
      <c r="C13479" t="s">
        <v>40</v>
      </c>
      <c r="D13479" t="s">
        <v>43</v>
      </c>
      <c r="E13479" t="s">
        <v>14110</v>
      </c>
      <c r="F13479" t="s">
        <v>104</v>
      </c>
      <c r="G13479" t="s">
        <v>55</v>
      </c>
      <c r="H13479" t="s">
        <v>46</v>
      </c>
      <c r="I13479" t="s">
        <v>50</v>
      </c>
      <c r="J13479" t="s">
        <v>6869</v>
      </c>
      <c r="K13479">
        <v>8</v>
      </c>
      <c r="L13479" t="s">
        <v>40</v>
      </c>
      <c r="M13479" s="6">
        <v>20</v>
      </c>
      <c r="N13479" s="6"/>
      <c r="O13479" s="6"/>
      <c r="P13479" s="6"/>
      <c r="Q13479" s="6"/>
      <c r="R13479" s="6"/>
      <c r="S13479" s="6"/>
      <c r="T13479" s="6"/>
      <c r="U13479" s="6"/>
      <c r="V13479" s="6"/>
      <c r="W13479" s="6"/>
      <c r="X13479" s="6"/>
    </row>
    <row r="13480" spans="1:24" x14ac:dyDescent="0.25">
      <c r="A13480" t="s">
        <v>4108</v>
      </c>
      <c r="B13480" t="s">
        <v>6868</v>
      </c>
      <c r="C13480" t="s">
        <v>40</v>
      </c>
      <c r="D13480" t="s">
        <v>43</v>
      </c>
      <c r="E13480" t="s">
        <v>14110</v>
      </c>
      <c r="F13480" t="s">
        <v>104</v>
      </c>
      <c r="G13480" t="s">
        <v>55</v>
      </c>
      <c r="H13480" t="s">
        <v>46</v>
      </c>
      <c r="I13480" t="s">
        <v>50</v>
      </c>
      <c r="J13480" t="s">
        <v>4094</v>
      </c>
      <c r="K13480">
        <v>8</v>
      </c>
      <c r="L13480" t="s">
        <v>40</v>
      </c>
      <c r="M13480" s="6">
        <v>47</v>
      </c>
      <c r="N13480" s="6"/>
      <c r="O13480" s="6"/>
      <c r="P13480" s="6"/>
      <c r="Q13480" s="6"/>
      <c r="R13480" s="6"/>
      <c r="S13480" s="6"/>
      <c r="T13480" s="6"/>
      <c r="U13480" s="6"/>
      <c r="V13480" s="6"/>
      <c r="W13480" s="6"/>
      <c r="X13480" s="6"/>
    </row>
    <row r="13481" spans="1:24" x14ac:dyDescent="0.25">
      <c r="A13481" t="s">
        <v>4108</v>
      </c>
      <c r="B13481" t="s">
        <v>4664</v>
      </c>
      <c r="C13481" t="s">
        <v>97</v>
      </c>
      <c r="D13481" t="s">
        <v>72</v>
      </c>
      <c r="E13481" t="s">
        <v>64</v>
      </c>
      <c r="F13481" t="s">
        <v>104</v>
      </c>
      <c r="G13481" t="s">
        <v>73</v>
      </c>
      <c r="H13481" t="s">
        <v>64</v>
      </c>
      <c r="I13481" t="s">
        <v>50</v>
      </c>
      <c r="J13481" t="s">
        <v>5648</v>
      </c>
      <c r="K13481">
        <v>1</v>
      </c>
      <c r="L13481" t="s">
        <v>40</v>
      </c>
      <c r="M13481" s="6"/>
      <c r="N13481" s="6"/>
      <c r="O13481" s="6"/>
      <c r="P13481" s="6"/>
      <c r="Q13481" s="6"/>
      <c r="R13481" s="6"/>
      <c r="S13481" s="6"/>
      <c r="T13481" s="6"/>
      <c r="U13481" s="6"/>
      <c r="V13481" s="6">
        <v>16</v>
      </c>
      <c r="W13481" s="6">
        <v>5</v>
      </c>
      <c r="X13481" s="6"/>
    </row>
    <row r="13482" spans="1:24" x14ac:dyDescent="0.25">
      <c r="A13482" t="s">
        <v>4108</v>
      </c>
      <c r="B13482" t="s">
        <v>4664</v>
      </c>
      <c r="C13482" t="s">
        <v>97</v>
      </c>
      <c r="D13482" t="s">
        <v>43</v>
      </c>
      <c r="E13482" t="s">
        <v>68</v>
      </c>
      <c r="F13482" t="s">
        <v>104</v>
      </c>
      <c r="G13482" t="s">
        <v>55</v>
      </c>
      <c r="H13482" t="s">
        <v>69</v>
      </c>
      <c r="I13482" t="s">
        <v>50</v>
      </c>
      <c r="J13482" t="s">
        <v>4201</v>
      </c>
      <c r="K13482">
        <v>8</v>
      </c>
      <c r="L13482" t="s">
        <v>40</v>
      </c>
      <c r="M13482" s="6"/>
      <c r="N13482" s="6"/>
      <c r="O13482" s="6"/>
      <c r="P13482" s="6"/>
      <c r="Q13482" s="6"/>
      <c r="R13482" s="6"/>
      <c r="S13482" s="6"/>
      <c r="T13482" s="6"/>
      <c r="U13482" s="6">
        <v>15</v>
      </c>
      <c r="V13482" s="6">
        <v>26</v>
      </c>
      <c r="W13482" s="6">
        <v>88</v>
      </c>
      <c r="X13482" s="6">
        <v>122</v>
      </c>
    </row>
    <row r="13483" spans="1:24" x14ac:dyDescent="0.25">
      <c r="A13483" t="s">
        <v>4108</v>
      </c>
      <c r="B13483" t="s">
        <v>4664</v>
      </c>
      <c r="C13483" t="s">
        <v>97</v>
      </c>
      <c r="D13483" t="s">
        <v>43</v>
      </c>
      <c r="E13483" t="s">
        <v>68</v>
      </c>
      <c r="F13483" t="s">
        <v>104</v>
      </c>
      <c r="G13483" t="s">
        <v>55</v>
      </c>
      <c r="H13483" t="s">
        <v>69</v>
      </c>
      <c r="I13483" t="s">
        <v>50</v>
      </c>
      <c r="J13483" t="s">
        <v>4201</v>
      </c>
      <c r="K13483">
        <v>8</v>
      </c>
      <c r="L13483" t="s">
        <v>4114</v>
      </c>
      <c r="M13483" s="6"/>
      <c r="N13483" s="6"/>
      <c r="O13483" s="6"/>
      <c r="P13483" s="6"/>
      <c r="Q13483" s="6"/>
      <c r="R13483" s="6"/>
      <c r="S13483" s="6"/>
      <c r="T13483" s="6"/>
      <c r="U13483" s="6"/>
      <c r="V13483" s="6"/>
      <c r="W13483" s="6"/>
      <c r="X13483" s="6">
        <v>17</v>
      </c>
    </row>
    <row r="13484" spans="1:24" x14ac:dyDescent="0.25">
      <c r="A13484" t="s">
        <v>4108</v>
      </c>
      <c r="B13484" t="s">
        <v>4664</v>
      </c>
      <c r="C13484" t="s">
        <v>97</v>
      </c>
      <c r="D13484" t="s">
        <v>43</v>
      </c>
      <c r="E13484" t="s">
        <v>68</v>
      </c>
      <c r="F13484" t="s">
        <v>104</v>
      </c>
      <c r="G13484" t="s">
        <v>55</v>
      </c>
      <c r="H13484" t="s">
        <v>69</v>
      </c>
      <c r="I13484" t="s">
        <v>50</v>
      </c>
      <c r="J13484" t="s">
        <v>101</v>
      </c>
      <c r="K13484">
        <v>8</v>
      </c>
      <c r="L13484" t="s">
        <v>40</v>
      </c>
      <c r="M13484" s="6"/>
      <c r="N13484" s="6"/>
      <c r="O13484" s="6"/>
      <c r="P13484" s="6"/>
      <c r="Q13484" s="6"/>
      <c r="R13484" s="6"/>
      <c r="S13484" s="6"/>
      <c r="T13484" s="6"/>
      <c r="U13484" s="6">
        <v>20</v>
      </c>
      <c r="V13484" s="6">
        <v>43</v>
      </c>
      <c r="W13484" s="6">
        <v>61</v>
      </c>
      <c r="X13484" s="6">
        <v>86</v>
      </c>
    </row>
    <row r="13485" spans="1:24" x14ac:dyDescent="0.25">
      <c r="A13485" t="s">
        <v>4108</v>
      </c>
      <c r="B13485" t="s">
        <v>4664</v>
      </c>
      <c r="C13485" t="s">
        <v>97</v>
      </c>
      <c r="D13485" t="s">
        <v>43</v>
      </c>
      <c r="E13485" t="s">
        <v>68</v>
      </c>
      <c r="F13485" t="s">
        <v>104</v>
      </c>
      <c r="G13485" t="s">
        <v>55</v>
      </c>
      <c r="H13485" t="s">
        <v>69</v>
      </c>
      <c r="I13485" t="s">
        <v>50</v>
      </c>
      <c r="J13485" t="s">
        <v>101</v>
      </c>
      <c r="K13485">
        <v>8</v>
      </c>
      <c r="L13485" t="s">
        <v>4114</v>
      </c>
      <c r="M13485" s="6"/>
      <c r="N13485" s="6"/>
      <c r="O13485" s="6"/>
      <c r="P13485" s="6"/>
      <c r="Q13485" s="6"/>
      <c r="R13485" s="6"/>
      <c r="S13485" s="6"/>
      <c r="T13485" s="6"/>
      <c r="U13485" s="6"/>
      <c r="V13485" s="6"/>
      <c r="W13485" s="6"/>
      <c r="X13485" s="6">
        <v>14</v>
      </c>
    </row>
    <row r="13486" spans="1:24" x14ac:dyDescent="0.25">
      <c r="A13486" t="s">
        <v>4108</v>
      </c>
      <c r="B13486" t="s">
        <v>4664</v>
      </c>
      <c r="C13486" t="s">
        <v>97</v>
      </c>
      <c r="D13486" t="s">
        <v>43</v>
      </c>
      <c r="E13486" t="s">
        <v>68</v>
      </c>
      <c r="F13486" t="s">
        <v>104</v>
      </c>
      <c r="G13486" t="s">
        <v>55</v>
      </c>
      <c r="H13486" t="s">
        <v>69</v>
      </c>
      <c r="I13486" t="s">
        <v>47</v>
      </c>
      <c r="J13486" t="s">
        <v>662</v>
      </c>
      <c r="K13486">
        <v>4</v>
      </c>
      <c r="L13486" t="s">
        <v>40</v>
      </c>
      <c r="M13486" s="6"/>
      <c r="N13486" s="6"/>
      <c r="O13486" s="6"/>
      <c r="P13486" s="6"/>
      <c r="Q13486" s="6"/>
      <c r="R13486" s="6"/>
      <c r="S13486" s="6"/>
      <c r="T13486" s="6"/>
      <c r="U13486" s="6"/>
      <c r="V13486" s="6"/>
      <c r="W13486" s="6">
        <v>11</v>
      </c>
      <c r="X13486" s="6">
        <v>61</v>
      </c>
    </row>
    <row r="13487" spans="1:24" x14ac:dyDescent="0.25">
      <c r="A13487" t="s">
        <v>4108</v>
      </c>
      <c r="B13487" t="s">
        <v>4664</v>
      </c>
      <c r="C13487" t="s">
        <v>97</v>
      </c>
      <c r="D13487" t="s">
        <v>43</v>
      </c>
      <c r="E13487" t="s">
        <v>68</v>
      </c>
      <c r="F13487" t="s">
        <v>104</v>
      </c>
      <c r="G13487" t="s">
        <v>55</v>
      </c>
      <c r="H13487" t="s">
        <v>69</v>
      </c>
      <c r="I13487" t="s">
        <v>47</v>
      </c>
      <c r="J13487" t="s">
        <v>662</v>
      </c>
      <c r="K13487">
        <v>5</v>
      </c>
      <c r="L13487" t="s">
        <v>40</v>
      </c>
      <c r="M13487" s="6"/>
      <c r="N13487" s="6"/>
      <c r="O13487" s="6"/>
      <c r="P13487" s="6"/>
      <c r="Q13487" s="6"/>
      <c r="R13487" s="6"/>
      <c r="S13487" s="6"/>
      <c r="T13487" s="6"/>
      <c r="U13487" s="6"/>
      <c r="V13487" s="6"/>
      <c r="W13487" s="6">
        <v>10</v>
      </c>
      <c r="X13487" s="6"/>
    </row>
    <row r="13488" spans="1:24" x14ac:dyDescent="0.25">
      <c r="A13488" t="s">
        <v>4108</v>
      </c>
      <c r="B13488" t="s">
        <v>4664</v>
      </c>
      <c r="C13488" t="s">
        <v>97</v>
      </c>
      <c r="D13488" t="s">
        <v>43</v>
      </c>
      <c r="E13488" t="s">
        <v>68</v>
      </c>
      <c r="F13488" t="s">
        <v>104</v>
      </c>
      <c r="G13488" t="s">
        <v>55</v>
      </c>
      <c r="H13488" t="s">
        <v>69</v>
      </c>
      <c r="I13488" t="s">
        <v>47</v>
      </c>
      <c r="J13488" t="s">
        <v>662</v>
      </c>
      <c r="K13488">
        <v>5</v>
      </c>
      <c r="L13488" t="s">
        <v>4114</v>
      </c>
      <c r="M13488" s="6"/>
      <c r="N13488" s="6"/>
      <c r="O13488" s="6"/>
      <c r="P13488" s="6"/>
      <c r="Q13488" s="6"/>
      <c r="R13488" s="6"/>
      <c r="S13488" s="6"/>
      <c r="T13488" s="6"/>
      <c r="U13488" s="6"/>
      <c r="V13488" s="6"/>
      <c r="W13488" s="6"/>
      <c r="X13488" s="6">
        <v>19</v>
      </c>
    </row>
    <row r="13489" spans="1:24" x14ac:dyDescent="0.25">
      <c r="A13489" t="s">
        <v>4108</v>
      </c>
      <c r="B13489" t="s">
        <v>4664</v>
      </c>
      <c r="C13489" t="s">
        <v>97</v>
      </c>
      <c r="D13489" t="s">
        <v>43</v>
      </c>
      <c r="E13489" t="s">
        <v>68</v>
      </c>
      <c r="F13489" t="s">
        <v>104</v>
      </c>
      <c r="G13489" t="s">
        <v>55</v>
      </c>
      <c r="H13489" t="s">
        <v>69</v>
      </c>
      <c r="I13489" t="s">
        <v>47</v>
      </c>
      <c r="J13489" t="s">
        <v>4201</v>
      </c>
      <c r="K13489">
        <v>4</v>
      </c>
      <c r="L13489" t="s">
        <v>97</v>
      </c>
      <c r="M13489" s="6"/>
      <c r="N13489" s="6"/>
      <c r="O13489" s="6"/>
      <c r="P13489" s="6"/>
      <c r="Q13489" s="6"/>
      <c r="R13489" s="6"/>
      <c r="S13489" s="6"/>
      <c r="T13489" s="6"/>
      <c r="U13489" s="6"/>
      <c r="V13489" s="6">
        <v>12</v>
      </c>
      <c r="W13489" s="6"/>
      <c r="X13489" s="6"/>
    </row>
    <row r="13490" spans="1:24" x14ac:dyDescent="0.25">
      <c r="A13490" t="s">
        <v>4108</v>
      </c>
      <c r="B13490" t="s">
        <v>4664</v>
      </c>
      <c r="C13490" t="s">
        <v>97</v>
      </c>
      <c r="D13490" t="s">
        <v>43</v>
      </c>
      <c r="E13490" t="s">
        <v>68</v>
      </c>
      <c r="F13490" t="s">
        <v>104</v>
      </c>
      <c r="G13490" t="s">
        <v>55</v>
      </c>
      <c r="H13490" t="s">
        <v>69</v>
      </c>
      <c r="I13490" t="s">
        <v>47</v>
      </c>
      <c r="J13490" t="s">
        <v>101</v>
      </c>
      <c r="K13490">
        <v>4</v>
      </c>
      <c r="L13490" t="s">
        <v>40</v>
      </c>
      <c r="M13490" s="6"/>
      <c r="N13490" s="6"/>
      <c r="O13490" s="6"/>
      <c r="P13490" s="6"/>
      <c r="Q13490" s="6"/>
      <c r="R13490" s="6"/>
      <c r="S13490" s="6"/>
      <c r="T13490" s="6"/>
      <c r="U13490" s="6"/>
      <c r="V13490" s="6">
        <v>5</v>
      </c>
      <c r="W13490" s="6">
        <v>15</v>
      </c>
      <c r="X13490" s="6"/>
    </row>
    <row r="13491" spans="1:24" x14ac:dyDescent="0.25">
      <c r="A13491" t="s">
        <v>4108</v>
      </c>
      <c r="B13491" t="s">
        <v>4664</v>
      </c>
      <c r="C13491" t="s">
        <v>97</v>
      </c>
      <c r="D13491" t="s">
        <v>43</v>
      </c>
      <c r="E13491" t="s">
        <v>68</v>
      </c>
      <c r="F13491" t="s">
        <v>104</v>
      </c>
      <c r="G13491" t="s">
        <v>55</v>
      </c>
      <c r="H13491" t="s">
        <v>69</v>
      </c>
      <c r="I13491" t="s">
        <v>47</v>
      </c>
      <c r="J13491" t="s">
        <v>101</v>
      </c>
      <c r="K13491">
        <v>4</v>
      </c>
      <c r="L13491" t="s">
        <v>4114</v>
      </c>
      <c r="M13491" s="6"/>
      <c r="N13491" s="6"/>
      <c r="O13491" s="6"/>
      <c r="P13491" s="6"/>
      <c r="Q13491" s="6"/>
      <c r="R13491" s="6"/>
      <c r="S13491" s="6"/>
      <c r="T13491" s="6"/>
      <c r="U13491" s="6"/>
      <c r="V13491" s="6"/>
      <c r="W13491" s="6"/>
      <c r="X13491" s="6">
        <v>11</v>
      </c>
    </row>
    <row r="13492" spans="1:24" x14ac:dyDescent="0.25">
      <c r="A13492" t="s">
        <v>4108</v>
      </c>
      <c r="B13492" t="s">
        <v>4664</v>
      </c>
      <c r="C13492" t="s">
        <v>97</v>
      </c>
      <c r="D13492" t="s">
        <v>43</v>
      </c>
      <c r="E13492" t="s">
        <v>68</v>
      </c>
      <c r="F13492" t="s">
        <v>104</v>
      </c>
      <c r="G13492" t="s">
        <v>352</v>
      </c>
      <c r="H13492" t="s">
        <v>69</v>
      </c>
      <c r="I13492" t="s">
        <v>50</v>
      </c>
      <c r="J13492" t="s">
        <v>4666</v>
      </c>
      <c r="K13492">
        <v>5</v>
      </c>
      <c r="L13492" t="s">
        <v>40</v>
      </c>
      <c r="M13492" s="6"/>
      <c r="N13492" s="6"/>
      <c r="O13492" s="6"/>
      <c r="P13492" s="6"/>
      <c r="Q13492" s="6"/>
      <c r="R13492" s="6"/>
      <c r="S13492" s="6"/>
      <c r="T13492" s="6">
        <v>13</v>
      </c>
      <c r="U13492" s="6">
        <v>27</v>
      </c>
      <c r="V13492" s="6"/>
      <c r="W13492" s="6"/>
      <c r="X13492" s="6"/>
    </row>
    <row r="13493" spans="1:24" x14ac:dyDescent="0.25">
      <c r="A13493" t="s">
        <v>4108</v>
      </c>
      <c r="B13493" t="s">
        <v>4664</v>
      </c>
      <c r="C13493" t="s">
        <v>97</v>
      </c>
      <c r="D13493" t="s">
        <v>43</v>
      </c>
      <c r="E13493" t="s">
        <v>68</v>
      </c>
      <c r="F13493" t="s">
        <v>104</v>
      </c>
      <c r="G13493" t="s">
        <v>352</v>
      </c>
      <c r="H13493" t="s">
        <v>69</v>
      </c>
      <c r="I13493" t="s">
        <v>50</v>
      </c>
      <c r="J13493" t="s">
        <v>4666</v>
      </c>
      <c r="K13493">
        <v>6</v>
      </c>
      <c r="L13493" t="s">
        <v>40</v>
      </c>
      <c r="M13493" s="6"/>
      <c r="N13493" s="6"/>
      <c r="O13493" s="6"/>
      <c r="P13493" s="6"/>
      <c r="Q13493" s="6"/>
      <c r="R13493" s="6"/>
      <c r="S13493" s="6"/>
      <c r="T13493" s="6"/>
      <c r="U13493" s="6"/>
      <c r="V13493" s="6">
        <v>38</v>
      </c>
      <c r="W13493" s="6">
        <v>36</v>
      </c>
      <c r="X13493" s="6">
        <v>15</v>
      </c>
    </row>
    <row r="13494" spans="1:24" x14ac:dyDescent="0.25">
      <c r="A13494" t="s">
        <v>4108</v>
      </c>
      <c r="B13494" t="s">
        <v>4664</v>
      </c>
      <c r="C13494" t="s">
        <v>97</v>
      </c>
      <c r="D13494" t="s">
        <v>43</v>
      </c>
      <c r="E13494" t="s">
        <v>68</v>
      </c>
      <c r="F13494" t="s">
        <v>104</v>
      </c>
      <c r="G13494" t="s">
        <v>352</v>
      </c>
      <c r="H13494" t="s">
        <v>69</v>
      </c>
      <c r="I13494" t="s">
        <v>50</v>
      </c>
      <c r="J13494" t="s">
        <v>4667</v>
      </c>
      <c r="K13494">
        <v>5</v>
      </c>
      <c r="L13494" t="s">
        <v>40</v>
      </c>
      <c r="M13494" s="6"/>
      <c r="N13494" s="6"/>
      <c r="O13494" s="6"/>
      <c r="P13494" s="6"/>
      <c r="Q13494" s="6"/>
      <c r="R13494" s="6"/>
      <c r="S13494" s="6"/>
      <c r="T13494" s="6"/>
      <c r="U13494" s="6"/>
      <c r="V13494" s="6"/>
      <c r="W13494" s="6">
        <v>26</v>
      </c>
      <c r="X13494" s="6"/>
    </row>
    <row r="13495" spans="1:24" x14ac:dyDescent="0.25">
      <c r="A13495" t="s">
        <v>4108</v>
      </c>
      <c r="B13495" t="s">
        <v>4664</v>
      </c>
      <c r="C13495" t="s">
        <v>97</v>
      </c>
      <c r="D13495" t="s">
        <v>43</v>
      </c>
      <c r="E13495" t="s">
        <v>68</v>
      </c>
      <c r="F13495" t="s">
        <v>104</v>
      </c>
      <c r="G13495" t="s">
        <v>352</v>
      </c>
      <c r="H13495" t="s">
        <v>69</v>
      </c>
      <c r="I13495" t="s">
        <v>50</v>
      </c>
      <c r="J13495" t="s">
        <v>4667</v>
      </c>
      <c r="K13495">
        <v>5</v>
      </c>
      <c r="L13495" t="s">
        <v>4114</v>
      </c>
      <c r="M13495" s="6"/>
      <c r="N13495" s="6"/>
      <c r="O13495" s="6"/>
      <c r="P13495" s="6"/>
      <c r="Q13495" s="6"/>
      <c r="R13495" s="6"/>
      <c r="S13495" s="6"/>
      <c r="T13495" s="6"/>
      <c r="U13495" s="6"/>
      <c r="V13495" s="6"/>
      <c r="W13495" s="6"/>
      <c r="X13495" s="6">
        <v>70</v>
      </c>
    </row>
    <row r="13496" spans="1:24" x14ac:dyDescent="0.25">
      <c r="A13496" t="s">
        <v>4108</v>
      </c>
      <c r="B13496" t="s">
        <v>4664</v>
      </c>
      <c r="C13496" t="s">
        <v>97</v>
      </c>
      <c r="D13496" t="s">
        <v>43</v>
      </c>
      <c r="E13496" t="s">
        <v>68</v>
      </c>
      <c r="F13496" t="s">
        <v>104</v>
      </c>
      <c r="G13496" t="s">
        <v>352</v>
      </c>
      <c r="H13496" t="s">
        <v>69</v>
      </c>
      <c r="I13496" t="s">
        <v>50</v>
      </c>
      <c r="J13496" t="s">
        <v>4359</v>
      </c>
      <c r="K13496">
        <v>5</v>
      </c>
      <c r="L13496" t="s">
        <v>40</v>
      </c>
      <c r="M13496" s="6"/>
      <c r="N13496" s="6"/>
      <c r="O13496" s="6"/>
      <c r="P13496" s="6"/>
      <c r="Q13496" s="6"/>
      <c r="R13496" s="6"/>
      <c r="S13496" s="6"/>
      <c r="T13496" s="6">
        <v>28</v>
      </c>
      <c r="U13496" s="6">
        <v>39</v>
      </c>
      <c r="V13496" s="6">
        <v>53</v>
      </c>
      <c r="W13496" s="6">
        <v>43</v>
      </c>
      <c r="X13496" s="6">
        <v>30</v>
      </c>
    </row>
    <row r="13497" spans="1:24" x14ac:dyDescent="0.25">
      <c r="A13497" t="s">
        <v>4108</v>
      </c>
      <c r="B13497" t="s">
        <v>4664</v>
      </c>
      <c r="C13497" t="s">
        <v>97</v>
      </c>
      <c r="D13497" t="s">
        <v>43</v>
      </c>
      <c r="E13497" t="s">
        <v>68</v>
      </c>
      <c r="F13497" t="s">
        <v>104</v>
      </c>
      <c r="G13497" t="s">
        <v>352</v>
      </c>
      <c r="H13497" t="s">
        <v>69</v>
      </c>
      <c r="I13497" t="s">
        <v>50</v>
      </c>
      <c r="J13497" t="s">
        <v>4359</v>
      </c>
      <c r="K13497">
        <v>5</v>
      </c>
      <c r="L13497" t="s">
        <v>4114</v>
      </c>
      <c r="M13497" s="6"/>
      <c r="N13497" s="6"/>
      <c r="O13497" s="6"/>
      <c r="P13497" s="6"/>
      <c r="Q13497" s="6"/>
      <c r="R13497" s="6"/>
      <c r="S13497" s="6"/>
      <c r="T13497" s="6"/>
      <c r="U13497" s="6"/>
      <c r="V13497" s="6"/>
      <c r="W13497" s="6"/>
      <c r="X13497" s="6">
        <v>26</v>
      </c>
    </row>
    <row r="13498" spans="1:24" x14ac:dyDescent="0.25">
      <c r="A13498" t="s">
        <v>4108</v>
      </c>
      <c r="B13498" t="s">
        <v>4664</v>
      </c>
      <c r="C13498" t="s">
        <v>97</v>
      </c>
      <c r="D13498" t="s">
        <v>43</v>
      </c>
      <c r="E13498" t="s">
        <v>68</v>
      </c>
      <c r="F13498" t="s">
        <v>104</v>
      </c>
      <c r="G13498" t="s">
        <v>352</v>
      </c>
      <c r="H13498" t="s">
        <v>69</v>
      </c>
      <c r="I13498" t="s">
        <v>50</v>
      </c>
      <c r="J13498" t="s">
        <v>4665</v>
      </c>
      <c r="K13498">
        <v>5</v>
      </c>
      <c r="L13498" t="s">
        <v>97</v>
      </c>
      <c r="M13498" s="6"/>
      <c r="N13498" s="6"/>
      <c r="O13498" s="6"/>
      <c r="P13498" s="6"/>
      <c r="Q13498" s="6"/>
      <c r="R13498" s="6"/>
      <c r="S13498" s="6"/>
      <c r="T13498" s="6"/>
      <c r="U13498" s="6"/>
      <c r="V13498" s="6"/>
      <c r="W13498" s="6"/>
      <c r="X13498" s="6">
        <v>15</v>
      </c>
    </row>
    <row r="13499" spans="1:24" x14ac:dyDescent="0.25">
      <c r="A13499" t="s">
        <v>4108</v>
      </c>
      <c r="B13499" t="s">
        <v>4664</v>
      </c>
      <c r="C13499" t="s">
        <v>97</v>
      </c>
      <c r="D13499" t="s">
        <v>43</v>
      </c>
      <c r="E13499" t="s">
        <v>68</v>
      </c>
      <c r="F13499" t="s">
        <v>104</v>
      </c>
      <c r="G13499" t="s">
        <v>352</v>
      </c>
      <c r="H13499" t="s">
        <v>69</v>
      </c>
      <c r="I13499" t="s">
        <v>50</v>
      </c>
      <c r="J13499" t="s">
        <v>4665</v>
      </c>
      <c r="K13499">
        <v>5</v>
      </c>
      <c r="L13499" t="s">
        <v>40</v>
      </c>
      <c r="M13499" s="6"/>
      <c r="N13499" s="6"/>
      <c r="O13499" s="6"/>
      <c r="P13499" s="6"/>
      <c r="Q13499" s="6"/>
      <c r="R13499" s="6"/>
      <c r="S13499" s="6"/>
      <c r="T13499" s="6">
        <v>22</v>
      </c>
      <c r="U13499" s="6">
        <v>35</v>
      </c>
      <c r="V13499" s="6">
        <v>44</v>
      </c>
      <c r="W13499" s="6">
        <v>36</v>
      </c>
      <c r="X13499" s="6"/>
    </row>
    <row r="13500" spans="1:24" x14ac:dyDescent="0.25">
      <c r="A13500" t="s">
        <v>4108</v>
      </c>
      <c r="B13500" t="s">
        <v>4664</v>
      </c>
      <c r="C13500" t="s">
        <v>97</v>
      </c>
      <c r="D13500" t="s">
        <v>43</v>
      </c>
      <c r="E13500" t="s">
        <v>68</v>
      </c>
      <c r="F13500" t="s">
        <v>104</v>
      </c>
      <c r="G13500" t="s">
        <v>352</v>
      </c>
      <c r="H13500" t="s">
        <v>69</v>
      </c>
      <c r="I13500" t="s">
        <v>50</v>
      </c>
      <c r="J13500" t="s">
        <v>4522</v>
      </c>
      <c r="K13500">
        <v>5</v>
      </c>
      <c r="L13500" t="s">
        <v>40</v>
      </c>
      <c r="M13500" s="6"/>
      <c r="N13500" s="6"/>
      <c r="O13500" s="6"/>
      <c r="P13500" s="6"/>
      <c r="Q13500" s="6"/>
      <c r="R13500" s="6"/>
      <c r="S13500" s="6"/>
      <c r="T13500" s="6"/>
      <c r="U13500" s="6"/>
      <c r="V13500" s="6"/>
      <c r="W13500" s="6">
        <v>27</v>
      </c>
      <c r="X13500" s="6"/>
    </row>
    <row r="13501" spans="1:24" x14ac:dyDescent="0.25">
      <c r="A13501" t="s">
        <v>4108</v>
      </c>
      <c r="B13501" t="s">
        <v>4664</v>
      </c>
      <c r="C13501" t="s">
        <v>97</v>
      </c>
      <c r="D13501" t="s">
        <v>43</v>
      </c>
      <c r="E13501" t="s">
        <v>68</v>
      </c>
      <c r="F13501" t="s">
        <v>104</v>
      </c>
      <c r="G13501" t="s">
        <v>352</v>
      </c>
      <c r="H13501" t="s">
        <v>69</v>
      </c>
      <c r="I13501" t="s">
        <v>50</v>
      </c>
      <c r="J13501" t="s">
        <v>4522</v>
      </c>
      <c r="K13501">
        <v>5</v>
      </c>
      <c r="L13501" t="s">
        <v>4114</v>
      </c>
      <c r="M13501" s="6"/>
      <c r="N13501" s="6"/>
      <c r="O13501" s="6"/>
      <c r="P13501" s="6"/>
      <c r="Q13501" s="6"/>
      <c r="R13501" s="6"/>
      <c r="S13501" s="6"/>
      <c r="T13501" s="6"/>
      <c r="U13501" s="6"/>
      <c r="V13501" s="6"/>
      <c r="W13501" s="6"/>
      <c r="X13501" s="6">
        <v>124</v>
      </c>
    </row>
    <row r="13502" spans="1:24" x14ac:dyDescent="0.25">
      <c r="A13502" t="s">
        <v>4108</v>
      </c>
      <c r="B13502" t="s">
        <v>4664</v>
      </c>
      <c r="C13502" t="s">
        <v>97</v>
      </c>
      <c r="D13502" t="s">
        <v>43</v>
      </c>
      <c r="E13502" t="s">
        <v>45</v>
      </c>
      <c r="F13502" t="s">
        <v>104</v>
      </c>
      <c r="G13502" t="s">
        <v>55</v>
      </c>
      <c r="H13502" t="s">
        <v>49</v>
      </c>
      <c r="I13502" t="s">
        <v>50</v>
      </c>
      <c r="J13502" t="s">
        <v>2204</v>
      </c>
      <c r="K13502">
        <v>8</v>
      </c>
      <c r="L13502" t="s">
        <v>40</v>
      </c>
      <c r="M13502" s="6"/>
      <c r="N13502" s="6"/>
      <c r="O13502" s="6"/>
      <c r="P13502" s="6">
        <v>41</v>
      </c>
      <c r="Q13502" s="6">
        <v>37</v>
      </c>
      <c r="R13502" s="6"/>
      <c r="S13502" s="6"/>
      <c r="T13502" s="6"/>
      <c r="U13502" s="6"/>
      <c r="V13502" s="6"/>
      <c r="W13502" s="6"/>
      <c r="X13502" s="6"/>
    </row>
    <row r="13503" spans="1:24" x14ac:dyDescent="0.25">
      <c r="A13503" t="s">
        <v>4108</v>
      </c>
      <c r="B13503" t="s">
        <v>4664</v>
      </c>
      <c r="C13503" t="s">
        <v>97</v>
      </c>
      <c r="D13503" t="s">
        <v>43</v>
      </c>
      <c r="E13503" t="s">
        <v>45</v>
      </c>
      <c r="F13503" t="s">
        <v>104</v>
      </c>
      <c r="G13503" t="s">
        <v>55</v>
      </c>
      <c r="H13503" t="s">
        <v>49</v>
      </c>
      <c r="I13503" t="s">
        <v>50</v>
      </c>
      <c r="J13503" t="s">
        <v>9814</v>
      </c>
      <c r="K13503">
        <v>8</v>
      </c>
      <c r="L13503" t="s">
        <v>40</v>
      </c>
      <c r="M13503" s="6"/>
      <c r="N13503" s="6"/>
      <c r="O13503" s="6"/>
      <c r="P13503" s="6"/>
      <c r="Q13503" s="6">
        <v>2</v>
      </c>
      <c r="R13503" s="6"/>
      <c r="S13503" s="6"/>
      <c r="T13503" s="6"/>
      <c r="U13503" s="6"/>
      <c r="V13503" s="6"/>
      <c r="W13503" s="6"/>
      <c r="X13503" s="6"/>
    </row>
    <row r="13504" spans="1:24" x14ac:dyDescent="0.25">
      <c r="A13504" t="s">
        <v>4108</v>
      </c>
      <c r="B13504" t="s">
        <v>4664</v>
      </c>
      <c r="C13504" t="s">
        <v>97</v>
      </c>
      <c r="D13504" t="s">
        <v>43</v>
      </c>
      <c r="E13504" t="s">
        <v>45</v>
      </c>
      <c r="F13504" t="s">
        <v>104</v>
      </c>
      <c r="G13504" t="s">
        <v>55</v>
      </c>
      <c r="H13504" t="s">
        <v>49</v>
      </c>
      <c r="I13504" t="s">
        <v>50</v>
      </c>
      <c r="J13504" t="s">
        <v>9813</v>
      </c>
      <c r="K13504">
        <v>8</v>
      </c>
      <c r="L13504" t="s">
        <v>40</v>
      </c>
      <c r="M13504" s="6"/>
      <c r="N13504" s="6"/>
      <c r="O13504" s="6"/>
      <c r="P13504" s="6">
        <v>27</v>
      </c>
      <c r="Q13504" s="6">
        <v>27</v>
      </c>
      <c r="R13504" s="6"/>
      <c r="S13504" s="6"/>
      <c r="T13504" s="6"/>
      <c r="U13504" s="6"/>
      <c r="V13504" s="6"/>
      <c r="W13504" s="6"/>
      <c r="X13504" s="6"/>
    </row>
    <row r="13505" spans="1:24" x14ac:dyDescent="0.25">
      <c r="A13505" t="s">
        <v>4108</v>
      </c>
      <c r="B13505" t="s">
        <v>4664</v>
      </c>
      <c r="C13505" t="s">
        <v>97</v>
      </c>
      <c r="D13505" t="s">
        <v>43</v>
      </c>
      <c r="E13505" t="s">
        <v>45</v>
      </c>
      <c r="F13505" t="s">
        <v>104</v>
      </c>
      <c r="G13505" t="s">
        <v>55</v>
      </c>
      <c r="H13505" t="s">
        <v>49</v>
      </c>
      <c r="I13505" t="s">
        <v>50</v>
      </c>
      <c r="J13505" t="s">
        <v>662</v>
      </c>
      <c r="K13505">
        <v>8</v>
      </c>
      <c r="L13505" t="s">
        <v>40</v>
      </c>
      <c r="M13505" s="6"/>
      <c r="N13505" s="6"/>
      <c r="O13505" s="6"/>
      <c r="P13505" s="6"/>
      <c r="Q13505" s="6"/>
      <c r="R13505" s="6"/>
      <c r="S13505" s="6"/>
      <c r="T13505" s="6"/>
      <c r="U13505" s="6"/>
      <c r="V13505" s="6"/>
      <c r="W13505" s="6">
        <v>10</v>
      </c>
      <c r="X13505" s="6"/>
    </row>
    <row r="13506" spans="1:24" x14ac:dyDescent="0.25">
      <c r="A13506" t="s">
        <v>4108</v>
      </c>
      <c r="B13506" t="s">
        <v>4664</v>
      </c>
      <c r="C13506" t="s">
        <v>97</v>
      </c>
      <c r="D13506" t="s">
        <v>43</v>
      </c>
      <c r="E13506" t="s">
        <v>45</v>
      </c>
      <c r="F13506" t="s">
        <v>104</v>
      </c>
      <c r="G13506" t="s">
        <v>55</v>
      </c>
      <c r="H13506" t="s">
        <v>49</v>
      </c>
      <c r="I13506" t="s">
        <v>50</v>
      </c>
      <c r="J13506" t="s">
        <v>662</v>
      </c>
      <c r="K13506">
        <v>8</v>
      </c>
      <c r="L13506" t="s">
        <v>4114</v>
      </c>
      <c r="M13506" s="6"/>
      <c r="N13506" s="6"/>
      <c r="O13506" s="6"/>
      <c r="P13506" s="6"/>
      <c r="Q13506" s="6"/>
      <c r="R13506" s="6"/>
      <c r="S13506" s="6"/>
      <c r="T13506" s="6"/>
      <c r="U13506" s="6"/>
      <c r="V13506" s="6"/>
      <c r="W13506" s="6"/>
      <c r="X13506" s="6">
        <v>15</v>
      </c>
    </row>
    <row r="13507" spans="1:24" x14ac:dyDescent="0.25">
      <c r="A13507" t="s">
        <v>4108</v>
      </c>
      <c r="B13507" t="s">
        <v>4664</v>
      </c>
      <c r="C13507" t="s">
        <v>97</v>
      </c>
      <c r="D13507" t="s">
        <v>43</v>
      </c>
      <c r="E13507" t="s">
        <v>45</v>
      </c>
      <c r="F13507" t="s">
        <v>104</v>
      </c>
      <c r="G13507" t="s">
        <v>55</v>
      </c>
      <c r="H13507" t="s">
        <v>49</v>
      </c>
      <c r="I13507" t="s">
        <v>50</v>
      </c>
      <c r="J13507" t="s">
        <v>4201</v>
      </c>
      <c r="K13507">
        <v>8</v>
      </c>
      <c r="L13507" t="s">
        <v>97</v>
      </c>
      <c r="M13507" s="6"/>
      <c r="N13507" s="6"/>
      <c r="O13507" s="6"/>
      <c r="P13507" s="6"/>
      <c r="Q13507" s="6"/>
      <c r="R13507" s="6"/>
      <c r="S13507" s="6"/>
      <c r="T13507" s="6"/>
      <c r="U13507" s="6"/>
      <c r="V13507" s="6">
        <v>8</v>
      </c>
      <c r="W13507" s="6">
        <v>1</v>
      </c>
      <c r="X13507" s="6"/>
    </row>
    <row r="13508" spans="1:24" x14ac:dyDescent="0.25">
      <c r="A13508" t="s">
        <v>4108</v>
      </c>
      <c r="B13508" t="s">
        <v>4664</v>
      </c>
      <c r="C13508" t="s">
        <v>97</v>
      </c>
      <c r="D13508" t="s">
        <v>43</v>
      </c>
      <c r="E13508" t="s">
        <v>45</v>
      </c>
      <c r="F13508" t="s">
        <v>104</v>
      </c>
      <c r="G13508" t="s">
        <v>55</v>
      </c>
      <c r="H13508" t="s">
        <v>49</v>
      </c>
      <c r="I13508" t="s">
        <v>50</v>
      </c>
      <c r="J13508" t="s">
        <v>4201</v>
      </c>
      <c r="K13508">
        <v>8</v>
      </c>
      <c r="L13508" t="s">
        <v>40</v>
      </c>
      <c r="M13508" s="6"/>
      <c r="N13508" s="6"/>
      <c r="O13508" s="6"/>
      <c r="P13508" s="6"/>
      <c r="Q13508" s="6"/>
      <c r="R13508" s="6"/>
      <c r="S13508" s="6"/>
      <c r="T13508" s="6">
        <v>10</v>
      </c>
      <c r="U13508" s="6">
        <v>9</v>
      </c>
      <c r="V13508" s="6"/>
      <c r="W13508" s="6"/>
      <c r="X13508" s="6"/>
    </row>
    <row r="13509" spans="1:24" x14ac:dyDescent="0.25">
      <c r="A13509" t="s">
        <v>4108</v>
      </c>
      <c r="B13509" t="s">
        <v>4664</v>
      </c>
      <c r="C13509" t="s">
        <v>97</v>
      </c>
      <c r="D13509" t="s">
        <v>43</v>
      </c>
      <c r="E13509" t="s">
        <v>45</v>
      </c>
      <c r="F13509" t="s">
        <v>104</v>
      </c>
      <c r="G13509" t="s">
        <v>55</v>
      </c>
      <c r="H13509" t="s">
        <v>49</v>
      </c>
      <c r="I13509" t="s">
        <v>50</v>
      </c>
      <c r="J13509" t="s">
        <v>8360</v>
      </c>
      <c r="K13509">
        <v>8</v>
      </c>
      <c r="L13509" t="s">
        <v>40</v>
      </c>
      <c r="M13509" s="6"/>
      <c r="N13509" s="6"/>
      <c r="O13509" s="6"/>
      <c r="P13509" s="6"/>
      <c r="Q13509" s="6"/>
      <c r="R13509" s="6">
        <v>18</v>
      </c>
      <c r="S13509" s="6">
        <v>7</v>
      </c>
      <c r="T13509" s="6"/>
      <c r="U13509" s="6"/>
      <c r="V13509" s="6"/>
      <c r="W13509" s="6"/>
      <c r="X13509" s="6"/>
    </row>
    <row r="13510" spans="1:24" x14ac:dyDescent="0.25">
      <c r="A13510" t="s">
        <v>4108</v>
      </c>
      <c r="B13510" t="s">
        <v>4664</v>
      </c>
      <c r="C13510" t="s">
        <v>97</v>
      </c>
      <c r="D13510" t="s">
        <v>43</v>
      </c>
      <c r="E13510" t="s">
        <v>45</v>
      </c>
      <c r="F13510" t="s">
        <v>104</v>
      </c>
      <c r="G13510" t="s">
        <v>55</v>
      </c>
      <c r="H13510" t="s">
        <v>49</v>
      </c>
      <c r="I13510" t="s">
        <v>50</v>
      </c>
      <c r="J13510" t="s">
        <v>101</v>
      </c>
      <c r="K13510">
        <v>8</v>
      </c>
      <c r="L13510" t="s">
        <v>97</v>
      </c>
      <c r="M13510" s="6"/>
      <c r="N13510" s="6"/>
      <c r="O13510" s="6"/>
      <c r="P13510" s="6"/>
      <c r="Q13510" s="6"/>
      <c r="R13510" s="6"/>
      <c r="S13510" s="6"/>
      <c r="T13510" s="6"/>
      <c r="U13510" s="6"/>
      <c r="V13510" s="6">
        <v>43</v>
      </c>
      <c r="W13510" s="6">
        <v>30</v>
      </c>
      <c r="X13510" s="6">
        <v>9</v>
      </c>
    </row>
    <row r="13511" spans="1:24" x14ac:dyDescent="0.25">
      <c r="A13511" t="s">
        <v>4108</v>
      </c>
      <c r="B13511" t="s">
        <v>4664</v>
      </c>
      <c r="C13511" t="s">
        <v>97</v>
      </c>
      <c r="D13511" t="s">
        <v>43</v>
      </c>
      <c r="E13511" t="s">
        <v>45</v>
      </c>
      <c r="F13511" t="s">
        <v>104</v>
      </c>
      <c r="G13511" t="s">
        <v>55</v>
      </c>
      <c r="H13511" t="s">
        <v>49</v>
      </c>
      <c r="I13511" t="s">
        <v>50</v>
      </c>
      <c r="J13511" t="s">
        <v>101</v>
      </c>
      <c r="K13511">
        <v>8</v>
      </c>
      <c r="L13511" t="s">
        <v>40</v>
      </c>
      <c r="M13511" s="6"/>
      <c r="N13511" s="6"/>
      <c r="O13511" s="6"/>
      <c r="P13511" s="6"/>
      <c r="Q13511" s="6"/>
      <c r="R13511" s="6">
        <v>36</v>
      </c>
      <c r="S13511" s="6">
        <v>33</v>
      </c>
      <c r="T13511" s="6">
        <v>41</v>
      </c>
      <c r="U13511" s="6">
        <v>34</v>
      </c>
      <c r="V13511" s="6"/>
      <c r="W13511" s="6"/>
      <c r="X13511" s="6"/>
    </row>
    <row r="13512" spans="1:24" x14ac:dyDescent="0.25">
      <c r="A13512" t="s">
        <v>4108</v>
      </c>
      <c r="B13512" t="s">
        <v>4664</v>
      </c>
      <c r="C13512" t="s">
        <v>97</v>
      </c>
      <c r="D13512" t="s">
        <v>43</v>
      </c>
      <c r="E13512" t="s">
        <v>45</v>
      </c>
      <c r="F13512" t="s">
        <v>104</v>
      </c>
      <c r="G13512" t="s">
        <v>55</v>
      </c>
      <c r="H13512" t="s">
        <v>49</v>
      </c>
      <c r="I13512" t="s">
        <v>50</v>
      </c>
      <c r="J13512" t="s">
        <v>101</v>
      </c>
      <c r="K13512">
        <v>8</v>
      </c>
      <c r="L13512" t="s">
        <v>4114</v>
      </c>
      <c r="M13512" s="6"/>
      <c r="N13512" s="6"/>
      <c r="O13512" s="6"/>
      <c r="P13512" s="6"/>
      <c r="Q13512" s="6"/>
      <c r="R13512" s="6"/>
      <c r="S13512" s="6"/>
      <c r="T13512" s="6"/>
      <c r="U13512" s="6"/>
      <c r="V13512" s="6"/>
      <c r="W13512" s="6"/>
      <c r="X13512" s="6">
        <v>10</v>
      </c>
    </row>
    <row r="13513" spans="1:24" x14ac:dyDescent="0.25">
      <c r="A13513" t="s">
        <v>4108</v>
      </c>
      <c r="B13513" t="s">
        <v>4664</v>
      </c>
      <c r="C13513" t="s">
        <v>97</v>
      </c>
      <c r="D13513" t="s">
        <v>43</v>
      </c>
      <c r="E13513" t="s">
        <v>45</v>
      </c>
      <c r="F13513" t="s">
        <v>104</v>
      </c>
      <c r="G13513" t="s">
        <v>55</v>
      </c>
      <c r="H13513" t="s">
        <v>46</v>
      </c>
      <c r="I13513" t="s">
        <v>50</v>
      </c>
      <c r="J13513" t="s">
        <v>2204</v>
      </c>
      <c r="K13513">
        <v>8</v>
      </c>
      <c r="L13513" t="s">
        <v>40</v>
      </c>
      <c r="M13513" s="6"/>
      <c r="N13513" s="6"/>
      <c r="O13513" s="6"/>
      <c r="P13513" s="6">
        <v>166</v>
      </c>
      <c r="Q13513" s="6">
        <v>160</v>
      </c>
      <c r="R13513" s="6"/>
      <c r="S13513" s="6"/>
      <c r="T13513" s="6"/>
      <c r="U13513" s="6"/>
      <c r="V13513" s="6"/>
      <c r="W13513" s="6"/>
      <c r="X13513" s="6"/>
    </row>
    <row r="13514" spans="1:24" x14ac:dyDescent="0.25">
      <c r="A13514" t="s">
        <v>4108</v>
      </c>
      <c r="B13514" t="s">
        <v>4664</v>
      </c>
      <c r="C13514" t="s">
        <v>97</v>
      </c>
      <c r="D13514" t="s">
        <v>43</v>
      </c>
      <c r="E13514" t="s">
        <v>45</v>
      </c>
      <c r="F13514" t="s">
        <v>104</v>
      </c>
      <c r="G13514" t="s">
        <v>55</v>
      </c>
      <c r="H13514" t="s">
        <v>46</v>
      </c>
      <c r="I13514" t="s">
        <v>50</v>
      </c>
      <c r="J13514" t="s">
        <v>9814</v>
      </c>
      <c r="K13514">
        <v>8</v>
      </c>
      <c r="L13514" t="s">
        <v>40</v>
      </c>
      <c r="M13514" s="6"/>
      <c r="N13514" s="6"/>
      <c r="O13514" s="6"/>
      <c r="P13514" s="6"/>
      <c r="Q13514" s="6">
        <v>6</v>
      </c>
      <c r="R13514" s="6"/>
      <c r="S13514" s="6"/>
      <c r="T13514" s="6"/>
      <c r="U13514" s="6"/>
      <c r="V13514" s="6"/>
      <c r="W13514" s="6"/>
      <c r="X13514" s="6"/>
    </row>
    <row r="13515" spans="1:24" x14ac:dyDescent="0.25">
      <c r="A13515" t="s">
        <v>4108</v>
      </c>
      <c r="B13515" t="s">
        <v>4664</v>
      </c>
      <c r="C13515" t="s">
        <v>97</v>
      </c>
      <c r="D13515" t="s">
        <v>43</v>
      </c>
      <c r="E13515" t="s">
        <v>45</v>
      </c>
      <c r="F13515" t="s">
        <v>104</v>
      </c>
      <c r="G13515" t="s">
        <v>55</v>
      </c>
      <c r="H13515" t="s">
        <v>46</v>
      </c>
      <c r="I13515" t="s">
        <v>50</v>
      </c>
      <c r="J13515" t="s">
        <v>9813</v>
      </c>
      <c r="K13515">
        <v>8</v>
      </c>
      <c r="L13515" t="s">
        <v>40</v>
      </c>
      <c r="M13515" s="6"/>
      <c r="N13515" s="6"/>
      <c r="O13515" s="6"/>
      <c r="P13515" s="6">
        <v>281</v>
      </c>
      <c r="Q13515" s="6">
        <v>330</v>
      </c>
      <c r="R13515" s="6"/>
      <c r="S13515" s="6"/>
      <c r="T13515" s="6"/>
      <c r="U13515" s="6"/>
      <c r="V13515" s="6"/>
      <c r="W13515" s="6"/>
      <c r="X13515" s="6"/>
    </row>
    <row r="13516" spans="1:24" x14ac:dyDescent="0.25">
      <c r="A13516" t="s">
        <v>4108</v>
      </c>
      <c r="B13516" t="s">
        <v>4664</v>
      </c>
      <c r="C13516" t="s">
        <v>97</v>
      </c>
      <c r="D13516" t="s">
        <v>43</v>
      </c>
      <c r="E13516" t="s">
        <v>45</v>
      </c>
      <c r="F13516" t="s">
        <v>104</v>
      </c>
      <c r="G13516" t="s">
        <v>55</v>
      </c>
      <c r="H13516" t="s">
        <v>46</v>
      </c>
      <c r="I13516" t="s">
        <v>50</v>
      </c>
      <c r="J13516" t="s">
        <v>1766</v>
      </c>
      <c r="K13516">
        <v>8</v>
      </c>
      <c r="L13516" t="s">
        <v>40</v>
      </c>
      <c r="M13516" s="6"/>
      <c r="N13516" s="6"/>
      <c r="O13516" s="6"/>
      <c r="P13516" s="6"/>
      <c r="Q13516" s="6"/>
      <c r="R13516" s="6"/>
      <c r="S13516" s="6">
        <v>14</v>
      </c>
      <c r="T13516" s="6">
        <v>24</v>
      </c>
      <c r="U13516" s="6">
        <v>13</v>
      </c>
      <c r="V13516" s="6">
        <v>11</v>
      </c>
      <c r="W13516" s="6">
        <v>7</v>
      </c>
      <c r="X13516" s="6"/>
    </row>
    <row r="13517" spans="1:24" x14ac:dyDescent="0.25">
      <c r="A13517" t="s">
        <v>4108</v>
      </c>
      <c r="B13517" t="s">
        <v>4664</v>
      </c>
      <c r="C13517" t="s">
        <v>97</v>
      </c>
      <c r="D13517" t="s">
        <v>43</v>
      </c>
      <c r="E13517" t="s">
        <v>45</v>
      </c>
      <c r="F13517" t="s">
        <v>104</v>
      </c>
      <c r="G13517" t="s">
        <v>55</v>
      </c>
      <c r="H13517" t="s">
        <v>46</v>
      </c>
      <c r="I13517" t="s">
        <v>50</v>
      </c>
      <c r="J13517" t="s">
        <v>1766</v>
      </c>
      <c r="K13517">
        <v>8</v>
      </c>
      <c r="L13517" t="s">
        <v>4114</v>
      </c>
      <c r="M13517" s="6"/>
      <c r="N13517" s="6"/>
      <c r="O13517" s="6"/>
      <c r="P13517" s="6"/>
      <c r="Q13517" s="6"/>
      <c r="R13517" s="6"/>
      <c r="S13517" s="6"/>
      <c r="T13517" s="6"/>
      <c r="U13517" s="6"/>
      <c r="V13517" s="6"/>
      <c r="W13517" s="6"/>
      <c r="X13517" s="6">
        <v>20</v>
      </c>
    </row>
    <row r="13518" spans="1:24" x14ac:dyDescent="0.25">
      <c r="A13518" t="s">
        <v>4108</v>
      </c>
      <c r="B13518" t="s">
        <v>4664</v>
      </c>
      <c r="C13518" t="s">
        <v>97</v>
      </c>
      <c r="D13518" t="s">
        <v>43</v>
      </c>
      <c r="E13518" t="s">
        <v>45</v>
      </c>
      <c r="F13518" t="s">
        <v>104</v>
      </c>
      <c r="G13518" t="s">
        <v>55</v>
      </c>
      <c r="H13518" t="s">
        <v>46</v>
      </c>
      <c r="I13518" t="s">
        <v>50</v>
      </c>
      <c r="J13518" t="s">
        <v>662</v>
      </c>
      <c r="K13518">
        <v>8</v>
      </c>
      <c r="L13518" t="s">
        <v>40</v>
      </c>
      <c r="M13518" s="6"/>
      <c r="N13518" s="6"/>
      <c r="O13518" s="6"/>
      <c r="P13518" s="6"/>
      <c r="Q13518" s="6"/>
      <c r="R13518" s="6"/>
      <c r="S13518" s="6"/>
      <c r="T13518" s="6"/>
      <c r="U13518" s="6"/>
      <c r="V13518" s="6">
        <v>12</v>
      </c>
      <c r="W13518" s="6">
        <v>15</v>
      </c>
      <c r="X13518" s="6"/>
    </row>
    <row r="13519" spans="1:24" x14ac:dyDescent="0.25">
      <c r="A13519" t="s">
        <v>4108</v>
      </c>
      <c r="B13519" t="s">
        <v>4664</v>
      </c>
      <c r="C13519" t="s">
        <v>97</v>
      </c>
      <c r="D13519" t="s">
        <v>43</v>
      </c>
      <c r="E13519" t="s">
        <v>45</v>
      </c>
      <c r="F13519" t="s">
        <v>104</v>
      </c>
      <c r="G13519" t="s">
        <v>55</v>
      </c>
      <c r="H13519" t="s">
        <v>46</v>
      </c>
      <c r="I13519" t="s">
        <v>50</v>
      </c>
      <c r="J13519" t="s">
        <v>662</v>
      </c>
      <c r="K13519">
        <v>8</v>
      </c>
      <c r="L13519" t="s">
        <v>4114</v>
      </c>
      <c r="M13519" s="6"/>
      <c r="N13519" s="6"/>
      <c r="O13519" s="6"/>
      <c r="P13519" s="6"/>
      <c r="Q13519" s="6"/>
      <c r="R13519" s="6"/>
      <c r="S13519" s="6"/>
      <c r="T13519" s="6"/>
      <c r="U13519" s="6"/>
      <c r="V13519" s="6"/>
      <c r="W13519" s="6"/>
      <c r="X13519" s="6">
        <v>32</v>
      </c>
    </row>
    <row r="13520" spans="1:24" x14ac:dyDescent="0.25">
      <c r="A13520" t="s">
        <v>4108</v>
      </c>
      <c r="B13520" t="s">
        <v>4664</v>
      </c>
      <c r="C13520" t="s">
        <v>97</v>
      </c>
      <c r="D13520" t="s">
        <v>43</v>
      </c>
      <c r="E13520" t="s">
        <v>45</v>
      </c>
      <c r="F13520" t="s">
        <v>104</v>
      </c>
      <c r="G13520" t="s">
        <v>55</v>
      </c>
      <c r="H13520" t="s">
        <v>46</v>
      </c>
      <c r="I13520" t="s">
        <v>50</v>
      </c>
      <c r="J13520" t="s">
        <v>4201</v>
      </c>
      <c r="K13520">
        <v>8</v>
      </c>
      <c r="L13520" t="s">
        <v>97</v>
      </c>
      <c r="M13520" s="6"/>
      <c r="N13520" s="6"/>
      <c r="O13520" s="6"/>
      <c r="P13520" s="6"/>
      <c r="Q13520" s="6"/>
      <c r="R13520" s="6"/>
      <c r="S13520" s="6"/>
      <c r="T13520" s="6"/>
      <c r="U13520" s="6"/>
      <c r="V13520" s="6">
        <v>70</v>
      </c>
      <c r="W13520" s="6">
        <v>69</v>
      </c>
      <c r="X13520" s="6">
        <v>43</v>
      </c>
    </row>
    <row r="13521" spans="1:24" x14ac:dyDescent="0.25">
      <c r="A13521" t="s">
        <v>4108</v>
      </c>
      <c r="B13521" t="s">
        <v>4664</v>
      </c>
      <c r="C13521" t="s">
        <v>97</v>
      </c>
      <c r="D13521" t="s">
        <v>43</v>
      </c>
      <c r="E13521" t="s">
        <v>45</v>
      </c>
      <c r="F13521" t="s">
        <v>104</v>
      </c>
      <c r="G13521" t="s">
        <v>55</v>
      </c>
      <c r="H13521" t="s">
        <v>46</v>
      </c>
      <c r="I13521" t="s">
        <v>50</v>
      </c>
      <c r="J13521" t="s">
        <v>4201</v>
      </c>
      <c r="K13521">
        <v>8</v>
      </c>
      <c r="L13521" t="s">
        <v>40</v>
      </c>
      <c r="M13521" s="6"/>
      <c r="N13521" s="6"/>
      <c r="O13521" s="6"/>
      <c r="P13521" s="6"/>
      <c r="Q13521" s="6"/>
      <c r="R13521" s="6"/>
      <c r="S13521" s="6"/>
      <c r="T13521" s="6">
        <v>119</v>
      </c>
      <c r="U13521" s="6">
        <v>91</v>
      </c>
      <c r="V13521" s="6"/>
      <c r="W13521" s="6"/>
      <c r="X13521" s="6"/>
    </row>
    <row r="13522" spans="1:24" x14ac:dyDescent="0.25">
      <c r="A13522" t="s">
        <v>4108</v>
      </c>
      <c r="B13522" t="s">
        <v>4664</v>
      </c>
      <c r="C13522" t="s">
        <v>97</v>
      </c>
      <c r="D13522" t="s">
        <v>43</v>
      </c>
      <c r="E13522" t="s">
        <v>45</v>
      </c>
      <c r="F13522" t="s">
        <v>104</v>
      </c>
      <c r="G13522" t="s">
        <v>55</v>
      </c>
      <c r="H13522" t="s">
        <v>46</v>
      </c>
      <c r="I13522" t="s">
        <v>50</v>
      </c>
      <c r="J13522" t="s">
        <v>4201</v>
      </c>
      <c r="K13522">
        <v>8</v>
      </c>
      <c r="L13522" t="s">
        <v>4114</v>
      </c>
      <c r="M13522" s="6"/>
      <c r="N13522" s="6"/>
      <c r="O13522" s="6"/>
      <c r="P13522" s="6"/>
      <c r="Q13522" s="6"/>
      <c r="R13522" s="6"/>
      <c r="S13522" s="6"/>
      <c r="T13522" s="6"/>
      <c r="U13522" s="6"/>
      <c r="V13522" s="6"/>
      <c r="W13522" s="6"/>
      <c r="X13522" s="6">
        <v>12</v>
      </c>
    </row>
    <row r="13523" spans="1:24" x14ac:dyDescent="0.25">
      <c r="A13523" t="s">
        <v>4108</v>
      </c>
      <c r="B13523" t="s">
        <v>4664</v>
      </c>
      <c r="C13523" t="s">
        <v>97</v>
      </c>
      <c r="D13523" t="s">
        <v>43</v>
      </c>
      <c r="E13523" t="s">
        <v>45</v>
      </c>
      <c r="F13523" t="s">
        <v>104</v>
      </c>
      <c r="G13523" t="s">
        <v>55</v>
      </c>
      <c r="H13523" t="s">
        <v>46</v>
      </c>
      <c r="I13523" t="s">
        <v>50</v>
      </c>
      <c r="J13523" t="s">
        <v>8360</v>
      </c>
      <c r="K13523">
        <v>8</v>
      </c>
      <c r="L13523" t="s">
        <v>40</v>
      </c>
      <c r="M13523" s="6"/>
      <c r="N13523" s="6"/>
      <c r="O13523" s="6"/>
      <c r="P13523" s="6"/>
      <c r="Q13523" s="6"/>
      <c r="R13523" s="6">
        <v>360</v>
      </c>
      <c r="S13523" s="6">
        <v>211</v>
      </c>
      <c r="T13523" s="6"/>
      <c r="U13523" s="6"/>
      <c r="V13523" s="6"/>
      <c r="W13523" s="6"/>
      <c r="X13523" s="6"/>
    </row>
    <row r="13524" spans="1:24" x14ac:dyDescent="0.25">
      <c r="A13524" t="s">
        <v>4108</v>
      </c>
      <c r="B13524" t="s">
        <v>4664</v>
      </c>
      <c r="C13524" t="s">
        <v>97</v>
      </c>
      <c r="D13524" t="s">
        <v>43</v>
      </c>
      <c r="E13524" t="s">
        <v>45</v>
      </c>
      <c r="F13524" t="s">
        <v>104</v>
      </c>
      <c r="G13524" t="s">
        <v>55</v>
      </c>
      <c r="H13524" t="s">
        <v>46</v>
      </c>
      <c r="I13524" t="s">
        <v>50</v>
      </c>
      <c r="J13524" t="s">
        <v>101</v>
      </c>
      <c r="K13524">
        <v>8</v>
      </c>
      <c r="L13524" t="s">
        <v>97</v>
      </c>
      <c r="M13524" s="6"/>
      <c r="N13524" s="6"/>
      <c r="O13524" s="6"/>
      <c r="P13524" s="6"/>
      <c r="Q13524" s="6"/>
      <c r="R13524" s="6"/>
      <c r="S13524" s="6"/>
      <c r="T13524" s="6"/>
      <c r="U13524" s="6"/>
      <c r="V13524" s="6">
        <v>74</v>
      </c>
      <c r="W13524" s="6">
        <v>68</v>
      </c>
      <c r="X13524" s="6">
        <v>35</v>
      </c>
    </row>
    <row r="13525" spans="1:24" x14ac:dyDescent="0.25">
      <c r="A13525" t="s">
        <v>4108</v>
      </c>
      <c r="B13525" t="s">
        <v>4664</v>
      </c>
      <c r="C13525" t="s">
        <v>97</v>
      </c>
      <c r="D13525" t="s">
        <v>43</v>
      </c>
      <c r="E13525" t="s">
        <v>45</v>
      </c>
      <c r="F13525" t="s">
        <v>104</v>
      </c>
      <c r="G13525" t="s">
        <v>55</v>
      </c>
      <c r="H13525" t="s">
        <v>46</v>
      </c>
      <c r="I13525" t="s">
        <v>50</v>
      </c>
      <c r="J13525" t="s">
        <v>101</v>
      </c>
      <c r="K13525">
        <v>8</v>
      </c>
      <c r="L13525" t="s">
        <v>40</v>
      </c>
      <c r="M13525" s="6"/>
      <c r="N13525" s="6"/>
      <c r="O13525" s="6"/>
      <c r="P13525" s="6"/>
      <c r="Q13525" s="6"/>
      <c r="R13525" s="6">
        <v>170</v>
      </c>
      <c r="S13525" s="6">
        <v>121</v>
      </c>
      <c r="T13525" s="6">
        <v>112</v>
      </c>
      <c r="U13525" s="6">
        <v>84</v>
      </c>
      <c r="V13525" s="6"/>
      <c r="W13525" s="6"/>
      <c r="X13525" s="6"/>
    </row>
    <row r="13526" spans="1:24" x14ac:dyDescent="0.25">
      <c r="A13526" t="s">
        <v>4108</v>
      </c>
      <c r="B13526" t="s">
        <v>4664</v>
      </c>
      <c r="C13526" t="s">
        <v>97</v>
      </c>
      <c r="D13526" t="s">
        <v>43</v>
      </c>
      <c r="E13526" t="s">
        <v>45</v>
      </c>
      <c r="F13526" t="s">
        <v>104</v>
      </c>
      <c r="G13526" t="s">
        <v>55</v>
      </c>
      <c r="H13526" t="s">
        <v>46</v>
      </c>
      <c r="I13526" t="s">
        <v>50</v>
      </c>
      <c r="J13526" t="s">
        <v>101</v>
      </c>
      <c r="K13526">
        <v>8</v>
      </c>
      <c r="L13526" t="s">
        <v>4114</v>
      </c>
      <c r="M13526" s="6"/>
      <c r="N13526" s="6"/>
      <c r="O13526" s="6"/>
      <c r="P13526" s="6"/>
      <c r="Q13526" s="6"/>
      <c r="R13526" s="6"/>
      <c r="S13526" s="6"/>
      <c r="T13526" s="6"/>
      <c r="U13526" s="6"/>
      <c r="V13526" s="6"/>
      <c r="W13526" s="6"/>
      <c r="X13526" s="6">
        <v>15</v>
      </c>
    </row>
    <row r="13527" spans="1:24" x14ac:dyDescent="0.25">
      <c r="A13527" t="s">
        <v>4108</v>
      </c>
      <c r="B13527" t="s">
        <v>4664</v>
      </c>
      <c r="C13527" t="s">
        <v>97</v>
      </c>
      <c r="D13527" t="s">
        <v>43</v>
      </c>
      <c r="E13527" t="s">
        <v>45</v>
      </c>
      <c r="F13527" t="s">
        <v>104</v>
      </c>
      <c r="G13527" t="s">
        <v>55</v>
      </c>
      <c r="H13527" t="s">
        <v>46</v>
      </c>
      <c r="I13527" t="s">
        <v>50</v>
      </c>
      <c r="J13527" t="s">
        <v>9112</v>
      </c>
      <c r="K13527">
        <v>8</v>
      </c>
      <c r="L13527" t="s">
        <v>40</v>
      </c>
      <c r="M13527" s="6"/>
      <c r="N13527" s="6"/>
      <c r="O13527" s="6"/>
      <c r="P13527" s="6"/>
      <c r="Q13527" s="6"/>
      <c r="R13527" s="6">
        <v>11</v>
      </c>
      <c r="S13527" s="6"/>
      <c r="T13527" s="6"/>
      <c r="U13527" s="6"/>
      <c r="V13527" s="6"/>
      <c r="W13527" s="6"/>
      <c r="X13527" s="6"/>
    </row>
    <row r="13528" spans="1:24" x14ac:dyDescent="0.25">
      <c r="A13528" t="s">
        <v>4108</v>
      </c>
      <c r="B13528" t="s">
        <v>4664</v>
      </c>
      <c r="C13528" t="s">
        <v>97</v>
      </c>
      <c r="D13528" t="s">
        <v>43</v>
      </c>
      <c r="E13528" t="s">
        <v>45</v>
      </c>
      <c r="F13528" t="s">
        <v>104</v>
      </c>
      <c r="G13528" t="s">
        <v>55</v>
      </c>
      <c r="H13528" t="s">
        <v>46</v>
      </c>
      <c r="I13528" t="s">
        <v>47</v>
      </c>
      <c r="J13528" t="s">
        <v>1766</v>
      </c>
      <c r="K13528">
        <v>4</v>
      </c>
      <c r="L13528" t="s">
        <v>40</v>
      </c>
      <c r="M13528" s="6"/>
      <c r="N13528" s="6"/>
      <c r="O13528" s="6"/>
      <c r="P13528" s="6"/>
      <c r="Q13528" s="6"/>
      <c r="R13528" s="6"/>
      <c r="S13528" s="6"/>
      <c r="T13528" s="6"/>
      <c r="U13528" s="6">
        <v>4</v>
      </c>
      <c r="V13528" s="6">
        <v>6</v>
      </c>
      <c r="W13528" s="6">
        <v>9</v>
      </c>
      <c r="X13528" s="6"/>
    </row>
    <row r="13529" spans="1:24" x14ac:dyDescent="0.25">
      <c r="A13529" t="s">
        <v>4108</v>
      </c>
      <c r="B13529" t="s">
        <v>4664</v>
      </c>
      <c r="C13529" t="s">
        <v>97</v>
      </c>
      <c r="D13529" t="s">
        <v>43</v>
      </c>
      <c r="E13529" t="s">
        <v>45</v>
      </c>
      <c r="F13529" t="s">
        <v>104</v>
      </c>
      <c r="G13529" t="s">
        <v>55</v>
      </c>
      <c r="H13529" t="s">
        <v>46</v>
      </c>
      <c r="I13529" t="s">
        <v>47</v>
      </c>
      <c r="J13529" t="s">
        <v>1766</v>
      </c>
      <c r="K13529">
        <v>4</v>
      </c>
      <c r="L13529" t="s">
        <v>4114</v>
      </c>
      <c r="M13529" s="6"/>
      <c r="N13529" s="6"/>
      <c r="O13529" s="6"/>
      <c r="P13529" s="6"/>
      <c r="Q13529" s="6"/>
      <c r="R13529" s="6"/>
      <c r="S13529" s="6"/>
      <c r="T13529" s="6"/>
      <c r="U13529" s="6"/>
      <c r="V13529" s="6"/>
      <c r="W13529" s="6"/>
      <c r="X13529" s="6">
        <v>8</v>
      </c>
    </row>
    <row r="13530" spans="1:24" x14ac:dyDescent="0.25">
      <c r="A13530" t="s">
        <v>4108</v>
      </c>
      <c r="B13530" t="s">
        <v>4664</v>
      </c>
      <c r="C13530" t="s">
        <v>97</v>
      </c>
      <c r="D13530" t="s">
        <v>43</v>
      </c>
      <c r="E13530" t="s">
        <v>45</v>
      </c>
      <c r="F13530" t="s">
        <v>104</v>
      </c>
      <c r="G13530" t="s">
        <v>55</v>
      </c>
      <c r="H13530" t="s">
        <v>46</v>
      </c>
      <c r="I13530" t="s">
        <v>47</v>
      </c>
      <c r="J13530" t="s">
        <v>662</v>
      </c>
      <c r="K13530">
        <v>4</v>
      </c>
      <c r="L13530" t="s">
        <v>40</v>
      </c>
      <c r="M13530" s="6"/>
      <c r="N13530" s="6"/>
      <c r="O13530" s="6"/>
      <c r="P13530" s="6"/>
      <c r="Q13530" s="6"/>
      <c r="R13530" s="6"/>
      <c r="S13530" s="6"/>
      <c r="T13530" s="6"/>
      <c r="U13530" s="6"/>
      <c r="V13530" s="6">
        <v>7</v>
      </c>
      <c r="W13530" s="6">
        <v>28</v>
      </c>
      <c r="X13530" s="6">
        <v>23</v>
      </c>
    </row>
    <row r="13531" spans="1:24" x14ac:dyDescent="0.25">
      <c r="A13531" t="s">
        <v>4108</v>
      </c>
      <c r="B13531" t="s">
        <v>4664</v>
      </c>
      <c r="C13531" t="s">
        <v>97</v>
      </c>
      <c r="D13531" t="s">
        <v>43</v>
      </c>
      <c r="E13531" t="s">
        <v>45</v>
      </c>
      <c r="F13531" t="s">
        <v>104</v>
      </c>
      <c r="G13531" t="s">
        <v>55</v>
      </c>
      <c r="H13531" t="s">
        <v>46</v>
      </c>
      <c r="I13531" t="s">
        <v>47</v>
      </c>
      <c r="J13531" t="s">
        <v>662</v>
      </c>
      <c r="K13531">
        <v>5</v>
      </c>
      <c r="L13531" t="s">
        <v>40</v>
      </c>
      <c r="M13531" s="6"/>
      <c r="N13531" s="6"/>
      <c r="O13531" s="6"/>
      <c r="P13531" s="6"/>
      <c r="Q13531" s="6"/>
      <c r="R13531" s="6"/>
      <c r="S13531" s="6"/>
      <c r="T13531" s="6"/>
      <c r="U13531" s="6"/>
      <c r="V13531" s="6">
        <v>26</v>
      </c>
      <c r="W13531" s="6">
        <v>22</v>
      </c>
      <c r="X13531" s="6"/>
    </row>
    <row r="13532" spans="1:24" x14ac:dyDescent="0.25">
      <c r="A13532" t="s">
        <v>4108</v>
      </c>
      <c r="B13532" t="s">
        <v>4664</v>
      </c>
      <c r="C13532" t="s">
        <v>97</v>
      </c>
      <c r="D13532" t="s">
        <v>43</v>
      </c>
      <c r="E13532" t="s">
        <v>45</v>
      </c>
      <c r="F13532" t="s">
        <v>104</v>
      </c>
      <c r="G13532" t="s">
        <v>55</v>
      </c>
      <c r="H13532" t="s">
        <v>46</v>
      </c>
      <c r="I13532" t="s">
        <v>47</v>
      </c>
      <c r="J13532" t="s">
        <v>662</v>
      </c>
      <c r="K13532">
        <v>5</v>
      </c>
      <c r="L13532" t="s">
        <v>4114</v>
      </c>
      <c r="M13532" s="6"/>
      <c r="N13532" s="6"/>
      <c r="O13532" s="6"/>
      <c r="P13532" s="6"/>
      <c r="Q13532" s="6"/>
      <c r="R13532" s="6"/>
      <c r="S13532" s="6"/>
      <c r="T13532" s="6"/>
      <c r="U13532" s="6"/>
      <c r="V13532" s="6"/>
      <c r="W13532" s="6"/>
      <c r="X13532" s="6">
        <v>21</v>
      </c>
    </row>
    <row r="13533" spans="1:24" x14ac:dyDescent="0.25">
      <c r="A13533" t="s">
        <v>4108</v>
      </c>
      <c r="B13533" t="s">
        <v>4664</v>
      </c>
      <c r="C13533" t="s">
        <v>97</v>
      </c>
      <c r="D13533" t="s">
        <v>43</v>
      </c>
      <c r="E13533" t="s">
        <v>45</v>
      </c>
      <c r="F13533" t="s">
        <v>104</v>
      </c>
      <c r="G13533" t="s">
        <v>55</v>
      </c>
      <c r="H13533" t="s">
        <v>46</v>
      </c>
      <c r="I13533" t="s">
        <v>47</v>
      </c>
      <c r="J13533" t="s">
        <v>4201</v>
      </c>
      <c r="K13533">
        <v>4</v>
      </c>
      <c r="L13533" t="s">
        <v>97</v>
      </c>
      <c r="M13533" s="6"/>
      <c r="N13533" s="6"/>
      <c r="O13533" s="6"/>
      <c r="P13533" s="6"/>
      <c r="Q13533" s="6"/>
      <c r="R13533" s="6"/>
      <c r="S13533" s="6"/>
      <c r="T13533" s="6"/>
      <c r="U13533" s="6"/>
      <c r="V13533" s="6">
        <v>95</v>
      </c>
      <c r="W13533" s="6">
        <v>51</v>
      </c>
      <c r="X13533" s="6"/>
    </row>
    <row r="13534" spans="1:24" x14ac:dyDescent="0.25">
      <c r="A13534" t="s">
        <v>4108</v>
      </c>
      <c r="B13534" t="s">
        <v>4664</v>
      </c>
      <c r="C13534" t="s">
        <v>97</v>
      </c>
      <c r="D13534" t="s">
        <v>43</v>
      </c>
      <c r="E13534" t="s">
        <v>45</v>
      </c>
      <c r="F13534" t="s">
        <v>104</v>
      </c>
      <c r="G13534" t="s">
        <v>55</v>
      </c>
      <c r="H13534" t="s">
        <v>46</v>
      </c>
      <c r="I13534" t="s">
        <v>47</v>
      </c>
      <c r="J13534" t="s">
        <v>4201</v>
      </c>
      <c r="K13534">
        <v>4</v>
      </c>
      <c r="L13534" t="s">
        <v>40</v>
      </c>
      <c r="M13534" s="6"/>
      <c r="N13534" s="6"/>
      <c r="O13534" s="6"/>
      <c r="P13534" s="6"/>
      <c r="Q13534" s="6"/>
      <c r="R13534" s="6"/>
      <c r="S13534" s="6"/>
      <c r="T13534" s="6"/>
      <c r="U13534" s="6">
        <v>73</v>
      </c>
      <c r="V13534" s="6"/>
      <c r="W13534" s="6"/>
      <c r="X13534" s="6"/>
    </row>
    <row r="13535" spans="1:24" x14ac:dyDescent="0.25">
      <c r="A13535" t="s">
        <v>4108</v>
      </c>
      <c r="B13535" t="s">
        <v>4664</v>
      </c>
      <c r="C13535" t="s">
        <v>97</v>
      </c>
      <c r="D13535" t="s">
        <v>43</v>
      </c>
      <c r="E13535" t="s">
        <v>45</v>
      </c>
      <c r="F13535" t="s">
        <v>104</v>
      </c>
      <c r="G13535" t="s">
        <v>55</v>
      </c>
      <c r="H13535" t="s">
        <v>46</v>
      </c>
      <c r="I13535" t="s">
        <v>47</v>
      </c>
      <c r="J13535" t="s">
        <v>4201</v>
      </c>
      <c r="K13535">
        <v>4</v>
      </c>
      <c r="L13535" t="s">
        <v>4114</v>
      </c>
      <c r="M13535" s="6"/>
      <c r="N13535" s="6"/>
      <c r="O13535" s="6"/>
      <c r="P13535" s="6"/>
      <c r="Q13535" s="6"/>
      <c r="R13535" s="6"/>
      <c r="S13535" s="6"/>
      <c r="T13535" s="6"/>
      <c r="U13535" s="6"/>
      <c r="V13535" s="6"/>
      <c r="W13535" s="6"/>
      <c r="X13535" s="6">
        <v>23</v>
      </c>
    </row>
    <row r="13536" spans="1:24" x14ac:dyDescent="0.25">
      <c r="A13536" t="s">
        <v>4108</v>
      </c>
      <c r="B13536" t="s">
        <v>4664</v>
      </c>
      <c r="C13536" t="s">
        <v>97</v>
      </c>
      <c r="D13536" t="s">
        <v>43</v>
      </c>
      <c r="E13536" t="s">
        <v>45</v>
      </c>
      <c r="F13536" t="s">
        <v>104</v>
      </c>
      <c r="G13536" t="s">
        <v>55</v>
      </c>
      <c r="H13536" t="s">
        <v>46</v>
      </c>
      <c r="I13536" t="s">
        <v>47</v>
      </c>
      <c r="J13536" t="s">
        <v>4201</v>
      </c>
      <c r="K13536">
        <v>5</v>
      </c>
      <c r="L13536" t="s">
        <v>97</v>
      </c>
      <c r="M13536" s="6"/>
      <c r="N13536" s="6"/>
      <c r="O13536" s="6"/>
      <c r="P13536" s="6"/>
      <c r="Q13536" s="6"/>
      <c r="R13536" s="6"/>
      <c r="S13536" s="6"/>
      <c r="T13536" s="6"/>
      <c r="U13536" s="6"/>
      <c r="V13536" s="6">
        <v>65</v>
      </c>
      <c r="W13536" s="6">
        <v>1</v>
      </c>
      <c r="X13536" s="6">
        <v>1</v>
      </c>
    </row>
    <row r="13537" spans="1:24" x14ac:dyDescent="0.25">
      <c r="A13537" t="s">
        <v>4108</v>
      </c>
      <c r="B13537" t="s">
        <v>4664</v>
      </c>
      <c r="C13537" t="s">
        <v>97</v>
      </c>
      <c r="D13537" t="s">
        <v>43</v>
      </c>
      <c r="E13537" t="s">
        <v>45</v>
      </c>
      <c r="F13537" t="s">
        <v>104</v>
      </c>
      <c r="G13537" t="s">
        <v>55</v>
      </c>
      <c r="H13537" t="s">
        <v>46</v>
      </c>
      <c r="I13537" t="s">
        <v>47</v>
      </c>
      <c r="J13537" t="s">
        <v>4201</v>
      </c>
      <c r="K13537">
        <v>5</v>
      </c>
      <c r="L13537" t="s">
        <v>40</v>
      </c>
      <c r="M13537" s="6"/>
      <c r="N13537" s="6"/>
      <c r="O13537" s="6"/>
      <c r="P13537" s="6"/>
      <c r="Q13537" s="6"/>
      <c r="R13537" s="6"/>
      <c r="S13537" s="6">
        <v>142</v>
      </c>
      <c r="T13537" s="6">
        <v>234</v>
      </c>
      <c r="U13537" s="6">
        <v>148</v>
      </c>
      <c r="V13537" s="6"/>
      <c r="W13537" s="6"/>
      <c r="X13537" s="6"/>
    </row>
    <row r="13538" spans="1:24" x14ac:dyDescent="0.25">
      <c r="A13538" t="s">
        <v>4108</v>
      </c>
      <c r="B13538" t="s">
        <v>4664</v>
      </c>
      <c r="C13538" t="s">
        <v>97</v>
      </c>
      <c r="D13538" t="s">
        <v>43</v>
      </c>
      <c r="E13538" t="s">
        <v>45</v>
      </c>
      <c r="F13538" t="s">
        <v>104</v>
      </c>
      <c r="G13538" t="s">
        <v>55</v>
      </c>
      <c r="H13538" t="s">
        <v>46</v>
      </c>
      <c r="I13538" t="s">
        <v>47</v>
      </c>
      <c r="J13538" t="s">
        <v>101</v>
      </c>
      <c r="K13538">
        <v>4</v>
      </c>
      <c r="L13538" t="s">
        <v>97</v>
      </c>
      <c r="M13538" s="6"/>
      <c r="N13538" s="6"/>
      <c r="O13538" s="6"/>
      <c r="P13538" s="6"/>
      <c r="Q13538" s="6"/>
      <c r="R13538" s="6"/>
      <c r="S13538" s="6"/>
      <c r="T13538" s="6"/>
      <c r="U13538" s="6"/>
      <c r="V13538" s="6">
        <v>38</v>
      </c>
      <c r="W13538" s="6">
        <v>22</v>
      </c>
      <c r="X13538" s="6"/>
    </row>
    <row r="13539" spans="1:24" x14ac:dyDescent="0.25">
      <c r="A13539" t="s">
        <v>4108</v>
      </c>
      <c r="B13539" t="s">
        <v>4664</v>
      </c>
      <c r="C13539" t="s">
        <v>97</v>
      </c>
      <c r="D13539" t="s">
        <v>43</v>
      </c>
      <c r="E13539" t="s">
        <v>45</v>
      </c>
      <c r="F13539" t="s">
        <v>104</v>
      </c>
      <c r="G13539" t="s">
        <v>55</v>
      </c>
      <c r="H13539" t="s">
        <v>46</v>
      </c>
      <c r="I13539" t="s">
        <v>47</v>
      </c>
      <c r="J13539" t="s">
        <v>101</v>
      </c>
      <c r="K13539">
        <v>4</v>
      </c>
      <c r="L13539" t="s">
        <v>40</v>
      </c>
      <c r="M13539" s="6"/>
      <c r="N13539" s="6"/>
      <c r="O13539" s="6"/>
      <c r="P13539" s="6"/>
      <c r="Q13539" s="6"/>
      <c r="R13539" s="6"/>
      <c r="S13539" s="6"/>
      <c r="T13539" s="6"/>
      <c r="U13539" s="6">
        <v>31</v>
      </c>
      <c r="V13539" s="6"/>
      <c r="W13539" s="6"/>
      <c r="X13539" s="6"/>
    </row>
    <row r="13540" spans="1:24" x14ac:dyDescent="0.25">
      <c r="A13540" t="s">
        <v>4108</v>
      </c>
      <c r="B13540" t="s">
        <v>4664</v>
      </c>
      <c r="C13540" t="s">
        <v>97</v>
      </c>
      <c r="D13540" t="s">
        <v>43</v>
      </c>
      <c r="E13540" t="s">
        <v>45</v>
      </c>
      <c r="F13540" t="s">
        <v>104</v>
      </c>
      <c r="G13540" t="s">
        <v>55</v>
      </c>
      <c r="H13540" t="s">
        <v>46</v>
      </c>
      <c r="I13540" t="s">
        <v>47</v>
      </c>
      <c r="J13540" t="s">
        <v>101</v>
      </c>
      <c r="K13540">
        <v>4</v>
      </c>
      <c r="L13540" t="s">
        <v>4114</v>
      </c>
      <c r="M13540" s="6"/>
      <c r="N13540" s="6"/>
      <c r="O13540" s="6"/>
      <c r="P13540" s="6"/>
      <c r="Q13540" s="6"/>
      <c r="R13540" s="6"/>
      <c r="S13540" s="6"/>
      <c r="T13540" s="6"/>
      <c r="U13540" s="6"/>
      <c r="V13540" s="6"/>
      <c r="W13540" s="6"/>
      <c r="X13540" s="6">
        <v>7</v>
      </c>
    </row>
    <row r="13541" spans="1:24" x14ac:dyDescent="0.25">
      <c r="A13541" t="s">
        <v>4108</v>
      </c>
      <c r="B13541" t="s">
        <v>4664</v>
      </c>
      <c r="C13541" t="s">
        <v>97</v>
      </c>
      <c r="D13541" t="s">
        <v>43</v>
      </c>
      <c r="E13541" t="s">
        <v>45</v>
      </c>
      <c r="F13541" t="s">
        <v>104</v>
      </c>
      <c r="G13541" t="s">
        <v>55</v>
      </c>
      <c r="H13541" t="s">
        <v>46</v>
      </c>
      <c r="I13541" t="s">
        <v>47</v>
      </c>
      <c r="J13541" t="s">
        <v>101</v>
      </c>
      <c r="K13541">
        <v>5</v>
      </c>
      <c r="L13541" t="s">
        <v>97</v>
      </c>
      <c r="M13541" s="6"/>
      <c r="N13541" s="6"/>
      <c r="O13541" s="6"/>
      <c r="P13541" s="6"/>
      <c r="Q13541" s="6"/>
      <c r="R13541" s="6"/>
      <c r="S13541" s="6"/>
      <c r="T13541" s="6"/>
      <c r="U13541" s="6"/>
      <c r="V13541" s="6">
        <v>27</v>
      </c>
      <c r="W13541" s="6">
        <v>5</v>
      </c>
      <c r="X13541" s="6">
        <v>3</v>
      </c>
    </row>
    <row r="13542" spans="1:24" x14ac:dyDescent="0.25">
      <c r="A13542" t="s">
        <v>4108</v>
      </c>
      <c r="B13542" t="s">
        <v>4664</v>
      </c>
      <c r="C13542" t="s">
        <v>97</v>
      </c>
      <c r="D13542" t="s">
        <v>43</v>
      </c>
      <c r="E13542" t="s">
        <v>45</v>
      </c>
      <c r="F13542" t="s">
        <v>104</v>
      </c>
      <c r="G13542" t="s">
        <v>55</v>
      </c>
      <c r="H13542" t="s">
        <v>46</v>
      </c>
      <c r="I13542" t="s">
        <v>47</v>
      </c>
      <c r="J13542" t="s">
        <v>101</v>
      </c>
      <c r="K13542">
        <v>5</v>
      </c>
      <c r="L13542" t="s">
        <v>40</v>
      </c>
      <c r="M13542" s="6"/>
      <c r="N13542" s="6"/>
      <c r="O13542" s="6"/>
      <c r="P13542" s="6"/>
      <c r="Q13542" s="6"/>
      <c r="R13542" s="6"/>
      <c r="S13542" s="6">
        <v>50</v>
      </c>
      <c r="T13542" s="6">
        <v>64</v>
      </c>
      <c r="U13542" s="6">
        <v>42</v>
      </c>
      <c r="V13542" s="6"/>
      <c r="W13542" s="6"/>
      <c r="X13542" s="6"/>
    </row>
    <row r="13543" spans="1:24" x14ac:dyDescent="0.25">
      <c r="A13543" t="s">
        <v>4108</v>
      </c>
      <c r="B13543" t="s">
        <v>4664</v>
      </c>
      <c r="C13543" t="s">
        <v>97</v>
      </c>
      <c r="D13543" t="s">
        <v>43</v>
      </c>
      <c r="E13543" t="s">
        <v>45</v>
      </c>
      <c r="F13543" t="s">
        <v>104</v>
      </c>
      <c r="G13543" t="s">
        <v>352</v>
      </c>
      <c r="H13543" t="s">
        <v>49</v>
      </c>
      <c r="I13543" t="s">
        <v>50</v>
      </c>
      <c r="J13543" t="s">
        <v>4673</v>
      </c>
      <c r="K13543">
        <v>6</v>
      </c>
      <c r="L13543" t="s">
        <v>40</v>
      </c>
      <c r="M13543" s="6"/>
      <c r="N13543" s="6"/>
      <c r="O13543" s="6"/>
      <c r="P13543" s="6"/>
      <c r="Q13543" s="6"/>
      <c r="R13543" s="6">
        <v>7</v>
      </c>
      <c r="S13543" s="6"/>
      <c r="T13543" s="6"/>
      <c r="U13543" s="6"/>
      <c r="V13543" s="6"/>
      <c r="W13543" s="6"/>
      <c r="X13543" s="6"/>
    </row>
    <row r="13544" spans="1:24" x14ac:dyDescent="0.25">
      <c r="A13544" t="s">
        <v>4108</v>
      </c>
      <c r="B13544" t="s">
        <v>4664</v>
      </c>
      <c r="C13544" t="s">
        <v>97</v>
      </c>
      <c r="D13544" t="s">
        <v>43</v>
      </c>
      <c r="E13544" t="s">
        <v>45</v>
      </c>
      <c r="F13544" t="s">
        <v>104</v>
      </c>
      <c r="G13544" t="s">
        <v>352</v>
      </c>
      <c r="H13544" t="s">
        <v>49</v>
      </c>
      <c r="I13544" t="s">
        <v>50</v>
      </c>
      <c r="J13544" t="s">
        <v>10535</v>
      </c>
      <c r="K13544">
        <v>5</v>
      </c>
      <c r="L13544" t="s">
        <v>40</v>
      </c>
      <c r="M13544" s="6"/>
      <c r="N13544" s="6"/>
      <c r="O13544" s="6"/>
      <c r="P13544" s="6">
        <v>63</v>
      </c>
      <c r="Q13544" s="6"/>
      <c r="R13544" s="6"/>
      <c r="S13544" s="6"/>
      <c r="T13544" s="6"/>
      <c r="U13544" s="6"/>
      <c r="V13544" s="6"/>
      <c r="W13544" s="6"/>
      <c r="X13544" s="6"/>
    </row>
    <row r="13545" spans="1:24" x14ac:dyDescent="0.25">
      <c r="A13545" t="s">
        <v>4108</v>
      </c>
      <c r="B13545" t="s">
        <v>4664</v>
      </c>
      <c r="C13545" t="s">
        <v>97</v>
      </c>
      <c r="D13545" t="s">
        <v>43</v>
      </c>
      <c r="E13545" t="s">
        <v>45</v>
      </c>
      <c r="F13545" t="s">
        <v>104</v>
      </c>
      <c r="G13545" t="s">
        <v>352</v>
      </c>
      <c r="H13545" t="s">
        <v>49</v>
      </c>
      <c r="I13545" t="s">
        <v>50</v>
      </c>
      <c r="J13545" t="s">
        <v>9811</v>
      </c>
      <c r="K13545">
        <v>5</v>
      </c>
      <c r="L13545" t="s">
        <v>40</v>
      </c>
      <c r="M13545" s="6"/>
      <c r="N13545" s="6"/>
      <c r="O13545" s="6"/>
      <c r="P13545" s="6"/>
      <c r="Q13545" s="6">
        <v>73</v>
      </c>
      <c r="R13545" s="6"/>
      <c r="S13545" s="6"/>
      <c r="T13545" s="6"/>
      <c r="U13545" s="6"/>
      <c r="V13545" s="6"/>
      <c r="W13545" s="6"/>
      <c r="X13545" s="6"/>
    </row>
    <row r="13546" spans="1:24" x14ac:dyDescent="0.25">
      <c r="A13546" t="s">
        <v>4108</v>
      </c>
      <c r="B13546" t="s">
        <v>4664</v>
      </c>
      <c r="C13546" t="s">
        <v>97</v>
      </c>
      <c r="D13546" t="s">
        <v>43</v>
      </c>
      <c r="E13546" t="s">
        <v>45</v>
      </c>
      <c r="F13546" t="s">
        <v>104</v>
      </c>
      <c r="G13546" t="s">
        <v>352</v>
      </c>
      <c r="H13546" t="s">
        <v>49</v>
      </c>
      <c r="I13546" t="s">
        <v>50</v>
      </c>
      <c r="J13546" t="s">
        <v>9812</v>
      </c>
      <c r="K13546">
        <v>5</v>
      </c>
      <c r="L13546" t="s">
        <v>40</v>
      </c>
      <c r="M13546" s="6"/>
      <c r="N13546" s="6"/>
      <c r="O13546" s="6"/>
      <c r="P13546" s="6"/>
      <c r="Q13546" s="6">
        <v>13</v>
      </c>
      <c r="R13546" s="6"/>
      <c r="S13546" s="6"/>
      <c r="T13546" s="6"/>
      <c r="U13546" s="6"/>
      <c r="V13546" s="6"/>
      <c r="W13546" s="6"/>
      <c r="X13546" s="6"/>
    </row>
    <row r="13547" spans="1:24" x14ac:dyDescent="0.25">
      <c r="A13547" t="s">
        <v>4108</v>
      </c>
      <c r="B13547" t="s">
        <v>4664</v>
      </c>
      <c r="C13547" t="s">
        <v>97</v>
      </c>
      <c r="D13547" t="s">
        <v>43</v>
      </c>
      <c r="E13547" t="s">
        <v>45</v>
      </c>
      <c r="F13547" t="s">
        <v>104</v>
      </c>
      <c r="G13547" t="s">
        <v>352</v>
      </c>
      <c r="H13547" t="s">
        <v>49</v>
      </c>
      <c r="I13547" t="s">
        <v>50</v>
      </c>
      <c r="J13547" t="s">
        <v>4517</v>
      </c>
      <c r="K13547">
        <v>5</v>
      </c>
      <c r="L13547" t="s">
        <v>40</v>
      </c>
      <c r="M13547" s="6"/>
      <c r="N13547" s="6"/>
      <c r="O13547" s="6"/>
      <c r="P13547" s="6">
        <v>9</v>
      </c>
      <c r="Q13547" s="6"/>
      <c r="R13547" s="6"/>
      <c r="S13547" s="6"/>
      <c r="T13547" s="6"/>
      <c r="U13547" s="6"/>
      <c r="V13547" s="6"/>
      <c r="W13547" s="6"/>
      <c r="X13547" s="6"/>
    </row>
    <row r="13548" spans="1:24" x14ac:dyDescent="0.25">
      <c r="A13548" t="s">
        <v>4108</v>
      </c>
      <c r="B13548" t="s">
        <v>4664</v>
      </c>
      <c r="C13548" t="s">
        <v>97</v>
      </c>
      <c r="D13548" t="s">
        <v>43</v>
      </c>
      <c r="E13548" t="s">
        <v>45</v>
      </c>
      <c r="F13548" t="s">
        <v>104</v>
      </c>
      <c r="G13548" t="s">
        <v>352</v>
      </c>
      <c r="H13548" t="s">
        <v>49</v>
      </c>
      <c r="I13548" t="s">
        <v>50</v>
      </c>
      <c r="J13548" t="s">
        <v>4514</v>
      </c>
      <c r="K13548">
        <v>5</v>
      </c>
      <c r="L13548" t="s">
        <v>40</v>
      </c>
      <c r="M13548" s="6"/>
      <c r="N13548" s="6"/>
      <c r="O13548" s="6"/>
      <c r="P13548" s="6"/>
      <c r="Q13548" s="6">
        <v>71</v>
      </c>
      <c r="R13548" s="6">
        <v>60</v>
      </c>
      <c r="S13548" s="6"/>
      <c r="T13548" s="6"/>
      <c r="U13548" s="6"/>
      <c r="V13548" s="6"/>
      <c r="W13548" s="6"/>
      <c r="X13548" s="6"/>
    </row>
    <row r="13549" spans="1:24" x14ac:dyDescent="0.25">
      <c r="A13549" t="s">
        <v>4108</v>
      </c>
      <c r="B13549" t="s">
        <v>4664</v>
      </c>
      <c r="C13549" t="s">
        <v>97</v>
      </c>
      <c r="D13549" t="s">
        <v>43</v>
      </c>
      <c r="E13549" t="s">
        <v>45</v>
      </c>
      <c r="F13549" t="s">
        <v>104</v>
      </c>
      <c r="G13549" t="s">
        <v>352</v>
      </c>
      <c r="H13549" t="s">
        <v>49</v>
      </c>
      <c r="I13549" t="s">
        <v>50</v>
      </c>
      <c r="J13549" t="s">
        <v>4666</v>
      </c>
      <c r="K13549">
        <v>6</v>
      </c>
      <c r="L13549" t="s">
        <v>40</v>
      </c>
      <c r="M13549" s="6"/>
      <c r="N13549" s="6"/>
      <c r="O13549" s="6"/>
      <c r="P13549" s="6"/>
      <c r="Q13549" s="6"/>
      <c r="R13549" s="6"/>
      <c r="S13549" s="6">
        <v>7</v>
      </c>
      <c r="T13549" s="6">
        <v>20</v>
      </c>
      <c r="U13549" s="6">
        <v>8</v>
      </c>
      <c r="V13549" s="6">
        <v>6</v>
      </c>
      <c r="W13549" s="6"/>
      <c r="X13549" s="6"/>
    </row>
    <row r="13550" spans="1:24" x14ac:dyDescent="0.25">
      <c r="A13550" t="s">
        <v>4108</v>
      </c>
      <c r="B13550" t="s">
        <v>4664</v>
      </c>
      <c r="C13550" t="s">
        <v>97</v>
      </c>
      <c r="D13550" t="s">
        <v>43</v>
      </c>
      <c r="E13550" t="s">
        <v>45</v>
      </c>
      <c r="F13550" t="s">
        <v>104</v>
      </c>
      <c r="G13550" t="s">
        <v>352</v>
      </c>
      <c r="H13550" t="s">
        <v>49</v>
      </c>
      <c r="I13550" t="s">
        <v>50</v>
      </c>
      <c r="J13550" t="s">
        <v>4357</v>
      </c>
      <c r="K13550">
        <v>5</v>
      </c>
      <c r="L13550" t="s">
        <v>40</v>
      </c>
      <c r="M13550" s="6"/>
      <c r="N13550" s="6"/>
      <c r="O13550" s="6"/>
      <c r="P13550" s="6"/>
      <c r="Q13550" s="6"/>
      <c r="R13550" s="6"/>
      <c r="S13550" s="6">
        <v>4</v>
      </c>
      <c r="T13550" s="6">
        <v>9</v>
      </c>
      <c r="U13550" s="6">
        <v>6</v>
      </c>
      <c r="V13550" s="6">
        <v>5</v>
      </c>
      <c r="W13550" s="6"/>
      <c r="X13550" s="6"/>
    </row>
    <row r="13551" spans="1:24" x14ac:dyDescent="0.25">
      <c r="A13551" t="s">
        <v>4108</v>
      </c>
      <c r="B13551" t="s">
        <v>4664</v>
      </c>
      <c r="C13551" t="s">
        <v>97</v>
      </c>
      <c r="D13551" t="s">
        <v>43</v>
      </c>
      <c r="E13551" t="s">
        <v>45</v>
      </c>
      <c r="F13551" t="s">
        <v>104</v>
      </c>
      <c r="G13551" t="s">
        <v>352</v>
      </c>
      <c r="H13551" t="s">
        <v>49</v>
      </c>
      <c r="I13551" t="s">
        <v>50</v>
      </c>
      <c r="J13551" t="s">
        <v>4667</v>
      </c>
      <c r="K13551">
        <v>5</v>
      </c>
      <c r="L13551" t="s">
        <v>40</v>
      </c>
      <c r="M13551" s="6"/>
      <c r="N13551" s="6"/>
      <c r="O13551" s="6"/>
      <c r="P13551" s="6"/>
      <c r="Q13551" s="6"/>
      <c r="R13551" s="6"/>
      <c r="S13551" s="6"/>
      <c r="T13551" s="6"/>
      <c r="U13551" s="6"/>
      <c r="V13551" s="6"/>
      <c r="W13551" s="6">
        <v>12</v>
      </c>
      <c r="X13551" s="6"/>
    </row>
    <row r="13552" spans="1:24" x14ac:dyDescent="0.25">
      <c r="A13552" t="s">
        <v>4108</v>
      </c>
      <c r="B13552" t="s">
        <v>4664</v>
      </c>
      <c r="C13552" t="s">
        <v>97</v>
      </c>
      <c r="D13552" t="s">
        <v>43</v>
      </c>
      <c r="E13552" t="s">
        <v>45</v>
      </c>
      <c r="F13552" t="s">
        <v>104</v>
      </c>
      <c r="G13552" t="s">
        <v>352</v>
      </c>
      <c r="H13552" t="s">
        <v>49</v>
      </c>
      <c r="I13552" t="s">
        <v>50</v>
      </c>
      <c r="J13552" t="s">
        <v>4667</v>
      </c>
      <c r="K13552">
        <v>5</v>
      </c>
      <c r="L13552" t="s">
        <v>4114</v>
      </c>
      <c r="M13552" s="6"/>
      <c r="N13552" s="6"/>
      <c r="O13552" s="6"/>
      <c r="P13552" s="6"/>
      <c r="Q13552" s="6"/>
      <c r="R13552" s="6"/>
      <c r="S13552" s="6"/>
      <c r="T13552" s="6"/>
      <c r="U13552" s="6"/>
      <c r="V13552" s="6"/>
      <c r="W13552" s="6"/>
      <c r="X13552" s="6">
        <v>19</v>
      </c>
    </row>
    <row r="13553" spans="1:24" x14ac:dyDescent="0.25">
      <c r="A13553" t="s">
        <v>4108</v>
      </c>
      <c r="B13553" t="s">
        <v>4664</v>
      </c>
      <c r="C13553" t="s">
        <v>97</v>
      </c>
      <c r="D13553" t="s">
        <v>43</v>
      </c>
      <c r="E13553" t="s">
        <v>45</v>
      </c>
      <c r="F13553" t="s">
        <v>104</v>
      </c>
      <c r="G13553" t="s">
        <v>352</v>
      </c>
      <c r="H13553" t="s">
        <v>49</v>
      </c>
      <c r="I13553" t="s">
        <v>50</v>
      </c>
      <c r="J13553" t="s">
        <v>4359</v>
      </c>
      <c r="K13553">
        <v>5</v>
      </c>
      <c r="L13553" t="s">
        <v>97</v>
      </c>
      <c r="M13553" s="6"/>
      <c r="N13553" s="6"/>
      <c r="O13553" s="6"/>
      <c r="P13553" s="6"/>
      <c r="Q13553" s="6"/>
      <c r="R13553" s="6"/>
      <c r="S13553" s="6"/>
      <c r="T13553" s="6">
        <v>68</v>
      </c>
      <c r="U13553" s="6">
        <v>60</v>
      </c>
      <c r="V13553" s="6">
        <v>50</v>
      </c>
      <c r="W13553" s="6">
        <v>20</v>
      </c>
      <c r="X13553" s="6">
        <v>4</v>
      </c>
    </row>
    <row r="13554" spans="1:24" x14ac:dyDescent="0.25">
      <c r="A13554" t="s">
        <v>4108</v>
      </c>
      <c r="B13554" t="s">
        <v>4664</v>
      </c>
      <c r="C13554" t="s">
        <v>97</v>
      </c>
      <c r="D13554" t="s">
        <v>43</v>
      </c>
      <c r="E13554" t="s">
        <v>45</v>
      </c>
      <c r="F13554" t="s">
        <v>104</v>
      </c>
      <c r="G13554" t="s">
        <v>352</v>
      </c>
      <c r="H13554" t="s">
        <v>49</v>
      </c>
      <c r="I13554" t="s">
        <v>50</v>
      </c>
      <c r="J13554" t="s">
        <v>4359</v>
      </c>
      <c r="K13554">
        <v>5</v>
      </c>
      <c r="L13554" t="s">
        <v>4114</v>
      </c>
      <c r="M13554" s="6"/>
      <c r="N13554" s="6"/>
      <c r="O13554" s="6"/>
      <c r="P13554" s="6"/>
      <c r="Q13554" s="6"/>
      <c r="R13554" s="6"/>
      <c r="S13554" s="6"/>
      <c r="T13554" s="6"/>
      <c r="U13554" s="6"/>
      <c r="V13554" s="6"/>
      <c r="W13554" s="6"/>
      <c r="X13554" s="6">
        <v>10</v>
      </c>
    </row>
    <row r="13555" spans="1:24" x14ac:dyDescent="0.25">
      <c r="A13555" t="s">
        <v>4108</v>
      </c>
      <c r="B13555" t="s">
        <v>4664</v>
      </c>
      <c r="C13555" t="s">
        <v>97</v>
      </c>
      <c r="D13555" t="s">
        <v>43</v>
      </c>
      <c r="E13555" t="s">
        <v>45</v>
      </c>
      <c r="F13555" t="s">
        <v>104</v>
      </c>
      <c r="G13555" t="s">
        <v>352</v>
      </c>
      <c r="H13555" t="s">
        <v>49</v>
      </c>
      <c r="I13555" t="s">
        <v>50</v>
      </c>
      <c r="J13555" t="s">
        <v>8359</v>
      </c>
      <c r="K13555">
        <v>5</v>
      </c>
      <c r="L13555" t="s">
        <v>40</v>
      </c>
      <c r="M13555" s="6"/>
      <c r="N13555" s="6"/>
      <c r="O13555" s="6"/>
      <c r="P13555" s="6"/>
      <c r="Q13555" s="6"/>
      <c r="R13555" s="6">
        <v>57</v>
      </c>
      <c r="S13555" s="6">
        <v>58</v>
      </c>
      <c r="T13555" s="6"/>
      <c r="U13555" s="6"/>
      <c r="V13555" s="6"/>
      <c r="W13555" s="6"/>
      <c r="X13555" s="6"/>
    </row>
    <row r="13556" spans="1:24" x14ac:dyDescent="0.25">
      <c r="A13556" t="s">
        <v>4108</v>
      </c>
      <c r="B13556" t="s">
        <v>4664</v>
      </c>
      <c r="C13556" t="s">
        <v>97</v>
      </c>
      <c r="D13556" t="s">
        <v>43</v>
      </c>
      <c r="E13556" t="s">
        <v>45</v>
      </c>
      <c r="F13556" t="s">
        <v>104</v>
      </c>
      <c r="G13556" t="s">
        <v>352</v>
      </c>
      <c r="H13556" t="s">
        <v>49</v>
      </c>
      <c r="I13556" t="s">
        <v>50</v>
      </c>
      <c r="J13556" t="s">
        <v>2889</v>
      </c>
      <c r="K13556">
        <v>5</v>
      </c>
      <c r="L13556" t="s">
        <v>40</v>
      </c>
      <c r="M13556" s="6"/>
      <c r="N13556" s="6"/>
      <c r="O13556" s="6"/>
      <c r="P13556" s="6">
        <v>19</v>
      </c>
      <c r="Q13556" s="6"/>
      <c r="R13556" s="6"/>
      <c r="S13556" s="6"/>
      <c r="T13556" s="6"/>
      <c r="U13556" s="6"/>
      <c r="V13556" s="6"/>
      <c r="W13556" s="6"/>
      <c r="X13556" s="6"/>
    </row>
    <row r="13557" spans="1:24" x14ac:dyDescent="0.25">
      <c r="A13557" t="s">
        <v>4108</v>
      </c>
      <c r="B13557" t="s">
        <v>4664</v>
      </c>
      <c r="C13557" t="s">
        <v>97</v>
      </c>
      <c r="D13557" t="s">
        <v>43</v>
      </c>
      <c r="E13557" t="s">
        <v>45</v>
      </c>
      <c r="F13557" t="s">
        <v>104</v>
      </c>
      <c r="G13557" t="s">
        <v>352</v>
      </c>
      <c r="H13557" t="s">
        <v>49</v>
      </c>
      <c r="I13557" t="s">
        <v>50</v>
      </c>
      <c r="J13557" t="s">
        <v>9111</v>
      </c>
      <c r="K13557">
        <v>5</v>
      </c>
      <c r="L13557" t="s">
        <v>40</v>
      </c>
      <c r="M13557" s="6"/>
      <c r="N13557" s="6"/>
      <c r="O13557" s="6"/>
      <c r="P13557" s="6"/>
      <c r="Q13557" s="6"/>
      <c r="R13557" s="6">
        <v>5</v>
      </c>
      <c r="S13557" s="6"/>
      <c r="T13557" s="6"/>
      <c r="U13557" s="6"/>
      <c r="V13557" s="6"/>
      <c r="W13557" s="6"/>
      <c r="X13557" s="6"/>
    </row>
    <row r="13558" spans="1:24" x14ac:dyDescent="0.25">
      <c r="A13558" t="s">
        <v>4108</v>
      </c>
      <c r="B13558" t="s">
        <v>4664</v>
      </c>
      <c r="C13558" t="s">
        <v>97</v>
      </c>
      <c r="D13558" t="s">
        <v>43</v>
      </c>
      <c r="E13558" t="s">
        <v>45</v>
      </c>
      <c r="F13558" t="s">
        <v>104</v>
      </c>
      <c r="G13558" t="s">
        <v>352</v>
      </c>
      <c r="H13558" t="s">
        <v>49</v>
      </c>
      <c r="I13558" t="s">
        <v>50</v>
      </c>
      <c r="J13558" t="s">
        <v>4665</v>
      </c>
      <c r="K13558">
        <v>5</v>
      </c>
      <c r="L13558" t="s">
        <v>97</v>
      </c>
      <c r="M13558" s="6"/>
      <c r="N13558" s="6"/>
      <c r="O13558" s="6"/>
      <c r="P13558" s="6"/>
      <c r="Q13558" s="6"/>
      <c r="R13558" s="6"/>
      <c r="S13558" s="6"/>
      <c r="T13558" s="6">
        <v>52</v>
      </c>
      <c r="U13558" s="6">
        <v>54</v>
      </c>
      <c r="V13558" s="6">
        <v>46</v>
      </c>
      <c r="W13558" s="6">
        <v>20</v>
      </c>
      <c r="X13558" s="6">
        <v>11</v>
      </c>
    </row>
    <row r="13559" spans="1:24" x14ac:dyDescent="0.25">
      <c r="A13559" t="s">
        <v>4108</v>
      </c>
      <c r="B13559" t="s">
        <v>4664</v>
      </c>
      <c r="C13559" t="s">
        <v>97</v>
      </c>
      <c r="D13559" t="s">
        <v>43</v>
      </c>
      <c r="E13559" t="s">
        <v>45</v>
      </c>
      <c r="F13559" t="s">
        <v>104</v>
      </c>
      <c r="G13559" t="s">
        <v>352</v>
      </c>
      <c r="H13559" t="s">
        <v>49</v>
      </c>
      <c r="I13559" t="s">
        <v>50</v>
      </c>
      <c r="J13559" t="s">
        <v>4665</v>
      </c>
      <c r="K13559">
        <v>5</v>
      </c>
      <c r="L13559" t="s">
        <v>40</v>
      </c>
      <c r="M13559" s="6"/>
      <c r="N13559" s="6"/>
      <c r="O13559" s="6"/>
      <c r="P13559" s="6">
        <v>60</v>
      </c>
      <c r="Q13559" s="6"/>
      <c r="R13559" s="6"/>
      <c r="S13559" s="6">
        <v>43</v>
      </c>
      <c r="T13559" s="6"/>
      <c r="U13559" s="6"/>
      <c r="V13559" s="6"/>
      <c r="W13559" s="6"/>
      <c r="X13559" s="6"/>
    </row>
    <row r="13560" spans="1:24" x14ac:dyDescent="0.25">
      <c r="A13560" t="s">
        <v>4108</v>
      </c>
      <c r="B13560" t="s">
        <v>4664</v>
      </c>
      <c r="C13560" t="s">
        <v>97</v>
      </c>
      <c r="D13560" t="s">
        <v>43</v>
      </c>
      <c r="E13560" t="s">
        <v>45</v>
      </c>
      <c r="F13560" t="s">
        <v>104</v>
      </c>
      <c r="G13560" t="s">
        <v>352</v>
      </c>
      <c r="H13560" t="s">
        <v>49</v>
      </c>
      <c r="I13560" t="s">
        <v>50</v>
      </c>
      <c r="J13560" t="s">
        <v>4522</v>
      </c>
      <c r="K13560">
        <v>5</v>
      </c>
      <c r="L13560" t="s">
        <v>40</v>
      </c>
      <c r="M13560" s="6"/>
      <c r="N13560" s="6"/>
      <c r="O13560" s="6"/>
      <c r="P13560" s="6"/>
      <c r="Q13560" s="6"/>
      <c r="R13560" s="6"/>
      <c r="S13560" s="6"/>
      <c r="T13560" s="6"/>
      <c r="U13560" s="6"/>
      <c r="V13560" s="6"/>
      <c r="W13560" s="6">
        <v>21</v>
      </c>
      <c r="X13560" s="6"/>
    </row>
    <row r="13561" spans="1:24" x14ac:dyDescent="0.25">
      <c r="A13561" t="s">
        <v>4108</v>
      </c>
      <c r="B13561" t="s">
        <v>4664</v>
      </c>
      <c r="C13561" t="s">
        <v>97</v>
      </c>
      <c r="D13561" t="s">
        <v>43</v>
      </c>
      <c r="E13561" t="s">
        <v>45</v>
      </c>
      <c r="F13561" t="s">
        <v>104</v>
      </c>
      <c r="G13561" t="s">
        <v>352</v>
      </c>
      <c r="H13561" t="s">
        <v>49</v>
      </c>
      <c r="I13561" t="s">
        <v>50</v>
      </c>
      <c r="J13561" t="s">
        <v>4522</v>
      </c>
      <c r="K13561">
        <v>5</v>
      </c>
      <c r="L13561" t="s">
        <v>4114</v>
      </c>
      <c r="M13561" s="6"/>
      <c r="N13561" s="6"/>
      <c r="O13561" s="6"/>
      <c r="P13561" s="6"/>
      <c r="Q13561" s="6"/>
      <c r="R13561" s="6"/>
      <c r="S13561" s="6"/>
      <c r="T13561" s="6"/>
      <c r="U13561" s="6"/>
      <c r="V13561" s="6"/>
      <c r="W13561" s="6"/>
      <c r="X13561" s="6">
        <v>21</v>
      </c>
    </row>
    <row r="13562" spans="1:24" x14ac:dyDescent="0.25">
      <c r="A13562" t="s">
        <v>4108</v>
      </c>
      <c r="B13562" t="s">
        <v>4664</v>
      </c>
      <c r="C13562" t="s">
        <v>97</v>
      </c>
      <c r="D13562" t="s">
        <v>43</v>
      </c>
      <c r="E13562" t="s">
        <v>45</v>
      </c>
      <c r="F13562" t="s">
        <v>104</v>
      </c>
      <c r="G13562" t="s">
        <v>352</v>
      </c>
      <c r="H13562" t="s">
        <v>46</v>
      </c>
      <c r="I13562" t="s">
        <v>50</v>
      </c>
      <c r="J13562" t="s">
        <v>4673</v>
      </c>
      <c r="K13562">
        <v>6</v>
      </c>
      <c r="L13562" t="s">
        <v>40</v>
      </c>
      <c r="M13562" s="6"/>
      <c r="N13562" s="6"/>
      <c r="O13562" s="6"/>
      <c r="P13562" s="6"/>
      <c r="Q13562" s="6"/>
      <c r="R13562" s="6">
        <v>15</v>
      </c>
      <c r="S13562" s="6"/>
      <c r="T13562" s="6"/>
      <c r="U13562" s="6"/>
      <c r="V13562" s="6"/>
      <c r="W13562" s="6"/>
      <c r="X13562" s="6"/>
    </row>
    <row r="13563" spans="1:24" x14ac:dyDescent="0.25">
      <c r="A13563" t="s">
        <v>4108</v>
      </c>
      <c r="B13563" t="s">
        <v>4664</v>
      </c>
      <c r="C13563" t="s">
        <v>97</v>
      </c>
      <c r="D13563" t="s">
        <v>43</v>
      </c>
      <c r="E13563" t="s">
        <v>45</v>
      </c>
      <c r="F13563" t="s">
        <v>104</v>
      </c>
      <c r="G13563" t="s">
        <v>352</v>
      </c>
      <c r="H13563" t="s">
        <v>46</v>
      </c>
      <c r="I13563" t="s">
        <v>50</v>
      </c>
      <c r="J13563" t="s">
        <v>10535</v>
      </c>
      <c r="K13563">
        <v>5</v>
      </c>
      <c r="L13563" t="s">
        <v>40</v>
      </c>
      <c r="M13563" s="6"/>
      <c r="N13563" s="6"/>
      <c r="O13563" s="6"/>
      <c r="P13563" s="6">
        <v>296</v>
      </c>
      <c r="Q13563" s="6"/>
      <c r="R13563" s="6"/>
      <c r="S13563" s="6"/>
      <c r="T13563" s="6"/>
      <c r="U13563" s="6"/>
      <c r="V13563" s="6"/>
      <c r="W13563" s="6"/>
      <c r="X13563" s="6"/>
    </row>
    <row r="13564" spans="1:24" x14ac:dyDescent="0.25">
      <c r="A13564" t="s">
        <v>4108</v>
      </c>
      <c r="B13564" t="s">
        <v>4664</v>
      </c>
      <c r="C13564" t="s">
        <v>97</v>
      </c>
      <c r="D13564" t="s">
        <v>43</v>
      </c>
      <c r="E13564" t="s">
        <v>45</v>
      </c>
      <c r="F13564" t="s">
        <v>104</v>
      </c>
      <c r="G13564" t="s">
        <v>352</v>
      </c>
      <c r="H13564" t="s">
        <v>46</v>
      </c>
      <c r="I13564" t="s">
        <v>50</v>
      </c>
      <c r="J13564" t="s">
        <v>9811</v>
      </c>
      <c r="K13564">
        <v>5</v>
      </c>
      <c r="L13564" t="s">
        <v>40</v>
      </c>
      <c r="M13564" s="6"/>
      <c r="N13564" s="6"/>
      <c r="O13564" s="6"/>
      <c r="P13564" s="6"/>
      <c r="Q13564" s="6">
        <v>246</v>
      </c>
      <c r="R13564" s="6"/>
      <c r="S13564" s="6"/>
      <c r="T13564" s="6"/>
      <c r="U13564" s="6"/>
      <c r="V13564" s="6"/>
      <c r="W13564" s="6"/>
      <c r="X13564" s="6"/>
    </row>
    <row r="13565" spans="1:24" x14ac:dyDescent="0.25">
      <c r="A13565" t="s">
        <v>4108</v>
      </c>
      <c r="B13565" t="s">
        <v>4664</v>
      </c>
      <c r="C13565" t="s">
        <v>97</v>
      </c>
      <c r="D13565" t="s">
        <v>43</v>
      </c>
      <c r="E13565" t="s">
        <v>45</v>
      </c>
      <c r="F13565" t="s">
        <v>104</v>
      </c>
      <c r="G13565" t="s">
        <v>352</v>
      </c>
      <c r="H13565" t="s">
        <v>46</v>
      </c>
      <c r="I13565" t="s">
        <v>50</v>
      </c>
      <c r="J13565" t="s">
        <v>9812</v>
      </c>
      <c r="K13565">
        <v>5</v>
      </c>
      <c r="L13565" t="s">
        <v>40</v>
      </c>
      <c r="M13565" s="6"/>
      <c r="N13565" s="6"/>
      <c r="O13565" s="6"/>
      <c r="P13565" s="6"/>
      <c r="Q13565" s="6">
        <v>52</v>
      </c>
      <c r="R13565" s="6"/>
      <c r="S13565" s="6"/>
      <c r="T13565" s="6"/>
      <c r="U13565" s="6"/>
      <c r="V13565" s="6"/>
      <c r="W13565" s="6"/>
      <c r="X13565" s="6"/>
    </row>
    <row r="13566" spans="1:24" x14ac:dyDescent="0.25">
      <c r="A13566" t="s">
        <v>4108</v>
      </c>
      <c r="B13566" t="s">
        <v>4664</v>
      </c>
      <c r="C13566" t="s">
        <v>97</v>
      </c>
      <c r="D13566" t="s">
        <v>43</v>
      </c>
      <c r="E13566" t="s">
        <v>45</v>
      </c>
      <c r="F13566" t="s">
        <v>104</v>
      </c>
      <c r="G13566" t="s">
        <v>352</v>
      </c>
      <c r="H13566" t="s">
        <v>46</v>
      </c>
      <c r="I13566" t="s">
        <v>50</v>
      </c>
      <c r="J13566" t="s">
        <v>4517</v>
      </c>
      <c r="K13566">
        <v>5</v>
      </c>
      <c r="L13566" t="s">
        <v>40</v>
      </c>
      <c r="M13566" s="6"/>
      <c r="N13566" s="6"/>
      <c r="O13566" s="6"/>
      <c r="P13566" s="6">
        <v>21</v>
      </c>
      <c r="Q13566" s="6">
        <v>22</v>
      </c>
      <c r="R13566" s="6"/>
      <c r="S13566" s="6"/>
      <c r="T13566" s="6"/>
      <c r="U13566" s="6"/>
      <c r="V13566" s="6"/>
      <c r="W13566" s="6"/>
      <c r="X13566" s="6"/>
    </row>
    <row r="13567" spans="1:24" x14ac:dyDescent="0.25">
      <c r="A13567" t="s">
        <v>4108</v>
      </c>
      <c r="B13567" t="s">
        <v>4664</v>
      </c>
      <c r="C13567" t="s">
        <v>97</v>
      </c>
      <c r="D13567" t="s">
        <v>43</v>
      </c>
      <c r="E13567" t="s">
        <v>45</v>
      </c>
      <c r="F13567" t="s">
        <v>104</v>
      </c>
      <c r="G13567" t="s">
        <v>352</v>
      </c>
      <c r="H13567" t="s">
        <v>46</v>
      </c>
      <c r="I13567" t="s">
        <v>50</v>
      </c>
      <c r="J13567" t="s">
        <v>4514</v>
      </c>
      <c r="K13567">
        <v>5</v>
      </c>
      <c r="L13567" t="s">
        <v>40</v>
      </c>
      <c r="M13567" s="6"/>
      <c r="N13567" s="6"/>
      <c r="O13567" s="6"/>
      <c r="P13567" s="6"/>
      <c r="Q13567" s="6">
        <v>141</v>
      </c>
      <c r="R13567" s="6">
        <v>119</v>
      </c>
      <c r="S13567" s="6"/>
      <c r="T13567" s="6"/>
      <c r="U13567" s="6"/>
      <c r="V13567" s="6"/>
      <c r="W13567" s="6"/>
      <c r="X13567" s="6"/>
    </row>
    <row r="13568" spans="1:24" x14ac:dyDescent="0.25">
      <c r="A13568" t="s">
        <v>4108</v>
      </c>
      <c r="B13568" t="s">
        <v>4664</v>
      </c>
      <c r="C13568" t="s">
        <v>97</v>
      </c>
      <c r="D13568" t="s">
        <v>43</v>
      </c>
      <c r="E13568" t="s">
        <v>45</v>
      </c>
      <c r="F13568" t="s">
        <v>104</v>
      </c>
      <c r="G13568" t="s">
        <v>352</v>
      </c>
      <c r="H13568" t="s">
        <v>46</v>
      </c>
      <c r="I13568" t="s">
        <v>50</v>
      </c>
      <c r="J13568" t="s">
        <v>4666</v>
      </c>
      <c r="K13568">
        <v>6</v>
      </c>
      <c r="L13568" t="s">
        <v>40</v>
      </c>
      <c r="M13568" s="6"/>
      <c r="N13568" s="6"/>
      <c r="O13568" s="6"/>
      <c r="P13568" s="6"/>
      <c r="Q13568" s="6"/>
      <c r="R13568" s="6"/>
      <c r="S13568" s="6">
        <v>26</v>
      </c>
      <c r="T13568" s="6">
        <v>49</v>
      </c>
      <c r="U13568" s="6">
        <v>47</v>
      </c>
      <c r="V13568" s="6">
        <v>60</v>
      </c>
      <c r="W13568" s="6">
        <v>24</v>
      </c>
      <c r="X13568" s="6">
        <v>6</v>
      </c>
    </row>
    <row r="13569" spans="1:24" x14ac:dyDescent="0.25">
      <c r="A13569" t="s">
        <v>4108</v>
      </c>
      <c r="B13569" t="s">
        <v>4664</v>
      </c>
      <c r="C13569" t="s">
        <v>97</v>
      </c>
      <c r="D13569" t="s">
        <v>43</v>
      </c>
      <c r="E13569" t="s">
        <v>45</v>
      </c>
      <c r="F13569" t="s">
        <v>104</v>
      </c>
      <c r="G13569" t="s">
        <v>352</v>
      </c>
      <c r="H13569" t="s">
        <v>46</v>
      </c>
      <c r="I13569" t="s">
        <v>50</v>
      </c>
      <c r="J13569" t="s">
        <v>4357</v>
      </c>
      <c r="K13569">
        <v>5</v>
      </c>
      <c r="L13569" t="s">
        <v>40</v>
      </c>
      <c r="M13569" s="6"/>
      <c r="N13569" s="6"/>
      <c r="O13569" s="6"/>
      <c r="P13569" s="6"/>
      <c r="Q13569" s="6"/>
      <c r="R13569" s="6"/>
      <c r="S13569" s="6">
        <v>36</v>
      </c>
      <c r="T13569" s="6">
        <v>34</v>
      </c>
      <c r="U13569" s="6">
        <v>36</v>
      </c>
      <c r="V13569" s="6">
        <v>32</v>
      </c>
      <c r="W13569" s="6">
        <v>25</v>
      </c>
      <c r="X13569" s="6"/>
    </row>
    <row r="13570" spans="1:24" x14ac:dyDescent="0.25">
      <c r="A13570" t="s">
        <v>4108</v>
      </c>
      <c r="B13570" t="s">
        <v>4664</v>
      </c>
      <c r="C13570" t="s">
        <v>97</v>
      </c>
      <c r="D13570" t="s">
        <v>43</v>
      </c>
      <c r="E13570" t="s">
        <v>45</v>
      </c>
      <c r="F13570" t="s">
        <v>104</v>
      </c>
      <c r="G13570" t="s">
        <v>352</v>
      </c>
      <c r="H13570" t="s">
        <v>46</v>
      </c>
      <c r="I13570" t="s">
        <v>50</v>
      </c>
      <c r="J13570" t="s">
        <v>4357</v>
      </c>
      <c r="K13570">
        <v>5</v>
      </c>
      <c r="L13570" t="s">
        <v>4114</v>
      </c>
      <c r="M13570" s="6"/>
      <c r="N13570" s="6"/>
      <c r="O13570" s="6"/>
      <c r="P13570" s="6"/>
      <c r="Q13570" s="6"/>
      <c r="R13570" s="6"/>
      <c r="S13570" s="6"/>
      <c r="T13570" s="6"/>
      <c r="U13570" s="6"/>
      <c r="V13570" s="6"/>
      <c r="W13570" s="6"/>
      <c r="X13570" s="6">
        <v>19</v>
      </c>
    </row>
    <row r="13571" spans="1:24" x14ac:dyDescent="0.25">
      <c r="A13571" t="s">
        <v>4108</v>
      </c>
      <c r="B13571" t="s">
        <v>4664</v>
      </c>
      <c r="C13571" t="s">
        <v>97</v>
      </c>
      <c r="D13571" t="s">
        <v>43</v>
      </c>
      <c r="E13571" t="s">
        <v>45</v>
      </c>
      <c r="F13571" t="s">
        <v>104</v>
      </c>
      <c r="G13571" t="s">
        <v>352</v>
      </c>
      <c r="H13571" t="s">
        <v>46</v>
      </c>
      <c r="I13571" t="s">
        <v>50</v>
      </c>
      <c r="J13571" t="s">
        <v>4667</v>
      </c>
      <c r="K13571">
        <v>5</v>
      </c>
      <c r="L13571" t="s">
        <v>40</v>
      </c>
      <c r="M13571" s="6"/>
      <c r="N13571" s="6"/>
      <c r="O13571" s="6"/>
      <c r="P13571" s="6"/>
      <c r="Q13571" s="6"/>
      <c r="R13571" s="6"/>
      <c r="S13571" s="6"/>
      <c r="T13571" s="6"/>
      <c r="U13571" s="6"/>
      <c r="V13571" s="6">
        <v>12</v>
      </c>
      <c r="W13571" s="6">
        <v>23</v>
      </c>
      <c r="X13571" s="6"/>
    </row>
    <row r="13572" spans="1:24" x14ac:dyDescent="0.25">
      <c r="A13572" t="s">
        <v>4108</v>
      </c>
      <c r="B13572" t="s">
        <v>4664</v>
      </c>
      <c r="C13572" t="s">
        <v>97</v>
      </c>
      <c r="D13572" t="s">
        <v>43</v>
      </c>
      <c r="E13572" t="s">
        <v>45</v>
      </c>
      <c r="F13572" t="s">
        <v>104</v>
      </c>
      <c r="G13572" t="s">
        <v>352</v>
      </c>
      <c r="H13572" t="s">
        <v>46</v>
      </c>
      <c r="I13572" t="s">
        <v>50</v>
      </c>
      <c r="J13572" t="s">
        <v>4667</v>
      </c>
      <c r="K13572">
        <v>5</v>
      </c>
      <c r="L13572" t="s">
        <v>4114</v>
      </c>
      <c r="M13572" s="6"/>
      <c r="N13572" s="6"/>
      <c r="O13572" s="6"/>
      <c r="P13572" s="6"/>
      <c r="Q13572" s="6"/>
      <c r="R13572" s="6"/>
      <c r="S13572" s="6"/>
      <c r="T13572" s="6"/>
      <c r="U13572" s="6"/>
      <c r="V13572" s="6"/>
      <c r="W13572" s="6"/>
      <c r="X13572" s="6">
        <v>20</v>
      </c>
    </row>
    <row r="13573" spans="1:24" x14ac:dyDescent="0.25">
      <c r="A13573" t="s">
        <v>4108</v>
      </c>
      <c r="B13573" t="s">
        <v>4664</v>
      </c>
      <c r="C13573" t="s">
        <v>97</v>
      </c>
      <c r="D13573" t="s">
        <v>43</v>
      </c>
      <c r="E13573" t="s">
        <v>45</v>
      </c>
      <c r="F13573" t="s">
        <v>104</v>
      </c>
      <c r="G13573" t="s">
        <v>352</v>
      </c>
      <c r="H13573" t="s">
        <v>46</v>
      </c>
      <c r="I13573" t="s">
        <v>50</v>
      </c>
      <c r="J13573" t="s">
        <v>4359</v>
      </c>
      <c r="K13573">
        <v>5</v>
      </c>
      <c r="L13573" t="s">
        <v>97</v>
      </c>
      <c r="M13573" s="6"/>
      <c r="N13573" s="6"/>
      <c r="O13573" s="6"/>
      <c r="P13573" s="6"/>
      <c r="Q13573" s="6"/>
      <c r="R13573" s="6"/>
      <c r="S13573" s="6"/>
      <c r="T13573" s="6">
        <v>184</v>
      </c>
      <c r="U13573" s="6">
        <v>134</v>
      </c>
      <c r="V13573" s="6">
        <v>104</v>
      </c>
      <c r="W13573" s="6">
        <v>72</v>
      </c>
      <c r="X13573" s="6">
        <v>14</v>
      </c>
    </row>
    <row r="13574" spans="1:24" x14ac:dyDescent="0.25">
      <c r="A13574" t="s">
        <v>4108</v>
      </c>
      <c r="B13574" t="s">
        <v>4664</v>
      </c>
      <c r="C13574" t="s">
        <v>97</v>
      </c>
      <c r="D13574" t="s">
        <v>43</v>
      </c>
      <c r="E13574" t="s">
        <v>45</v>
      </c>
      <c r="F13574" t="s">
        <v>104</v>
      </c>
      <c r="G13574" t="s">
        <v>352</v>
      </c>
      <c r="H13574" t="s">
        <v>46</v>
      </c>
      <c r="I13574" t="s">
        <v>50</v>
      </c>
      <c r="J13574" t="s">
        <v>4359</v>
      </c>
      <c r="K13574">
        <v>5</v>
      </c>
      <c r="L13574" t="s">
        <v>4114</v>
      </c>
      <c r="M13574" s="6"/>
      <c r="N13574" s="6"/>
      <c r="O13574" s="6"/>
      <c r="P13574" s="6"/>
      <c r="Q13574" s="6"/>
      <c r="R13574" s="6"/>
      <c r="S13574" s="6"/>
      <c r="T13574" s="6"/>
      <c r="U13574" s="6"/>
      <c r="V13574" s="6"/>
      <c r="W13574" s="6"/>
      <c r="X13574" s="6">
        <v>35</v>
      </c>
    </row>
    <row r="13575" spans="1:24" x14ac:dyDescent="0.25">
      <c r="A13575" t="s">
        <v>4108</v>
      </c>
      <c r="B13575" t="s">
        <v>4664</v>
      </c>
      <c r="C13575" t="s">
        <v>97</v>
      </c>
      <c r="D13575" t="s">
        <v>43</v>
      </c>
      <c r="E13575" t="s">
        <v>45</v>
      </c>
      <c r="F13575" t="s">
        <v>104</v>
      </c>
      <c r="G13575" t="s">
        <v>352</v>
      </c>
      <c r="H13575" t="s">
        <v>46</v>
      </c>
      <c r="I13575" t="s">
        <v>50</v>
      </c>
      <c r="J13575" t="s">
        <v>8359</v>
      </c>
      <c r="K13575">
        <v>5</v>
      </c>
      <c r="L13575" t="s">
        <v>40</v>
      </c>
      <c r="M13575" s="6"/>
      <c r="N13575" s="6"/>
      <c r="O13575" s="6"/>
      <c r="P13575" s="6"/>
      <c r="Q13575" s="6"/>
      <c r="R13575" s="6">
        <v>261</v>
      </c>
      <c r="S13575" s="6">
        <v>192</v>
      </c>
      <c r="T13575" s="6"/>
      <c r="U13575" s="6"/>
      <c r="V13575" s="6"/>
      <c r="W13575" s="6"/>
      <c r="X13575" s="6"/>
    </row>
    <row r="13576" spans="1:24" x14ac:dyDescent="0.25">
      <c r="A13576" t="s">
        <v>4108</v>
      </c>
      <c r="B13576" t="s">
        <v>4664</v>
      </c>
      <c r="C13576" t="s">
        <v>97</v>
      </c>
      <c r="D13576" t="s">
        <v>43</v>
      </c>
      <c r="E13576" t="s">
        <v>45</v>
      </c>
      <c r="F13576" t="s">
        <v>104</v>
      </c>
      <c r="G13576" t="s">
        <v>352</v>
      </c>
      <c r="H13576" t="s">
        <v>46</v>
      </c>
      <c r="I13576" t="s">
        <v>50</v>
      </c>
      <c r="J13576" t="s">
        <v>2889</v>
      </c>
      <c r="K13576">
        <v>5</v>
      </c>
      <c r="L13576" t="s">
        <v>40</v>
      </c>
      <c r="M13576" s="6"/>
      <c r="N13576" s="6"/>
      <c r="O13576" s="6"/>
      <c r="P13576" s="6">
        <v>52</v>
      </c>
      <c r="Q13576" s="6"/>
      <c r="R13576" s="6"/>
      <c r="S13576" s="6"/>
      <c r="T13576" s="6"/>
      <c r="U13576" s="6"/>
      <c r="V13576" s="6"/>
      <c r="W13576" s="6"/>
      <c r="X13576" s="6"/>
    </row>
    <row r="13577" spans="1:24" x14ac:dyDescent="0.25">
      <c r="A13577" t="s">
        <v>4108</v>
      </c>
      <c r="B13577" t="s">
        <v>4664</v>
      </c>
      <c r="C13577" t="s">
        <v>97</v>
      </c>
      <c r="D13577" t="s">
        <v>43</v>
      </c>
      <c r="E13577" t="s">
        <v>45</v>
      </c>
      <c r="F13577" t="s">
        <v>104</v>
      </c>
      <c r="G13577" t="s">
        <v>352</v>
      </c>
      <c r="H13577" t="s">
        <v>46</v>
      </c>
      <c r="I13577" t="s">
        <v>50</v>
      </c>
      <c r="J13577" t="s">
        <v>9111</v>
      </c>
      <c r="K13577">
        <v>5</v>
      </c>
      <c r="L13577" t="s">
        <v>40</v>
      </c>
      <c r="M13577" s="6"/>
      <c r="N13577" s="6"/>
      <c r="O13577" s="6"/>
      <c r="P13577" s="6"/>
      <c r="Q13577" s="6"/>
      <c r="R13577" s="6">
        <v>62</v>
      </c>
      <c r="S13577" s="6"/>
      <c r="T13577" s="6"/>
      <c r="U13577" s="6"/>
      <c r="V13577" s="6"/>
      <c r="W13577" s="6"/>
      <c r="X13577" s="6"/>
    </row>
    <row r="13578" spans="1:24" x14ac:dyDescent="0.25">
      <c r="A13578" t="s">
        <v>4108</v>
      </c>
      <c r="B13578" t="s">
        <v>4664</v>
      </c>
      <c r="C13578" t="s">
        <v>97</v>
      </c>
      <c r="D13578" t="s">
        <v>43</v>
      </c>
      <c r="E13578" t="s">
        <v>45</v>
      </c>
      <c r="F13578" t="s">
        <v>104</v>
      </c>
      <c r="G13578" t="s">
        <v>352</v>
      </c>
      <c r="H13578" t="s">
        <v>46</v>
      </c>
      <c r="I13578" t="s">
        <v>50</v>
      </c>
      <c r="J13578" t="s">
        <v>4186</v>
      </c>
      <c r="K13578">
        <v>5</v>
      </c>
      <c r="L13578" t="s">
        <v>40</v>
      </c>
      <c r="M13578" s="6"/>
      <c r="N13578" s="6"/>
      <c r="O13578" s="6"/>
      <c r="P13578" s="6"/>
      <c r="Q13578" s="6"/>
      <c r="R13578" s="6">
        <v>15</v>
      </c>
      <c r="S13578" s="6">
        <v>8</v>
      </c>
      <c r="T13578" s="6"/>
      <c r="U13578" s="6">
        <v>1</v>
      </c>
      <c r="V13578" s="6">
        <v>1</v>
      </c>
      <c r="W13578" s="6"/>
      <c r="X13578" s="6"/>
    </row>
    <row r="13579" spans="1:24" x14ac:dyDescent="0.25">
      <c r="A13579" t="s">
        <v>4108</v>
      </c>
      <c r="B13579" t="s">
        <v>4664</v>
      </c>
      <c r="C13579" t="s">
        <v>97</v>
      </c>
      <c r="D13579" t="s">
        <v>43</v>
      </c>
      <c r="E13579" t="s">
        <v>45</v>
      </c>
      <c r="F13579" t="s">
        <v>104</v>
      </c>
      <c r="G13579" t="s">
        <v>352</v>
      </c>
      <c r="H13579" t="s">
        <v>46</v>
      </c>
      <c r="I13579" t="s">
        <v>50</v>
      </c>
      <c r="J13579" t="s">
        <v>4665</v>
      </c>
      <c r="K13579">
        <v>5</v>
      </c>
      <c r="L13579" t="s">
        <v>97</v>
      </c>
      <c r="M13579" s="6"/>
      <c r="N13579" s="6"/>
      <c r="O13579" s="6"/>
      <c r="P13579" s="6"/>
      <c r="Q13579" s="6"/>
      <c r="R13579" s="6"/>
      <c r="S13579" s="6"/>
      <c r="T13579" s="6">
        <v>121</v>
      </c>
      <c r="U13579" s="6">
        <v>77</v>
      </c>
      <c r="V13579" s="6">
        <v>77</v>
      </c>
      <c r="W13579" s="6">
        <v>43</v>
      </c>
      <c r="X13579" s="6">
        <v>10</v>
      </c>
    </row>
    <row r="13580" spans="1:24" x14ac:dyDescent="0.25">
      <c r="A13580" t="s">
        <v>4108</v>
      </c>
      <c r="B13580" t="s">
        <v>4664</v>
      </c>
      <c r="C13580" t="s">
        <v>97</v>
      </c>
      <c r="D13580" t="s">
        <v>43</v>
      </c>
      <c r="E13580" t="s">
        <v>45</v>
      </c>
      <c r="F13580" t="s">
        <v>104</v>
      </c>
      <c r="G13580" t="s">
        <v>352</v>
      </c>
      <c r="H13580" t="s">
        <v>46</v>
      </c>
      <c r="I13580" t="s">
        <v>50</v>
      </c>
      <c r="J13580" t="s">
        <v>4665</v>
      </c>
      <c r="K13580">
        <v>5</v>
      </c>
      <c r="L13580" t="s">
        <v>40</v>
      </c>
      <c r="M13580" s="6"/>
      <c r="N13580" s="6"/>
      <c r="O13580" s="6"/>
      <c r="P13580" s="6">
        <v>160</v>
      </c>
      <c r="Q13580" s="6"/>
      <c r="R13580" s="6"/>
      <c r="S13580" s="6">
        <v>125</v>
      </c>
      <c r="T13580" s="6"/>
      <c r="U13580" s="6"/>
      <c r="V13580" s="6"/>
      <c r="W13580" s="6"/>
      <c r="X13580" s="6"/>
    </row>
    <row r="13581" spans="1:24" x14ac:dyDescent="0.25">
      <c r="A13581" t="s">
        <v>4108</v>
      </c>
      <c r="B13581" t="s">
        <v>4664</v>
      </c>
      <c r="C13581" t="s">
        <v>97</v>
      </c>
      <c r="D13581" t="s">
        <v>43</v>
      </c>
      <c r="E13581" t="s">
        <v>45</v>
      </c>
      <c r="F13581" t="s">
        <v>104</v>
      </c>
      <c r="G13581" t="s">
        <v>352</v>
      </c>
      <c r="H13581" t="s">
        <v>46</v>
      </c>
      <c r="I13581" t="s">
        <v>50</v>
      </c>
      <c r="J13581" t="s">
        <v>4522</v>
      </c>
      <c r="K13581">
        <v>5</v>
      </c>
      <c r="L13581" t="s">
        <v>40</v>
      </c>
      <c r="M13581" s="6"/>
      <c r="N13581" s="6"/>
      <c r="O13581" s="6"/>
      <c r="P13581" s="6"/>
      <c r="Q13581" s="6"/>
      <c r="R13581" s="6"/>
      <c r="S13581" s="6"/>
      <c r="T13581" s="6"/>
      <c r="U13581" s="6"/>
      <c r="V13581" s="6"/>
      <c r="W13581" s="6">
        <v>29</v>
      </c>
      <c r="X13581" s="6"/>
    </row>
    <row r="13582" spans="1:24" x14ac:dyDescent="0.25">
      <c r="A13582" t="s">
        <v>4108</v>
      </c>
      <c r="B13582" t="s">
        <v>4664</v>
      </c>
      <c r="C13582" t="s">
        <v>97</v>
      </c>
      <c r="D13582" t="s">
        <v>43</v>
      </c>
      <c r="E13582" t="s">
        <v>45</v>
      </c>
      <c r="F13582" t="s">
        <v>104</v>
      </c>
      <c r="G13582" t="s">
        <v>352</v>
      </c>
      <c r="H13582" t="s">
        <v>46</v>
      </c>
      <c r="I13582" t="s">
        <v>50</v>
      </c>
      <c r="J13582" t="s">
        <v>4522</v>
      </c>
      <c r="K13582">
        <v>5</v>
      </c>
      <c r="L13582" t="s">
        <v>4114</v>
      </c>
      <c r="M13582" s="6"/>
      <c r="N13582" s="6"/>
      <c r="O13582" s="6"/>
      <c r="P13582" s="6"/>
      <c r="Q13582" s="6"/>
      <c r="R13582" s="6"/>
      <c r="S13582" s="6"/>
      <c r="T13582" s="6"/>
      <c r="U13582" s="6"/>
      <c r="V13582" s="6"/>
      <c r="W13582" s="6"/>
      <c r="X13582" s="6">
        <v>49</v>
      </c>
    </row>
    <row r="13583" spans="1:24" x14ac:dyDescent="0.25">
      <c r="A13583" t="s">
        <v>4108</v>
      </c>
      <c r="B13583" t="s">
        <v>4664</v>
      </c>
      <c r="C13583" t="s">
        <v>40</v>
      </c>
      <c r="D13583" t="s">
        <v>43</v>
      </c>
      <c r="E13583" t="s">
        <v>45</v>
      </c>
      <c r="F13583" t="s">
        <v>104</v>
      </c>
      <c r="G13583" t="s">
        <v>55</v>
      </c>
      <c r="H13583" t="s">
        <v>49</v>
      </c>
      <c r="I13583" t="s">
        <v>50</v>
      </c>
      <c r="J13583" t="s">
        <v>2204</v>
      </c>
      <c r="K13583">
        <v>8</v>
      </c>
      <c r="L13583" t="s">
        <v>40</v>
      </c>
      <c r="M13583" s="6"/>
      <c r="N13583" s="6">
        <v>20</v>
      </c>
      <c r="O13583" s="6">
        <v>19</v>
      </c>
      <c r="P13583" s="6"/>
      <c r="Q13583" s="6"/>
      <c r="R13583" s="6"/>
      <c r="S13583" s="6"/>
      <c r="T13583" s="6"/>
      <c r="U13583" s="6"/>
      <c r="V13583" s="6"/>
      <c r="W13583" s="6"/>
      <c r="X13583" s="6"/>
    </row>
    <row r="13584" spans="1:24" x14ac:dyDescent="0.25">
      <c r="A13584" t="s">
        <v>4108</v>
      </c>
      <c r="B13584" t="s">
        <v>4664</v>
      </c>
      <c r="C13584" t="s">
        <v>40</v>
      </c>
      <c r="D13584" t="s">
        <v>43</v>
      </c>
      <c r="E13584" t="s">
        <v>45</v>
      </c>
      <c r="F13584" t="s">
        <v>104</v>
      </c>
      <c r="G13584" t="s">
        <v>55</v>
      </c>
      <c r="H13584" t="s">
        <v>49</v>
      </c>
      <c r="I13584" t="s">
        <v>50</v>
      </c>
      <c r="J13584" t="s">
        <v>9813</v>
      </c>
      <c r="K13584">
        <v>8</v>
      </c>
      <c r="L13584" t="s">
        <v>40</v>
      </c>
      <c r="M13584" s="6"/>
      <c r="N13584" s="6">
        <v>12</v>
      </c>
      <c r="O13584" s="6">
        <v>12</v>
      </c>
      <c r="P13584" s="6"/>
      <c r="Q13584" s="6"/>
      <c r="R13584" s="6"/>
      <c r="S13584" s="6"/>
      <c r="T13584" s="6"/>
      <c r="U13584" s="6"/>
      <c r="V13584" s="6"/>
      <c r="W13584" s="6"/>
      <c r="X13584" s="6"/>
    </row>
    <row r="13585" spans="1:24" x14ac:dyDescent="0.25">
      <c r="A13585" t="s">
        <v>4108</v>
      </c>
      <c r="B13585" t="s">
        <v>4664</v>
      </c>
      <c r="C13585" t="s">
        <v>40</v>
      </c>
      <c r="D13585" t="s">
        <v>43</v>
      </c>
      <c r="E13585" t="s">
        <v>45</v>
      </c>
      <c r="F13585" t="s">
        <v>104</v>
      </c>
      <c r="G13585" t="s">
        <v>55</v>
      </c>
      <c r="H13585" t="s">
        <v>46</v>
      </c>
      <c r="I13585" t="s">
        <v>50</v>
      </c>
      <c r="J13585" t="s">
        <v>2204</v>
      </c>
      <c r="K13585">
        <v>8</v>
      </c>
      <c r="L13585" t="s">
        <v>40</v>
      </c>
      <c r="M13585" s="6"/>
      <c r="N13585" s="6">
        <v>132</v>
      </c>
      <c r="O13585" s="6">
        <v>139</v>
      </c>
      <c r="P13585" s="6"/>
      <c r="Q13585" s="6"/>
      <c r="R13585" s="6"/>
      <c r="S13585" s="6"/>
      <c r="T13585" s="6"/>
      <c r="U13585" s="6"/>
      <c r="V13585" s="6"/>
      <c r="W13585" s="6"/>
      <c r="X13585" s="6"/>
    </row>
    <row r="13586" spans="1:24" x14ac:dyDescent="0.25">
      <c r="A13586" t="s">
        <v>4108</v>
      </c>
      <c r="B13586" t="s">
        <v>4664</v>
      </c>
      <c r="C13586" t="s">
        <v>40</v>
      </c>
      <c r="D13586" t="s">
        <v>43</v>
      </c>
      <c r="E13586" t="s">
        <v>45</v>
      </c>
      <c r="F13586" t="s">
        <v>104</v>
      </c>
      <c r="G13586" t="s">
        <v>55</v>
      </c>
      <c r="H13586" t="s">
        <v>46</v>
      </c>
      <c r="I13586" t="s">
        <v>50</v>
      </c>
      <c r="J13586" t="s">
        <v>9813</v>
      </c>
      <c r="K13586">
        <v>8</v>
      </c>
      <c r="L13586" t="s">
        <v>40</v>
      </c>
      <c r="M13586" s="6"/>
      <c r="N13586" s="6">
        <v>209</v>
      </c>
      <c r="O13586" s="6">
        <v>227</v>
      </c>
      <c r="P13586" s="6"/>
      <c r="Q13586" s="6"/>
      <c r="R13586" s="6"/>
      <c r="S13586" s="6"/>
      <c r="T13586" s="6"/>
      <c r="U13586" s="6"/>
      <c r="V13586" s="6"/>
      <c r="W13586" s="6"/>
      <c r="X13586" s="6"/>
    </row>
    <row r="13587" spans="1:24" x14ac:dyDescent="0.25">
      <c r="A13587" t="s">
        <v>4108</v>
      </c>
      <c r="B13587" t="s">
        <v>4664</v>
      </c>
      <c r="C13587" t="s">
        <v>40</v>
      </c>
      <c r="D13587" t="s">
        <v>43</v>
      </c>
      <c r="E13587" t="s">
        <v>45</v>
      </c>
      <c r="F13587" t="s">
        <v>104</v>
      </c>
      <c r="G13587" t="s">
        <v>352</v>
      </c>
      <c r="H13587" t="s">
        <v>49</v>
      </c>
      <c r="I13587" t="s">
        <v>50</v>
      </c>
      <c r="J13587" t="s">
        <v>10535</v>
      </c>
      <c r="K13587">
        <v>5</v>
      </c>
      <c r="L13587" t="s">
        <v>40</v>
      </c>
      <c r="M13587" s="6"/>
      <c r="N13587" s="6">
        <v>61</v>
      </c>
      <c r="O13587" s="6">
        <v>48</v>
      </c>
      <c r="P13587" s="6"/>
      <c r="Q13587" s="6"/>
      <c r="R13587" s="6"/>
      <c r="S13587" s="6"/>
      <c r="T13587" s="6"/>
      <c r="U13587" s="6"/>
      <c r="V13587" s="6"/>
      <c r="W13587" s="6"/>
      <c r="X13587" s="6"/>
    </row>
    <row r="13588" spans="1:24" x14ac:dyDescent="0.25">
      <c r="A13588" t="s">
        <v>4108</v>
      </c>
      <c r="B13588" t="s">
        <v>4664</v>
      </c>
      <c r="C13588" t="s">
        <v>40</v>
      </c>
      <c r="D13588" t="s">
        <v>43</v>
      </c>
      <c r="E13588" t="s">
        <v>45</v>
      </c>
      <c r="F13588" t="s">
        <v>104</v>
      </c>
      <c r="G13588" t="s">
        <v>352</v>
      </c>
      <c r="H13588" t="s">
        <v>49</v>
      </c>
      <c r="I13588" t="s">
        <v>50</v>
      </c>
      <c r="J13588" t="s">
        <v>4665</v>
      </c>
      <c r="K13588">
        <v>5</v>
      </c>
      <c r="L13588" t="s">
        <v>40</v>
      </c>
      <c r="M13588" s="6"/>
      <c r="N13588" s="6">
        <v>40</v>
      </c>
      <c r="O13588" s="6">
        <v>44</v>
      </c>
      <c r="P13588" s="6"/>
      <c r="Q13588" s="6"/>
      <c r="R13588" s="6"/>
      <c r="S13588" s="6"/>
      <c r="T13588" s="6"/>
      <c r="U13588" s="6"/>
      <c r="V13588" s="6"/>
      <c r="W13588" s="6"/>
      <c r="X13588" s="6"/>
    </row>
    <row r="13589" spans="1:24" x14ac:dyDescent="0.25">
      <c r="A13589" t="s">
        <v>4108</v>
      </c>
      <c r="B13589" t="s">
        <v>4664</v>
      </c>
      <c r="C13589" t="s">
        <v>40</v>
      </c>
      <c r="D13589" t="s">
        <v>43</v>
      </c>
      <c r="E13589" t="s">
        <v>45</v>
      </c>
      <c r="F13589" t="s">
        <v>104</v>
      </c>
      <c r="G13589" t="s">
        <v>352</v>
      </c>
      <c r="H13589" t="s">
        <v>46</v>
      </c>
      <c r="I13589" t="s">
        <v>50</v>
      </c>
      <c r="J13589" t="s">
        <v>10535</v>
      </c>
      <c r="K13589">
        <v>5</v>
      </c>
      <c r="L13589" t="s">
        <v>40</v>
      </c>
      <c r="M13589" s="6"/>
      <c r="N13589" s="6">
        <v>247</v>
      </c>
      <c r="O13589" s="6">
        <v>267</v>
      </c>
      <c r="P13589" s="6"/>
      <c r="Q13589" s="6"/>
      <c r="R13589" s="6"/>
      <c r="S13589" s="6"/>
      <c r="T13589" s="6"/>
      <c r="U13589" s="6"/>
      <c r="V13589" s="6"/>
      <c r="W13589" s="6"/>
      <c r="X13589" s="6"/>
    </row>
    <row r="13590" spans="1:24" x14ac:dyDescent="0.25">
      <c r="A13590" t="s">
        <v>4108</v>
      </c>
      <c r="B13590" t="s">
        <v>4664</v>
      </c>
      <c r="C13590" t="s">
        <v>40</v>
      </c>
      <c r="D13590" t="s">
        <v>43</v>
      </c>
      <c r="E13590" t="s">
        <v>45</v>
      </c>
      <c r="F13590" t="s">
        <v>104</v>
      </c>
      <c r="G13590" t="s">
        <v>352</v>
      </c>
      <c r="H13590" t="s">
        <v>46</v>
      </c>
      <c r="I13590" t="s">
        <v>50</v>
      </c>
      <c r="J13590" t="s">
        <v>4665</v>
      </c>
      <c r="K13590">
        <v>5</v>
      </c>
      <c r="L13590" t="s">
        <v>40</v>
      </c>
      <c r="M13590" s="6"/>
      <c r="N13590" s="6">
        <v>108</v>
      </c>
      <c r="O13590" s="6">
        <v>130</v>
      </c>
      <c r="P13590" s="6"/>
      <c r="Q13590" s="6"/>
      <c r="R13590" s="6"/>
      <c r="S13590" s="6"/>
      <c r="T13590" s="6"/>
      <c r="U13590" s="6"/>
      <c r="V13590" s="6"/>
      <c r="W13590" s="6"/>
      <c r="X13590" s="6"/>
    </row>
    <row r="13591" spans="1:24" x14ac:dyDescent="0.25">
      <c r="A13591" t="s">
        <v>4108</v>
      </c>
      <c r="B13591" t="s">
        <v>4664</v>
      </c>
      <c r="C13591" t="s">
        <v>40</v>
      </c>
      <c r="D13591" t="s">
        <v>43</v>
      </c>
      <c r="E13591" t="s">
        <v>14110</v>
      </c>
      <c r="F13591" t="s">
        <v>104</v>
      </c>
      <c r="G13591" t="s">
        <v>55</v>
      </c>
      <c r="H13591" t="s">
        <v>49</v>
      </c>
      <c r="I13591" t="s">
        <v>50</v>
      </c>
      <c r="J13591" t="s">
        <v>2204</v>
      </c>
      <c r="K13591">
        <v>8</v>
      </c>
      <c r="L13591" t="s">
        <v>40</v>
      </c>
      <c r="M13591" s="6">
        <v>26</v>
      </c>
      <c r="N13591" s="6"/>
      <c r="O13591" s="6"/>
      <c r="P13591" s="6"/>
      <c r="Q13591" s="6"/>
      <c r="R13591" s="6"/>
      <c r="S13591" s="6"/>
      <c r="T13591" s="6"/>
      <c r="U13591" s="6"/>
      <c r="V13591" s="6"/>
      <c r="W13591" s="6"/>
      <c r="X13591" s="6"/>
    </row>
    <row r="13592" spans="1:24" x14ac:dyDescent="0.25">
      <c r="A13592" t="s">
        <v>4108</v>
      </c>
      <c r="B13592" t="s">
        <v>4664</v>
      </c>
      <c r="C13592" t="s">
        <v>40</v>
      </c>
      <c r="D13592" t="s">
        <v>43</v>
      </c>
      <c r="E13592" t="s">
        <v>14110</v>
      </c>
      <c r="F13592" t="s">
        <v>104</v>
      </c>
      <c r="G13592" t="s">
        <v>55</v>
      </c>
      <c r="H13592" t="s">
        <v>49</v>
      </c>
      <c r="I13592" t="s">
        <v>50</v>
      </c>
      <c r="J13592" t="s">
        <v>9813</v>
      </c>
      <c r="K13592">
        <v>8</v>
      </c>
      <c r="L13592" t="s">
        <v>40</v>
      </c>
      <c r="M13592" s="6">
        <v>13</v>
      </c>
      <c r="N13592" s="6"/>
      <c r="O13592" s="6"/>
      <c r="P13592" s="6"/>
      <c r="Q13592" s="6"/>
      <c r="R13592" s="6"/>
      <c r="S13592" s="6"/>
      <c r="T13592" s="6"/>
      <c r="U13592" s="6"/>
      <c r="V13592" s="6"/>
      <c r="W13592" s="6"/>
      <c r="X13592" s="6"/>
    </row>
    <row r="13593" spans="1:24" x14ac:dyDescent="0.25">
      <c r="A13593" t="s">
        <v>4108</v>
      </c>
      <c r="B13593" t="s">
        <v>4664</v>
      </c>
      <c r="C13593" t="s">
        <v>40</v>
      </c>
      <c r="D13593" t="s">
        <v>43</v>
      </c>
      <c r="E13593" t="s">
        <v>14110</v>
      </c>
      <c r="F13593" t="s">
        <v>104</v>
      </c>
      <c r="G13593" t="s">
        <v>55</v>
      </c>
      <c r="H13593" t="s">
        <v>46</v>
      </c>
      <c r="I13593" t="s">
        <v>50</v>
      </c>
      <c r="J13593" t="s">
        <v>2204</v>
      </c>
      <c r="K13593">
        <v>8</v>
      </c>
      <c r="L13593" t="s">
        <v>40</v>
      </c>
      <c r="M13593" s="6">
        <v>119</v>
      </c>
      <c r="N13593" s="6"/>
      <c r="O13593" s="6"/>
      <c r="P13593" s="6"/>
      <c r="Q13593" s="6"/>
      <c r="R13593" s="6"/>
      <c r="S13593" s="6"/>
      <c r="T13593" s="6"/>
      <c r="U13593" s="6"/>
      <c r="V13593" s="6"/>
      <c r="W13593" s="6"/>
      <c r="X13593" s="6"/>
    </row>
    <row r="13594" spans="1:24" x14ac:dyDescent="0.25">
      <c r="A13594" t="s">
        <v>4108</v>
      </c>
      <c r="B13594" t="s">
        <v>4664</v>
      </c>
      <c r="C13594" t="s">
        <v>40</v>
      </c>
      <c r="D13594" t="s">
        <v>43</v>
      </c>
      <c r="E13594" t="s">
        <v>14110</v>
      </c>
      <c r="F13594" t="s">
        <v>104</v>
      </c>
      <c r="G13594" t="s">
        <v>55</v>
      </c>
      <c r="H13594" t="s">
        <v>46</v>
      </c>
      <c r="I13594" t="s">
        <v>50</v>
      </c>
      <c r="J13594" t="s">
        <v>9813</v>
      </c>
      <c r="K13594">
        <v>8</v>
      </c>
      <c r="L13594" t="s">
        <v>40</v>
      </c>
      <c r="M13594" s="6">
        <v>172</v>
      </c>
      <c r="N13594" s="6"/>
      <c r="O13594" s="6"/>
      <c r="P13594" s="6"/>
      <c r="Q13594" s="6"/>
      <c r="R13594" s="6"/>
      <c r="S13594" s="6"/>
      <c r="T13594" s="6"/>
      <c r="U13594" s="6"/>
      <c r="V13594" s="6"/>
      <c r="W13594" s="6"/>
      <c r="X13594" s="6"/>
    </row>
    <row r="13595" spans="1:24" x14ac:dyDescent="0.25">
      <c r="A13595" t="s">
        <v>4108</v>
      </c>
      <c r="B13595" t="s">
        <v>4664</v>
      </c>
      <c r="C13595" t="s">
        <v>40</v>
      </c>
      <c r="D13595" t="s">
        <v>43</v>
      </c>
      <c r="E13595" t="s">
        <v>14110</v>
      </c>
      <c r="F13595" t="s">
        <v>104</v>
      </c>
      <c r="G13595" t="s">
        <v>352</v>
      </c>
      <c r="H13595" t="s">
        <v>49</v>
      </c>
      <c r="I13595" t="s">
        <v>50</v>
      </c>
      <c r="J13595" t="s">
        <v>10535</v>
      </c>
      <c r="K13595">
        <v>5</v>
      </c>
      <c r="L13595" t="s">
        <v>40</v>
      </c>
      <c r="M13595" s="6">
        <v>60</v>
      </c>
      <c r="N13595" s="6"/>
      <c r="O13595" s="6"/>
      <c r="P13595" s="6"/>
      <c r="Q13595" s="6"/>
      <c r="R13595" s="6"/>
      <c r="S13595" s="6"/>
      <c r="T13595" s="6"/>
      <c r="U13595" s="6"/>
      <c r="V13595" s="6"/>
      <c r="W13595" s="6"/>
      <c r="X13595" s="6"/>
    </row>
    <row r="13596" spans="1:24" x14ac:dyDescent="0.25">
      <c r="A13596" t="s">
        <v>4108</v>
      </c>
      <c r="B13596" t="s">
        <v>4664</v>
      </c>
      <c r="C13596" t="s">
        <v>40</v>
      </c>
      <c r="D13596" t="s">
        <v>43</v>
      </c>
      <c r="E13596" t="s">
        <v>14110</v>
      </c>
      <c r="F13596" t="s">
        <v>104</v>
      </c>
      <c r="G13596" t="s">
        <v>352</v>
      </c>
      <c r="H13596" t="s">
        <v>49</v>
      </c>
      <c r="I13596" t="s">
        <v>50</v>
      </c>
      <c r="J13596" t="s">
        <v>4665</v>
      </c>
      <c r="K13596">
        <v>5</v>
      </c>
      <c r="L13596" t="s">
        <v>40</v>
      </c>
      <c r="M13596" s="6">
        <v>41</v>
      </c>
      <c r="N13596" s="6"/>
      <c r="O13596" s="6"/>
      <c r="P13596" s="6"/>
      <c r="Q13596" s="6"/>
      <c r="R13596" s="6"/>
      <c r="S13596" s="6"/>
      <c r="T13596" s="6"/>
      <c r="U13596" s="6"/>
      <c r="V13596" s="6"/>
      <c r="W13596" s="6"/>
      <c r="X13596" s="6"/>
    </row>
    <row r="13597" spans="1:24" x14ac:dyDescent="0.25">
      <c r="A13597" t="s">
        <v>4108</v>
      </c>
      <c r="B13597" t="s">
        <v>4664</v>
      </c>
      <c r="C13597" t="s">
        <v>40</v>
      </c>
      <c r="D13597" t="s">
        <v>43</v>
      </c>
      <c r="E13597" t="s">
        <v>14110</v>
      </c>
      <c r="F13597" t="s">
        <v>104</v>
      </c>
      <c r="G13597" t="s">
        <v>352</v>
      </c>
      <c r="H13597" t="s">
        <v>46</v>
      </c>
      <c r="I13597" t="s">
        <v>50</v>
      </c>
      <c r="J13597" t="s">
        <v>10535</v>
      </c>
      <c r="K13597">
        <v>5</v>
      </c>
      <c r="L13597" t="s">
        <v>40</v>
      </c>
      <c r="M13597" s="6">
        <v>275</v>
      </c>
      <c r="N13597" s="6"/>
      <c r="O13597" s="6"/>
      <c r="P13597" s="6"/>
      <c r="Q13597" s="6"/>
      <c r="R13597" s="6"/>
      <c r="S13597" s="6"/>
      <c r="T13597" s="6"/>
      <c r="U13597" s="6"/>
      <c r="V13597" s="6"/>
      <c r="W13597" s="6"/>
      <c r="X13597" s="6"/>
    </row>
    <row r="13598" spans="1:24" x14ac:dyDescent="0.25">
      <c r="A13598" t="s">
        <v>4108</v>
      </c>
      <c r="B13598" t="s">
        <v>4664</v>
      </c>
      <c r="C13598" t="s">
        <v>40</v>
      </c>
      <c r="D13598" t="s">
        <v>43</v>
      </c>
      <c r="E13598" t="s">
        <v>14110</v>
      </c>
      <c r="F13598" t="s">
        <v>104</v>
      </c>
      <c r="G13598" t="s">
        <v>352</v>
      </c>
      <c r="H13598" t="s">
        <v>46</v>
      </c>
      <c r="I13598" t="s">
        <v>50</v>
      </c>
      <c r="J13598" t="s">
        <v>4665</v>
      </c>
      <c r="K13598">
        <v>5</v>
      </c>
      <c r="L13598" t="s">
        <v>40</v>
      </c>
      <c r="M13598" s="6">
        <v>94</v>
      </c>
      <c r="N13598" s="6"/>
      <c r="O13598" s="6"/>
      <c r="P13598" s="6"/>
      <c r="Q13598" s="6"/>
      <c r="R13598" s="6"/>
      <c r="S13598" s="6"/>
      <c r="T13598" s="6"/>
      <c r="U13598" s="6"/>
      <c r="V13598" s="6"/>
      <c r="W13598" s="6"/>
      <c r="X13598" s="6"/>
    </row>
    <row r="13599" spans="1:24" x14ac:dyDescent="0.25">
      <c r="A13599" t="s">
        <v>4108</v>
      </c>
      <c r="B13599" t="s">
        <v>4582</v>
      </c>
      <c r="C13599" t="s">
        <v>97</v>
      </c>
      <c r="D13599" t="s">
        <v>43</v>
      </c>
      <c r="E13599" t="s">
        <v>45</v>
      </c>
      <c r="F13599" t="s">
        <v>104</v>
      </c>
      <c r="G13599" t="s">
        <v>55</v>
      </c>
      <c r="H13599" t="s">
        <v>49</v>
      </c>
      <c r="I13599" t="s">
        <v>50</v>
      </c>
      <c r="J13599" t="s">
        <v>143</v>
      </c>
      <c r="K13599">
        <v>7</v>
      </c>
      <c r="L13599" t="s">
        <v>40</v>
      </c>
      <c r="M13599" s="6"/>
      <c r="N13599" s="6"/>
      <c r="O13599" s="6">
        <v>54</v>
      </c>
      <c r="P13599" s="6">
        <v>51</v>
      </c>
      <c r="Q13599" s="6">
        <v>50</v>
      </c>
      <c r="R13599" s="6"/>
      <c r="S13599" s="6"/>
      <c r="T13599" s="6"/>
      <c r="U13599" s="6"/>
      <c r="V13599" s="6"/>
      <c r="W13599" s="6"/>
      <c r="X13599" s="6"/>
    </row>
    <row r="13600" spans="1:24" x14ac:dyDescent="0.25">
      <c r="A13600" t="s">
        <v>4108</v>
      </c>
      <c r="B13600" t="s">
        <v>4582</v>
      </c>
      <c r="C13600" t="s">
        <v>97</v>
      </c>
      <c r="D13600" t="s">
        <v>43</v>
      </c>
      <c r="E13600" t="s">
        <v>45</v>
      </c>
      <c r="F13600" t="s">
        <v>104</v>
      </c>
      <c r="G13600" t="s">
        <v>55</v>
      </c>
      <c r="H13600" t="s">
        <v>49</v>
      </c>
      <c r="I13600" t="s">
        <v>50</v>
      </c>
      <c r="J13600" t="s">
        <v>143</v>
      </c>
      <c r="K13600">
        <v>8</v>
      </c>
      <c r="L13600" t="s">
        <v>40</v>
      </c>
      <c r="M13600" s="6"/>
      <c r="N13600" s="6">
        <v>55</v>
      </c>
      <c r="O13600" s="6"/>
      <c r="P13600" s="6"/>
      <c r="Q13600" s="6"/>
      <c r="R13600" s="6">
        <v>81</v>
      </c>
      <c r="S13600" s="6">
        <v>73</v>
      </c>
      <c r="T13600" s="6">
        <v>93</v>
      </c>
      <c r="U13600" s="6">
        <v>106</v>
      </c>
      <c r="V13600" s="6">
        <v>101</v>
      </c>
      <c r="W13600" s="6">
        <v>94</v>
      </c>
      <c r="X13600" s="6"/>
    </row>
    <row r="13601" spans="1:24" x14ac:dyDescent="0.25">
      <c r="A13601" t="s">
        <v>4108</v>
      </c>
      <c r="B13601" t="s">
        <v>4582</v>
      </c>
      <c r="C13601" t="s">
        <v>97</v>
      </c>
      <c r="D13601" t="s">
        <v>43</v>
      </c>
      <c r="E13601" t="s">
        <v>45</v>
      </c>
      <c r="F13601" t="s">
        <v>104</v>
      </c>
      <c r="G13601" t="s">
        <v>55</v>
      </c>
      <c r="H13601" t="s">
        <v>49</v>
      </c>
      <c r="I13601" t="s">
        <v>50</v>
      </c>
      <c r="J13601" t="s">
        <v>143</v>
      </c>
      <c r="K13601">
        <v>8</v>
      </c>
      <c r="L13601" t="s">
        <v>4114</v>
      </c>
      <c r="M13601" s="6"/>
      <c r="N13601" s="6"/>
      <c r="O13601" s="6"/>
      <c r="P13601" s="6"/>
      <c r="Q13601" s="6"/>
      <c r="R13601" s="6"/>
      <c r="S13601" s="6"/>
      <c r="T13601" s="6"/>
      <c r="U13601" s="6"/>
      <c r="V13601" s="6"/>
      <c r="W13601" s="6"/>
      <c r="X13601" s="6">
        <v>109</v>
      </c>
    </row>
    <row r="13602" spans="1:24" x14ac:dyDescent="0.25">
      <c r="A13602" t="s">
        <v>4108</v>
      </c>
      <c r="B13602" t="s">
        <v>4582</v>
      </c>
      <c r="C13602" t="s">
        <v>97</v>
      </c>
      <c r="D13602" t="s">
        <v>43</v>
      </c>
      <c r="E13602" t="s">
        <v>45</v>
      </c>
      <c r="F13602" t="s">
        <v>104</v>
      </c>
      <c r="G13602" t="s">
        <v>55</v>
      </c>
      <c r="H13602" t="s">
        <v>49</v>
      </c>
      <c r="I13602" t="s">
        <v>50</v>
      </c>
      <c r="J13602" t="s">
        <v>11149</v>
      </c>
      <c r="K13602">
        <v>7</v>
      </c>
      <c r="L13602" t="s">
        <v>40</v>
      </c>
      <c r="M13602" s="6"/>
      <c r="N13602" s="6">
        <v>6</v>
      </c>
      <c r="O13602" s="6">
        <v>5</v>
      </c>
      <c r="P13602" s="6"/>
      <c r="Q13602" s="6"/>
      <c r="R13602" s="6"/>
      <c r="S13602" s="6"/>
      <c r="T13602" s="6"/>
      <c r="U13602" s="6"/>
      <c r="V13602" s="6"/>
      <c r="W13602" s="6"/>
      <c r="X13602" s="6"/>
    </row>
    <row r="13603" spans="1:24" x14ac:dyDescent="0.25">
      <c r="A13603" t="s">
        <v>4108</v>
      </c>
      <c r="B13603" t="s">
        <v>4582</v>
      </c>
      <c r="C13603" t="s">
        <v>97</v>
      </c>
      <c r="D13603" t="s">
        <v>43</v>
      </c>
      <c r="E13603" t="s">
        <v>45</v>
      </c>
      <c r="F13603" t="s">
        <v>104</v>
      </c>
      <c r="G13603" t="s">
        <v>55</v>
      </c>
      <c r="H13603" t="s">
        <v>49</v>
      </c>
      <c r="I13603" t="s">
        <v>50</v>
      </c>
      <c r="J13603" t="s">
        <v>4589</v>
      </c>
      <c r="K13603">
        <v>7</v>
      </c>
      <c r="L13603" t="s">
        <v>40</v>
      </c>
      <c r="M13603" s="6"/>
      <c r="N13603" s="6">
        <v>86</v>
      </c>
      <c r="O13603" s="6">
        <v>70</v>
      </c>
      <c r="P13603" s="6">
        <v>76</v>
      </c>
      <c r="Q13603" s="6">
        <v>84</v>
      </c>
      <c r="R13603" s="6"/>
      <c r="S13603" s="6"/>
      <c r="T13603" s="6"/>
      <c r="U13603" s="6"/>
      <c r="V13603" s="6"/>
      <c r="W13603" s="6"/>
      <c r="X13603" s="6"/>
    </row>
    <row r="13604" spans="1:24" x14ac:dyDescent="0.25">
      <c r="A13604" t="s">
        <v>4108</v>
      </c>
      <c r="B13604" t="s">
        <v>4582</v>
      </c>
      <c r="C13604" t="s">
        <v>97</v>
      </c>
      <c r="D13604" t="s">
        <v>43</v>
      </c>
      <c r="E13604" t="s">
        <v>45</v>
      </c>
      <c r="F13604" t="s">
        <v>104</v>
      </c>
      <c r="G13604" t="s">
        <v>55</v>
      </c>
      <c r="H13604" t="s">
        <v>49</v>
      </c>
      <c r="I13604" t="s">
        <v>50</v>
      </c>
      <c r="J13604" t="s">
        <v>4589</v>
      </c>
      <c r="K13604">
        <v>8</v>
      </c>
      <c r="L13604" t="s">
        <v>40</v>
      </c>
      <c r="M13604" s="6"/>
      <c r="N13604" s="6"/>
      <c r="O13604" s="6"/>
      <c r="P13604" s="6"/>
      <c r="Q13604" s="6"/>
      <c r="R13604" s="6">
        <v>77</v>
      </c>
      <c r="S13604" s="6">
        <v>78</v>
      </c>
      <c r="T13604" s="6">
        <v>98</v>
      </c>
      <c r="U13604" s="6">
        <v>130</v>
      </c>
      <c r="V13604" s="6">
        <v>155</v>
      </c>
      <c r="W13604" s="6">
        <v>178</v>
      </c>
      <c r="X13604" s="6"/>
    </row>
    <row r="13605" spans="1:24" x14ac:dyDescent="0.25">
      <c r="A13605" t="s">
        <v>4108</v>
      </c>
      <c r="B13605" t="s">
        <v>4582</v>
      </c>
      <c r="C13605" t="s">
        <v>97</v>
      </c>
      <c r="D13605" t="s">
        <v>43</v>
      </c>
      <c r="E13605" t="s">
        <v>45</v>
      </c>
      <c r="F13605" t="s">
        <v>104</v>
      </c>
      <c r="G13605" t="s">
        <v>55</v>
      </c>
      <c r="H13605" t="s">
        <v>49</v>
      </c>
      <c r="I13605" t="s">
        <v>50</v>
      </c>
      <c r="J13605" t="s">
        <v>4589</v>
      </c>
      <c r="K13605">
        <v>8</v>
      </c>
      <c r="L13605" t="s">
        <v>4114</v>
      </c>
      <c r="M13605" s="6"/>
      <c r="N13605" s="6"/>
      <c r="O13605" s="6"/>
      <c r="P13605" s="6"/>
      <c r="Q13605" s="6"/>
      <c r="R13605" s="6"/>
      <c r="S13605" s="6"/>
      <c r="T13605" s="6"/>
      <c r="U13605" s="6"/>
      <c r="V13605" s="6"/>
      <c r="W13605" s="6"/>
      <c r="X13605" s="6">
        <v>211</v>
      </c>
    </row>
    <row r="13606" spans="1:24" x14ac:dyDescent="0.25">
      <c r="A13606" t="s">
        <v>4108</v>
      </c>
      <c r="B13606" t="s">
        <v>4582</v>
      </c>
      <c r="C13606" t="s">
        <v>97</v>
      </c>
      <c r="D13606" t="s">
        <v>43</v>
      </c>
      <c r="E13606" t="s">
        <v>45</v>
      </c>
      <c r="F13606" t="s">
        <v>104</v>
      </c>
      <c r="G13606" t="s">
        <v>55</v>
      </c>
      <c r="H13606" t="s">
        <v>49</v>
      </c>
      <c r="I13606" t="s">
        <v>50</v>
      </c>
      <c r="J13606" t="s">
        <v>572</v>
      </c>
      <c r="K13606">
        <v>7</v>
      </c>
      <c r="L13606" t="s">
        <v>40</v>
      </c>
      <c r="M13606" s="6"/>
      <c r="N13606" s="6"/>
      <c r="O13606" s="6">
        <v>51</v>
      </c>
      <c r="P13606" s="6">
        <v>59</v>
      </c>
      <c r="Q13606" s="6">
        <v>66</v>
      </c>
      <c r="R13606" s="6"/>
      <c r="S13606" s="6"/>
      <c r="T13606" s="6"/>
      <c r="U13606" s="6"/>
      <c r="V13606" s="6"/>
      <c r="W13606" s="6"/>
      <c r="X13606" s="6"/>
    </row>
    <row r="13607" spans="1:24" x14ac:dyDescent="0.25">
      <c r="A13607" t="s">
        <v>4108</v>
      </c>
      <c r="B13607" t="s">
        <v>4582</v>
      </c>
      <c r="C13607" t="s">
        <v>97</v>
      </c>
      <c r="D13607" t="s">
        <v>43</v>
      </c>
      <c r="E13607" t="s">
        <v>45</v>
      </c>
      <c r="F13607" t="s">
        <v>104</v>
      </c>
      <c r="G13607" t="s">
        <v>55</v>
      </c>
      <c r="H13607" t="s">
        <v>49</v>
      </c>
      <c r="I13607" t="s">
        <v>50</v>
      </c>
      <c r="J13607" t="s">
        <v>572</v>
      </c>
      <c r="K13607">
        <v>8</v>
      </c>
      <c r="L13607" t="s">
        <v>40</v>
      </c>
      <c r="M13607" s="6"/>
      <c r="N13607" s="6">
        <v>63</v>
      </c>
      <c r="O13607" s="6"/>
      <c r="P13607" s="6"/>
      <c r="Q13607" s="6"/>
      <c r="R13607" s="6">
        <v>89</v>
      </c>
      <c r="S13607" s="6">
        <v>89</v>
      </c>
      <c r="T13607" s="6">
        <v>131</v>
      </c>
      <c r="U13607" s="6">
        <v>162</v>
      </c>
      <c r="V13607" s="6">
        <v>181</v>
      </c>
      <c r="W13607" s="6">
        <v>202</v>
      </c>
      <c r="X13607" s="6"/>
    </row>
    <row r="13608" spans="1:24" x14ac:dyDescent="0.25">
      <c r="A13608" t="s">
        <v>4108</v>
      </c>
      <c r="B13608" t="s">
        <v>4582</v>
      </c>
      <c r="C13608" t="s">
        <v>97</v>
      </c>
      <c r="D13608" t="s">
        <v>43</v>
      </c>
      <c r="E13608" t="s">
        <v>45</v>
      </c>
      <c r="F13608" t="s">
        <v>104</v>
      </c>
      <c r="G13608" t="s">
        <v>55</v>
      </c>
      <c r="H13608" t="s">
        <v>49</v>
      </c>
      <c r="I13608" t="s">
        <v>50</v>
      </c>
      <c r="J13608" t="s">
        <v>572</v>
      </c>
      <c r="K13608">
        <v>8</v>
      </c>
      <c r="L13608" t="s">
        <v>4114</v>
      </c>
      <c r="M13608" s="6"/>
      <c r="N13608" s="6"/>
      <c r="O13608" s="6"/>
      <c r="P13608" s="6"/>
      <c r="Q13608" s="6"/>
      <c r="R13608" s="6"/>
      <c r="S13608" s="6"/>
      <c r="T13608" s="6"/>
      <c r="U13608" s="6"/>
      <c r="V13608" s="6"/>
      <c r="W13608" s="6"/>
      <c r="X13608" s="6">
        <v>230</v>
      </c>
    </row>
    <row r="13609" spans="1:24" x14ac:dyDescent="0.25">
      <c r="A13609" t="s">
        <v>4108</v>
      </c>
      <c r="B13609" t="s">
        <v>4582</v>
      </c>
      <c r="C13609" t="s">
        <v>97</v>
      </c>
      <c r="D13609" t="s">
        <v>43</v>
      </c>
      <c r="E13609" t="s">
        <v>45</v>
      </c>
      <c r="F13609" t="s">
        <v>104</v>
      </c>
      <c r="G13609" t="s">
        <v>55</v>
      </c>
      <c r="H13609" t="s">
        <v>49</v>
      </c>
      <c r="I13609" t="s">
        <v>50</v>
      </c>
      <c r="J13609" t="s">
        <v>11148</v>
      </c>
      <c r="K13609">
        <v>7</v>
      </c>
      <c r="L13609" t="s">
        <v>40</v>
      </c>
      <c r="M13609" s="6"/>
      <c r="N13609" s="6">
        <v>7</v>
      </c>
      <c r="O13609" s="6">
        <v>4</v>
      </c>
      <c r="P13609" s="6"/>
      <c r="Q13609" s="6"/>
      <c r="R13609" s="6"/>
      <c r="S13609" s="6"/>
      <c r="T13609" s="6"/>
      <c r="U13609" s="6"/>
      <c r="V13609" s="6"/>
      <c r="W13609" s="6"/>
      <c r="X13609" s="6"/>
    </row>
    <row r="13610" spans="1:24" x14ac:dyDescent="0.25">
      <c r="A13610" t="s">
        <v>4108</v>
      </c>
      <c r="B13610" t="s">
        <v>4582</v>
      </c>
      <c r="C13610" t="s">
        <v>97</v>
      </c>
      <c r="D13610" t="s">
        <v>43</v>
      </c>
      <c r="E13610" t="s">
        <v>45</v>
      </c>
      <c r="F13610" t="s">
        <v>104</v>
      </c>
      <c r="G13610" t="s">
        <v>55</v>
      </c>
      <c r="H13610" t="s">
        <v>49</v>
      </c>
      <c r="I13610" t="s">
        <v>50</v>
      </c>
      <c r="J13610" t="s">
        <v>551</v>
      </c>
      <c r="K13610">
        <v>7</v>
      </c>
      <c r="L13610" t="s">
        <v>40</v>
      </c>
      <c r="M13610" s="6"/>
      <c r="N13610" s="6">
        <v>83</v>
      </c>
      <c r="O13610" s="6">
        <v>68</v>
      </c>
      <c r="P13610" s="6">
        <v>73</v>
      </c>
      <c r="Q13610" s="6">
        <v>71</v>
      </c>
      <c r="R13610" s="6"/>
      <c r="S13610" s="6"/>
      <c r="T13610" s="6"/>
      <c r="U13610" s="6"/>
      <c r="V13610" s="6"/>
      <c r="W13610" s="6"/>
      <c r="X13610" s="6"/>
    </row>
    <row r="13611" spans="1:24" x14ac:dyDescent="0.25">
      <c r="A13611" t="s">
        <v>4108</v>
      </c>
      <c r="B13611" t="s">
        <v>4582</v>
      </c>
      <c r="C13611" t="s">
        <v>97</v>
      </c>
      <c r="D13611" t="s">
        <v>43</v>
      </c>
      <c r="E13611" t="s">
        <v>45</v>
      </c>
      <c r="F13611" t="s">
        <v>104</v>
      </c>
      <c r="G13611" t="s">
        <v>55</v>
      </c>
      <c r="H13611" t="s">
        <v>49</v>
      </c>
      <c r="I13611" t="s">
        <v>50</v>
      </c>
      <c r="J13611" t="s">
        <v>551</v>
      </c>
      <c r="K13611">
        <v>8</v>
      </c>
      <c r="L13611" t="s">
        <v>40</v>
      </c>
      <c r="M13611" s="6"/>
      <c r="N13611" s="6"/>
      <c r="O13611" s="6"/>
      <c r="P13611" s="6"/>
      <c r="Q13611" s="6"/>
      <c r="R13611" s="6">
        <v>83</v>
      </c>
      <c r="S13611" s="6">
        <v>78</v>
      </c>
      <c r="T13611" s="6">
        <v>106</v>
      </c>
      <c r="U13611" s="6">
        <v>146</v>
      </c>
      <c r="V13611" s="6">
        <v>193</v>
      </c>
      <c r="W13611" s="6">
        <v>216</v>
      </c>
      <c r="X13611" s="6"/>
    </row>
    <row r="13612" spans="1:24" x14ac:dyDescent="0.25">
      <c r="A13612" t="s">
        <v>4108</v>
      </c>
      <c r="B13612" t="s">
        <v>4582</v>
      </c>
      <c r="C13612" t="s">
        <v>97</v>
      </c>
      <c r="D13612" t="s">
        <v>43</v>
      </c>
      <c r="E13612" t="s">
        <v>45</v>
      </c>
      <c r="F13612" t="s">
        <v>104</v>
      </c>
      <c r="G13612" t="s">
        <v>55</v>
      </c>
      <c r="H13612" t="s">
        <v>49</v>
      </c>
      <c r="I13612" t="s">
        <v>50</v>
      </c>
      <c r="J13612" t="s">
        <v>551</v>
      </c>
      <c r="K13612">
        <v>8</v>
      </c>
      <c r="L13612" t="s">
        <v>4114</v>
      </c>
      <c r="M13612" s="6"/>
      <c r="N13612" s="6"/>
      <c r="O13612" s="6"/>
      <c r="P13612" s="6"/>
      <c r="Q13612" s="6"/>
      <c r="R13612" s="6"/>
      <c r="S13612" s="6"/>
      <c r="T13612" s="6"/>
      <c r="U13612" s="6"/>
      <c r="V13612" s="6"/>
      <c r="W13612" s="6"/>
      <c r="X13612" s="6">
        <v>232</v>
      </c>
    </row>
    <row r="13613" spans="1:24" x14ac:dyDescent="0.25">
      <c r="A13613" t="s">
        <v>4108</v>
      </c>
      <c r="B13613" t="s">
        <v>4582</v>
      </c>
      <c r="C13613" t="s">
        <v>97</v>
      </c>
      <c r="D13613" t="s">
        <v>43</v>
      </c>
      <c r="E13613" t="s">
        <v>45</v>
      </c>
      <c r="F13613" t="s">
        <v>104</v>
      </c>
      <c r="G13613" t="s">
        <v>55</v>
      </c>
      <c r="H13613" t="s">
        <v>49</v>
      </c>
      <c r="I13613" t="s">
        <v>50</v>
      </c>
      <c r="J13613" t="s">
        <v>1315</v>
      </c>
      <c r="K13613">
        <v>7</v>
      </c>
      <c r="L13613" t="s">
        <v>40</v>
      </c>
      <c r="M13613" s="6"/>
      <c r="N13613" s="6">
        <v>119</v>
      </c>
      <c r="O13613" s="6">
        <v>117</v>
      </c>
      <c r="P13613" s="6">
        <v>113</v>
      </c>
      <c r="Q13613" s="6">
        <v>124</v>
      </c>
      <c r="R13613" s="6"/>
      <c r="S13613" s="6"/>
      <c r="T13613" s="6"/>
      <c r="U13613" s="6"/>
      <c r="V13613" s="6"/>
      <c r="W13613" s="6"/>
      <c r="X13613" s="6"/>
    </row>
    <row r="13614" spans="1:24" x14ac:dyDescent="0.25">
      <c r="A13614" t="s">
        <v>4108</v>
      </c>
      <c r="B13614" t="s">
        <v>4582</v>
      </c>
      <c r="C13614" t="s">
        <v>97</v>
      </c>
      <c r="D13614" t="s">
        <v>43</v>
      </c>
      <c r="E13614" t="s">
        <v>45</v>
      </c>
      <c r="F13614" t="s">
        <v>104</v>
      </c>
      <c r="G13614" t="s">
        <v>55</v>
      </c>
      <c r="H13614" t="s">
        <v>49</v>
      </c>
      <c r="I13614" t="s">
        <v>50</v>
      </c>
      <c r="J13614" t="s">
        <v>1315</v>
      </c>
      <c r="K13614">
        <v>8</v>
      </c>
      <c r="L13614" t="s">
        <v>40</v>
      </c>
      <c r="M13614" s="6"/>
      <c r="N13614" s="6"/>
      <c r="O13614" s="6"/>
      <c r="P13614" s="6"/>
      <c r="Q13614" s="6"/>
      <c r="R13614" s="6">
        <v>126</v>
      </c>
      <c r="S13614" s="6">
        <v>103</v>
      </c>
      <c r="T13614" s="6">
        <v>114</v>
      </c>
      <c r="U13614" s="6">
        <v>143</v>
      </c>
      <c r="V13614" s="6">
        <v>159</v>
      </c>
      <c r="W13614" s="6">
        <v>200</v>
      </c>
      <c r="X13614" s="6"/>
    </row>
    <row r="13615" spans="1:24" x14ac:dyDescent="0.25">
      <c r="A13615" t="s">
        <v>4108</v>
      </c>
      <c r="B13615" t="s">
        <v>4582</v>
      </c>
      <c r="C13615" t="s">
        <v>97</v>
      </c>
      <c r="D13615" t="s">
        <v>43</v>
      </c>
      <c r="E13615" t="s">
        <v>45</v>
      </c>
      <c r="F13615" t="s">
        <v>104</v>
      </c>
      <c r="G13615" t="s">
        <v>55</v>
      </c>
      <c r="H13615" t="s">
        <v>49</v>
      </c>
      <c r="I13615" t="s">
        <v>50</v>
      </c>
      <c r="J13615" t="s">
        <v>1315</v>
      </c>
      <c r="K13615">
        <v>8</v>
      </c>
      <c r="L13615" t="s">
        <v>4114</v>
      </c>
      <c r="M13615" s="6"/>
      <c r="N13615" s="6"/>
      <c r="O13615" s="6"/>
      <c r="P13615" s="6"/>
      <c r="Q13615" s="6"/>
      <c r="R13615" s="6"/>
      <c r="S13615" s="6"/>
      <c r="T13615" s="6"/>
      <c r="U13615" s="6"/>
      <c r="V13615" s="6"/>
      <c r="W13615" s="6"/>
      <c r="X13615" s="6">
        <v>246</v>
      </c>
    </row>
    <row r="13616" spans="1:24" x14ac:dyDescent="0.25">
      <c r="A13616" t="s">
        <v>4108</v>
      </c>
      <c r="B13616" t="s">
        <v>4582</v>
      </c>
      <c r="C13616" t="s">
        <v>97</v>
      </c>
      <c r="D13616" t="s">
        <v>43</v>
      </c>
      <c r="E13616" t="s">
        <v>45</v>
      </c>
      <c r="F13616" t="s">
        <v>104</v>
      </c>
      <c r="G13616" t="s">
        <v>55</v>
      </c>
      <c r="H13616" t="s">
        <v>49</v>
      </c>
      <c r="I13616" t="s">
        <v>50</v>
      </c>
      <c r="J13616" t="s">
        <v>10522</v>
      </c>
      <c r="K13616">
        <v>8</v>
      </c>
      <c r="L13616" t="s">
        <v>40</v>
      </c>
      <c r="M13616" s="6"/>
      <c r="N13616" s="6"/>
      <c r="O13616" s="6"/>
      <c r="P13616" s="6">
        <v>1</v>
      </c>
      <c r="Q13616" s="6"/>
      <c r="R13616" s="6"/>
      <c r="S13616" s="6"/>
      <c r="T13616" s="6"/>
      <c r="U13616" s="6"/>
      <c r="V13616" s="6"/>
      <c r="W13616" s="6"/>
      <c r="X13616" s="6"/>
    </row>
    <row r="13617" spans="1:24" x14ac:dyDescent="0.25">
      <c r="A13617" t="s">
        <v>4108</v>
      </c>
      <c r="B13617" t="s">
        <v>4582</v>
      </c>
      <c r="C13617" t="s">
        <v>97</v>
      </c>
      <c r="D13617" t="s">
        <v>43</v>
      </c>
      <c r="E13617" t="s">
        <v>45</v>
      </c>
      <c r="F13617" t="s">
        <v>104</v>
      </c>
      <c r="G13617" t="s">
        <v>55</v>
      </c>
      <c r="H13617" t="s">
        <v>49</v>
      </c>
      <c r="I13617" t="s">
        <v>50</v>
      </c>
      <c r="J13617" t="s">
        <v>4593</v>
      </c>
      <c r="K13617">
        <v>7</v>
      </c>
      <c r="L13617" t="s">
        <v>40</v>
      </c>
      <c r="M13617" s="6"/>
      <c r="N13617" s="6">
        <v>50</v>
      </c>
      <c r="O13617" s="6">
        <v>57</v>
      </c>
      <c r="P13617" s="6">
        <v>68</v>
      </c>
      <c r="Q13617" s="6">
        <v>81</v>
      </c>
      <c r="R13617" s="6"/>
      <c r="S13617" s="6"/>
      <c r="T13617" s="6"/>
      <c r="U13617" s="6"/>
      <c r="V13617" s="6"/>
      <c r="W13617" s="6"/>
      <c r="X13617" s="6"/>
    </row>
    <row r="13618" spans="1:24" x14ac:dyDescent="0.25">
      <c r="A13618" t="s">
        <v>4108</v>
      </c>
      <c r="B13618" t="s">
        <v>4582</v>
      </c>
      <c r="C13618" t="s">
        <v>97</v>
      </c>
      <c r="D13618" t="s">
        <v>43</v>
      </c>
      <c r="E13618" t="s">
        <v>45</v>
      </c>
      <c r="F13618" t="s">
        <v>104</v>
      </c>
      <c r="G13618" t="s">
        <v>55</v>
      </c>
      <c r="H13618" t="s">
        <v>49</v>
      </c>
      <c r="I13618" t="s">
        <v>50</v>
      </c>
      <c r="J13618" t="s">
        <v>4593</v>
      </c>
      <c r="K13618">
        <v>8</v>
      </c>
      <c r="L13618" t="s">
        <v>40</v>
      </c>
      <c r="M13618" s="6"/>
      <c r="N13618" s="6"/>
      <c r="O13618" s="6"/>
      <c r="P13618" s="6"/>
      <c r="Q13618" s="6"/>
      <c r="R13618" s="6">
        <v>107</v>
      </c>
      <c r="S13618" s="6">
        <v>128</v>
      </c>
      <c r="T13618" s="6">
        <v>174</v>
      </c>
      <c r="U13618" s="6">
        <v>210</v>
      </c>
      <c r="V13618" s="6">
        <v>241</v>
      </c>
      <c r="W13618" s="6">
        <v>257</v>
      </c>
      <c r="X13618" s="6"/>
    </row>
    <row r="13619" spans="1:24" x14ac:dyDescent="0.25">
      <c r="A13619" t="s">
        <v>4108</v>
      </c>
      <c r="B13619" t="s">
        <v>4582</v>
      </c>
      <c r="C13619" t="s">
        <v>97</v>
      </c>
      <c r="D13619" t="s">
        <v>43</v>
      </c>
      <c r="E13619" t="s">
        <v>45</v>
      </c>
      <c r="F13619" t="s">
        <v>104</v>
      </c>
      <c r="G13619" t="s">
        <v>55</v>
      </c>
      <c r="H13619" t="s">
        <v>49</v>
      </c>
      <c r="I13619" t="s">
        <v>50</v>
      </c>
      <c r="J13619" t="s">
        <v>4593</v>
      </c>
      <c r="K13619">
        <v>8</v>
      </c>
      <c r="L13619" t="s">
        <v>4114</v>
      </c>
      <c r="M13619" s="6"/>
      <c r="N13619" s="6"/>
      <c r="O13619" s="6"/>
      <c r="P13619" s="6"/>
      <c r="Q13619" s="6"/>
      <c r="R13619" s="6"/>
      <c r="S13619" s="6"/>
      <c r="T13619" s="6"/>
      <c r="U13619" s="6"/>
      <c r="V13619" s="6"/>
      <c r="W13619" s="6"/>
      <c r="X13619" s="6">
        <v>289</v>
      </c>
    </row>
    <row r="13620" spans="1:24" x14ac:dyDescent="0.25">
      <c r="A13620" t="s">
        <v>4108</v>
      </c>
      <c r="B13620" t="s">
        <v>4582</v>
      </c>
      <c r="C13620" t="s">
        <v>97</v>
      </c>
      <c r="D13620" t="s">
        <v>43</v>
      </c>
      <c r="E13620" t="s">
        <v>45</v>
      </c>
      <c r="F13620" t="s">
        <v>104</v>
      </c>
      <c r="G13620" t="s">
        <v>55</v>
      </c>
      <c r="H13620" t="s">
        <v>49</v>
      </c>
      <c r="I13620" t="s">
        <v>50</v>
      </c>
      <c r="J13620" t="s">
        <v>6202</v>
      </c>
      <c r="K13620">
        <v>7</v>
      </c>
      <c r="L13620" t="s">
        <v>40</v>
      </c>
      <c r="M13620" s="6"/>
      <c r="N13620" s="6">
        <v>48</v>
      </c>
      <c r="O13620" s="6">
        <v>45</v>
      </c>
      <c r="P13620" s="6">
        <v>42</v>
      </c>
      <c r="Q13620" s="6">
        <v>37</v>
      </c>
      <c r="R13620" s="6"/>
      <c r="S13620" s="6"/>
      <c r="T13620" s="6"/>
      <c r="U13620" s="6"/>
      <c r="V13620" s="6"/>
      <c r="W13620" s="6"/>
      <c r="X13620" s="6"/>
    </row>
    <row r="13621" spans="1:24" x14ac:dyDescent="0.25">
      <c r="A13621" t="s">
        <v>4108</v>
      </c>
      <c r="B13621" t="s">
        <v>4582</v>
      </c>
      <c r="C13621" t="s">
        <v>97</v>
      </c>
      <c r="D13621" t="s">
        <v>43</v>
      </c>
      <c r="E13621" t="s">
        <v>45</v>
      </c>
      <c r="F13621" t="s">
        <v>104</v>
      </c>
      <c r="G13621" t="s">
        <v>55</v>
      </c>
      <c r="H13621" t="s">
        <v>49</v>
      </c>
      <c r="I13621" t="s">
        <v>50</v>
      </c>
      <c r="J13621" t="s">
        <v>6202</v>
      </c>
      <c r="K13621">
        <v>8</v>
      </c>
      <c r="L13621" t="s">
        <v>40</v>
      </c>
      <c r="M13621" s="6"/>
      <c r="N13621" s="6"/>
      <c r="O13621" s="6"/>
      <c r="P13621" s="6"/>
      <c r="Q13621" s="6"/>
      <c r="R13621" s="6">
        <v>27</v>
      </c>
      <c r="S13621" s="6">
        <v>14</v>
      </c>
      <c r="T13621" s="6">
        <v>2</v>
      </c>
      <c r="U13621" s="6">
        <v>1</v>
      </c>
      <c r="V13621" s="6">
        <v>1</v>
      </c>
      <c r="W13621" s="6"/>
      <c r="X13621" s="6"/>
    </row>
    <row r="13622" spans="1:24" x14ac:dyDescent="0.25">
      <c r="A13622" t="s">
        <v>4108</v>
      </c>
      <c r="B13622" t="s">
        <v>4582</v>
      </c>
      <c r="C13622" t="s">
        <v>97</v>
      </c>
      <c r="D13622" t="s">
        <v>43</v>
      </c>
      <c r="E13622" t="s">
        <v>45</v>
      </c>
      <c r="F13622" t="s">
        <v>104</v>
      </c>
      <c r="G13622" t="s">
        <v>55</v>
      </c>
      <c r="H13622" t="s">
        <v>49</v>
      </c>
      <c r="I13622" t="s">
        <v>50</v>
      </c>
      <c r="J13622" t="s">
        <v>5645</v>
      </c>
      <c r="K13622">
        <v>8</v>
      </c>
      <c r="L13622" t="s">
        <v>40</v>
      </c>
      <c r="M13622" s="6"/>
      <c r="N13622" s="6"/>
      <c r="O13622" s="6"/>
      <c r="P13622" s="6"/>
      <c r="Q13622" s="6"/>
      <c r="R13622" s="6">
        <v>13</v>
      </c>
      <c r="S13622" s="6">
        <v>20</v>
      </c>
      <c r="T13622" s="6">
        <v>22</v>
      </c>
      <c r="U13622" s="6">
        <v>15</v>
      </c>
      <c r="V13622" s="6">
        <v>11</v>
      </c>
      <c r="W13622" s="6">
        <v>3</v>
      </c>
      <c r="X13622" s="6"/>
    </row>
    <row r="13623" spans="1:24" x14ac:dyDescent="0.25">
      <c r="A13623" t="s">
        <v>4108</v>
      </c>
      <c r="B13623" t="s">
        <v>4582</v>
      </c>
      <c r="C13623" t="s">
        <v>97</v>
      </c>
      <c r="D13623" t="s">
        <v>43</v>
      </c>
      <c r="E13623" t="s">
        <v>45</v>
      </c>
      <c r="F13623" t="s">
        <v>104</v>
      </c>
      <c r="G13623" t="s">
        <v>55</v>
      </c>
      <c r="H13623" t="s">
        <v>49</v>
      </c>
      <c r="I13623" t="s">
        <v>50</v>
      </c>
      <c r="J13623" t="s">
        <v>4595</v>
      </c>
      <c r="K13623">
        <v>7</v>
      </c>
      <c r="L13623" t="s">
        <v>40</v>
      </c>
      <c r="M13623" s="6"/>
      <c r="N13623" s="6">
        <v>110</v>
      </c>
      <c r="O13623" s="6">
        <v>100</v>
      </c>
      <c r="P13623" s="6">
        <v>84</v>
      </c>
      <c r="Q13623" s="6">
        <v>73</v>
      </c>
      <c r="R13623" s="6"/>
      <c r="S13623" s="6"/>
      <c r="T13623" s="6"/>
      <c r="U13623" s="6"/>
      <c r="V13623" s="6"/>
      <c r="W13623" s="6"/>
      <c r="X13623" s="6"/>
    </row>
    <row r="13624" spans="1:24" x14ac:dyDescent="0.25">
      <c r="A13624" t="s">
        <v>4108</v>
      </c>
      <c r="B13624" t="s">
        <v>4582</v>
      </c>
      <c r="C13624" t="s">
        <v>97</v>
      </c>
      <c r="D13624" t="s">
        <v>43</v>
      </c>
      <c r="E13624" t="s">
        <v>45</v>
      </c>
      <c r="F13624" t="s">
        <v>104</v>
      </c>
      <c r="G13624" t="s">
        <v>55</v>
      </c>
      <c r="H13624" t="s">
        <v>49</v>
      </c>
      <c r="I13624" t="s">
        <v>50</v>
      </c>
      <c r="J13624" t="s">
        <v>4595</v>
      </c>
      <c r="K13624">
        <v>8</v>
      </c>
      <c r="L13624" t="s">
        <v>40</v>
      </c>
      <c r="M13624" s="6"/>
      <c r="N13624" s="6"/>
      <c r="O13624" s="6"/>
      <c r="P13624" s="6"/>
      <c r="Q13624" s="6"/>
      <c r="R13624" s="6">
        <v>64</v>
      </c>
      <c r="S13624" s="6">
        <v>60</v>
      </c>
      <c r="T13624" s="6">
        <v>86</v>
      </c>
      <c r="U13624" s="6">
        <v>126</v>
      </c>
      <c r="V13624" s="6">
        <v>138</v>
      </c>
      <c r="W13624" s="6">
        <v>154</v>
      </c>
      <c r="X13624" s="6"/>
    </row>
    <row r="13625" spans="1:24" x14ac:dyDescent="0.25">
      <c r="A13625" t="s">
        <v>4108</v>
      </c>
      <c r="B13625" t="s">
        <v>4582</v>
      </c>
      <c r="C13625" t="s">
        <v>97</v>
      </c>
      <c r="D13625" t="s">
        <v>43</v>
      </c>
      <c r="E13625" t="s">
        <v>45</v>
      </c>
      <c r="F13625" t="s">
        <v>104</v>
      </c>
      <c r="G13625" t="s">
        <v>55</v>
      </c>
      <c r="H13625" t="s">
        <v>49</v>
      </c>
      <c r="I13625" t="s">
        <v>50</v>
      </c>
      <c r="J13625" t="s">
        <v>4595</v>
      </c>
      <c r="K13625">
        <v>8</v>
      </c>
      <c r="L13625" t="s">
        <v>4114</v>
      </c>
      <c r="M13625" s="6"/>
      <c r="N13625" s="6"/>
      <c r="O13625" s="6"/>
      <c r="P13625" s="6"/>
      <c r="Q13625" s="6"/>
      <c r="R13625" s="6"/>
      <c r="S13625" s="6"/>
      <c r="T13625" s="6"/>
      <c r="U13625" s="6"/>
      <c r="V13625" s="6"/>
      <c r="W13625" s="6"/>
      <c r="X13625" s="6">
        <v>203</v>
      </c>
    </row>
    <row r="13626" spans="1:24" x14ac:dyDescent="0.25">
      <c r="A13626" t="s">
        <v>4108</v>
      </c>
      <c r="B13626" t="s">
        <v>4582</v>
      </c>
      <c r="C13626" t="s">
        <v>97</v>
      </c>
      <c r="D13626" t="s">
        <v>43</v>
      </c>
      <c r="E13626" t="s">
        <v>45</v>
      </c>
      <c r="F13626" t="s">
        <v>104</v>
      </c>
      <c r="G13626" t="s">
        <v>55</v>
      </c>
      <c r="H13626" t="s">
        <v>49</v>
      </c>
      <c r="I13626" t="s">
        <v>50</v>
      </c>
      <c r="J13626" t="s">
        <v>4585</v>
      </c>
      <c r="K13626">
        <v>8</v>
      </c>
      <c r="L13626" t="s">
        <v>40</v>
      </c>
      <c r="M13626" s="6"/>
      <c r="N13626" s="6">
        <v>292</v>
      </c>
      <c r="O13626" s="6">
        <v>284</v>
      </c>
      <c r="P13626" s="6">
        <v>311</v>
      </c>
      <c r="Q13626" s="6">
        <v>306</v>
      </c>
      <c r="R13626" s="6">
        <v>282</v>
      </c>
      <c r="S13626" s="6">
        <v>248</v>
      </c>
      <c r="T13626" s="6">
        <v>303</v>
      </c>
      <c r="U13626" s="6">
        <v>369</v>
      </c>
      <c r="V13626" s="6">
        <v>376</v>
      </c>
      <c r="W13626" s="6">
        <v>371</v>
      </c>
      <c r="X13626" s="6"/>
    </row>
    <row r="13627" spans="1:24" x14ac:dyDescent="0.25">
      <c r="A13627" t="s">
        <v>4108</v>
      </c>
      <c r="B13627" t="s">
        <v>4582</v>
      </c>
      <c r="C13627" t="s">
        <v>97</v>
      </c>
      <c r="D13627" t="s">
        <v>43</v>
      </c>
      <c r="E13627" t="s">
        <v>45</v>
      </c>
      <c r="F13627" t="s">
        <v>104</v>
      </c>
      <c r="G13627" t="s">
        <v>55</v>
      </c>
      <c r="H13627" t="s">
        <v>49</v>
      </c>
      <c r="I13627" t="s">
        <v>50</v>
      </c>
      <c r="J13627" t="s">
        <v>4585</v>
      </c>
      <c r="K13627">
        <v>8</v>
      </c>
      <c r="L13627" t="s">
        <v>4114</v>
      </c>
      <c r="M13627" s="6"/>
      <c r="N13627" s="6"/>
      <c r="O13627" s="6"/>
      <c r="P13627" s="6"/>
      <c r="Q13627" s="6"/>
      <c r="R13627" s="6"/>
      <c r="S13627" s="6"/>
      <c r="T13627" s="6"/>
      <c r="U13627" s="6"/>
      <c r="V13627" s="6"/>
      <c r="W13627" s="6"/>
      <c r="X13627" s="6">
        <v>398</v>
      </c>
    </row>
    <row r="13628" spans="1:24" x14ac:dyDescent="0.25">
      <c r="A13628" t="s">
        <v>4108</v>
      </c>
      <c r="B13628" t="s">
        <v>4582</v>
      </c>
      <c r="C13628" t="s">
        <v>97</v>
      </c>
      <c r="D13628" t="s">
        <v>43</v>
      </c>
      <c r="E13628" t="s">
        <v>45</v>
      </c>
      <c r="F13628" t="s">
        <v>104</v>
      </c>
      <c r="G13628" t="s">
        <v>55</v>
      </c>
      <c r="H13628" t="s">
        <v>49</v>
      </c>
      <c r="I13628" t="s">
        <v>50</v>
      </c>
      <c r="J13628" t="s">
        <v>4273</v>
      </c>
      <c r="K13628">
        <v>7</v>
      </c>
      <c r="L13628" t="s">
        <v>40</v>
      </c>
      <c r="M13628" s="6"/>
      <c r="N13628" s="6">
        <v>131</v>
      </c>
      <c r="O13628" s="6">
        <v>122</v>
      </c>
      <c r="P13628" s="6">
        <v>139</v>
      </c>
      <c r="Q13628" s="6">
        <v>184</v>
      </c>
      <c r="R13628" s="6"/>
      <c r="S13628" s="6"/>
      <c r="T13628" s="6"/>
      <c r="U13628" s="6"/>
      <c r="V13628" s="6"/>
      <c r="W13628" s="6"/>
      <c r="X13628" s="6"/>
    </row>
    <row r="13629" spans="1:24" x14ac:dyDescent="0.25">
      <c r="A13629" t="s">
        <v>4108</v>
      </c>
      <c r="B13629" t="s">
        <v>4582</v>
      </c>
      <c r="C13629" t="s">
        <v>97</v>
      </c>
      <c r="D13629" t="s">
        <v>43</v>
      </c>
      <c r="E13629" t="s">
        <v>45</v>
      </c>
      <c r="F13629" t="s">
        <v>104</v>
      </c>
      <c r="G13629" t="s">
        <v>55</v>
      </c>
      <c r="H13629" t="s">
        <v>49</v>
      </c>
      <c r="I13629" t="s">
        <v>50</v>
      </c>
      <c r="J13629" t="s">
        <v>4273</v>
      </c>
      <c r="K13629">
        <v>8</v>
      </c>
      <c r="L13629" t="s">
        <v>40</v>
      </c>
      <c r="M13629" s="6"/>
      <c r="N13629" s="6"/>
      <c r="O13629" s="6"/>
      <c r="P13629" s="6"/>
      <c r="Q13629" s="6"/>
      <c r="R13629" s="6">
        <v>247</v>
      </c>
      <c r="S13629" s="6">
        <v>289</v>
      </c>
      <c r="T13629" s="6">
        <v>352</v>
      </c>
      <c r="U13629" s="6">
        <v>465</v>
      </c>
      <c r="V13629" s="6">
        <v>542</v>
      </c>
      <c r="W13629" s="6">
        <v>588</v>
      </c>
      <c r="X13629" s="6"/>
    </row>
    <row r="13630" spans="1:24" x14ac:dyDescent="0.25">
      <c r="A13630" t="s">
        <v>4108</v>
      </c>
      <c r="B13630" t="s">
        <v>4582</v>
      </c>
      <c r="C13630" t="s">
        <v>97</v>
      </c>
      <c r="D13630" t="s">
        <v>43</v>
      </c>
      <c r="E13630" t="s">
        <v>45</v>
      </c>
      <c r="F13630" t="s">
        <v>104</v>
      </c>
      <c r="G13630" t="s">
        <v>55</v>
      </c>
      <c r="H13630" t="s">
        <v>49</v>
      </c>
      <c r="I13630" t="s">
        <v>50</v>
      </c>
      <c r="J13630" t="s">
        <v>4273</v>
      </c>
      <c r="K13630">
        <v>8</v>
      </c>
      <c r="L13630" t="s">
        <v>4114</v>
      </c>
      <c r="M13630" s="6"/>
      <c r="N13630" s="6"/>
      <c r="O13630" s="6"/>
      <c r="P13630" s="6"/>
      <c r="Q13630" s="6"/>
      <c r="R13630" s="6"/>
      <c r="S13630" s="6"/>
      <c r="T13630" s="6"/>
      <c r="U13630" s="6"/>
      <c r="V13630" s="6"/>
      <c r="W13630" s="6"/>
      <c r="X13630" s="6">
        <v>702</v>
      </c>
    </row>
    <row r="13631" spans="1:24" x14ac:dyDescent="0.25">
      <c r="A13631" t="s">
        <v>4108</v>
      </c>
      <c r="B13631" t="s">
        <v>4582</v>
      </c>
      <c r="C13631" t="s">
        <v>97</v>
      </c>
      <c r="D13631" t="s">
        <v>43</v>
      </c>
      <c r="E13631" t="s">
        <v>45</v>
      </c>
      <c r="F13631" t="s">
        <v>104</v>
      </c>
      <c r="G13631" t="s">
        <v>55</v>
      </c>
      <c r="H13631" t="s">
        <v>49</v>
      </c>
      <c r="I13631" t="s">
        <v>50</v>
      </c>
      <c r="J13631" t="s">
        <v>1791</v>
      </c>
      <c r="K13631">
        <v>7</v>
      </c>
      <c r="L13631" t="s">
        <v>40</v>
      </c>
      <c r="M13631" s="6"/>
      <c r="N13631" s="6">
        <v>42</v>
      </c>
      <c r="O13631" s="6">
        <v>32</v>
      </c>
      <c r="P13631" s="6">
        <v>31</v>
      </c>
      <c r="Q13631" s="6">
        <v>42</v>
      </c>
      <c r="R13631" s="6"/>
      <c r="S13631" s="6"/>
      <c r="T13631" s="6"/>
      <c r="U13631" s="6"/>
      <c r="V13631" s="6"/>
      <c r="W13631" s="6"/>
      <c r="X13631" s="6"/>
    </row>
    <row r="13632" spans="1:24" x14ac:dyDescent="0.25">
      <c r="A13632" t="s">
        <v>4108</v>
      </c>
      <c r="B13632" t="s">
        <v>4582</v>
      </c>
      <c r="C13632" t="s">
        <v>97</v>
      </c>
      <c r="D13632" t="s">
        <v>43</v>
      </c>
      <c r="E13632" t="s">
        <v>45</v>
      </c>
      <c r="F13632" t="s">
        <v>104</v>
      </c>
      <c r="G13632" t="s">
        <v>55</v>
      </c>
      <c r="H13632" t="s">
        <v>49</v>
      </c>
      <c r="I13632" t="s">
        <v>50</v>
      </c>
      <c r="J13632" t="s">
        <v>1791</v>
      </c>
      <c r="K13632">
        <v>8</v>
      </c>
      <c r="L13632" t="s">
        <v>40</v>
      </c>
      <c r="M13632" s="6"/>
      <c r="N13632" s="6"/>
      <c r="O13632" s="6"/>
      <c r="P13632" s="6"/>
      <c r="Q13632" s="6"/>
      <c r="R13632" s="6">
        <v>46</v>
      </c>
      <c r="S13632" s="6">
        <v>29</v>
      </c>
      <c r="T13632" s="6">
        <v>24</v>
      </c>
      <c r="U13632" s="6">
        <v>10</v>
      </c>
      <c r="V13632" s="6">
        <v>5</v>
      </c>
      <c r="W13632" s="6">
        <v>1</v>
      </c>
      <c r="X13632" s="6">
        <v>2</v>
      </c>
    </row>
    <row r="13633" spans="1:24" x14ac:dyDescent="0.25">
      <c r="A13633" t="s">
        <v>4108</v>
      </c>
      <c r="B13633" t="s">
        <v>4582</v>
      </c>
      <c r="C13633" t="s">
        <v>97</v>
      </c>
      <c r="D13633" t="s">
        <v>43</v>
      </c>
      <c r="E13633" t="s">
        <v>45</v>
      </c>
      <c r="F13633" t="s">
        <v>104</v>
      </c>
      <c r="G13633" t="s">
        <v>55</v>
      </c>
      <c r="H13633" t="s">
        <v>49</v>
      </c>
      <c r="I13633" t="s">
        <v>50</v>
      </c>
      <c r="J13633" t="s">
        <v>688</v>
      </c>
      <c r="K13633">
        <v>8</v>
      </c>
      <c r="L13633" t="s">
        <v>40</v>
      </c>
      <c r="M13633" s="6"/>
      <c r="N13633" s="6"/>
      <c r="O13633" s="6"/>
      <c r="P13633" s="6"/>
      <c r="Q13633" s="6"/>
      <c r="R13633" s="6">
        <v>24</v>
      </c>
      <c r="S13633" s="6">
        <v>37</v>
      </c>
      <c r="T13633" s="6">
        <v>70</v>
      </c>
      <c r="U13633" s="6">
        <v>112</v>
      </c>
      <c r="V13633" s="6">
        <v>171</v>
      </c>
      <c r="W13633" s="6">
        <v>215</v>
      </c>
      <c r="X13633" s="6"/>
    </row>
    <row r="13634" spans="1:24" x14ac:dyDescent="0.25">
      <c r="A13634" t="s">
        <v>4108</v>
      </c>
      <c r="B13634" t="s">
        <v>4582</v>
      </c>
      <c r="C13634" t="s">
        <v>97</v>
      </c>
      <c r="D13634" t="s">
        <v>43</v>
      </c>
      <c r="E13634" t="s">
        <v>45</v>
      </c>
      <c r="F13634" t="s">
        <v>104</v>
      </c>
      <c r="G13634" t="s">
        <v>55</v>
      </c>
      <c r="H13634" t="s">
        <v>49</v>
      </c>
      <c r="I13634" t="s">
        <v>50</v>
      </c>
      <c r="J13634" t="s">
        <v>688</v>
      </c>
      <c r="K13634">
        <v>8</v>
      </c>
      <c r="L13634" t="s">
        <v>4114</v>
      </c>
      <c r="M13634" s="6"/>
      <c r="N13634" s="6"/>
      <c r="O13634" s="6"/>
      <c r="P13634" s="6"/>
      <c r="Q13634" s="6"/>
      <c r="R13634" s="6"/>
      <c r="S13634" s="6"/>
      <c r="T13634" s="6"/>
      <c r="U13634" s="6"/>
      <c r="V13634" s="6"/>
      <c r="W13634" s="6"/>
      <c r="X13634" s="6">
        <v>303</v>
      </c>
    </row>
    <row r="13635" spans="1:24" x14ac:dyDescent="0.25">
      <c r="A13635" t="s">
        <v>4108</v>
      </c>
      <c r="B13635" t="s">
        <v>4582</v>
      </c>
      <c r="C13635" t="s">
        <v>97</v>
      </c>
      <c r="D13635" t="s">
        <v>43</v>
      </c>
      <c r="E13635" t="s">
        <v>45</v>
      </c>
      <c r="F13635" t="s">
        <v>104</v>
      </c>
      <c r="G13635" t="s">
        <v>55</v>
      </c>
      <c r="H13635" t="s">
        <v>49</v>
      </c>
      <c r="I13635" t="s">
        <v>50</v>
      </c>
      <c r="J13635" t="s">
        <v>138</v>
      </c>
      <c r="K13635">
        <v>7</v>
      </c>
      <c r="L13635" t="s">
        <v>40</v>
      </c>
      <c r="M13635" s="6"/>
      <c r="N13635" s="6">
        <v>28</v>
      </c>
      <c r="O13635" s="6">
        <v>32</v>
      </c>
      <c r="P13635" s="6">
        <v>16</v>
      </c>
      <c r="Q13635" s="6">
        <v>9</v>
      </c>
      <c r="R13635" s="6">
        <v>10</v>
      </c>
      <c r="S13635" s="6"/>
      <c r="T13635" s="6"/>
      <c r="U13635" s="6"/>
      <c r="V13635" s="6"/>
      <c r="W13635" s="6"/>
      <c r="X13635" s="6"/>
    </row>
    <row r="13636" spans="1:24" x14ac:dyDescent="0.25">
      <c r="A13636" t="s">
        <v>4108</v>
      </c>
      <c r="B13636" t="s">
        <v>4582</v>
      </c>
      <c r="C13636" t="s">
        <v>97</v>
      </c>
      <c r="D13636" t="s">
        <v>43</v>
      </c>
      <c r="E13636" t="s">
        <v>45</v>
      </c>
      <c r="F13636" t="s">
        <v>104</v>
      </c>
      <c r="G13636" t="s">
        <v>55</v>
      </c>
      <c r="H13636" t="s">
        <v>49</v>
      </c>
      <c r="I13636" t="s">
        <v>50</v>
      </c>
      <c r="J13636" t="s">
        <v>4588</v>
      </c>
      <c r="K13636">
        <v>8</v>
      </c>
      <c r="L13636" t="s">
        <v>40</v>
      </c>
      <c r="M13636" s="6"/>
      <c r="N13636" s="6"/>
      <c r="O13636" s="6"/>
      <c r="P13636" s="6"/>
      <c r="Q13636" s="6"/>
      <c r="R13636" s="6"/>
      <c r="S13636" s="6">
        <v>11</v>
      </c>
      <c r="T13636" s="6">
        <v>38</v>
      </c>
      <c r="U13636" s="6">
        <v>58</v>
      </c>
      <c r="V13636" s="6">
        <v>96</v>
      </c>
      <c r="W13636" s="6">
        <v>119</v>
      </c>
      <c r="X13636" s="6"/>
    </row>
    <row r="13637" spans="1:24" x14ac:dyDescent="0.25">
      <c r="A13637" t="s">
        <v>4108</v>
      </c>
      <c r="B13637" t="s">
        <v>4582</v>
      </c>
      <c r="C13637" t="s">
        <v>97</v>
      </c>
      <c r="D13637" t="s">
        <v>43</v>
      </c>
      <c r="E13637" t="s">
        <v>45</v>
      </c>
      <c r="F13637" t="s">
        <v>104</v>
      </c>
      <c r="G13637" t="s">
        <v>55</v>
      </c>
      <c r="H13637" t="s">
        <v>49</v>
      </c>
      <c r="I13637" t="s">
        <v>50</v>
      </c>
      <c r="J13637" t="s">
        <v>4588</v>
      </c>
      <c r="K13637">
        <v>8</v>
      </c>
      <c r="L13637" t="s">
        <v>4114</v>
      </c>
      <c r="M13637" s="6"/>
      <c r="N13637" s="6"/>
      <c r="O13637" s="6"/>
      <c r="P13637" s="6"/>
      <c r="Q13637" s="6"/>
      <c r="R13637" s="6"/>
      <c r="S13637" s="6"/>
      <c r="T13637" s="6"/>
      <c r="U13637" s="6"/>
      <c r="V13637" s="6"/>
      <c r="W13637" s="6"/>
      <c r="X13637" s="6">
        <v>166</v>
      </c>
    </row>
    <row r="13638" spans="1:24" x14ac:dyDescent="0.25">
      <c r="A13638" t="s">
        <v>4108</v>
      </c>
      <c r="B13638" t="s">
        <v>4582</v>
      </c>
      <c r="C13638" t="s">
        <v>97</v>
      </c>
      <c r="D13638" t="s">
        <v>43</v>
      </c>
      <c r="E13638" t="s">
        <v>45</v>
      </c>
      <c r="F13638" t="s">
        <v>104</v>
      </c>
      <c r="G13638" t="s">
        <v>55</v>
      </c>
      <c r="H13638" t="s">
        <v>49</v>
      </c>
      <c r="I13638" t="s">
        <v>50</v>
      </c>
      <c r="J13638" t="s">
        <v>586</v>
      </c>
      <c r="K13638">
        <v>8</v>
      </c>
      <c r="L13638" t="s">
        <v>40</v>
      </c>
      <c r="M13638" s="6"/>
      <c r="N13638" s="6"/>
      <c r="O13638" s="6"/>
      <c r="P13638" s="6"/>
      <c r="Q13638" s="6"/>
      <c r="R13638" s="6"/>
      <c r="S13638" s="6"/>
      <c r="T13638" s="6"/>
      <c r="U13638" s="6">
        <v>34</v>
      </c>
      <c r="V13638" s="6">
        <v>58</v>
      </c>
      <c r="W13638" s="6">
        <v>56</v>
      </c>
      <c r="X13638" s="6"/>
    </row>
    <row r="13639" spans="1:24" x14ac:dyDescent="0.25">
      <c r="A13639" t="s">
        <v>4108</v>
      </c>
      <c r="B13639" t="s">
        <v>4582</v>
      </c>
      <c r="C13639" t="s">
        <v>97</v>
      </c>
      <c r="D13639" t="s">
        <v>43</v>
      </c>
      <c r="E13639" t="s">
        <v>45</v>
      </c>
      <c r="F13639" t="s">
        <v>104</v>
      </c>
      <c r="G13639" t="s">
        <v>55</v>
      </c>
      <c r="H13639" t="s">
        <v>49</v>
      </c>
      <c r="I13639" t="s">
        <v>50</v>
      </c>
      <c r="J13639" t="s">
        <v>586</v>
      </c>
      <c r="K13639">
        <v>8</v>
      </c>
      <c r="L13639" t="s">
        <v>4114</v>
      </c>
      <c r="M13639" s="6"/>
      <c r="N13639" s="6"/>
      <c r="O13639" s="6"/>
      <c r="P13639" s="6"/>
      <c r="Q13639" s="6"/>
      <c r="R13639" s="6"/>
      <c r="S13639" s="6"/>
      <c r="T13639" s="6"/>
      <c r="U13639" s="6"/>
      <c r="V13639" s="6"/>
      <c r="W13639" s="6"/>
      <c r="X13639" s="6">
        <v>53</v>
      </c>
    </row>
    <row r="13640" spans="1:24" x14ac:dyDescent="0.25">
      <c r="A13640" t="s">
        <v>4108</v>
      </c>
      <c r="B13640" t="s">
        <v>4582</v>
      </c>
      <c r="C13640" t="s">
        <v>97</v>
      </c>
      <c r="D13640" t="s">
        <v>43</v>
      </c>
      <c r="E13640" t="s">
        <v>45</v>
      </c>
      <c r="F13640" t="s">
        <v>104</v>
      </c>
      <c r="G13640" t="s">
        <v>55</v>
      </c>
      <c r="H13640" t="s">
        <v>46</v>
      </c>
      <c r="I13640" t="s">
        <v>50</v>
      </c>
      <c r="J13640" t="s">
        <v>8346</v>
      </c>
      <c r="K13640">
        <v>8</v>
      </c>
      <c r="L13640" t="s">
        <v>40</v>
      </c>
      <c r="M13640" s="6"/>
      <c r="N13640" s="6">
        <v>46</v>
      </c>
      <c r="O13640" s="6">
        <v>34</v>
      </c>
      <c r="P13640" s="6">
        <v>22</v>
      </c>
      <c r="Q13640" s="6">
        <v>11</v>
      </c>
      <c r="R13640" s="6">
        <v>2</v>
      </c>
      <c r="S13640" s="6">
        <v>3</v>
      </c>
      <c r="T13640" s="6"/>
      <c r="U13640" s="6"/>
      <c r="V13640" s="6"/>
      <c r="W13640" s="6"/>
      <c r="X13640" s="6"/>
    </row>
    <row r="13641" spans="1:24" x14ac:dyDescent="0.25">
      <c r="A13641" t="s">
        <v>4108</v>
      </c>
      <c r="B13641" t="s">
        <v>4582</v>
      </c>
      <c r="C13641" t="s">
        <v>97</v>
      </c>
      <c r="D13641" t="s">
        <v>43</v>
      </c>
      <c r="E13641" t="s">
        <v>45</v>
      </c>
      <c r="F13641" t="s">
        <v>104</v>
      </c>
      <c r="G13641" t="s">
        <v>352</v>
      </c>
      <c r="H13641" t="s">
        <v>49</v>
      </c>
      <c r="I13641" t="s">
        <v>50</v>
      </c>
      <c r="J13641" t="s">
        <v>4584</v>
      </c>
      <c r="K13641">
        <v>4</v>
      </c>
      <c r="L13641" t="s">
        <v>40</v>
      </c>
      <c r="M13641" s="6"/>
      <c r="N13641" s="6"/>
      <c r="O13641" s="6"/>
      <c r="P13641" s="6"/>
      <c r="Q13641" s="6"/>
      <c r="R13641" s="6"/>
      <c r="S13641" s="6"/>
      <c r="T13641" s="6">
        <v>10</v>
      </c>
      <c r="U13641" s="6">
        <v>22</v>
      </c>
      <c r="V13641" s="6">
        <v>3</v>
      </c>
      <c r="W13641" s="6">
        <v>1</v>
      </c>
      <c r="X13641" s="6"/>
    </row>
    <row r="13642" spans="1:24" x14ac:dyDescent="0.25">
      <c r="A13642" t="s">
        <v>4108</v>
      </c>
      <c r="B13642" t="s">
        <v>4582</v>
      </c>
      <c r="C13642" t="s">
        <v>97</v>
      </c>
      <c r="D13642" t="s">
        <v>43</v>
      </c>
      <c r="E13642" t="s">
        <v>45</v>
      </c>
      <c r="F13642" t="s">
        <v>104</v>
      </c>
      <c r="G13642" t="s">
        <v>352</v>
      </c>
      <c r="H13642" t="s">
        <v>49</v>
      </c>
      <c r="I13642" t="s">
        <v>50</v>
      </c>
      <c r="J13642" t="s">
        <v>4584</v>
      </c>
      <c r="K13642">
        <v>4</v>
      </c>
      <c r="L13642" t="s">
        <v>4114</v>
      </c>
      <c r="M13642" s="6"/>
      <c r="N13642" s="6"/>
      <c r="O13642" s="6"/>
      <c r="P13642" s="6"/>
      <c r="Q13642" s="6"/>
      <c r="R13642" s="6"/>
      <c r="S13642" s="6"/>
      <c r="T13642" s="6"/>
      <c r="U13642" s="6"/>
      <c r="V13642" s="6"/>
      <c r="W13642" s="6"/>
      <c r="X13642" s="6">
        <v>23</v>
      </c>
    </row>
    <row r="13643" spans="1:24" x14ac:dyDescent="0.25">
      <c r="A13643" t="s">
        <v>4108</v>
      </c>
      <c r="B13643" t="s">
        <v>4582</v>
      </c>
      <c r="C13643" t="s">
        <v>97</v>
      </c>
      <c r="D13643" t="s">
        <v>43</v>
      </c>
      <c r="E13643" t="s">
        <v>45</v>
      </c>
      <c r="F13643" t="s">
        <v>104</v>
      </c>
      <c r="G13643" t="s">
        <v>352</v>
      </c>
      <c r="H13643" t="s">
        <v>49</v>
      </c>
      <c r="I13643" t="s">
        <v>50</v>
      </c>
      <c r="J13643" t="s">
        <v>4592</v>
      </c>
      <c r="K13643">
        <v>4</v>
      </c>
      <c r="L13643" t="s">
        <v>4114</v>
      </c>
      <c r="M13643" s="6"/>
      <c r="N13643" s="6"/>
      <c r="O13643" s="6"/>
      <c r="P13643" s="6"/>
      <c r="Q13643" s="6"/>
      <c r="R13643" s="6"/>
      <c r="S13643" s="6"/>
      <c r="T13643" s="6"/>
      <c r="U13643" s="6"/>
      <c r="V13643" s="6"/>
      <c r="W13643" s="6"/>
      <c r="X13643" s="6">
        <v>20</v>
      </c>
    </row>
    <row r="13644" spans="1:24" x14ac:dyDescent="0.25">
      <c r="A13644" t="s">
        <v>4108</v>
      </c>
      <c r="B13644" t="s">
        <v>4582</v>
      </c>
      <c r="C13644" t="s">
        <v>97</v>
      </c>
      <c r="D13644" t="s">
        <v>43</v>
      </c>
      <c r="E13644" t="s">
        <v>45</v>
      </c>
      <c r="F13644" t="s">
        <v>104</v>
      </c>
      <c r="G13644" t="s">
        <v>352</v>
      </c>
      <c r="H13644" t="s">
        <v>49</v>
      </c>
      <c r="I13644" t="s">
        <v>50</v>
      </c>
      <c r="J13644" t="s">
        <v>4596</v>
      </c>
      <c r="K13644">
        <v>4</v>
      </c>
      <c r="L13644" t="s">
        <v>40</v>
      </c>
      <c r="M13644" s="6"/>
      <c r="N13644" s="6"/>
      <c r="O13644" s="6"/>
      <c r="P13644" s="6"/>
      <c r="Q13644" s="6"/>
      <c r="R13644" s="6"/>
      <c r="S13644" s="6"/>
      <c r="T13644" s="6"/>
      <c r="U13644" s="6">
        <v>24</v>
      </c>
      <c r="V13644" s="6">
        <v>18</v>
      </c>
      <c r="W13644" s="6">
        <v>15</v>
      </c>
      <c r="X13644" s="6">
        <v>1</v>
      </c>
    </row>
    <row r="13645" spans="1:24" x14ac:dyDescent="0.25">
      <c r="A13645" t="s">
        <v>4108</v>
      </c>
      <c r="B13645" t="s">
        <v>4582</v>
      </c>
      <c r="C13645" t="s">
        <v>97</v>
      </c>
      <c r="D13645" t="s">
        <v>43</v>
      </c>
      <c r="E13645" t="s">
        <v>45</v>
      </c>
      <c r="F13645" t="s">
        <v>104</v>
      </c>
      <c r="G13645" t="s">
        <v>352</v>
      </c>
      <c r="H13645" t="s">
        <v>46</v>
      </c>
      <c r="I13645" t="s">
        <v>50</v>
      </c>
      <c r="J13645" t="s">
        <v>4591</v>
      </c>
      <c r="K13645">
        <v>4</v>
      </c>
      <c r="L13645" t="s">
        <v>40</v>
      </c>
      <c r="M13645" s="6"/>
      <c r="N13645" s="6"/>
      <c r="O13645" s="6"/>
      <c r="P13645" s="6"/>
      <c r="Q13645" s="6"/>
      <c r="R13645" s="6">
        <v>57</v>
      </c>
      <c r="S13645" s="6">
        <v>91</v>
      </c>
      <c r="T13645" s="6">
        <v>133</v>
      </c>
      <c r="U13645" s="6">
        <v>158</v>
      </c>
      <c r="V13645" s="6">
        <v>150</v>
      </c>
      <c r="W13645" s="6">
        <v>125</v>
      </c>
      <c r="X13645" s="6">
        <v>102</v>
      </c>
    </row>
    <row r="13646" spans="1:24" x14ac:dyDescent="0.25">
      <c r="A13646" t="s">
        <v>4108</v>
      </c>
      <c r="B13646" t="s">
        <v>4582</v>
      </c>
      <c r="C13646" t="s">
        <v>97</v>
      </c>
      <c r="D13646" t="s">
        <v>43</v>
      </c>
      <c r="E13646" t="s">
        <v>45</v>
      </c>
      <c r="F13646" t="s">
        <v>104</v>
      </c>
      <c r="G13646" t="s">
        <v>352</v>
      </c>
      <c r="H13646" t="s">
        <v>46</v>
      </c>
      <c r="I13646" t="s">
        <v>50</v>
      </c>
      <c r="J13646" t="s">
        <v>7631</v>
      </c>
      <c r="K13646">
        <v>4</v>
      </c>
      <c r="L13646" t="s">
        <v>40</v>
      </c>
      <c r="M13646" s="6"/>
      <c r="N13646" s="6">
        <v>26</v>
      </c>
      <c r="O13646" s="6">
        <v>30</v>
      </c>
      <c r="P13646" s="6">
        <v>35</v>
      </c>
      <c r="Q13646" s="6">
        <v>39</v>
      </c>
      <c r="R13646" s="6">
        <v>18</v>
      </c>
      <c r="S13646" s="6">
        <v>11</v>
      </c>
      <c r="T13646" s="6">
        <v>2</v>
      </c>
      <c r="U13646" s="6"/>
      <c r="V13646" s="6"/>
      <c r="W13646" s="6"/>
      <c r="X13646" s="6"/>
    </row>
    <row r="13647" spans="1:24" x14ac:dyDescent="0.25">
      <c r="A13647" t="s">
        <v>4108</v>
      </c>
      <c r="B13647" t="s">
        <v>4582</v>
      </c>
      <c r="C13647" t="s">
        <v>97</v>
      </c>
      <c r="D13647" t="s">
        <v>43</v>
      </c>
      <c r="E13647" t="s">
        <v>45</v>
      </c>
      <c r="F13647" t="s">
        <v>104</v>
      </c>
      <c r="G13647" t="s">
        <v>352</v>
      </c>
      <c r="H13647" t="s">
        <v>46</v>
      </c>
      <c r="I13647" t="s">
        <v>50</v>
      </c>
      <c r="J13647" t="s">
        <v>10523</v>
      </c>
      <c r="K13647">
        <v>4</v>
      </c>
      <c r="L13647" t="s">
        <v>40</v>
      </c>
      <c r="M13647" s="6"/>
      <c r="N13647" s="6"/>
      <c r="O13647" s="6">
        <v>9</v>
      </c>
      <c r="P13647" s="6">
        <v>3</v>
      </c>
      <c r="Q13647" s="6"/>
      <c r="R13647" s="6"/>
      <c r="S13647" s="6"/>
      <c r="T13647" s="6"/>
      <c r="U13647" s="6"/>
      <c r="V13647" s="6"/>
      <c r="W13647" s="6"/>
      <c r="X13647" s="6"/>
    </row>
    <row r="13648" spans="1:24" x14ac:dyDescent="0.25">
      <c r="A13648" t="s">
        <v>4108</v>
      </c>
      <c r="B13648" t="s">
        <v>4582</v>
      </c>
      <c r="C13648" t="s">
        <v>97</v>
      </c>
      <c r="D13648" t="s">
        <v>43</v>
      </c>
      <c r="E13648" t="s">
        <v>45</v>
      </c>
      <c r="F13648" t="s">
        <v>104</v>
      </c>
      <c r="G13648" t="s">
        <v>352</v>
      </c>
      <c r="H13648" t="s">
        <v>46</v>
      </c>
      <c r="I13648" t="s">
        <v>50</v>
      </c>
      <c r="J13648" t="s">
        <v>4584</v>
      </c>
      <c r="K13648">
        <v>4</v>
      </c>
      <c r="L13648" t="s">
        <v>40</v>
      </c>
      <c r="M13648" s="6"/>
      <c r="N13648" s="6"/>
      <c r="O13648" s="6"/>
      <c r="P13648" s="6"/>
      <c r="Q13648" s="6"/>
      <c r="R13648" s="6">
        <v>8</v>
      </c>
      <c r="S13648" s="6">
        <v>15</v>
      </c>
      <c r="T13648" s="6">
        <v>40</v>
      </c>
      <c r="U13648" s="6">
        <v>54</v>
      </c>
      <c r="V13648" s="6">
        <v>45</v>
      </c>
      <c r="W13648" s="6">
        <v>44</v>
      </c>
      <c r="X13648" s="6">
        <v>28</v>
      </c>
    </row>
    <row r="13649" spans="1:24" x14ac:dyDescent="0.25">
      <c r="A13649" t="s">
        <v>4108</v>
      </c>
      <c r="B13649" t="s">
        <v>4582</v>
      </c>
      <c r="C13649" t="s">
        <v>97</v>
      </c>
      <c r="D13649" t="s">
        <v>43</v>
      </c>
      <c r="E13649" t="s">
        <v>45</v>
      </c>
      <c r="F13649" t="s">
        <v>104</v>
      </c>
      <c r="G13649" t="s">
        <v>352</v>
      </c>
      <c r="H13649" t="s">
        <v>46</v>
      </c>
      <c r="I13649" t="s">
        <v>50</v>
      </c>
      <c r="J13649" t="s">
        <v>4590</v>
      </c>
      <c r="K13649">
        <v>4</v>
      </c>
      <c r="L13649" t="s">
        <v>40</v>
      </c>
      <c r="M13649" s="6"/>
      <c r="N13649" s="6"/>
      <c r="O13649" s="6"/>
      <c r="P13649" s="6"/>
      <c r="Q13649" s="6"/>
      <c r="R13649" s="6"/>
      <c r="S13649" s="6">
        <v>106</v>
      </c>
      <c r="T13649" s="6">
        <v>162</v>
      </c>
      <c r="U13649" s="6">
        <v>185</v>
      </c>
      <c r="V13649" s="6">
        <v>170</v>
      </c>
      <c r="W13649" s="6">
        <v>105</v>
      </c>
      <c r="X13649" s="6">
        <v>93</v>
      </c>
    </row>
    <row r="13650" spans="1:24" x14ac:dyDescent="0.25">
      <c r="A13650" t="s">
        <v>4108</v>
      </c>
      <c r="B13650" t="s">
        <v>4582</v>
      </c>
      <c r="C13650" t="s">
        <v>97</v>
      </c>
      <c r="D13650" t="s">
        <v>43</v>
      </c>
      <c r="E13650" t="s">
        <v>45</v>
      </c>
      <c r="F13650" t="s">
        <v>104</v>
      </c>
      <c r="G13650" t="s">
        <v>352</v>
      </c>
      <c r="H13650" t="s">
        <v>46</v>
      </c>
      <c r="I13650" t="s">
        <v>50</v>
      </c>
      <c r="J13650" t="s">
        <v>6203</v>
      </c>
      <c r="K13650">
        <v>4</v>
      </c>
      <c r="L13650" t="s">
        <v>40</v>
      </c>
      <c r="M13650" s="6"/>
      <c r="N13650" s="6">
        <v>86</v>
      </c>
      <c r="O13650" s="6">
        <v>97</v>
      </c>
      <c r="P13650" s="6">
        <v>104</v>
      </c>
      <c r="Q13650" s="6">
        <v>104</v>
      </c>
      <c r="R13650" s="6">
        <v>75</v>
      </c>
      <c r="S13650" s="6">
        <v>34</v>
      </c>
      <c r="T13650" s="6">
        <v>10</v>
      </c>
      <c r="U13650" s="6">
        <v>4</v>
      </c>
      <c r="V13650" s="6"/>
      <c r="W13650" s="6"/>
      <c r="X13650" s="6"/>
    </row>
    <row r="13651" spans="1:24" x14ac:dyDescent="0.25">
      <c r="A13651" t="s">
        <v>4108</v>
      </c>
      <c r="B13651" t="s">
        <v>4582</v>
      </c>
      <c r="C13651" t="s">
        <v>97</v>
      </c>
      <c r="D13651" t="s">
        <v>43</v>
      </c>
      <c r="E13651" t="s">
        <v>45</v>
      </c>
      <c r="F13651" t="s">
        <v>104</v>
      </c>
      <c r="G13651" t="s">
        <v>352</v>
      </c>
      <c r="H13651" t="s">
        <v>46</v>
      </c>
      <c r="I13651" t="s">
        <v>50</v>
      </c>
      <c r="J13651" t="s">
        <v>6201</v>
      </c>
      <c r="K13651">
        <v>4</v>
      </c>
      <c r="L13651" t="s">
        <v>40</v>
      </c>
      <c r="M13651" s="6"/>
      <c r="N13651" s="6">
        <v>132</v>
      </c>
      <c r="O13651" s="6">
        <v>132</v>
      </c>
      <c r="P13651" s="6">
        <v>149</v>
      </c>
      <c r="Q13651" s="6">
        <v>168</v>
      </c>
      <c r="R13651" s="6">
        <v>149</v>
      </c>
      <c r="S13651" s="6">
        <v>74</v>
      </c>
      <c r="T13651" s="6">
        <v>24</v>
      </c>
      <c r="U13651" s="6">
        <v>12</v>
      </c>
      <c r="V13651" s="6">
        <v>4</v>
      </c>
      <c r="W13651" s="6"/>
      <c r="X13651" s="6"/>
    </row>
    <row r="13652" spans="1:24" x14ac:dyDescent="0.25">
      <c r="A13652" t="s">
        <v>4108</v>
      </c>
      <c r="B13652" t="s">
        <v>4582</v>
      </c>
      <c r="C13652" t="s">
        <v>97</v>
      </c>
      <c r="D13652" t="s">
        <v>43</v>
      </c>
      <c r="E13652" t="s">
        <v>45</v>
      </c>
      <c r="F13652" t="s">
        <v>104</v>
      </c>
      <c r="G13652" t="s">
        <v>352</v>
      </c>
      <c r="H13652" t="s">
        <v>46</v>
      </c>
      <c r="I13652" t="s">
        <v>50</v>
      </c>
      <c r="J13652" t="s">
        <v>6805</v>
      </c>
      <c r="K13652">
        <v>4</v>
      </c>
      <c r="L13652" t="s">
        <v>40</v>
      </c>
      <c r="M13652" s="6"/>
      <c r="N13652" s="6">
        <v>67</v>
      </c>
      <c r="O13652" s="6">
        <v>51</v>
      </c>
      <c r="P13652" s="6">
        <v>49</v>
      </c>
      <c r="Q13652" s="6">
        <v>42</v>
      </c>
      <c r="R13652" s="6">
        <v>32</v>
      </c>
      <c r="S13652" s="6">
        <v>11</v>
      </c>
      <c r="T13652" s="6">
        <v>1</v>
      </c>
      <c r="U13652" s="6">
        <v>1</v>
      </c>
      <c r="V13652" s="6"/>
      <c r="W13652" s="6"/>
      <c r="X13652" s="6"/>
    </row>
    <row r="13653" spans="1:24" x14ac:dyDescent="0.25">
      <c r="A13653" t="s">
        <v>4108</v>
      </c>
      <c r="B13653" t="s">
        <v>4582</v>
      </c>
      <c r="C13653" t="s">
        <v>97</v>
      </c>
      <c r="D13653" t="s">
        <v>43</v>
      </c>
      <c r="E13653" t="s">
        <v>45</v>
      </c>
      <c r="F13653" t="s">
        <v>104</v>
      </c>
      <c r="G13653" t="s">
        <v>352</v>
      </c>
      <c r="H13653" t="s">
        <v>46</v>
      </c>
      <c r="I13653" t="s">
        <v>50</v>
      </c>
      <c r="J13653" t="s">
        <v>4592</v>
      </c>
      <c r="K13653">
        <v>4</v>
      </c>
      <c r="L13653" t="s">
        <v>40</v>
      </c>
      <c r="M13653" s="6"/>
      <c r="N13653" s="6"/>
      <c r="O13653" s="6"/>
      <c r="P13653" s="6"/>
      <c r="Q13653" s="6"/>
      <c r="R13653" s="6"/>
      <c r="S13653" s="6">
        <v>13</v>
      </c>
      <c r="T13653" s="6">
        <v>30</v>
      </c>
      <c r="U13653" s="6">
        <v>58</v>
      </c>
      <c r="V13653" s="6">
        <v>62</v>
      </c>
      <c r="W13653" s="6">
        <v>51</v>
      </c>
      <c r="X13653" s="6">
        <v>30</v>
      </c>
    </row>
    <row r="13654" spans="1:24" x14ac:dyDescent="0.25">
      <c r="A13654" t="s">
        <v>4108</v>
      </c>
      <c r="B13654" t="s">
        <v>4582</v>
      </c>
      <c r="C13654" t="s">
        <v>97</v>
      </c>
      <c r="D13654" t="s">
        <v>43</v>
      </c>
      <c r="E13654" t="s">
        <v>45</v>
      </c>
      <c r="F13654" t="s">
        <v>104</v>
      </c>
      <c r="G13654" t="s">
        <v>352</v>
      </c>
      <c r="H13654" t="s">
        <v>46</v>
      </c>
      <c r="I13654" t="s">
        <v>50</v>
      </c>
      <c r="J13654" t="s">
        <v>4597</v>
      </c>
      <c r="K13654">
        <v>4</v>
      </c>
      <c r="L13654" t="s">
        <v>40</v>
      </c>
      <c r="M13654" s="6"/>
      <c r="N13654" s="6">
        <v>35</v>
      </c>
      <c r="O13654" s="6">
        <v>34</v>
      </c>
      <c r="P13654" s="6">
        <v>38</v>
      </c>
      <c r="Q13654" s="6">
        <v>36</v>
      </c>
      <c r="R13654" s="6">
        <v>26</v>
      </c>
      <c r="S13654" s="6">
        <v>11</v>
      </c>
      <c r="T13654" s="6">
        <v>4</v>
      </c>
      <c r="U13654" s="6"/>
      <c r="V13654" s="6"/>
      <c r="W13654" s="6"/>
      <c r="X13654" s="6">
        <v>1</v>
      </c>
    </row>
    <row r="13655" spans="1:24" x14ac:dyDescent="0.25">
      <c r="A13655" t="s">
        <v>4108</v>
      </c>
      <c r="B13655" t="s">
        <v>4582</v>
      </c>
      <c r="C13655" t="s">
        <v>97</v>
      </c>
      <c r="D13655" t="s">
        <v>43</v>
      </c>
      <c r="E13655" t="s">
        <v>45</v>
      </c>
      <c r="F13655" t="s">
        <v>104</v>
      </c>
      <c r="G13655" t="s">
        <v>352</v>
      </c>
      <c r="H13655" t="s">
        <v>46</v>
      </c>
      <c r="I13655" t="s">
        <v>50</v>
      </c>
      <c r="J13655" t="s">
        <v>4594</v>
      </c>
      <c r="K13655">
        <v>4</v>
      </c>
      <c r="L13655" t="s">
        <v>40</v>
      </c>
      <c r="M13655" s="6"/>
      <c r="N13655" s="6">
        <v>58</v>
      </c>
      <c r="O13655" s="6">
        <v>54</v>
      </c>
      <c r="P13655" s="6">
        <v>60</v>
      </c>
      <c r="Q13655" s="6">
        <v>58</v>
      </c>
      <c r="R13655" s="6">
        <v>56</v>
      </c>
      <c r="S13655" s="6">
        <v>54</v>
      </c>
      <c r="T13655" s="6">
        <v>66</v>
      </c>
      <c r="U13655" s="6">
        <v>63</v>
      </c>
      <c r="V13655" s="6">
        <v>66</v>
      </c>
      <c r="W13655" s="6">
        <v>71</v>
      </c>
      <c r="X13655" s="6">
        <v>48</v>
      </c>
    </row>
    <row r="13656" spans="1:24" x14ac:dyDescent="0.25">
      <c r="A13656" t="s">
        <v>4108</v>
      </c>
      <c r="B13656" t="s">
        <v>4582</v>
      </c>
      <c r="C13656" t="s">
        <v>97</v>
      </c>
      <c r="D13656" t="s">
        <v>43</v>
      </c>
      <c r="E13656" t="s">
        <v>45</v>
      </c>
      <c r="F13656" t="s">
        <v>4583</v>
      </c>
      <c r="G13656" t="s">
        <v>55</v>
      </c>
      <c r="H13656" t="s">
        <v>49</v>
      </c>
      <c r="I13656" t="s">
        <v>50</v>
      </c>
      <c r="J13656" t="s">
        <v>11676</v>
      </c>
      <c r="K13656">
        <v>7</v>
      </c>
      <c r="L13656" t="s">
        <v>40</v>
      </c>
      <c r="M13656" s="6"/>
      <c r="N13656" s="6">
        <v>29</v>
      </c>
      <c r="O13656" s="6"/>
      <c r="P13656" s="6"/>
      <c r="Q13656" s="6"/>
      <c r="R13656" s="6"/>
      <c r="S13656" s="6"/>
      <c r="T13656" s="6"/>
      <c r="U13656" s="6"/>
      <c r="V13656" s="6"/>
      <c r="W13656" s="6"/>
      <c r="X13656" s="6"/>
    </row>
    <row r="13657" spans="1:24" x14ac:dyDescent="0.25">
      <c r="A13657" t="s">
        <v>4108</v>
      </c>
      <c r="B13657" t="s">
        <v>4582</v>
      </c>
      <c r="C13657" t="s">
        <v>97</v>
      </c>
      <c r="D13657" t="s">
        <v>43</v>
      </c>
      <c r="E13657" t="s">
        <v>45</v>
      </c>
      <c r="F13657" t="s">
        <v>4583</v>
      </c>
      <c r="G13657" t="s">
        <v>55</v>
      </c>
      <c r="H13657" t="s">
        <v>49</v>
      </c>
      <c r="I13657" t="s">
        <v>50</v>
      </c>
      <c r="J13657" t="s">
        <v>4589</v>
      </c>
      <c r="K13657">
        <v>7</v>
      </c>
      <c r="L13657" t="s">
        <v>40</v>
      </c>
      <c r="M13657" s="6"/>
      <c r="N13657" s="6"/>
      <c r="O13657" s="6">
        <v>30</v>
      </c>
      <c r="P13657" s="6">
        <v>29</v>
      </c>
      <c r="Q13657" s="6">
        <v>32</v>
      </c>
      <c r="R13657" s="6"/>
      <c r="S13657" s="6"/>
      <c r="T13657" s="6"/>
      <c r="U13657" s="6"/>
      <c r="V13657" s="6"/>
      <c r="W13657" s="6"/>
      <c r="X13657" s="6"/>
    </row>
    <row r="13658" spans="1:24" x14ac:dyDescent="0.25">
      <c r="A13658" t="s">
        <v>4108</v>
      </c>
      <c r="B13658" t="s">
        <v>4582</v>
      </c>
      <c r="C13658" t="s">
        <v>97</v>
      </c>
      <c r="D13658" t="s">
        <v>43</v>
      </c>
      <c r="E13658" t="s">
        <v>45</v>
      </c>
      <c r="F13658" t="s">
        <v>4583</v>
      </c>
      <c r="G13658" t="s">
        <v>55</v>
      </c>
      <c r="H13658" t="s">
        <v>49</v>
      </c>
      <c r="I13658" t="s">
        <v>50</v>
      </c>
      <c r="J13658" t="s">
        <v>4589</v>
      </c>
      <c r="K13658">
        <v>8</v>
      </c>
      <c r="L13658" t="s">
        <v>40</v>
      </c>
      <c r="M13658" s="6"/>
      <c r="N13658" s="6"/>
      <c r="O13658" s="6"/>
      <c r="P13658" s="6"/>
      <c r="Q13658" s="6"/>
      <c r="R13658" s="6">
        <v>26</v>
      </c>
      <c r="S13658" s="6">
        <v>22</v>
      </c>
      <c r="T13658" s="6">
        <v>11</v>
      </c>
      <c r="U13658" s="6">
        <v>3</v>
      </c>
      <c r="V13658" s="6">
        <v>30</v>
      </c>
      <c r="W13658" s="6">
        <v>65</v>
      </c>
      <c r="X13658" s="6"/>
    </row>
    <row r="13659" spans="1:24" x14ac:dyDescent="0.25">
      <c r="A13659" t="s">
        <v>4108</v>
      </c>
      <c r="B13659" t="s">
        <v>4582</v>
      </c>
      <c r="C13659" t="s">
        <v>97</v>
      </c>
      <c r="D13659" t="s">
        <v>43</v>
      </c>
      <c r="E13659" t="s">
        <v>45</v>
      </c>
      <c r="F13659" t="s">
        <v>4583</v>
      </c>
      <c r="G13659" t="s">
        <v>55</v>
      </c>
      <c r="H13659" t="s">
        <v>49</v>
      </c>
      <c r="I13659" t="s">
        <v>50</v>
      </c>
      <c r="J13659" t="s">
        <v>4589</v>
      </c>
      <c r="K13659">
        <v>8</v>
      </c>
      <c r="L13659" t="s">
        <v>4114</v>
      </c>
      <c r="M13659" s="6"/>
      <c r="N13659" s="6"/>
      <c r="O13659" s="6"/>
      <c r="P13659" s="6"/>
      <c r="Q13659" s="6"/>
      <c r="R13659" s="6"/>
      <c r="S13659" s="6"/>
      <c r="T13659" s="6"/>
      <c r="U13659" s="6"/>
      <c r="V13659" s="6"/>
      <c r="W13659" s="6"/>
      <c r="X13659" s="6">
        <v>83</v>
      </c>
    </row>
    <row r="13660" spans="1:24" x14ac:dyDescent="0.25">
      <c r="A13660" t="s">
        <v>4108</v>
      </c>
      <c r="B13660" t="s">
        <v>4582</v>
      </c>
      <c r="C13660" t="s">
        <v>97</v>
      </c>
      <c r="D13660" t="s">
        <v>43</v>
      </c>
      <c r="E13660" t="s">
        <v>45</v>
      </c>
      <c r="F13660" t="s">
        <v>4583</v>
      </c>
      <c r="G13660" t="s">
        <v>55</v>
      </c>
      <c r="H13660" t="s">
        <v>49</v>
      </c>
      <c r="I13660" t="s">
        <v>50</v>
      </c>
      <c r="J13660" t="s">
        <v>551</v>
      </c>
      <c r="K13660">
        <v>8</v>
      </c>
      <c r="L13660" t="s">
        <v>40</v>
      </c>
      <c r="M13660" s="6"/>
      <c r="N13660" s="6"/>
      <c r="O13660" s="6"/>
      <c r="P13660" s="6"/>
      <c r="Q13660" s="6"/>
      <c r="R13660" s="6"/>
      <c r="S13660" s="6"/>
      <c r="T13660" s="6"/>
      <c r="U13660" s="6"/>
      <c r="V13660" s="6">
        <v>36</v>
      </c>
      <c r="W13660" s="6">
        <v>82</v>
      </c>
      <c r="X13660" s="6"/>
    </row>
    <row r="13661" spans="1:24" x14ac:dyDescent="0.25">
      <c r="A13661" t="s">
        <v>4108</v>
      </c>
      <c r="B13661" t="s">
        <v>4582</v>
      </c>
      <c r="C13661" t="s">
        <v>97</v>
      </c>
      <c r="D13661" t="s">
        <v>43</v>
      </c>
      <c r="E13661" t="s">
        <v>45</v>
      </c>
      <c r="F13661" t="s">
        <v>4583</v>
      </c>
      <c r="G13661" t="s">
        <v>55</v>
      </c>
      <c r="H13661" t="s">
        <v>49</v>
      </c>
      <c r="I13661" t="s">
        <v>50</v>
      </c>
      <c r="J13661" t="s">
        <v>551</v>
      </c>
      <c r="K13661">
        <v>8</v>
      </c>
      <c r="L13661" t="s">
        <v>4114</v>
      </c>
      <c r="M13661" s="6"/>
      <c r="N13661" s="6"/>
      <c r="O13661" s="6"/>
      <c r="P13661" s="6"/>
      <c r="Q13661" s="6"/>
      <c r="R13661" s="6"/>
      <c r="S13661" s="6"/>
      <c r="T13661" s="6"/>
      <c r="U13661" s="6"/>
      <c r="V13661" s="6"/>
      <c r="W13661" s="6"/>
      <c r="X13661" s="6">
        <v>114</v>
      </c>
    </row>
    <row r="13662" spans="1:24" x14ac:dyDescent="0.25">
      <c r="A13662" t="s">
        <v>4108</v>
      </c>
      <c r="B13662" t="s">
        <v>4582</v>
      </c>
      <c r="C13662" t="s">
        <v>97</v>
      </c>
      <c r="D13662" t="s">
        <v>43</v>
      </c>
      <c r="E13662" t="s">
        <v>45</v>
      </c>
      <c r="F13662" t="s">
        <v>4583</v>
      </c>
      <c r="G13662" t="s">
        <v>55</v>
      </c>
      <c r="H13662" t="s">
        <v>49</v>
      </c>
      <c r="I13662" t="s">
        <v>50</v>
      </c>
      <c r="J13662" t="s">
        <v>4593</v>
      </c>
      <c r="K13662">
        <v>8</v>
      </c>
      <c r="L13662" t="s">
        <v>40</v>
      </c>
      <c r="M13662" s="6"/>
      <c r="N13662" s="6"/>
      <c r="O13662" s="6"/>
      <c r="P13662" s="6"/>
      <c r="Q13662" s="6"/>
      <c r="R13662" s="6"/>
      <c r="S13662" s="6"/>
      <c r="T13662" s="6"/>
      <c r="U13662" s="6"/>
      <c r="V13662" s="6">
        <v>28</v>
      </c>
      <c r="W13662" s="6">
        <v>53</v>
      </c>
      <c r="X13662" s="6"/>
    </row>
    <row r="13663" spans="1:24" x14ac:dyDescent="0.25">
      <c r="A13663" t="s">
        <v>4108</v>
      </c>
      <c r="B13663" t="s">
        <v>4582</v>
      </c>
      <c r="C13663" t="s">
        <v>97</v>
      </c>
      <c r="D13663" t="s">
        <v>43</v>
      </c>
      <c r="E13663" t="s">
        <v>45</v>
      </c>
      <c r="F13663" t="s">
        <v>4583</v>
      </c>
      <c r="G13663" t="s">
        <v>55</v>
      </c>
      <c r="H13663" t="s">
        <v>49</v>
      </c>
      <c r="I13663" t="s">
        <v>50</v>
      </c>
      <c r="J13663" t="s">
        <v>4593</v>
      </c>
      <c r="K13663">
        <v>8</v>
      </c>
      <c r="L13663" t="s">
        <v>4114</v>
      </c>
      <c r="M13663" s="6"/>
      <c r="N13663" s="6"/>
      <c r="O13663" s="6"/>
      <c r="P13663" s="6"/>
      <c r="Q13663" s="6"/>
      <c r="R13663" s="6"/>
      <c r="S13663" s="6"/>
      <c r="T13663" s="6"/>
      <c r="U13663" s="6"/>
      <c r="V13663" s="6"/>
      <c r="W13663" s="6"/>
      <c r="X13663" s="6">
        <v>64</v>
      </c>
    </row>
    <row r="13664" spans="1:24" x14ac:dyDescent="0.25">
      <c r="A13664" t="s">
        <v>4108</v>
      </c>
      <c r="B13664" t="s">
        <v>4582</v>
      </c>
      <c r="C13664" t="s">
        <v>97</v>
      </c>
      <c r="D13664" t="s">
        <v>43</v>
      </c>
      <c r="E13664" t="s">
        <v>45</v>
      </c>
      <c r="F13664" t="s">
        <v>4583</v>
      </c>
      <c r="G13664" t="s">
        <v>55</v>
      </c>
      <c r="H13664" t="s">
        <v>49</v>
      </c>
      <c r="I13664" t="s">
        <v>50</v>
      </c>
      <c r="J13664" t="s">
        <v>4595</v>
      </c>
      <c r="K13664">
        <v>7</v>
      </c>
      <c r="L13664" t="s">
        <v>40</v>
      </c>
      <c r="M13664" s="6"/>
      <c r="N13664" s="6">
        <v>6</v>
      </c>
      <c r="O13664" s="6">
        <v>11</v>
      </c>
      <c r="P13664" s="6">
        <v>6</v>
      </c>
      <c r="Q13664" s="6">
        <v>3</v>
      </c>
      <c r="R13664" s="6"/>
      <c r="S13664" s="6"/>
      <c r="T13664" s="6"/>
      <c r="U13664" s="6"/>
      <c r="V13664" s="6"/>
      <c r="W13664" s="6"/>
      <c r="X13664" s="6"/>
    </row>
    <row r="13665" spans="1:24" x14ac:dyDescent="0.25">
      <c r="A13665" t="s">
        <v>4108</v>
      </c>
      <c r="B13665" t="s">
        <v>4582</v>
      </c>
      <c r="C13665" t="s">
        <v>97</v>
      </c>
      <c r="D13665" t="s">
        <v>43</v>
      </c>
      <c r="E13665" t="s">
        <v>45</v>
      </c>
      <c r="F13665" t="s">
        <v>4583</v>
      </c>
      <c r="G13665" t="s">
        <v>55</v>
      </c>
      <c r="H13665" t="s">
        <v>49</v>
      </c>
      <c r="I13665" t="s">
        <v>50</v>
      </c>
      <c r="J13665" t="s">
        <v>4585</v>
      </c>
      <c r="K13665">
        <v>8</v>
      </c>
      <c r="L13665" t="s">
        <v>40</v>
      </c>
      <c r="M13665" s="6"/>
      <c r="N13665" s="6">
        <v>50</v>
      </c>
      <c r="O13665" s="6">
        <v>52</v>
      </c>
      <c r="P13665" s="6">
        <v>76</v>
      </c>
      <c r="Q13665" s="6">
        <v>62</v>
      </c>
      <c r="R13665" s="6">
        <v>58</v>
      </c>
      <c r="S13665" s="6">
        <v>54</v>
      </c>
      <c r="T13665" s="6">
        <v>84</v>
      </c>
      <c r="U13665" s="6">
        <v>133</v>
      </c>
      <c r="V13665" s="6">
        <v>140</v>
      </c>
      <c r="W13665" s="6">
        <v>144</v>
      </c>
      <c r="X13665" s="6"/>
    </row>
    <row r="13666" spans="1:24" x14ac:dyDescent="0.25">
      <c r="A13666" t="s">
        <v>4108</v>
      </c>
      <c r="B13666" t="s">
        <v>4582</v>
      </c>
      <c r="C13666" t="s">
        <v>97</v>
      </c>
      <c r="D13666" t="s">
        <v>43</v>
      </c>
      <c r="E13666" t="s">
        <v>45</v>
      </c>
      <c r="F13666" t="s">
        <v>4583</v>
      </c>
      <c r="G13666" t="s">
        <v>55</v>
      </c>
      <c r="H13666" t="s">
        <v>49</v>
      </c>
      <c r="I13666" t="s">
        <v>50</v>
      </c>
      <c r="J13666" t="s">
        <v>4585</v>
      </c>
      <c r="K13666">
        <v>8</v>
      </c>
      <c r="L13666" t="s">
        <v>4114</v>
      </c>
      <c r="M13666" s="6"/>
      <c r="N13666" s="6"/>
      <c r="O13666" s="6"/>
      <c r="P13666" s="6"/>
      <c r="Q13666" s="6"/>
      <c r="R13666" s="6"/>
      <c r="S13666" s="6"/>
      <c r="T13666" s="6"/>
      <c r="U13666" s="6"/>
      <c r="V13666" s="6"/>
      <c r="W13666" s="6"/>
      <c r="X13666" s="6">
        <v>160</v>
      </c>
    </row>
    <row r="13667" spans="1:24" x14ac:dyDescent="0.25">
      <c r="A13667" t="s">
        <v>4108</v>
      </c>
      <c r="B13667" t="s">
        <v>4582</v>
      </c>
      <c r="C13667" t="s">
        <v>97</v>
      </c>
      <c r="D13667" t="s">
        <v>43</v>
      </c>
      <c r="E13667" t="s">
        <v>45</v>
      </c>
      <c r="F13667" t="s">
        <v>4583</v>
      </c>
      <c r="G13667" t="s">
        <v>55</v>
      </c>
      <c r="H13667" t="s">
        <v>49</v>
      </c>
      <c r="I13667" t="s">
        <v>50</v>
      </c>
      <c r="J13667" t="s">
        <v>4273</v>
      </c>
      <c r="K13667">
        <v>7</v>
      </c>
      <c r="L13667" t="s">
        <v>40</v>
      </c>
      <c r="M13667" s="6"/>
      <c r="N13667" s="6"/>
      <c r="O13667" s="6"/>
      <c r="P13667" s="6"/>
      <c r="Q13667" s="6">
        <v>11</v>
      </c>
      <c r="R13667" s="6"/>
      <c r="S13667" s="6"/>
      <c r="T13667" s="6"/>
      <c r="U13667" s="6"/>
      <c r="V13667" s="6"/>
      <c r="W13667" s="6"/>
      <c r="X13667" s="6"/>
    </row>
    <row r="13668" spans="1:24" x14ac:dyDescent="0.25">
      <c r="A13668" t="s">
        <v>4108</v>
      </c>
      <c r="B13668" t="s">
        <v>4582</v>
      </c>
      <c r="C13668" t="s">
        <v>97</v>
      </c>
      <c r="D13668" t="s">
        <v>43</v>
      </c>
      <c r="E13668" t="s">
        <v>45</v>
      </c>
      <c r="F13668" t="s">
        <v>4583</v>
      </c>
      <c r="G13668" t="s">
        <v>55</v>
      </c>
      <c r="H13668" t="s">
        <v>49</v>
      </c>
      <c r="I13668" t="s">
        <v>50</v>
      </c>
      <c r="J13668" t="s">
        <v>4273</v>
      </c>
      <c r="K13668">
        <v>8</v>
      </c>
      <c r="L13668" t="s">
        <v>40</v>
      </c>
      <c r="M13668" s="6"/>
      <c r="N13668" s="6"/>
      <c r="O13668" s="6"/>
      <c r="P13668" s="6"/>
      <c r="Q13668" s="6"/>
      <c r="R13668" s="6">
        <v>26</v>
      </c>
      <c r="S13668" s="6">
        <v>36</v>
      </c>
      <c r="T13668" s="6">
        <v>76</v>
      </c>
      <c r="U13668" s="6">
        <v>124</v>
      </c>
      <c r="V13668" s="6">
        <v>158</v>
      </c>
      <c r="W13668" s="6">
        <v>212</v>
      </c>
      <c r="X13668" s="6"/>
    </row>
    <row r="13669" spans="1:24" x14ac:dyDescent="0.25">
      <c r="A13669" t="s">
        <v>4108</v>
      </c>
      <c r="B13669" t="s">
        <v>4582</v>
      </c>
      <c r="C13669" t="s">
        <v>97</v>
      </c>
      <c r="D13669" t="s">
        <v>43</v>
      </c>
      <c r="E13669" t="s">
        <v>45</v>
      </c>
      <c r="F13669" t="s">
        <v>4583</v>
      </c>
      <c r="G13669" t="s">
        <v>55</v>
      </c>
      <c r="H13669" t="s">
        <v>49</v>
      </c>
      <c r="I13669" t="s">
        <v>50</v>
      </c>
      <c r="J13669" t="s">
        <v>4273</v>
      </c>
      <c r="K13669">
        <v>8</v>
      </c>
      <c r="L13669" t="s">
        <v>4114</v>
      </c>
      <c r="M13669" s="6"/>
      <c r="N13669" s="6"/>
      <c r="O13669" s="6"/>
      <c r="P13669" s="6"/>
      <c r="Q13669" s="6"/>
      <c r="R13669" s="6"/>
      <c r="S13669" s="6"/>
      <c r="T13669" s="6"/>
      <c r="U13669" s="6"/>
      <c r="V13669" s="6"/>
      <c r="W13669" s="6"/>
      <c r="X13669" s="6">
        <v>285</v>
      </c>
    </row>
    <row r="13670" spans="1:24" x14ac:dyDescent="0.25">
      <c r="A13670" t="s">
        <v>4108</v>
      </c>
      <c r="B13670" t="s">
        <v>4582</v>
      </c>
      <c r="C13670" t="s">
        <v>97</v>
      </c>
      <c r="D13670" t="s">
        <v>43</v>
      </c>
      <c r="E13670" t="s">
        <v>45</v>
      </c>
      <c r="F13670" t="s">
        <v>4583</v>
      </c>
      <c r="G13670" t="s">
        <v>55</v>
      </c>
      <c r="H13670" t="s">
        <v>49</v>
      </c>
      <c r="I13670" t="s">
        <v>50</v>
      </c>
      <c r="J13670" t="s">
        <v>586</v>
      </c>
      <c r="K13670">
        <v>8</v>
      </c>
      <c r="L13670" t="s">
        <v>40</v>
      </c>
      <c r="M13670" s="6"/>
      <c r="N13670" s="6"/>
      <c r="O13670" s="6"/>
      <c r="P13670" s="6"/>
      <c r="Q13670" s="6"/>
      <c r="R13670" s="6"/>
      <c r="S13670" s="6"/>
      <c r="T13670" s="6"/>
      <c r="U13670" s="6">
        <v>24</v>
      </c>
      <c r="V13670" s="6">
        <v>27</v>
      </c>
      <c r="W13670" s="6">
        <v>16</v>
      </c>
      <c r="X13670" s="6"/>
    </row>
    <row r="13671" spans="1:24" x14ac:dyDescent="0.25">
      <c r="A13671" t="s">
        <v>4108</v>
      </c>
      <c r="B13671" t="s">
        <v>4582</v>
      </c>
      <c r="C13671" t="s">
        <v>97</v>
      </c>
      <c r="D13671" t="s">
        <v>43</v>
      </c>
      <c r="E13671" t="s">
        <v>45</v>
      </c>
      <c r="F13671" t="s">
        <v>4583</v>
      </c>
      <c r="G13671" t="s">
        <v>55</v>
      </c>
      <c r="H13671" t="s">
        <v>49</v>
      </c>
      <c r="I13671" t="s">
        <v>50</v>
      </c>
      <c r="J13671" t="s">
        <v>586</v>
      </c>
      <c r="K13671">
        <v>8</v>
      </c>
      <c r="L13671" t="s">
        <v>4114</v>
      </c>
      <c r="M13671" s="6"/>
      <c r="N13671" s="6"/>
      <c r="O13671" s="6"/>
      <c r="P13671" s="6"/>
      <c r="Q13671" s="6"/>
      <c r="R13671" s="6"/>
      <c r="S13671" s="6"/>
      <c r="T13671" s="6"/>
      <c r="U13671" s="6"/>
      <c r="V13671" s="6"/>
      <c r="W13671" s="6"/>
      <c r="X13671" s="6">
        <v>14</v>
      </c>
    </row>
    <row r="13672" spans="1:24" x14ac:dyDescent="0.25">
      <c r="A13672" t="s">
        <v>4108</v>
      </c>
      <c r="B13672" t="s">
        <v>4582</v>
      </c>
      <c r="C13672" t="s">
        <v>97</v>
      </c>
      <c r="D13672" t="s">
        <v>43</v>
      </c>
      <c r="E13672" t="s">
        <v>45</v>
      </c>
      <c r="F13672" t="s">
        <v>4583</v>
      </c>
      <c r="G13672" t="s">
        <v>352</v>
      </c>
      <c r="H13672" t="s">
        <v>49</v>
      </c>
      <c r="I13672" t="s">
        <v>50</v>
      </c>
      <c r="J13672" t="s">
        <v>4584</v>
      </c>
      <c r="K13672">
        <v>4</v>
      </c>
      <c r="L13672" t="s">
        <v>4114</v>
      </c>
      <c r="M13672" s="6"/>
      <c r="N13672" s="6"/>
      <c r="O13672" s="6"/>
      <c r="P13672" s="6"/>
      <c r="Q13672" s="6"/>
      <c r="R13672" s="6"/>
      <c r="S13672" s="6"/>
      <c r="T13672" s="6"/>
      <c r="U13672" s="6"/>
      <c r="V13672" s="6"/>
      <c r="W13672" s="6"/>
      <c r="X13672" s="6">
        <v>14</v>
      </c>
    </row>
    <row r="13673" spans="1:24" x14ac:dyDescent="0.25">
      <c r="A13673" t="s">
        <v>4108</v>
      </c>
      <c r="B13673" t="s">
        <v>4582</v>
      </c>
      <c r="C13673" t="s">
        <v>97</v>
      </c>
      <c r="D13673" t="s">
        <v>43</v>
      </c>
      <c r="E13673" t="s">
        <v>45</v>
      </c>
      <c r="F13673" t="s">
        <v>4583</v>
      </c>
      <c r="G13673" t="s">
        <v>352</v>
      </c>
      <c r="H13673" t="s">
        <v>49</v>
      </c>
      <c r="I13673" t="s">
        <v>50</v>
      </c>
      <c r="J13673" t="s">
        <v>4586</v>
      </c>
      <c r="K13673">
        <v>4</v>
      </c>
      <c r="L13673" t="s">
        <v>40</v>
      </c>
      <c r="M13673" s="6"/>
      <c r="N13673" s="6"/>
      <c r="O13673" s="6"/>
      <c r="P13673" s="6"/>
      <c r="Q13673" s="6"/>
      <c r="R13673" s="6"/>
      <c r="S13673" s="6">
        <v>16</v>
      </c>
      <c r="T13673" s="6">
        <v>34</v>
      </c>
      <c r="U13673" s="6">
        <v>39</v>
      </c>
      <c r="V13673" s="6">
        <v>15</v>
      </c>
      <c r="W13673" s="6">
        <v>4</v>
      </c>
      <c r="X13673" s="6">
        <v>2</v>
      </c>
    </row>
    <row r="13674" spans="1:24" x14ac:dyDescent="0.25">
      <c r="A13674" t="s">
        <v>4108</v>
      </c>
      <c r="B13674" t="s">
        <v>4582</v>
      </c>
      <c r="C13674" t="s">
        <v>97</v>
      </c>
      <c r="D13674" t="s">
        <v>43</v>
      </c>
      <c r="E13674" t="s">
        <v>45</v>
      </c>
      <c r="F13674" t="s">
        <v>4583</v>
      </c>
      <c r="G13674" t="s">
        <v>352</v>
      </c>
      <c r="H13674" t="s">
        <v>49</v>
      </c>
      <c r="I13674" t="s">
        <v>50</v>
      </c>
      <c r="J13674" t="s">
        <v>4592</v>
      </c>
      <c r="K13674">
        <v>4</v>
      </c>
      <c r="L13674" t="s">
        <v>40</v>
      </c>
      <c r="M13674" s="6"/>
      <c r="N13674" s="6"/>
      <c r="O13674" s="6"/>
      <c r="P13674" s="6"/>
      <c r="Q13674" s="6"/>
      <c r="R13674" s="6"/>
      <c r="S13674" s="6"/>
      <c r="T13674" s="6">
        <v>19</v>
      </c>
      <c r="U13674" s="6">
        <v>35</v>
      </c>
      <c r="V13674" s="6">
        <v>5</v>
      </c>
      <c r="W13674" s="6">
        <v>1</v>
      </c>
      <c r="X13674" s="6"/>
    </row>
    <row r="13675" spans="1:24" x14ac:dyDescent="0.25">
      <c r="A13675" t="s">
        <v>4108</v>
      </c>
      <c r="B13675" t="s">
        <v>4582</v>
      </c>
      <c r="C13675" t="s">
        <v>97</v>
      </c>
      <c r="D13675" t="s">
        <v>43</v>
      </c>
      <c r="E13675" t="s">
        <v>45</v>
      </c>
      <c r="F13675" t="s">
        <v>4583</v>
      </c>
      <c r="G13675" t="s">
        <v>352</v>
      </c>
      <c r="H13675" t="s">
        <v>49</v>
      </c>
      <c r="I13675" t="s">
        <v>50</v>
      </c>
      <c r="J13675" t="s">
        <v>4592</v>
      </c>
      <c r="K13675">
        <v>4</v>
      </c>
      <c r="L13675" t="s">
        <v>4114</v>
      </c>
      <c r="M13675" s="6"/>
      <c r="N13675" s="6"/>
      <c r="O13675" s="6"/>
      <c r="P13675" s="6"/>
      <c r="Q13675" s="6"/>
      <c r="R13675" s="6"/>
      <c r="S13675" s="6"/>
      <c r="T13675" s="6"/>
      <c r="U13675" s="6"/>
      <c r="V13675" s="6"/>
      <c r="W13675" s="6"/>
      <c r="X13675" s="6">
        <v>12</v>
      </c>
    </row>
    <row r="13676" spans="1:24" x14ac:dyDescent="0.25">
      <c r="A13676" t="s">
        <v>4108</v>
      </c>
      <c r="B13676" t="s">
        <v>4582</v>
      </c>
      <c r="C13676" t="s">
        <v>97</v>
      </c>
      <c r="D13676" t="s">
        <v>43</v>
      </c>
      <c r="E13676" t="s">
        <v>45</v>
      </c>
      <c r="F13676" t="s">
        <v>4583</v>
      </c>
      <c r="G13676" t="s">
        <v>352</v>
      </c>
      <c r="H13676" t="s">
        <v>46</v>
      </c>
      <c r="I13676" t="s">
        <v>50</v>
      </c>
      <c r="J13676" t="s">
        <v>4587</v>
      </c>
      <c r="K13676">
        <v>4</v>
      </c>
      <c r="L13676" t="s">
        <v>40</v>
      </c>
      <c r="M13676" s="6"/>
      <c r="N13676" s="6">
        <v>9</v>
      </c>
      <c r="O13676" s="6">
        <v>2</v>
      </c>
      <c r="P13676" s="6">
        <v>3</v>
      </c>
      <c r="Q13676" s="6"/>
      <c r="R13676" s="6"/>
      <c r="S13676" s="6">
        <v>11</v>
      </c>
      <c r="T13676" s="6">
        <v>28</v>
      </c>
      <c r="U13676" s="6">
        <v>46</v>
      </c>
      <c r="V13676" s="6">
        <v>23</v>
      </c>
      <c r="W13676" s="6">
        <v>5</v>
      </c>
      <c r="X13676" s="6">
        <v>3</v>
      </c>
    </row>
    <row r="13677" spans="1:24" x14ac:dyDescent="0.25">
      <c r="A13677" t="s">
        <v>4108</v>
      </c>
      <c r="B13677" t="s">
        <v>4582</v>
      </c>
      <c r="C13677" t="s">
        <v>97</v>
      </c>
      <c r="D13677" t="s">
        <v>43</v>
      </c>
      <c r="E13677" t="s">
        <v>45</v>
      </c>
      <c r="F13677" t="s">
        <v>4583</v>
      </c>
      <c r="G13677" t="s">
        <v>352</v>
      </c>
      <c r="H13677" t="s">
        <v>46</v>
      </c>
      <c r="I13677" t="s">
        <v>50</v>
      </c>
      <c r="J13677" t="s">
        <v>4584</v>
      </c>
      <c r="K13677">
        <v>4</v>
      </c>
      <c r="L13677" t="s">
        <v>40</v>
      </c>
      <c r="M13677" s="6"/>
      <c r="N13677" s="6"/>
      <c r="O13677" s="6"/>
      <c r="P13677" s="6"/>
      <c r="Q13677" s="6"/>
      <c r="R13677" s="6"/>
      <c r="S13677" s="6"/>
      <c r="T13677" s="6"/>
      <c r="U13677" s="6"/>
      <c r="V13677" s="6"/>
      <c r="W13677" s="6">
        <v>13</v>
      </c>
      <c r="X13677" s="6">
        <v>9</v>
      </c>
    </row>
    <row r="13678" spans="1:24" x14ac:dyDescent="0.25">
      <c r="A13678" t="s">
        <v>4108</v>
      </c>
      <c r="B13678" t="s">
        <v>4582</v>
      </c>
      <c r="C13678" t="s">
        <v>97</v>
      </c>
      <c r="D13678" t="s">
        <v>43</v>
      </c>
      <c r="E13678" t="s">
        <v>45</v>
      </c>
      <c r="F13678" t="s">
        <v>4583</v>
      </c>
      <c r="G13678" t="s">
        <v>352</v>
      </c>
      <c r="H13678" t="s">
        <v>46</v>
      </c>
      <c r="I13678" t="s">
        <v>50</v>
      </c>
      <c r="J13678" t="s">
        <v>4586</v>
      </c>
      <c r="K13678">
        <v>4</v>
      </c>
      <c r="L13678" t="s">
        <v>40</v>
      </c>
      <c r="M13678" s="6"/>
      <c r="N13678" s="6"/>
      <c r="O13678" s="6"/>
      <c r="P13678" s="6"/>
      <c r="Q13678" s="6"/>
      <c r="R13678" s="6">
        <v>19</v>
      </c>
      <c r="S13678" s="6">
        <v>12</v>
      </c>
      <c r="T13678" s="6">
        <v>4</v>
      </c>
      <c r="U13678" s="6"/>
      <c r="V13678" s="6"/>
      <c r="W13678" s="6"/>
      <c r="X13678" s="6"/>
    </row>
    <row r="13679" spans="1:24" x14ac:dyDescent="0.25">
      <c r="A13679" t="s">
        <v>4108</v>
      </c>
      <c r="B13679" t="s">
        <v>4582</v>
      </c>
      <c r="C13679" t="s">
        <v>97</v>
      </c>
      <c r="D13679" t="s">
        <v>43</v>
      </c>
      <c r="E13679" t="s">
        <v>45</v>
      </c>
      <c r="F13679" t="s">
        <v>4583</v>
      </c>
      <c r="G13679" t="s">
        <v>352</v>
      </c>
      <c r="H13679" t="s">
        <v>46</v>
      </c>
      <c r="I13679" t="s">
        <v>50</v>
      </c>
      <c r="J13679" t="s">
        <v>4590</v>
      </c>
      <c r="K13679">
        <v>4</v>
      </c>
      <c r="L13679" t="s">
        <v>40</v>
      </c>
      <c r="M13679" s="6"/>
      <c r="N13679" s="6"/>
      <c r="O13679" s="6"/>
      <c r="P13679" s="6"/>
      <c r="Q13679" s="6"/>
      <c r="R13679" s="6"/>
      <c r="S13679" s="6">
        <v>29</v>
      </c>
      <c r="T13679" s="6">
        <v>55</v>
      </c>
      <c r="U13679" s="6">
        <v>82</v>
      </c>
      <c r="V13679" s="6">
        <v>74</v>
      </c>
      <c r="W13679" s="6">
        <v>58</v>
      </c>
      <c r="X13679" s="6">
        <v>34</v>
      </c>
    </row>
    <row r="13680" spans="1:24" x14ac:dyDescent="0.25">
      <c r="A13680" t="s">
        <v>4108</v>
      </c>
      <c r="B13680" t="s">
        <v>4582</v>
      </c>
      <c r="C13680" t="s">
        <v>97</v>
      </c>
      <c r="D13680" t="s">
        <v>43</v>
      </c>
      <c r="E13680" t="s">
        <v>45</v>
      </c>
      <c r="F13680" t="s">
        <v>4583</v>
      </c>
      <c r="G13680" t="s">
        <v>352</v>
      </c>
      <c r="H13680" t="s">
        <v>46</v>
      </c>
      <c r="I13680" t="s">
        <v>50</v>
      </c>
      <c r="J13680" t="s">
        <v>6203</v>
      </c>
      <c r="K13680">
        <v>4</v>
      </c>
      <c r="L13680" t="s">
        <v>40</v>
      </c>
      <c r="M13680" s="6"/>
      <c r="N13680" s="6">
        <v>13</v>
      </c>
      <c r="O13680" s="6">
        <v>25</v>
      </c>
      <c r="P13680" s="6">
        <v>39</v>
      </c>
      <c r="Q13680" s="6">
        <v>29</v>
      </c>
      <c r="R13680" s="6">
        <v>30</v>
      </c>
      <c r="S13680" s="6">
        <v>15</v>
      </c>
      <c r="T13680" s="6">
        <v>4</v>
      </c>
      <c r="U13680" s="6">
        <v>3</v>
      </c>
      <c r="V13680" s="6">
        <v>2</v>
      </c>
      <c r="W13680" s="6"/>
      <c r="X13680" s="6"/>
    </row>
    <row r="13681" spans="1:24" x14ac:dyDescent="0.25">
      <c r="A13681" t="s">
        <v>4108</v>
      </c>
      <c r="B13681" t="s">
        <v>4582</v>
      </c>
      <c r="C13681" t="s">
        <v>97</v>
      </c>
      <c r="D13681" t="s">
        <v>43</v>
      </c>
      <c r="E13681" t="s">
        <v>45</v>
      </c>
      <c r="F13681" t="s">
        <v>4583</v>
      </c>
      <c r="G13681" t="s">
        <v>352</v>
      </c>
      <c r="H13681" t="s">
        <v>46</v>
      </c>
      <c r="I13681" t="s">
        <v>50</v>
      </c>
      <c r="J13681" t="s">
        <v>6201</v>
      </c>
      <c r="K13681">
        <v>4</v>
      </c>
      <c r="L13681" t="s">
        <v>40</v>
      </c>
      <c r="M13681" s="6"/>
      <c r="N13681" s="6">
        <v>28</v>
      </c>
      <c r="O13681" s="6">
        <v>29</v>
      </c>
      <c r="P13681" s="6">
        <v>35</v>
      </c>
      <c r="Q13681" s="6">
        <v>41</v>
      </c>
      <c r="R13681" s="6">
        <v>44</v>
      </c>
      <c r="S13681" s="6">
        <v>23</v>
      </c>
      <c r="T13681" s="6">
        <v>16</v>
      </c>
      <c r="U13681" s="6">
        <v>2</v>
      </c>
      <c r="V13681" s="6">
        <v>1</v>
      </c>
      <c r="W13681" s="6"/>
      <c r="X13681" s="6"/>
    </row>
    <row r="13682" spans="1:24" x14ac:dyDescent="0.25">
      <c r="A13682" t="s">
        <v>4108</v>
      </c>
      <c r="B13682" t="s">
        <v>4582</v>
      </c>
      <c r="C13682" t="s">
        <v>97</v>
      </c>
      <c r="D13682" t="s">
        <v>43</v>
      </c>
      <c r="E13682" t="s">
        <v>45</v>
      </c>
      <c r="F13682" t="s">
        <v>4583</v>
      </c>
      <c r="G13682" t="s">
        <v>352</v>
      </c>
      <c r="H13682" t="s">
        <v>46</v>
      </c>
      <c r="I13682" t="s">
        <v>50</v>
      </c>
      <c r="J13682" t="s">
        <v>6805</v>
      </c>
      <c r="K13682">
        <v>4</v>
      </c>
      <c r="L13682" t="s">
        <v>40</v>
      </c>
      <c r="M13682" s="6"/>
      <c r="N13682" s="6">
        <v>9</v>
      </c>
      <c r="O13682" s="6">
        <v>25</v>
      </c>
      <c r="P13682" s="6">
        <v>18</v>
      </c>
      <c r="Q13682" s="6">
        <v>16</v>
      </c>
      <c r="R13682" s="6">
        <v>21</v>
      </c>
      <c r="S13682" s="6">
        <v>10</v>
      </c>
      <c r="T13682" s="6">
        <v>2</v>
      </c>
      <c r="U13682" s="6">
        <v>1</v>
      </c>
      <c r="V13682" s="6"/>
      <c r="W13682" s="6"/>
      <c r="X13682" s="6"/>
    </row>
    <row r="13683" spans="1:24" x14ac:dyDescent="0.25">
      <c r="A13683" t="s">
        <v>4108</v>
      </c>
      <c r="B13683" t="s">
        <v>4582</v>
      </c>
      <c r="C13683" t="s">
        <v>97</v>
      </c>
      <c r="D13683" t="s">
        <v>43</v>
      </c>
      <c r="E13683" t="s">
        <v>45</v>
      </c>
      <c r="F13683" t="s">
        <v>4583</v>
      </c>
      <c r="G13683" t="s">
        <v>352</v>
      </c>
      <c r="H13683" t="s">
        <v>46</v>
      </c>
      <c r="I13683" t="s">
        <v>50</v>
      </c>
      <c r="J13683" t="s">
        <v>4592</v>
      </c>
      <c r="K13683">
        <v>4</v>
      </c>
      <c r="L13683" t="s">
        <v>40</v>
      </c>
      <c r="M13683" s="6"/>
      <c r="N13683" s="6"/>
      <c r="O13683" s="6"/>
      <c r="P13683" s="6"/>
      <c r="Q13683" s="6"/>
      <c r="R13683" s="6"/>
      <c r="S13683" s="6">
        <v>16</v>
      </c>
      <c r="T13683" s="6">
        <v>26</v>
      </c>
      <c r="U13683" s="6">
        <v>38</v>
      </c>
      <c r="V13683" s="6">
        <v>34</v>
      </c>
      <c r="W13683" s="6">
        <v>26</v>
      </c>
      <c r="X13683" s="6">
        <v>19</v>
      </c>
    </row>
    <row r="13684" spans="1:24" x14ac:dyDescent="0.25">
      <c r="A13684" t="s">
        <v>4108</v>
      </c>
      <c r="B13684" t="s">
        <v>4582</v>
      </c>
      <c r="C13684" t="s">
        <v>97</v>
      </c>
      <c r="D13684" t="s">
        <v>43</v>
      </c>
      <c r="E13684" t="s">
        <v>14110</v>
      </c>
      <c r="F13684" t="s">
        <v>104</v>
      </c>
      <c r="G13684" t="s">
        <v>55</v>
      </c>
      <c r="H13684" t="s">
        <v>49</v>
      </c>
      <c r="I13684" t="s">
        <v>50</v>
      </c>
      <c r="J13684" t="s">
        <v>143</v>
      </c>
      <c r="K13684">
        <v>8</v>
      </c>
      <c r="L13684" t="s">
        <v>40</v>
      </c>
      <c r="M13684" s="6">
        <v>13</v>
      </c>
      <c r="N13684" s="6"/>
      <c r="O13684" s="6"/>
      <c r="P13684" s="6"/>
      <c r="Q13684" s="6"/>
      <c r="R13684" s="6"/>
      <c r="S13684" s="6"/>
      <c r="T13684" s="6"/>
      <c r="U13684" s="6"/>
      <c r="V13684" s="6"/>
      <c r="W13684" s="6"/>
      <c r="X13684" s="6"/>
    </row>
    <row r="13685" spans="1:24" x14ac:dyDescent="0.25">
      <c r="A13685" t="s">
        <v>4108</v>
      </c>
      <c r="B13685" t="s">
        <v>4582</v>
      </c>
      <c r="C13685" t="s">
        <v>97</v>
      </c>
      <c r="D13685" t="s">
        <v>43</v>
      </c>
      <c r="E13685" t="s">
        <v>14110</v>
      </c>
      <c r="F13685" t="s">
        <v>104</v>
      </c>
      <c r="G13685" t="s">
        <v>55</v>
      </c>
      <c r="H13685" t="s">
        <v>49</v>
      </c>
      <c r="I13685" t="s">
        <v>50</v>
      </c>
      <c r="J13685" t="s">
        <v>11149</v>
      </c>
      <c r="K13685">
        <v>7</v>
      </c>
      <c r="L13685" t="s">
        <v>40</v>
      </c>
      <c r="M13685" s="6">
        <v>52</v>
      </c>
      <c r="N13685" s="6"/>
      <c r="O13685" s="6"/>
      <c r="P13685" s="6"/>
      <c r="Q13685" s="6"/>
      <c r="R13685" s="6"/>
      <c r="S13685" s="6"/>
      <c r="T13685" s="6"/>
      <c r="U13685" s="6"/>
      <c r="V13685" s="6"/>
      <c r="W13685" s="6"/>
      <c r="X13685" s="6"/>
    </row>
    <row r="13686" spans="1:24" x14ac:dyDescent="0.25">
      <c r="A13686" t="s">
        <v>4108</v>
      </c>
      <c r="B13686" t="s">
        <v>4582</v>
      </c>
      <c r="C13686" t="s">
        <v>97</v>
      </c>
      <c r="D13686" t="s">
        <v>43</v>
      </c>
      <c r="E13686" t="s">
        <v>14110</v>
      </c>
      <c r="F13686" t="s">
        <v>104</v>
      </c>
      <c r="G13686" t="s">
        <v>55</v>
      </c>
      <c r="H13686" t="s">
        <v>49</v>
      </c>
      <c r="I13686" t="s">
        <v>50</v>
      </c>
      <c r="J13686" t="s">
        <v>4589</v>
      </c>
      <c r="K13686">
        <v>7</v>
      </c>
      <c r="L13686" t="s">
        <v>40</v>
      </c>
      <c r="M13686" s="6">
        <v>69</v>
      </c>
      <c r="N13686" s="6"/>
      <c r="O13686" s="6"/>
      <c r="P13686" s="6"/>
      <c r="Q13686" s="6"/>
      <c r="R13686" s="6"/>
      <c r="S13686" s="6"/>
      <c r="T13686" s="6"/>
      <c r="U13686" s="6"/>
      <c r="V13686" s="6"/>
      <c r="W13686" s="6"/>
      <c r="X13686" s="6"/>
    </row>
    <row r="13687" spans="1:24" x14ac:dyDescent="0.25">
      <c r="A13687" t="s">
        <v>4108</v>
      </c>
      <c r="B13687" t="s">
        <v>4582</v>
      </c>
      <c r="C13687" t="s">
        <v>97</v>
      </c>
      <c r="D13687" t="s">
        <v>43</v>
      </c>
      <c r="E13687" t="s">
        <v>14110</v>
      </c>
      <c r="F13687" t="s">
        <v>104</v>
      </c>
      <c r="G13687" t="s">
        <v>55</v>
      </c>
      <c r="H13687" t="s">
        <v>49</v>
      </c>
      <c r="I13687" t="s">
        <v>50</v>
      </c>
      <c r="J13687" t="s">
        <v>572</v>
      </c>
      <c r="K13687">
        <v>8</v>
      </c>
      <c r="L13687" t="s">
        <v>40</v>
      </c>
      <c r="M13687" s="6">
        <v>17</v>
      </c>
      <c r="N13687" s="6"/>
      <c r="O13687" s="6"/>
      <c r="P13687" s="6"/>
      <c r="Q13687" s="6"/>
      <c r="R13687" s="6"/>
      <c r="S13687" s="6"/>
      <c r="T13687" s="6"/>
      <c r="U13687" s="6"/>
      <c r="V13687" s="6"/>
      <c r="W13687" s="6"/>
      <c r="X13687" s="6"/>
    </row>
    <row r="13688" spans="1:24" x14ac:dyDescent="0.25">
      <c r="A13688" t="s">
        <v>4108</v>
      </c>
      <c r="B13688" t="s">
        <v>4582</v>
      </c>
      <c r="C13688" t="s">
        <v>97</v>
      </c>
      <c r="D13688" t="s">
        <v>43</v>
      </c>
      <c r="E13688" t="s">
        <v>14110</v>
      </c>
      <c r="F13688" t="s">
        <v>104</v>
      </c>
      <c r="G13688" t="s">
        <v>55</v>
      </c>
      <c r="H13688" t="s">
        <v>49</v>
      </c>
      <c r="I13688" t="s">
        <v>50</v>
      </c>
      <c r="J13688" t="s">
        <v>11148</v>
      </c>
      <c r="K13688">
        <v>7</v>
      </c>
      <c r="L13688" t="s">
        <v>40</v>
      </c>
      <c r="M13688" s="6">
        <v>55</v>
      </c>
      <c r="N13688" s="6"/>
      <c r="O13688" s="6"/>
      <c r="P13688" s="6"/>
      <c r="Q13688" s="6"/>
      <c r="R13688" s="6"/>
      <c r="S13688" s="6"/>
      <c r="T13688" s="6"/>
      <c r="U13688" s="6"/>
      <c r="V13688" s="6"/>
      <c r="W13688" s="6"/>
      <c r="X13688" s="6"/>
    </row>
    <row r="13689" spans="1:24" x14ac:dyDescent="0.25">
      <c r="A13689" t="s">
        <v>4108</v>
      </c>
      <c r="B13689" t="s">
        <v>4582</v>
      </c>
      <c r="C13689" t="s">
        <v>97</v>
      </c>
      <c r="D13689" t="s">
        <v>43</v>
      </c>
      <c r="E13689" t="s">
        <v>14110</v>
      </c>
      <c r="F13689" t="s">
        <v>104</v>
      </c>
      <c r="G13689" t="s">
        <v>55</v>
      </c>
      <c r="H13689" t="s">
        <v>49</v>
      </c>
      <c r="I13689" t="s">
        <v>50</v>
      </c>
      <c r="J13689" t="s">
        <v>551</v>
      </c>
      <c r="K13689">
        <v>7</v>
      </c>
      <c r="L13689" t="s">
        <v>40</v>
      </c>
      <c r="M13689" s="6">
        <v>56</v>
      </c>
      <c r="N13689" s="6"/>
      <c r="O13689" s="6"/>
      <c r="P13689" s="6"/>
      <c r="Q13689" s="6"/>
      <c r="R13689" s="6"/>
      <c r="S13689" s="6"/>
      <c r="T13689" s="6"/>
      <c r="U13689" s="6"/>
      <c r="V13689" s="6"/>
      <c r="W13689" s="6"/>
      <c r="X13689" s="6"/>
    </row>
    <row r="13690" spans="1:24" x14ac:dyDescent="0.25">
      <c r="A13690" t="s">
        <v>4108</v>
      </c>
      <c r="B13690" t="s">
        <v>4582</v>
      </c>
      <c r="C13690" t="s">
        <v>97</v>
      </c>
      <c r="D13690" t="s">
        <v>43</v>
      </c>
      <c r="E13690" t="s">
        <v>14110</v>
      </c>
      <c r="F13690" t="s">
        <v>104</v>
      </c>
      <c r="G13690" t="s">
        <v>55</v>
      </c>
      <c r="H13690" t="s">
        <v>49</v>
      </c>
      <c r="I13690" t="s">
        <v>50</v>
      </c>
      <c r="J13690" t="s">
        <v>1315</v>
      </c>
      <c r="K13690">
        <v>7</v>
      </c>
      <c r="L13690" t="s">
        <v>40</v>
      </c>
      <c r="M13690" s="6">
        <v>135</v>
      </c>
      <c r="N13690" s="6"/>
      <c r="O13690" s="6"/>
      <c r="P13690" s="6"/>
      <c r="Q13690" s="6"/>
      <c r="R13690" s="6"/>
      <c r="S13690" s="6"/>
      <c r="T13690" s="6"/>
      <c r="U13690" s="6"/>
      <c r="V13690" s="6"/>
      <c r="W13690" s="6"/>
      <c r="X13690" s="6"/>
    </row>
    <row r="13691" spans="1:24" x14ac:dyDescent="0.25">
      <c r="A13691" t="s">
        <v>4108</v>
      </c>
      <c r="B13691" t="s">
        <v>4582</v>
      </c>
      <c r="C13691" t="s">
        <v>97</v>
      </c>
      <c r="D13691" t="s">
        <v>43</v>
      </c>
      <c r="E13691" t="s">
        <v>14110</v>
      </c>
      <c r="F13691" t="s">
        <v>104</v>
      </c>
      <c r="G13691" t="s">
        <v>55</v>
      </c>
      <c r="H13691" t="s">
        <v>49</v>
      </c>
      <c r="I13691" t="s">
        <v>50</v>
      </c>
      <c r="J13691" t="s">
        <v>4593</v>
      </c>
      <c r="K13691">
        <v>7</v>
      </c>
      <c r="L13691" t="s">
        <v>40</v>
      </c>
      <c r="M13691" s="6">
        <v>45</v>
      </c>
      <c r="N13691" s="6"/>
      <c r="O13691" s="6"/>
      <c r="P13691" s="6"/>
      <c r="Q13691" s="6"/>
      <c r="R13691" s="6"/>
      <c r="S13691" s="6"/>
      <c r="T13691" s="6"/>
      <c r="U13691" s="6"/>
      <c r="V13691" s="6"/>
      <c r="W13691" s="6"/>
      <c r="X13691" s="6"/>
    </row>
    <row r="13692" spans="1:24" x14ac:dyDescent="0.25">
      <c r="A13692" t="s">
        <v>4108</v>
      </c>
      <c r="B13692" t="s">
        <v>4582</v>
      </c>
      <c r="C13692" t="s">
        <v>97</v>
      </c>
      <c r="D13692" t="s">
        <v>43</v>
      </c>
      <c r="E13692" t="s">
        <v>14110</v>
      </c>
      <c r="F13692" t="s">
        <v>104</v>
      </c>
      <c r="G13692" t="s">
        <v>55</v>
      </c>
      <c r="H13692" t="s">
        <v>49</v>
      </c>
      <c r="I13692" t="s">
        <v>50</v>
      </c>
      <c r="J13692" t="s">
        <v>6202</v>
      </c>
      <c r="K13692">
        <v>7</v>
      </c>
      <c r="L13692" t="s">
        <v>40</v>
      </c>
      <c r="M13692" s="6">
        <v>49</v>
      </c>
      <c r="N13692" s="6"/>
      <c r="O13692" s="6"/>
      <c r="P13692" s="6"/>
      <c r="Q13692" s="6"/>
      <c r="R13692" s="6"/>
      <c r="S13692" s="6"/>
      <c r="T13692" s="6"/>
      <c r="U13692" s="6"/>
      <c r="V13692" s="6"/>
      <c r="W13692" s="6"/>
      <c r="X13692" s="6"/>
    </row>
    <row r="13693" spans="1:24" x14ac:dyDescent="0.25">
      <c r="A13693" t="s">
        <v>4108</v>
      </c>
      <c r="B13693" t="s">
        <v>4582</v>
      </c>
      <c r="C13693" t="s">
        <v>97</v>
      </c>
      <c r="D13693" t="s">
        <v>43</v>
      </c>
      <c r="E13693" t="s">
        <v>14110</v>
      </c>
      <c r="F13693" t="s">
        <v>104</v>
      </c>
      <c r="G13693" t="s">
        <v>55</v>
      </c>
      <c r="H13693" t="s">
        <v>49</v>
      </c>
      <c r="I13693" t="s">
        <v>50</v>
      </c>
      <c r="J13693" t="s">
        <v>4595</v>
      </c>
      <c r="K13693">
        <v>7</v>
      </c>
      <c r="L13693" t="s">
        <v>40</v>
      </c>
      <c r="M13693" s="6">
        <v>109</v>
      </c>
      <c r="N13693" s="6"/>
      <c r="O13693" s="6"/>
      <c r="P13693" s="6"/>
      <c r="Q13693" s="6"/>
      <c r="R13693" s="6"/>
      <c r="S13693" s="6"/>
      <c r="T13693" s="6"/>
      <c r="U13693" s="6"/>
      <c r="V13693" s="6"/>
      <c r="W13693" s="6"/>
      <c r="X13693" s="6"/>
    </row>
    <row r="13694" spans="1:24" x14ac:dyDescent="0.25">
      <c r="A13694" t="s">
        <v>4108</v>
      </c>
      <c r="B13694" t="s">
        <v>4582</v>
      </c>
      <c r="C13694" t="s">
        <v>97</v>
      </c>
      <c r="D13694" t="s">
        <v>43</v>
      </c>
      <c r="E13694" t="s">
        <v>14110</v>
      </c>
      <c r="F13694" t="s">
        <v>104</v>
      </c>
      <c r="G13694" t="s">
        <v>55</v>
      </c>
      <c r="H13694" t="s">
        <v>49</v>
      </c>
      <c r="I13694" t="s">
        <v>50</v>
      </c>
      <c r="J13694" t="s">
        <v>4585</v>
      </c>
      <c r="K13694">
        <v>8</v>
      </c>
      <c r="L13694" t="s">
        <v>40</v>
      </c>
      <c r="M13694" s="6">
        <v>285</v>
      </c>
      <c r="N13694" s="6"/>
      <c r="O13694" s="6"/>
      <c r="P13694" s="6"/>
      <c r="Q13694" s="6"/>
      <c r="R13694" s="6"/>
      <c r="S13694" s="6"/>
      <c r="T13694" s="6"/>
      <c r="U13694" s="6"/>
      <c r="V13694" s="6"/>
      <c r="W13694" s="6"/>
      <c r="X13694" s="6"/>
    </row>
    <row r="13695" spans="1:24" x14ac:dyDescent="0.25">
      <c r="A13695" t="s">
        <v>4108</v>
      </c>
      <c r="B13695" t="s">
        <v>4582</v>
      </c>
      <c r="C13695" t="s">
        <v>97</v>
      </c>
      <c r="D13695" t="s">
        <v>43</v>
      </c>
      <c r="E13695" t="s">
        <v>14110</v>
      </c>
      <c r="F13695" t="s">
        <v>104</v>
      </c>
      <c r="G13695" t="s">
        <v>55</v>
      </c>
      <c r="H13695" t="s">
        <v>49</v>
      </c>
      <c r="I13695" t="s">
        <v>50</v>
      </c>
      <c r="J13695" t="s">
        <v>4273</v>
      </c>
      <c r="K13695">
        <v>7</v>
      </c>
      <c r="L13695" t="s">
        <v>40</v>
      </c>
      <c r="M13695" s="6">
        <v>115</v>
      </c>
      <c r="N13695" s="6"/>
      <c r="O13695" s="6"/>
      <c r="P13695" s="6"/>
      <c r="Q13695" s="6"/>
      <c r="R13695" s="6"/>
      <c r="S13695" s="6"/>
      <c r="T13695" s="6"/>
      <c r="U13695" s="6"/>
      <c r="V13695" s="6"/>
      <c r="W13695" s="6"/>
      <c r="X13695" s="6"/>
    </row>
    <row r="13696" spans="1:24" x14ac:dyDescent="0.25">
      <c r="A13696" t="s">
        <v>4108</v>
      </c>
      <c r="B13696" t="s">
        <v>4582</v>
      </c>
      <c r="C13696" t="s">
        <v>97</v>
      </c>
      <c r="D13696" t="s">
        <v>43</v>
      </c>
      <c r="E13696" t="s">
        <v>14110</v>
      </c>
      <c r="F13696" t="s">
        <v>104</v>
      </c>
      <c r="G13696" t="s">
        <v>55</v>
      </c>
      <c r="H13696" t="s">
        <v>49</v>
      </c>
      <c r="I13696" t="s">
        <v>50</v>
      </c>
      <c r="J13696" t="s">
        <v>1791</v>
      </c>
      <c r="K13696">
        <v>7</v>
      </c>
      <c r="L13696" t="s">
        <v>40</v>
      </c>
      <c r="M13696" s="6">
        <v>35</v>
      </c>
      <c r="N13696" s="6"/>
      <c r="O13696" s="6"/>
      <c r="P13696" s="6"/>
      <c r="Q13696" s="6"/>
      <c r="R13696" s="6"/>
      <c r="S13696" s="6"/>
      <c r="T13696" s="6"/>
      <c r="U13696" s="6"/>
      <c r="V13696" s="6"/>
      <c r="W13696" s="6"/>
      <c r="X13696" s="6"/>
    </row>
    <row r="13697" spans="1:24" x14ac:dyDescent="0.25">
      <c r="A13697" t="s">
        <v>4108</v>
      </c>
      <c r="B13697" t="s">
        <v>4582</v>
      </c>
      <c r="C13697" t="s">
        <v>97</v>
      </c>
      <c r="D13697" t="s">
        <v>43</v>
      </c>
      <c r="E13697" t="s">
        <v>14110</v>
      </c>
      <c r="F13697" t="s">
        <v>104</v>
      </c>
      <c r="G13697" t="s">
        <v>55</v>
      </c>
      <c r="H13697" t="s">
        <v>49</v>
      </c>
      <c r="I13697" t="s">
        <v>50</v>
      </c>
      <c r="J13697" t="s">
        <v>138</v>
      </c>
      <c r="K13697">
        <v>7</v>
      </c>
      <c r="L13697" t="s">
        <v>40</v>
      </c>
      <c r="M13697" s="6">
        <v>20</v>
      </c>
      <c r="N13697" s="6"/>
      <c r="O13697" s="6"/>
      <c r="P13697" s="6"/>
      <c r="Q13697" s="6"/>
      <c r="R13697" s="6"/>
      <c r="S13697" s="6"/>
      <c r="T13697" s="6"/>
      <c r="U13697" s="6"/>
      <c r="V13697" s="6"/>
      <c r="W13697" s="6"/>
      <c r="X13697" s="6"/>
    </row>
    <row r="13698" spans="1:24" x14ac:dyDescent="0.25">
      <c r="A13698" t="s">
        <v>4108</v>
      </c>
      <c r="B13698" t="s">
        <v>4582</v>
      </c>
      <c r="C13698" t="s">
        <v>97</v>
      </c>
      <c r="D13698" t="s">
        <v>43</v>
      </c>
      <c r="E13698" t="s">
        <v>14110</v>
      </c>
      <c r="F13698" t="s">
        <v>104</v>
      </c>
      <c r="G13698" t="s">
        <v>55</v>
      </c>
      <c r="H13698" t="s">
        <v>46</v>
      </c>
      <c r="I13698" t="s">
        <v>50</v>
      </c>
      <c r="J13698" t="s">
        <v>8346</v>
      </c>
      <c r="K13698">
        <v>8</v>
      </c>
      <c r="L13698" t="s">
        <v>40</v>
      </c>
      <c r="M13698" s="6">
        <v>47</v>
      </c>
      <c r="N13698" s="6"/>
      <c r="O13698" s="6"/>
      <c r="P13698" s="6"/>
      <c r="Q13698" s="6"/>
      <c r="R13698" s="6"/>
      <c r="S13698" s="6"/>
      <c r="T13698" s="6"/>
      <c r="U13698" s="6"/>
      <c r="V13698" s="6"/>
      <c r="W13698" s="6"/>
      <c r="X13698" s="6"/>
    </row>
    <row r="13699" spans="1:24" x14ac:dyDescent="0.25">
      <c r="A13699" t="s">
        <v>4108</v>
      </c>
      <c r="B13699" t="s">
        <v>4582</v>
      </c>
      <c r="C13699" t="s">
        <v>97</v>
      </c>
      <c r="D13699" t="s">
        <v>43</v>
      </c>
      <c r="E13699" t="s">
        <v>14110</v>
      </c>
      <c r="F13699" t="s">
        <v>104</v>
      </c>
      <c r="G13699" t="s">
        <v>352</v>
      </c>
      <c r="H13699" t="s">
        <v>46</v>
      </c>
      <c r="I13699" t="s">
        <v>50</v>
      </c>
      <c r="J13699" t="s">
        <v>7631</v>
      </c>
      <c r="K13699">
        <v>4</v>
      </c>
      <c r="L13699" t="s">
        <v>40</v>
      </c>
      <c r="M13699" s="6">
        <v>31</v>
      </c>
      <c r="N13699" s="6"/>
      <c r="O13699" s="6"/>
      <c r="P13699" s="6"/>
      <c r="Q13699" s="6"/>
      <c r="R13699" s="6"/>
      <c r="S13699" s="6"/>
      <c r="T13699" s="6"/>
      <c r="U13699" s="6"/>
      <c r="V13699" s="6"/>
      <c r="W13699" s="6"/>
      <c r="X13699" s="6"/>
    </row>
    <row r="13700" spans="1:24" x14ac:dyDescent="0.25">
      <c r="A13700" t="s">
        <v>4108</v>
      </c>
      <c r="B13700" t="s">
        <v>4582</v>
      </c>
      <c r="C13700" t="s">
        <v>97</v>
      </c>
      <c r="D13700" t="s">
        <v>43</v>
      </c>
      <c r="E13700" t="s">
        <v>14110</v>
      </c>
      <c r="F13700" t="s">
        <v>104</v>
      </c>
      <c r="G13700" t="s">
        <v>352</v>
      </c>
      <c r="H13700" t="s">
        <v>46</v>
      </c>
      <c r="I13700" t="s">
        <v>50</v>
      </c>
      <c r="J13700" t="s">
        <v>6203</v>
      </c>
      <c r="K13700">
        <v>4</v>
      </c>
      <c r="L13700" t="s">
        <v>40</v>
      </c>
      <c r="M13700" s="6">
        <v>59</v>
      </c>
      <c r="N13700" s="6"/>
      <c r="O13700" s="6"/>
      <c r="P13700" s="6"/>
      <c r="Q13700" s="6"/>
      <c r="R13700" s="6"/>
      <c r="S13700" s="6"/>
      <c r="T13700" s="6"/>
      <c r="U13700" s="6"/>
      <c r="V13700" s="6"/>
      <c r="W13700" s="6"/>
      <c r="X13700" s="6"/>
    </row>
    <row r="13701" spans="1:24" x14ac:dyDescent="0.25">
      <c r="A13701" t="s">
        <v>4108</v>
      </c>
      <c r="B13701" t="s">
        <v>4582</v>
      </c>
      <c r="C13701" t="s">
        <v>97</v>
      </c>
      <c r="D13701" t="s">
        <v>43</v>
      </c>
      <c r="E13701" t="s">
        <v>14110</v>
      </c>
      <c r="F13701" t="s">
        <v>104</v>
      </c>
      <c r="G13701" t="s">
        <v>352</v>
      </c>
      <c r="H13701" t="s">
        <v>46</v>
      </c>
      <c r="I13701" t="s">
        <v>50</v>
      </c>
      <c r="J13701" t="s">
        <v>6201</v>
      </c>
      <c r="K13701">
        <v>4</v>
      </c>
      <c r="L13701" t="s">
        <v>40</v>
      </c>
      <c r="M13701" s="6">
        <v>115</v>
      </c>
      <c r="N13701" s="6"/>
      <c r="O13701" s="6"/>
      <c r="P13701" s="6"/>
      <c r="Q13701" s="6"/>
      <c r="R13701" s="6"/>
      <c r="S13701" s="6"/>
      <c r="T13701" s="6"/>
      <c r="U13701" s="6"/>
      <c r="V13701" s="6"/>
      <c r="W13701" s="6"/>
      <c r="X13701" s="6"/>
    </row>
    <row r="13702" spans="1:24" x14ac:dyDescent="0.25">
      <c r="A13702" t="s">
        <v>4108</v>
      </c>
      <c r="B13702" t="s">
        <v>4582</v>
      </c>
      <c r="C13702" t="s">
        <v>97</v>
      </c>
      <c r="D13702" t="s">
        <v>43</v>
      </c>
      <c r="E13702" t="s">
        <v>14110</v>
      </c>
      <c r="F13702" t="s">
        <v>104</v>
      </c>
      <c r="G13702" t="s">
        <v>352</v>
      </c>
      <c r="H13702" t="s">
        <v>46</v>
      </c>
      <c r="I13702" t="s">
        <v>50</v>
      </c>
      <c r="J13702" t="s">
        <v>6805</v>
      </c>
      <c r="K13702">
        <v>4</v>
      </c>
      <c r="L13702" t="s">
        <v>40</v>
      </c>
      <c r="M13702" s="6">
        <v>45</v>
      </c>
      <c r="N13702" s="6"/>
      <c r="O13702" s="6"/>
      <c r="P13702" s="6"/>
      <c r="Q13702" s="6"/>
      <c r="R13702" s="6"/>
      <c r="S13702" s="6"/>
      <c r="T13702" s="6"/>
      <c r="U13702" s="6"/>
      <c r="V13702" s="6"/>
      <c r="W13702" s="6"/>
      <c r="X13702" s="6"/>
    </row>
    <row r="13703" spans="1:24" x14ac:dyDescent="0.25">
      <c r="A13703" t="s">
        <v>4108</v>
      </c>
      <c r="B13703" t="s">
        <v>4582</v>
      </c>
      <c r="C13703" t="s">
        <v>97</v>
      </c>
      <c r="D13703" t="s">
        <v>43</v>
      </c>
      <c r="E13703" t="s">
        <v>14110</v>
      </c>
      <c r="F13703" t="s">
        <v>104</v>
      </c>
      <c r="G13703" t="s">
        <v>352</v>
      </c>
      <c r="H13703" t="s">
        <v>46</v>
      </c>
      <c r="I13703" t="s">
        <v>50</v>
      </c>
      <c r="J13703" t="s">
        <v>4597</v>
      </c>
      <c r="K13703">
        <v>4</v>
      </c>
      <c r="L13703" t="s">
        <v>40</v>
      </c>
      <c r="M13703" s="6">
        <v>24</v>
      </c>
      <c r="N13703" s="6"/>
      <c r="O13703" s="6"/>
      <c r="P13703" s="6"/>
      <c r="Q13703" s="6"/>
      <c r="R13703" s="6"/>
      <c r="S13703" s="6"/>
      <c r="T13703" s="6"/>
      <c r="U13703" s="6"/>
      <c r="V13703" s="6"/>
      <c r="W13703" s="6"/>
      <c r="X13703" s="6"/>
    </row>
    <row r="13704" spans="1:24" x14ac:dyDescent="0.25">
      <c r="A13704" t="s">
        <v>4108</v>
      </c>
      <c r="B13704" t="s">
        <v>4582</v>
      </c>
      <c r="C13704" t="s">
        <v>97</v>
      </c>
      <c r="D13704" t="s">
        <v>43</v>
      </c>
      <c r="E13704" t="s">
        <v>14110</v>
      </c>
      <c r="F13704" t="s">
        <v>104</v>
      </c>
      <c r="G13704" t="s">
        <v>352</v>
      </c>
      <c r="H13704" t="s">
        <v>46</v>
      </c>
      <c r="I13704" t="s">
        <v>50</v>
      </c>
      <c r="J13704" t="s">
        <v>4594</v>
      </c>
      <c r="K13704">
        <v>4</v>
      </c>
      <c r="L13704" t="s">
        <v>40</v>
      </c>
      <c r="M13704" s="6">
        <v>45</v>
      </c>
      <c r="N13704" s="6"/>
      <c r="O13704" s="6"/>
      <c r="P13704" s="6"/>
      <c r="Q13704" s="6"/>
      <c r="R13704" s="6"/>
      <c r="S13704" s="6"/>
      <c r="T13704" s="6"/>
      <c r="U13704" s="6"/>
      <c r="V13704" s="6"/>
      <c r="W13704" s="6"/>
      <c r="X13704" s="6"/>
    </row>
    <row r="13705" spans="1:24" x14ac:dyDescent="0.25">
      <c r="A13705" t="s">
        <v>4108</v>
      </c>
      <c r="B13705" t="s">
        <v>4582</v>
      </c>
      <c r="C13705" t="s">
        <v>97</v>
      </c>
      <c r="D13705" t="s">
        <v>43</v>
      </c>
      <c r="E13705" t="s">
        <v>14110</v>
      </c>
      <c r="F13705" t="s">
        <v>4583</v>
      </c>
      <c r="G13705" t="s">
        <v>55</v>
      </c>
      <c r="H13705" t="s">
        <v>49</v>
      </c>
      <c r="I13705" t="s">
        <v>50</v>
      </c>
      <c r="J13705" t="s">
        <v>11676</v>
      </c>
      <c r="K13705">
        <v>7</v>
      </c>
      <c r="L13705" t="s">
        <v>40</v>
      </c>
      <c r="M13705" s="6">
        <v>28</v>
      </c>
      <c r="N13705" s="6"/>
      <c r="O13705" s="6"/>
      <c r="P13705" s="6"/>
      <c r="Q13705" s="6"/>
      <c r="R13705" s="6"/>
      <c r="S13705" s="6"/>
      <c r="T13705" s="6"/>
      <c r="U13705" s="6"/>
      <c r="V13705" s="6"/>
      <c r="W13705" s="6"/>
      <c r="X13705" s="6"/>
    </row>
    <row r="13706" spans="1:24" x14ac:dyDescent="0.25">
      <c r="A13706" t="s">
        <v>4108</v>
      </c>
      <c r="B13706" t="s">
        <v>4582</v>
      </c>
      <c r="C13706" t="s">
        <v>97</v>
      </c>
      <c r="D13706" t="s">
        <v>43</v>
      </c>
      <c r="E13706" t="s">
        <v>14110</v>
      </c>
      <c r="F13706" t="s">
        <v>4583</v>
      </c>
      <c r="G13706" t="s">
        <v>55</v>
      </c>
      <c r="H13706" t="s">
        <v>49</v>
      </c>
      <c r="I13706" t="s">
        <v>50</v>
      </c>
      <c r="J13706" t="s">
        <v>4585</v>
      </c>
      <c r="K13706">
        <v>8</v>
      </c>
      <c r="L13706" t="s">
        <v>40</v>
      </c>
      <c r="M13706" s="6">
        <v>33</v>
      </c>
      <c r="N13706" s="6"/>
      <c r="O13706" s="6"/>
      <c r="P13706" s="6"/>
      <c r="Q13706" s="6"/>
      <c r="R13706" s="6"/>
      <c r="S13706" s="6"/>
      <c r="T13706" s="6"/>
      <c r="U13706" s="6"/>
      <c r="V13706" s="6"/>
      <c r="W13706" s="6"/>
      <c r="X13706" s="6"/>
    </row>
    <row r="13707" spans="1:24" x14ac:dyDescent="0.25">
      <c r="A13707" t="s">
        <v>4108</v>
      </c>
      <c r="B13707" t="s">
        <v>4582</v>
      </c>
      <c r="C13707" t="s">
        <v>97</v>
      </c>
      <c r="D13707" t="s">
        <v>43</v>
      </c>
      <c r="E13707" t="s">
        <v>14110</v>
      </c>
      <c r="F13707" t="s">
        <v>4583</v>
      </c>
      <c r="G13707" t="s">
        <v>352</v>
      </c>
      <c r="H13707" t="s">
        <v>46</v>
      </c>
      <c r="I13707" t="s">
        <v>50</v>
      </c>
      <c r="J13707" t="s">
        <v>4587</v>
      </c>
      <c r="K13707">
        <v>4</v>
      </c>
      <c r="L13707" t="s">
        <v>40</v>
      </c>
      <c r="M13707" s="6">
        <v>14</v>
      </c>
      <c r="N13707" s="6"/>
      <c r="O13707" s="6"/>
      <c r="P13707" s="6"/>
      <c r="Q13707" s="6"/>
      <c r="R13707" s="6"/>
      <c r="S13707" s="6"/>
      <c r="T13707" s="6"/>
      <c r="U13707" s="6"/>
      <c r="V13707" s="6"/>
      <c r="W13707" s="6"/>
      <c r="X13707" s="6"/>
    </row>
    <row r="13708" spans="1:24" x14ac:dyDescent="0.25">
      <c r="A13708" t="s">
        <v>4108</v>
      </c>
      <c r="B13708" t="s">
        <v>4582</v>
      </c>
      <c r="C13708" t="s">
        <v>97</v>
      </c>
      <c r="D13708" t="s">
        <v>43</v>
      </c>
      <c r="E13708" t="s">
        <v>14110</v>
      </c>
      <c r="F13708" t="s">
        <v>4583</v>
      </c>
      <c r="G13708" t="s">
        <v>352</v>
      </c>
      <c r="H13708" t="s">
        <v>46</v>
      </c>
      <c r="I13708" t="s">
        <v>50</v>
      </c>
      <c r="J13708" t="s">
        <v>6203</v>
      </c>
      <c r="K13708">
        <v>4</v>
      </c>
      <c r="L13708" t="s">
        <v>40</v>
      </c>
      <c r="M13708" s="6">
        <v>9</v>
      </c>
      <c r="N13708" s="6"/>
      <c r="O13708" s="6"/>
      <c r="P13708" s="6"/>
      <c r="Q13708" s="6"/>
      <c r="R13708" s="6"/>
      <c r="S13708" s="6"/>
      <c r="T13708" s="6"/>
      <c r="U13708" s="6"/>
      <c r="V13708" s="6"/>
      <c r="W13708" s="6"/>
      <c r="X13708" s="6"/>
    </row>
    <row r="13709" spans="1:24" x14ac:dyDescent="0.25">
      <c r="A13709" t="s">
        <v>4108</v>
      </c>
      <c r="B13709" t="s">
        <v>4582</v>
      </c>
      <c r="C13709" t="s">
        <v>97</v>
      </c>
      <c r="D13709" t="s">
        <v>43</v>
      </c>
      <c r="E13709" t="s">
        <v>14110</v>
      </c>
      <c r="F13709" t="s">
        <v>4583</v>
      </c>
      <c r="G13709" t="s">
        <v>352</v>
      </c>
      <c r="H13709" t="s">
        <v>46</v>
      </c>
      <c r="I13709" t="s">
        <v>50</v>
      </c>
      <c r="J13709" t="s">
        <v>6201</v>
      </c>
      <c r="K13709">
        <v>4</v>
      </c>
      <c r="L13709" t="s">
        <v>40</v>
      </c>
      <c r="M13709" s="6">
        <v>33</v>
      </c>
      <c r="N13709" s="6"/>
      <c r="O13709" s="6"/>
      <c r="P13709" s="6"/>
      <c r="Q13709" s="6"/>
      <c r="R13709" s="6"/>
      <c r="S13709" s="6"/>
      <c r="T13709" s="6"/>
      <c r="U13709" s="6"/>
      <c r="V13709" s="6"/>
      <c r="W13709" s="6"/>
      <c r="X13709" s="6"/>
    </row>
    <row r="13710" spans="1:24" x14ac:dyDescent="0.25">
      <c r="A13710" t="s">
        <v>4108</v>
      </c>
      <c r="B13710" t="s">
        <v>5038</v>
      </c>
      <c r="C13710" t="s">
        <v>40</v>
      </c>
      <c r="D13710" t="s">
        <v>43</v>
      </c>
      <c r="E13710" t="s">
        <v>45</v>
      </c>
      <c r="F13710" t="s">
        <v>5039</v>
      </c>
      <c r="G13710" t="s">
        <v>55</v>
      </c>
      <c r="H13710" t="s">
        <v>49</v>
      </c>
      <c r="I13710" t="s">
        <v>50</v>
      </c>
      <c r="J13710" t="s">
        <v>5040</v>
      </c>
      <c r="K13710">
        <v>9</v>
      </c>
      <c r="L13710" t="s">
        <v>40</v>
      </c>
      <c r="M13710" s="6"/>
      <c r="N13710" s="6"/>
      <c r="O13710" s="6"/>
      <c r="P13710" s="6">
        <v>10</v>
      </c>
      <c r="Q13710" s="6">
        <v>18</v>
      </c>
      <c r="R13710" s="6">
        <v>25</v>
      </c>
      <c r="S13710" s="6">
        <v>16</v>
      </c>
      <c r="T13710" s="6">
        <v>31</v>
      </c>
      <c r="U13710" s="6">
        <v>38</v>
      </c>
      <c r="V13710" s="6">
        <v>36</v>
      </c>
      <c r="W13710" s="6">
        <v>34</v>
      </c>
      <c r="X13710" s="6">
        <v>6</v>
      </c>
    </row>
    <row r="13711" spans="1:24" x14ac:dyDescent="0.25">
      <c r="A13711" t="s">
        <v>4108</v>
      </c>
      <c r="B13711" t="s">
        <v>4410</v>
      </c>
      <c r="C13711" t="s">
        <v>97</v>
      </c>
      <c r="D13711" t="s">
        <v>43</v>
      </c>
      <c r="E13711" t="s">
        <v>68</v>
      </c>
      <c r="F13711" t="s">
        <v>104</v>
      </c>
      <c r="G13711" t="s">
        <v>55</v>
      </c>
      <c r="H13711" t="s">
        <v>69</v>
      </c>
      <c r="I13711" t="s">
        <v>50</v>
      </c>
      <c r="J13711" t="s">
        <v>136</v>
      </c>
      <c r="K13711">
        <v>8</v>
      </c>
      <c r="L13711" t="s">
        <v>97</v>
      </c>
      <c r="M13711" s="6"/>
      <c r="N13711" s="6"/>
      <c r="O13711" s="6"/>
      <c r="P13711" s="6"/>
      <c r="Q13711" s="6"/>
      <c r="R13711" s="6"/>
      <c r="S13711" s="6">
        <v>56</v>
      </c>
      <c r="T13711" s="6">
        <v>62</v>
      </c>
      <c r="U13711" s="6">
        <v>91</v>
      </c>
      <c r="V13711" s="6">
        <v>82</v>
      </c>
      <c r="W13711" s="6">
        <v>75</v>
      </c>
      <c r="X13711" s="6"/>
    </row>
    <row r="13712" spans="1:24" x14ac:dyDescent="0.25">
      <c r="A13712" t="s">
        <v>4108</v>
      </c>
      <c r="B13712" t="s">
        <v>4410</v>
      </c>
      <c r="C13712" t="s">
        <v>97</v>
      </c>
      <c r="D13712" t="s">
        <v>43</v>
      </c>
      <c r="E13712" t="s">
        <v>68</v>
      </c>
      <c r="F13712" t="s">
        <v>104</v>
      </c>
      <c r="G13712" t="s">
        <v>55</v>
      </c>
      <c r="H13712" t="s">
        <v>69</v>
      </c>
      <c r="I13712" t="s">
        <v>50</v>
      </c>
      <c r="J13712" t="s">
        <v>136</v>
      </c>
      <c r="K13712">
        <v>8</v>
      </c>
      <c r="L13712" t="s">
        <v>40</v>
      </c>
      <c r="M13712" s="6"/>
      <c r="N13712" s="6"/>
      <c r="O13712" s="6"/>
      <c r="P13712" s="6"/>
      <c r="Q13712" s="6"/>
      <c r="R13712" s="6"/>
      <c r="S13712" s="6"/>
      <c r="T13712" s="6"/>
      <c r="U13712" s="6"/>
      <c r="V13712" s="6"/>
      <c r="W13712" s="6"/>
      <c r="X13712" s="6">
        <v>93</v>
      </c>
    </row>
    <row r="13713" spans="1:24" x14ac:dyDescent="0.25">
      <c r="A13713" t="s">
        <v>4108</v>
      </c>
      <c r="B13713" t="s">
        <v>4410</v>
      </c>
      <c r="C13713" t="s">
        <v>97</v>
      </c>
      <c r="D13713" t="s">
        <v>43</v>
      </c>
      <c r="E13713" t="s">
        <v>68</v>
      </c>
      <c r="F13713" t="s">
        <v>104</v>
      </c>
      <c r="G13713" t="s">
        <v>55</v>
      </c>
      <c r="H13713" t="s">
        <v>69</v>
      </c>
      <c r="I13713" t="s">
        <v>50</v>
      </c>
      <c r="J13713" t="s">
        <v>136</v>
      </c>
      <c r="K13713">
        <v>9</v>
      </c>
      <c r="L13713" t="s">
        <v>97</v>
      </c>
      <c r="M13713" s="6"/>
      <c r="N13713" s="6"/>
      <c r="O13713" s="6"/>
      <c r="P13713" s="6"/>
      <c r="Q13713" s="6">
        <v>9</v>
      </c>
      <c r="R13713" s="6">
        <v>26</v>
      </c>
      <c r="S13713" s="6"/>
      <c r="T13713" s="6"/>
      <c r="U13713" s="6"/>
      <c r="V13713" s="6"/>
      <c r="W13713" s="6"/>
      <c r="X13713" s="6"/>
    </row>
    <row r="13714" spans="1:24" x14ac:dyDescent="0.25">
      <c r="A13714" t="s">
        <v>4108</v>
      </c>
      <c r="B13714" t="s">
        <v>4410</v>
      </c>
      <c r="C13714" t="s">
        <v>97</v>
      </c>
      <c r="D13714" t="s">
        <v>43</v>
      </c>
      <c r="E13714" t="s">
        <v>68</v>
      </c>
      <c r="F13714" t="s">
        <v>104</v>
      </c>
      <c r="G13714" t="s">
        <v>55</v>
      </c>
      <c r="H13714" t="s">
        <v>69</v>
      </c>
      <c r="I13714" t="s">
        <v>50</v>
      </c>
      <c r="J13714" t="s">
        <v>54</v>
      </c>
      <c r="K13714">
        <v>8</v>
      </c>
      <c r="L13714" t="s">
        <v>97</v>
      </c>
      <c r="M13714" s="6"/>
      <c r="N13714" s="6"/>
      <c r="O13714" s="6"/>
      <c r="P13714" s="6"/>
      <c r="Q13714" s="6"/>
      <c r="R13714" s="6"/>
      <c r="S13714" s="6">
        <v>1</v>
      </c>
      <c r="T13714" s="6">
        <v>92</v>
      </c>
      <c r="U13714" s="6">
        <v>97</v>
      </c>
      <c r="V13714" s="6">
        <v>94</v>
      </c>
      <c r="W13714" s="6">
        <v>119</v>
      </c>
      <c r="X13714" s="6">
        <v>116</v>
      </c>
    </row>
    <row r="13715" spans="1:24" x14ac:dyDescent="0.25">
      <c r="A13715" t="s">
        <v>4108</v>
      </c>
      <c r="B13715" t="s">
        <v>4410</v>
      </c>
      <c r="C13715" t="s">
        <v>97</v>
      </c>
      <c r="D13715" t="s">
        <v>43</v>
      </c>
      <c r="E13715" t="s">
        <v>68</v>
      </c>
      <c r="F13715" t="s">
        <v>104</v>
      </c>
      <c r="G13715" t="s">
        <v>55</v>
      </c>
      <c r="H13715" t="s">
        <v>69</v>
      </c>
      <c r="I13715" t="s">
        <v>50</v>
      </c>
      <c r="J13715" t="s">
        <v>54</v>
      </c>
      <c r="K13715">
        <v>8</v>
      </c>
      <c r="L13715" t="s">
        <v>40</v>
      </c>
      <c r="M13715" s="6"/>
      <c r="N13715" s="6"/>
      <c r="O13715" s="6"/>
      <c r="P13715" s="6"/>
      <c r="Q13715" s="6"/>
      <c r="R13715" s="6"/>
      <c r="S13715" s="6"/>
      <c r="T13715" s="6"/>
      <c r="U13715" s="6"/>
      <c r="V13715" s="6"/>
      <c r="W13715" s="6"/>
      <c r="X13715" s="6">
        <v>24</v>
      </c>
    </row>
    <row r="13716" spans="1:24" x14ac:dyDescent="0.25">
      <c r="A13716" t="s">
        <v>4108</v>
      </c>
      <c r="B13716" t="s">
        <v>4410</v>
      </c>
      <c r="C13716" t="s">
        <v>97</v>
      </c>
      <c r="D13716" t="s">
        <v>43</v>
      </c>
      <c r="E13716" t="s">
        <v>68</v>
      </c>
      <c r="F13716" t="s">
        <v>104</v>
      </c>
      <c r="G13716" t="s">
        <v>55</v>
      </c>
      <c r="H13716" t="s">
        <v>69</v>
      </c>
      <c r="I13716" t="s">
        <v>50</v>
      </c>
      <c r="J13716" t="s">
        <v>54</v>
      </c>
      <c r="K13716">
        <v>9</v>
      </c>
      <c r="L13716" t="s">
        <v>97</v>
      </c>
      <c r="M13716" s="6"/>
      <c r="N13716" s="6"/>
      <c r="O13716" s="6"/>
      <c r="P13716" s="6"/>
      <c r="Q13716" s="6">
        <v>14</v>
      </c>
      <c r="R13716" s="6">
        <v>11</v>
      </c>
      <c r="S13716" s="6"/>
      <c r="T13716" s="6"/>
      <c r="U13716" s="6"/>
      <c r="V13716" s="6"/>
      <c r="W13716" s="6"/>
      <c r="X13716" s="6"/>
    </row>
    <row r="13717" spans="1:24" x14ac:dyDescent="0.25">
      <c r="A13717" t="s">
        <v>4108</v>
      </c>
      <c r="B13717" t="s">
        <v>4410</v>
      </c>
      <c r="C13717" t="s">
        <v>97</v>
      </c>
      <c r="D13717" t="s">
        <v>43</v>
      </c>
      <c r="E13717" t="s">
        <v>68</v>
      </c>
      <c r="F13717" t="s">
        <v>104</v>
      </c>
      <c r="G13717" t="s">
        <v>55</v>
      </c>
      <c r="H13717" t="s">
        <v>69</v>
      </c>
      <c r="I13717" t="s">
        <v>50</v>
      </c>
      <c r="J13717" t="s">
        <v>1770</v>
      </c>
      <c r="K13717">
        <v>8</v>
      </c>
      <c r="L13717" t="s">
        <v>97</v>
      </c>
      <c r="M13717" s="6"/>
      <c r="N13717" s="6"/>
      <c r="O13717" s="6"/>
      <c r="P13717" s="6"/>
      <c r="Q13717" s="6"/>
      <c r="R13717" s="6"/>
      <c r="S13717" s="6">
        <v>35</v>
      </c>
      <c r="T13717" s="6">
        <v>1</v>
      </c>
      <c r="U13717" s="6"/>
      <c r="V13717" s="6"/>
      <c r="W13717" s="6"/>
      <c r="X13717" s="6"/>
    </row>
    <row r="13718" spans="1:24" x14ac:dyDescent="0.25">
      <c r="A13718" t="s">
        <v>4108</v>
      </c>
      <c r="B13718" t="s">
        <v>4410</v>
      </c>
      <c r="C13718" t="s">
        <v>97</v>
      </c>
      <c r="D13718" t="s">
        <v>43</v>
      </c>
      <c r="E13718" t="s">
        <v>68</v>
      </c>
      <c r="F13718" t="s">
        <v>104</v>
      </c>
      <c r="G13718" t="s">
        <v>55</v>
      </c>
      <c r="H13718" t="s">
        <v>69</v>
      </c>
      <c r="I13718" t="s">
        <v>50</v>
      </c>
      <c r="J13718" t="s">
        <v>1770</v>
      </c>
      <c r="K13718">
        <v>9</v>
      </c>
      <c r="L13718" t="s">
        <v>97</v>
      </c>
      <c r="M13718" s="6"/>
      <c r="N13718" s="6"/>
      <c r="O13718" s="6"/>
      <c r="P13718" s="6"/>
      <c r="Q13718" s="6"/>
      <c r="R13718" s="6">
        <v>9</v>
      </c>
      <c r="S13718" s="6"/>
      <c r="T13718" s="6"/>
      <c r="U13718" s="6"/>
      <c r="V13718" s="6"/>
      <c r="W13718" s="6"/>
      <c r="X13718" s="6"/>
    </row>
    <row r="13719" spans="1:24" x14ac:dyDescent="0.25">
      <c r="A13719" t="s">
        <v>4108</v>
      </c>
      <c r="B13719" t="s">
        <v>4410</v>
      </c>
      <c r="C13719" t="s">
        <v>97</v>
      </c>
      <c r="D13719" t="s">
        <v>43</v>
      </c>
      <c r="E13719" t="s">
        <v>68</v>
      </c>
      <c r="F13719" t="s">
        <v>104</v>
      </c>
      <c r="G13719" t="s">
        <v>55</v>
      </c>
      <c r="H13719" t="s">
        <v>69</v>
      </c>
      <c r="I13719" t="s">
        <v>50</v>
      </c>
      <c r="J13719" t="s">
        <v>4437</v>
      </c>
      <c r="K13719">
        <v>8</v>
      </c>
      <c r="L13719" t="s">
        <v>97</v>
      </c>
      <c r="M13719" s="6"/>
      <c r="N13719" s="6"/>
      <c r="O13719" s="6"/>
      <c r="P13719" s="6"/>
      <c r="Q13719" s="6"/>
      <c r="R13719" s="6"/>
      <c r="S13719" s="6">
        <v>18</v>
      </c>
      <c r="T13719" s="6">
        <v>1</v>
      </c>
      <c r="U13719" s="6"/>
      <c r="V13719" s="6"/>
      <c r="W13719" s="6"/>
      <c r="X13719" s="6"/>
    </row>
    <row r="13720" spans="1:24" x14ac:dyDescent="0.25">
      <c r="A13720" t="s">
        <v>4108</v>
      </c>
      <c r="B13720" t="s">
        <v>4410</v>
      </c>
      <c r="C13720" t="s">
        <v>97</v>
      </c>
      <c r="D13720" t="s">
        <v>43</v>
      </c>
      <c r="E13720" t="s">
        <v>68</v>
      </c>
      <c r="F13720" t="s">
        <v>104</v>
      </c>
      <c r="G13720" t="s">
        <v>55</v>
      </c>
      <c r="H13720" t="s">
        <v>69</v>
      </c>
      <c r="I13720" t="s">
        <v>50</v>
      </c>
      <c r="J13720" t="s">
        <v>4437</v>
      </c>
      <c r="K13720">
        <v>9</v>
      </c>
      <c r="L13720" t="s">
        <v>97</v>
      </c>
      <c r="M13720" s="6"/>
      <c r="N13720" s="6"/>
      <c r="O13720" s="6"/>
      <c r="P13720" s="6"/>
      <c r="Q13720" s="6"/>
      <c r="R13720" s="6">
        <v>9</v>
      </c>
      <c r="S13720" s="6"/>
      <c r="T13720" s="6"/>
      <c r="U13720" s="6"/>
      <c r="V13720" s="6"/>
      <c r="W13720" s="6"/>
      <c r="X13720" s="6"/>
    </row>
    <row r="13721" spans="1:24" x14ac:dyDescent="0.25">
      <c r="A13721" t="s">
        <v>4108</v>
      </c>
      <c r="B13721" t="s">
        <v>4410</v>
      </c>
      <c r="C13721" t="s">
        <v>97</v>
      </c>
      <c r="D13721" t="s">
        <v>43</v>
      </c>
      <c r="E13721" t="s">
        <v>68</v>
      </c>
      <c r="F13721" t="s">
        <v>104</v>
      </c>
      <c r="G13721" t="s">
        <v>55</v>
      </c>
      <c r="H13721" t="s">
        <v>69</v>
      </c>
      <c r="I13721" t="s">
        <v>50</v>
      </c>
      <c r="J13721" t="s">
        <v>1787</v>
      </c>
      <c r="K13721">
        <v>8</v>
      </c>
      <c r="L13721" t="s">
        <v>97</v>
      </c>
      <c r="M13721" s="6"/>
      <c r="N13721" s="6"/>
      <c r="O13721" s="6"/>
      <c r="P13721" s="6"/>
      <c r="Q13721" s="6"/>
      <c r="R13721" s="6"/>
      <c r="S13721" s="6">
        <v>28</v>
      </c>
      <c r="T13721" s="6"/>
      <c r="U13721" s="6"/>
      <c r="V13721" s="6"/>
      <c r="W13721" s="6"/>
      <c r="X13721" s="6"/>
    </row>
    <row r="13722" spans="1:24" x14ac:dyDescent="0.25">
      <c r="A13722" t="s">
        <v>4108</v>
      </c>
      <c r="B13722" t="s">
        <v>4410</v>
      </c>
      <c r="C13722" t="s">
        <v>97</v>
      </c>
      <c r="D13722" t="s">
        <v>43</v>
      </c>
      <c r="E13722" t="s">
        <v>68</v>
      </c>
      <c r="F13722" t="s">
        <v>104</v>
      </c>
      <c r="G13722" t="s">
        <v>55</v>
      </c>
      <c r="H13722" t="s">
        <v>69</v>
      </c>
      <c r="I13722" t="s">
        <v>50</v>
      </c>
      <c r="J13722" t="s">
        <v>1787</v>
      </c>
      <c r="K13722">
        <v>9</v>
      </c>
      <c r="L13722" t="s">
        <v>97</v>
      </c>
      <c r="M13722" s="6"/>
      <c r="N13722" s="6"/>
      <c r="O13722" s="6"/>
      <c r="P13722" s="6"/>
      <c r="Q13722" s="6"/>
      <c r="R13722" s="6">
        <v>10</v>
      </c>
      <c r="S13722" s="6"/>
      <c r="T13722" s="6"/>
      <c r="U13722" s="6"/>
      <c r="V13722" s="6"/>
      <c r="W13722" s="6"/>
      <c r="X13722" s="6"/>
    </row>
    <row r="13723" spans="1:24" x14ac:dyDescent="0.25">
      <c r="A13723" t="s">
        <v>4108</v>
      </c>
      <c r="B13723" t="s">
        <v>4410</v>
      </c>
      <c r="C13723" t="s">
        <v>97</v>
      </c>
      <c r="D13723" t="s">
        <v>43</v>
      </c>
      <c r="E13723" t="s">
        <v>68</v>
      </c>
      <c r="F13723" t="s">
        <v>104</v>
      </c>
      <c r="G13723" t="s">
        <v>55</v>
      </c>
      <c r="H13723" t="s">
        <v>69</v>
      </c>
      <c r="I13723" t="s">
        <v>50</v>
      </c>
      <c r="J13723" t="s">
        <v>2971</v>
      </c>
      <c r="K13723">
        <v>8</v>
      </c>
      <c r="L13723" t="s">
        <v>40</v>
      </c>
      <c r="M13723" s="6"/>
      <c r="N13723" s="6"/>
      <c r="O13723" s="6"/>
      <c r="P13723" s="6"/>
      <c r="Q13723" s="6"/>
      <c r="R13723" s="6"/>
      <c r="S13723" s="6"/>
      <c r="T13723" s="6"/>
      <c r="U13723" s="6"/>
      <c r="V13723" s="6"/>
      <c r="W13723" s="6">
        <v>22</v>
      </c>
      <c r="X13723" s="6">
        <v>35</v>
      </c>
    </row>
    <row r="13724" spans="1:24" x14ac:dyDescent="0.25">
      <c r="A13724" t="s">
        <v>4108</v>
      </c>
      <c r="B13724" t="s">
        <v>4410</v>
      </c>
      <c r="C13724" t="s">
        <v>97</v>
      </c>
      <c r="D13724" t="s">
        <v>43</v>
      </c>
      <c r="E13724" t="s">
        <v>68</v>
      </c>
      <c r="F13724" t="s">
        <v>104</v>
      </c>
      <c r="G13724" t="s">
        <v>55</v>
      </c>
      <c r="H13724" t="s">
        <v>69</v>
      </c>
      <c r="I13724" t="s">
        <v>50</v>
      </c>
      <c r="J13724" t="s">
        <v>4421</v>
      </c>
      <c r="K13724">
        <v>8</v>
      </c>
      <c r="L13724" t="s">
        <v>40</v>
      </c>
      <c r="M13724" s="6"/>
      <c r="N13724" s="6"/>
      <c r="O13724" s="6"/>
      <c r="P13724" s="6"/>
      <c r="Q13724" s="6"/>
      <c r="R13724" s="6"/>
      <c r="S13724" s="6"/>
      <c r="T13724" s="6"/>
      <c r="U13724" s="6"/>
      <c r="V13724" s="6"/>
      <c r="W13724" s="6">
        <v>12</v>
      </c>
      <c r="X13724" s="6">
        <v>34</v>
      </c>
    </row>
    <row r="13725" spans="1:24" x14ac:dyDescent="0.25">
      <c r="A13725" t="s">
        <v>4108</v>
      </c>
      <c r="B13725" t="s">
        <v>4410</v>
      </c>
      <c r="C13725" t="s">
        <v>97</v>
      </c>
      <c r="D13725" t="s">
        <v>43</v>
      </c>
      <c r="E13725" t="s">
        <v>68</v>
      </c>
      <c r="F13725" t="s">
        <v>104</v>
      </c>
      <c r="G13725" t="s">
        <v>55</v>
      </c>
      <c r="H13725" t="s">
        <v>69</v>
      </c>
      <c r="I13725" t="s">
        <v>50</v>
      </c>
      <c r="J13725" t="s">
        <v>101</v>
      </c>
      <c r="K13725">
        <v>8</v>
      </c>
      <c r="L13725" t="s">
        <v>40</v>
      </c>
      <c r="M13725" s="6"/>
      <c r="N13725" s="6"/>
      <c r="O13725" s="6"/>
      <c r="P13725" s="6"/>
      <c r="Q13725" s="6"/>
      <c r="R13725" s="6"/>
      <c r="S13725" s="6"/>
      <c r="T13725" s="6"/>
      <c r="U13725" s="6"/>
      <c r="V13725" s="6"/>
      <c r="W13725" s="6"/>
      <c r="X13725" s="6">
        <v>42</v>
      </c>
    </row>
    <row r="13726" spans="1:24" x14ac:dyDescent="0.25">
      <c r="A13726" t="s">
        <v>4108</v>
      </c>
      <c r="B13726" t="s">
        <v>4410</v>
      </c>
      <c r="C13726" t="s">
        <v>97</v>
      </c>
      <c r="D13726" t="s">
        <v>43</v>
      </c>
      <c r="E13726" t="s">
        <v>68</v>
      </c>
      <c r="F13726" t="s">
        <v>104</v>
      </c>
      <c r="G13726" t="s">
        <v>55</v>
      </c>
      <c r="H13726" t="s">
        <v>69</v>
      </c>
      <c r="I13726" t="s">
        <v>50</v>
      </c>
      <c r="J13726" t="s">
        <v>464</v>
      </c>
      <c r="K13726">
        <v>8</v>
      </c>
      <c r="L13726" t="s">
        <v>40</v>
      </c>
      <c r="M13726" s="6"/>
      <c r="N13726" s="6"/>
      <c r="O13726" s="6"/>
      <c r="P13726" s="6"/>
      <c r="Q13726" s="6"/>
      <c r="R13726" s="6"/>
      <c r="S13726" s="6"/>
      <c r="T13726" s="6"/>
      <c r="U13726" s="6"/>
      <c r="V13726" s="6"/>
      <c r="W13726" s="6">
        <v>5</v>
      </c>
      <c r="X13726" s="6">
        <v>33</v>
      </c>
    </row>
    <row r="13727" spans="1:24" x14ac:dyDescent="0.25">
      <c r="A13727" t="s">
        <v>4108</v>
      </c>
      <c r="B13727" t="s">
        <v>4410</v>
      </c>
      <c r="C13727" t="s">
        <v>97</v>
      </c>
      <c r="D13727" t="s">
        <v>43</v>
      </c>
      <c r="E13727" t="s">
        <v>68</v>
      </c>
      <c r="F13727" t="s">
        <v>104</v>
      </c>
      <c r="G13727" t="s">
        <v>55</v>
      </c>
      <c r="H13727" t="s">
        <v>69</v>
      </c>
      <c r="I13727" t="s">
        <v>50</v>
      </c>
      <c r="J13727" t="s">
        <v>96</v>
      </c>
      <c r="K13727">
        <v>8</v>
      </c>
      <c r="L13727" t="s">
        <v>97</v>
      </c>
      <c r="M13727" s="6"/>
      <c r="N13727" s="6"/>
      <c r="O13727" s="6"/>
      <c r="P13727" s="6"/>
      <c r="Q13727" s="6"/>
      <c r="R13727" s="6"/>
      <c r="S13727" s="6">
        <v>92</v>
      </c>
      <c r="T13727" s="6">
        <v>55</v>
      </c>
      <c r="U13727" s="6">
        <v>44</v>
      </c>
      <c r="V13727" s="6">
        <v>43</v>
      </c>
      <c r="W13727" s="6">
        <v>57</v>
      </c>
      <c r="X13727" s="6"/>
    </row>
    <row r="13728" spans="1:24" x14ac:dyDescent="0.25">
      <c r="A13728" t="s">
        <v>4108</v>
      </c>
      <c r="B13728" t="s">
        <v>4410</v>
      </c>
      <c r="C13728" t="s">
        <v>97</v>
      </c>
      <c r="D13728" t="s">
        <v>43</v>
      </c>
      <c r="E13728" t="s">
        <v>68</v>
      </c>
      <c r="F13728" t="s">
        <v>104</v>
      </c>
      <c r="G13728" t="s">
        <v>55</v>
      </c>
      <c r="H13728" t="s">
        <v>69</v>
      </c>
      <c r="I13728" t="s">
        <v>50</v>
      </c>
      <c r="J13728" t="s">
        <v>96</v>
      </c>
      <c r="K13728">
        <v>8</v>
      </c>
      <c r="L13728" t="s">
        <v>40</v>
      </c>
      <c r="M13728" s="6"/>
      <c r="N13728" s="6"/>
      <c r="O13728" s="6"/>
      <c r="P13728" s="6"/>
      <c r="Q13728" s="6"/>
      <c r="R13728" s="6"/>
      <c r="S13728" s="6"/>
      <c r="T13728" s="6"/>
      <c r="U13728" s="6"/>
      <c r="V13728" s="6"/>
      <c r="W13728" s="6"/>
      <c r="X13728" s="6">
        <v>91</v>
      </c>
    </row>
    <row r="13729" spans="1:24" x14ac:dyDescent="0.25">
      <c r="A13729" t="s">
        <v>4108</v>
      </c>
      <c r="B13729" t="s">
        <v>4410</v>
      </c>
      <c r="C13729" t="s">
        <v>97</v>
      </c>
      <c r="D13729" t="s">
        <v>43</v>
      </c>
      <c r="E13729" t="s">
        <v>68</v>
      </c>
      <c r="F13729" t="s">
        <v>104</v>
      </c>
      <c r="G13729" t="s">
        <v>55</v>
      </c>
      <c r="H13729" t="s">
        <v>69</v>
      </c>
      <c r="I13729" t="s">
        <v>50</v>
      </c>
      <c r="J13729" t="s">
        <v>96</v>
      </c>
      <c r="K13729">
        <v>9</v>
      </c>
      <c r="L13729" t="s">
        <v>97</v>
      </c>
      <c r="M13729" s="6"/>
      <c r="N13729" s="6"/>
      <c r="O13729" s="6"/>
      <c r="P13729" s="6"/>
      <c r="Q13729" s="6">
        <v>19</v>
      </c>
      <c r="R13729" s="6">
        <v>33</v>
      </c>
      <c r="S13729" s="6"/>
      <c r="T13729" s="6"/>
      <c r="U13729" s="6"/>
      <c r="V13729" s="6"/>
      <c r="W13729" s="6"/>
      <c r="X13729" s="6"/>
    </row>
    <row r="13730" spans="1:24" x14ac:dyDescent="0.25">
      <c r="A13730" t="s">
        <v>4108</v>
      </c>
      <c r="B13730" t="s">
        <v>4410</v>
      </c>
      <c r="C13730" t="s">
        <v>97</v>
      </c>
      <c r="D13730" t="s">
        <v>43</v>
      </c>
      <c r="E13730" t="s">
        <v>68</v>
      </c>
      <c r="F13730" t="s">
        <v>104</v>
      </c>
      <c r="G13730" t="s">
        <v>55</v>
      </c>
      <c r="H13730" t="s">
        <v>69</v>
      </c>
      <c r="I13730" t="s">
        <v>47</v>
      </c>
      <c r="J13730" t="s">
        <v>136</v>
      </c>
      <c r="K13730">
        <v>4</v>
      </c>
      <c r="L13730" t="s">
        <v>40</v>
      </c>
      <c r="M13730" s="6"/>
      <c r="N13730" s="6"/>
      <c r="O13730" s="6"/>
      <c r="P13730" s="6"/>
      <c r="Q13730" s="6"/>
      <c r="R13730" s="6"/>
      <c r="S13730" s="6"/>
      <c r="T13730" s="6"/>
      <c r="U13730" s="6"/>
      <c r="V13730" s="6"/>
      <c r="W13730" s="6"/>
      <c r="X13730" s="6">
        <v>2</v>
      </c>
    </row>
    <row r="13731" spans="1:24" x14ac:dyDescent="0.25">
      <c r="A13731" t="s">
        <v>4108</v>
      </c>
      <c r="B13731" t="s">
        <v>4410</v>
      </c>
      <c r="C13731" t="s">
        <v>97</v>
      </c>
      <c r="D13731" t="s">
        <v>43</v>
      </c>
      <c r="E13731" t="s">
        <v>68</v>
      </c>
      <c r="F13731" t="s">
        <v>104</v>
      </c>
      <c r="G13731" t="s">
        <v>55</v>
      </c>
      <c r="H13731" t="s">
        <v>69</v>
      </c>
      <c r="I13731" t="s">
        <v>47</v>
      </c>
      <c r="J13731" t="s">
        <v>54</v>
      </c>
      <c r="K13731">
        <v>4</v>
      </c>
      <c r="L13731" t="s">
        <v>40</v>
      </c>
      <c r="M13731" s="6"/>
      <c r="N13731" s="6"/>
      <c r="O13731" s="6"/>
      <c r="P13731" s="6"/>
      <c r="Q13731" s="6"/>
      <c r="R13731" s="6"/>
      <c r="S13731" s="6"/>
      <c r="T13731" s="6"/>
      <c r="U13731" s="6"/>
      <c r="V13731" s="6"/>
      <c r="W13731" s="6"/>
      <c r="X13731" s="6">
        <v>6</v>
      </c>
    </row>
    <row r="13732" spans="1:24" x14ac:dyDescent="0.25">
      <c r="A13732" t="s">
        <v>4108</v>
      </c>
      <c r="B13732" t="s">
        <v>4410</v>
      </c>
      <c r="C13732" t="s">
        <v>97</v>
      </c>
      <c r="D13732" t="s">
        <v>43</v>
      </c>
      <c r="E13732" t="s">
        <v>68</v>
      </c>
      <c r="F13732" t="s">
        <v>104</v>
      </c>
      <c r="G13732" t="s">
        <v>55</v>
      </c>
      <c r="H13732" t="s">
        <v>69</v>
      </c>
      <c r="I13732" t="s">
        <v>47</v>
      </c>
      <c r="J13732" t="s">
        <v>101</v>
      </c>
      <c r="K13732">
        <v>4</v>
      </c>
      <c r="L13732" t="s">
        <v>40</v>
      </c>
      <c r="M13732" s="6"/>
      <c r="N13732" s="6"/>
      <c r="O13732" s="6"/>
      <c r="P13732" s="6"/>
      <c r="Q13732" s="6"/>
      <c r="R13732" s="6"/>
      <c r="S13732" s="6"/>
      <c r="T13732" s="6"/>
      <c r="U13732" s="6"/>
      <c r="V13732" s="6"/>
      <c r="W13732" s="6"/>
      <c r="X13732" s="6">
        <v>6</v>
      </c>
    </row>
    <row r="13733" spans="1:24" x14ac:dyDescent="0.25">
      <c r="A13733" t="s">
        <v>4108</v>
      </c>
      <c r="B13733" t="s">
        <v>4410</v>
      </c>
      <c r="C13733" t="s">
        <v>97</v>
      </c>
      <c r="D13733" t="s">
        <v>43</v>
      </c>
      <c r="E13733" t="s">
        <v>68</v>
      </c>
      <c r="F13733" t="s">
        <v>104</v>
      </c>
      <c r="G13733" t="s">
        <v>55</v>
      </c>
      <c r="H13733" t="s">
        <v>69</v>
      </c>
      <c r="I13733" t="s">
        <v>47</v>
      </c>
      <c r="J13733" t="s">
        <v>4413</v>
      </c>
      <c r="K13733">
        <v>4</v>
      </c>
      <c r="L13733" t="s">
        <v>40</v>
      </c>
      <c r="M13733" s="6"/>
      <c r="N13733" s="6"/>
      <c r="O13733" s="6"/>
      <c r="P13733" s="6"/>
      <c r="Q13733" s="6"/>
      <c r="R13733" s="6"/>
      <c r="S13733" s="6"/>
      <c r="T13733" s="6"/>
      <c r="U13733" s="6"/>
      <c r="V13733" s="6"/>
      <c r="W13733" s="6"/>
      <c r="X13733" s="6">
        <v>6</v>
      </c>
    </row>
    <row r="13734" spans="1:24" x14ac:dyDescent="0.25">
      <c r="A13734" t="s">
        <v>4108</v>
      </c>
      <c r="B13734" t="s">
        <v>4410</v>
      </c>
      <c r="C13734" t="s">
        <v>97</v>
      </c>
      <c r="D13734" t="s">
        <v>43</v>
      </c>
      <c r="E13734" t="s">
        <v>68</v>
      </c>
      <c r="F13734" t="s">
        <v>104</v>
      </c>
      <c r="G13734" t="s">
        <v>352</v>
      </c>
      <c r="H13734" t="s">
        <v>69</v>
      </c>
      <c r="I13734" t="s">
        <v>50</v>
      </c>
      <c r="J13734" t="s">
        <v>4238</v>
      </c>
      <c r="K13734">
        <v>5</v>
      </c>
      <c r="L13734" t="s">
        <v>40</v>
      </c>
      <c r="M13734" s="6"/>
      <c r="N13734" s="6"/>
      <c r="O13734" s="6"/>
      <c r="P13734" s="6"/>
      <c r="Q13734" s="6"/>
      <c r="R13734" s="6"/>
      <c r="S13734" s="6"/>
      <c r="T13734" s="6"/>
      <c r="U13734" s="6"/>
      <c r="V13734" s="6"/>
      <c r="W13734" s="6"/>
      <c r="X13734" s="6">
        <v>39</v>
      </c>
    </row>
    <row r="13735" spans="1:24" x14ac:dyDescent="0.25">
      <c r="A13735" t="s">
        <v>4108</v>
      </c>
      <c r="B13735" t="s">
        <v>4410</v>
      </c>
      <c r="C13735" t="s">
        <v>97</v>
      </c>
      <c r="D13735" t="s">
        <v>43</v>
      </c>
      <c r="E13735" t="s">
        <v>68</v>
      </c>
      <c r="F13735" t="s">
        <v>104</v>
      </c>
      <c r="G13735" t="s">
        <v>352</v>
      </c>
      <c r="H13735" t="s">
        <v>69</v>
      </c>
      <c r="I13735" t="s">
        <v>50</v>
      </c>
      <c r="J13735" t="s">
        <v>4418</v>
      </c>
      <c r="K13735">
        <v>5</v>
      </c>
      <c r="L13735" t="s">
        <v>40</v>
      </c>
      <c r="M13735" s="6"/>
      <c r="N13735" s="6"/>
      <c r="O13735" s="6"/>
      <c r="P13735" s="6"/>
      <c r="Q13735" s="6"/>
      <c r="R13735" s="6"/>
      <c r="S13735" s="6"/>
      <c r="T13735" s="6"/>
      <c r="U13735" s="6"/>
      <c r="V13735" s="6"/>
      <c r="W13735" s="6">
        <v>4</v>
      </c>
      <c r="X13735" s="6">
        <v>29</v>
      </c>
    </row>
    <row r="13736" spans="1:24" x14ac:dyDescent="0.25">
      <c r="A13736" t="s">
        <v>4108</v>
      </c>
      <c r="B13736" t="s">
        <v>4410</v>
      </c>
      <c r="C13736" t="s">
        <v>97</v>
      </c>
      <c r="D13736" t="s">
        <v>43</v>
      </c>
      <c r="E13736" t="s">
        <v>68</v>
      </c>
      <c r="F13736" t="s">
        <v>104</v>
      </c>
      <c r="G13736" t="s">
        <v>352</v>
      </c>
      <c r="H13736" t="s">
        <v>69</v>
      </c>
      <c r="I13736" t="s">
        <v>50</v>
      </c>
      <c r="J13736" t="s">
        <v>4411</v>
      </c>
      <c r="K13736">
        <v>5</v>
      </c>
      <c r="L13736" t="s">
        <v>40</v>
      </c>
      <c r="M13736" s="6"/>
      <c r="N13736" s="6"/>
      <c r="O13736" s="6"/>
      <c r="P13736" s="6"/>
      <c r="Q13736" s="6"/>
      <c r="R13736" s="6"/>
      <c r="S13736" s="6"/>
      <c r="T13736" s="6"/>
      <c r="U13736" s="6"/>
      <c r="V13736" s="6"/>
      <c r="W13736" s="6">
        <v>9</v>
      </c>
      <c r="X13736" s="6">
        <v>47</v>
      </c>
    </row>
    <row r="13737" spans="1:24" x14ac:dyDescent="0.25">
      <c r="A13737" t="s">
        <v>4108</v>
      </c>
      <c r="B13737" t="s">
        <v>4410</v>
      </c>
      <c r="C13737" t="s">
        <v>97</v>
      </c>
      <c r="D13737" t="s">
        <v>43</v>
      </c>
      <c r="E13737" t="s">
        <v>68</v>
      </c>
      <c r="F13737" t="s">
        <v>104</v>
      </c>
      <c r="G13737" t="s">
        <v>352</v>
      </c>
      <c r="H13737" t="s">
        <v>69</v>
      </c>
      <c r="I13737" t="s">
        <v>50</v>
      </c>
      <c r="J13737" t="s">
        <v>4372</v>
      </c>
      <c r="K13737">
        <v>5</v>
      </c>
      <c r="L13737" t="s">
        <v>97</v>
      </c>
      <c r="M13737" s="6"/>
      <c r="N13737" s="6"/>
      <c r="O13737" s="6"/>
      <c r="P13737" s="6"/>
      <c r="Q13737" s="6">
        <v>17</v>
      </c>
      <c r="R13737" s="6">
        <v>29</v>
      </c>
      <c r="S13737" s="6">
        <v>58</v>
      </c>
      <c r="T13737" s="6">
        <v>71</v>
      </c>
      <c r="U13737" s="6">
        <v>69</v>
      </c>
      <c r="V13737" s="6">
        <v>38</v>
      </c>
      <c r="W13737" s="6"/>
      <c r="X13737" s="6"/>
    </row>
    <row r="13738" spans="1:24" x14ac:dyDescent="0.25">
      <c r="A13738" t="s">
        <v>4108</v>
      </c>
      <c r="B13738" t="s">
        <v>4410</v>
      </c>
      <c r="C13738" t="s">
        <v>97</v>
      </c>
      <c r="D13738" t="s">
        <v>43</v>
      </c>
      <c r="E13738" t="s">
        <v>68</v>
      </c>
      <c r="F13738" t="s">
        <v>104</v>
      </c>
      <c r="G13738" t="s">
        <v>352</v>
      </c>
      <c r="H13738" t="s">
        <v>69</v>
      </c>
      <c r="I13738" t="s">
        <v>50</v>
      </c>
      <c r="J13738" t="s">
        <v>4372</v>
      </c>
      <c r="K13738">
        <v>5</v>
      </c>
      <c r="L13738" t="s">
        <v>40</v>
      </c>
      <c r="M13738" s="6"/>
      <c r="N13738" s="6"/>
      <c r="O13738" s="6"/>
      <c r="P13738" s="6"/>
      <c r="Q13738" s="6"/>
      <c r="R13738" s="6"/>
      <c r="S13738" s="6"/>
      <c r="T13738" s="6"/>
      <c r="U13738" s="6"/>
      <c r="V13738" s="6"/>
      <c r="W13738" s="6">
        <v>34</v>
      </c>
      <c r="X13738" s="6">
        <v>71</v>
      </c>
    </row>
    <row r="13739" spans="1:24" x14ac:dyDescent="0.25">
      <c r="A13739" t="s">
        <v>4108</v>
      </c>
      <c r="B13739" t="s">
        <v>4410</v>
      </c>
      <c r="C13739" t="s">
        <v>97</v>
      </c>
      <c r="D13739" t="s">
        <v>43</v>
      </c>
      <c r="E13739" t="s">
        <v>68</v>
      </c>
      <c r="F13739" t="s">
        <v>104</v>
      </c>
      <c r="G13739" t="s">
        <v>352</v>
      </c>
      <c r="H13739" t="s">
        <v>69</v>
      </c>
      <c r="I13739" t="s">
        <v>50</v>
      </c>
      <c r="J13739" t="s">
        <v>4145</v>
      </c>
      <c r="K13739">
        <v>5</v>
      </c>
      <c r="L13739" t="s">
        <v>40</v>
      </c>
      <c r="M13739" s="6"/>
      <c r="N13739" s="6"/>
      <c r="O13739" s="6"/>
      <c r="P13739" s="6"/>
      <c r="Q13739" s="6"/>
      <c r="R13739" s="6"/>
      <c r="S13739" s="6"/>
      <c r="T13739" s="6"/>
      <c r="U13739" s="6"/>
      <c r="V13739" s="6"/>
      <c r="W13739" s="6">
        <v>14</v>
      </c>
      <c r="X13739" s="6">
        <v>44</v>
      </c>
    </row>
    <row r="13740" spans="1:24" x14ac:dyDescent="0.25">
      <c r="A13740" t="s">
        <v>4108</v>
      </c>
      <c r="B13740" t="s">
        <v>4410</v>
      </c>
      <c r="C13740" t="s">
        <v>97</v>
      </c>
      <c r="D13740" t="s">
        <v>43</v>
      </c>
      <c r="E13740" t="s">
        <v>68</v>
      </c>
      <c r="F13740" t="s">
        <v>104</v>
      </c>
      <c r="G13740" t="s">
        <v>352</v>
      </c>
      <c r="H13740" t="s">
        <v>69</v>
      </c>
      <c r="I13740" t="s">
        <v>50</v>
      </c>
      <c r="J13740" t="s">
        <v>4425</v>
      </c>
      <c r="K13740">
        <v>5</v>
      </c>
      <c r="L13740" t="s">
        <v>40</v>
      </c>
      <c r="M13740" s="6"/>
      <c r="N13740" s="6"/>
      <c r="O13740" s="6"/>
      <c r="P13740" s="6"/>
      <c r="Q13740" s="6"/>
      <c r="R13740" s="6"/>
      <c r="S13740" s="6"/>
      <c r="T13740" s="6"/>
      <c r="U13740" s="6"/>
      <c r="V13740" s="6"/>
      <c r="W13740" s="6">
        <v>12</v>
      </c>
      <c r="X13740" s="6">
        <v>20</v>
      </c>
    </row>
    <row r="13741" spans="1:24" x14ac:dyDescent="0.25">
      <c r="A13741" t="s">
        <v>4108</v>
      </c>
      <c r="B13741" t="s">
        <v>4410</v>
      </c>
      <c r="C13741" t="s">
        <v>97</v>
      </c>
      <c r="D13741" t="s">
        <v>43</v>
      </c>
      <c r="E13741" t="s">
        <v>68</v>
      </c>
      <c r="F13741" t="s">
        <v>104</v>
      </c>
      <c r="G13741" t="s">
        <v>352</v>
      </c>
      <c r="H13741" t="s">
        <v>69</v>
      </c>
      <c r="I13741" t="s">
        <v>50</v>
      </c>
      <c r="J13741" t="s">
        <v>4416</v>
      </c>
      <c r="K13741">
        <v>5</v>
      </c>
      <c r="L13741" t="s">
        <v>40</v>
      </c>
      <c r="M13741" s="6"/>
      <c r="N13741" s="6"/>
      <c r="O13741" s="6"/>
      <c r="P13741" s="6"/>
      <c r="Q13741" s="6"/>
      <c r="R13741" s="6"/>
      <c r="S13741" s="6"/>
      <c r="T13741" s="6"/>
      <c r="U13741" s="6"/>
      <c r="V13741" s="6"/>
      <c r="W13741" s="6">
        <v>6</v>
      </c>
      <c r="X13741" s="6">
        <v>20</v>
      </c>
    </row>
    <row r="13742" spans="1:24" x14ac:dyDescent="0.25">
      <c r="A13742" t="s">
        <v>4108</v>
      </c>
      <c r="B13742" t="s">
        <v>4410</v>
      </c>
      <c r="C13742" t="s">
        <v>97</v>
      </c>
      <c r="D13742" t="s">
        <v>43</v>
      </c>
      <c r="E13742" t="s">
        <v>68</v>
      </c>
      <c r="F13742" t="s">
        <v>104</v>
      </c>
      <c r="G13742" t="s">
        <v>352</v>
      </c>
      <c r="H13742" t="s">
        <v>69</v>
      </c>
      <c r="I13742" t="s">
        <v>50</v>
      </c>
      <c r="J13742" t="s">
        <v>4423</v>
      </c>
      <c r="K13742">
        <v>5</v>
      </c>
      <c r="L13742" t="s">
        <v>97</v>
      </c>
      <c r="M13742" s="6"/>
      <c r="N13742" s="6"/>
      <c r="O13742" s="6"/>
      <c r="P13742" s="6"/>
      <c r="Q13742" s="6">
        <v>38</v>
      </c>
      <c r="R13742" s="6">
        <v>2</v>
      </c>
      <c r="S13742" s="6">
        <v>3</v>
      </c>
      <c r="T13742" s="6">
        <v>165</v>
      </c>
      <c r="U13742" s="6">
        <v>158</v>
      </c>
      <c r="V13742" s="6">
        <v>119</v>
      </c>
      <c r="W13742" s="6">
        <v>142</v>
      </c>
      <c r="X13742" s="6">
        <v>193</v>
      </c>
    </row>
    <row r="13743" spans="1:24" x14ac:dyDescent="0.25">
      <c r="A13743" t="s">
        <v>4108</v>
      </c>
      <c r="B13743" t="s">
        <v>4410</v>
      </c>
      <c r="C13743" t="s">
        <v>97</v>
      </c>
      <c r="D13743" t="s">
        <v>43</v>
      </c>
      <c r="E13743" t="s">
        <v>68</v>
      </c>
      <c r="F13743" t="s">
        <v>104</v>
      </c>
      <c r="G13743" t="s">
        <v>352</v>
      </c>
      <c r="H13743" t="s">
        <v>69</v>
      </c>
      <c r="I13743" t="s">
        <v>50</v>
      </c>
      <c r="J13743" t="s">
        <v>6778</v>
      </c>
      <c r="K13743">
        <v>5</v>
      </c>
      <c r="L13743" t="s">
        <v>97</v>
      </c>
      <c r="M13743" s="6"/>
      <c r="N13743" s="6"/>
      <c r="O13743" s="6"/>
      <c r="P13743" s="6"/>
      <c r="Q13743" s="6"/>
      <c r="R13743" s="6">
        <v>9</v>
      </c>
      <c r="S13743" s="6">
        <v>22</v>
      </c>
      <c r="T13743" s="6"/>
      <c r="U13743" s="6"/>
      <c r="V13743" s="6"/>
      <c r="W13743" s="6"/>
      <c r="X13743" s="6"/>
    </row>
    <row r="13744" spans="1:24" x14ac:dyDescent="0.25">
      <c r="A13744" t="s">
        <v>4108</v>
      </c>
      <c r="B13744" t="s">
        <v>4410</v>
      </c>
      <c r="C13744" t="s">
        <v>97</v>
      </c>
      <c r="D13744" t="s">
        <v>43</v>
      </c>
      <c r="E13744" t="s">
        <v>68</v>
      </c>
      <c r="F13744" t="s">
        <v>104</v>
      </c>
      <c r="G13744" t="s">
        <v>352</v>
      </c>
      <c r="H13744" t="s">
        <v>69</v>
      </c>
      <c r="I13744" t="s">
        <v>50</v>
      </c>
      <c r="J13744" t="s">
        <v>4511</v>
      </c>
      <c r="K13744">
        <v>5</v>
      </c>
      <c r="L13744" t="s">
        <v>97</v>
      </c>
      <c r="M13744" s="6"/>
      <c r="N13744" s="6"/>
      <c r="O13744" s="6"/>
      <c r="P13744" s="6"/>
      <c r="Q13744" s="6"/>
      <c r="R13744" s="6">
        <v>28</v>
      </c>
      <c r="S13744" s="6">
        <v>42</v>
      </c>
      <c r="T13744" s="6">
        <v>2</v>
      </c>
      <c r="U13744" s="6"/>
      <c r="V13744" s="6"/>
      <c r="W13744" s="6"/>
      <c r="X13744" s="6"/>
    </row>
    <row r="13745" spans="1:24" x14ac:dyDescent="0.25">
      <c r="A13745" t="s">
        <v>4108</v>
      </c>
      <c r="B13745" t="s">
        <v>4410</v>
      </c>
      <c r="C13745" t="s">
        <v>97</v>
      </c>
      <c r="D13745" t="s">
        <v>43</v>
      </c>
      <c r="E13745" t="s">
        <v>68</v>
      </c>
      <c r="F13745" t="s">
        <v>104</v>
      </c>
      <c r="G13745" t="s">
        <v>352</v>
      </c>
      <c r="H13745" t="s">
        <v>69</v>
      </c>
      <c r="I13745" t="s">
        <v>50</v>
      </c>
      <c r="J13745" t="s">
        <v>4435</v>
      </c>
      <c r="K13745">
        <v>5</v>
      </c>
      <c r="L13745" t="s">
        <v>97</v>
      </c>
      <c r="M13745" s="6"/>
      <c r="N13745" s="6"/>
      <c r="O13745" s="6"/>
      <c r="P13745" s="6"/>
      <c r="Q13745" s="6"/>
      <c r="R13745" s="6">
        <v>28</v>
      </c>
      <c r="S13745" s="6">
        <v>37</v>
      </c>
      <c r="T13745" s="6">
        <v>1</v>
      </c>
      <c r="U13745" s="6"/>
      <c r="V13745" s="6"/>
      <c r="W13745" s="6"/>
      <c r="X13745" s="6"/>
    </row>
    <row r="13746" spans="1:24" x14ac:dyDescent="0.25">
      <c r="A13746" t="s">
        <v>4108</v>
      </c>
      <c r="B13746" t="s">
        <v>4410</v>
      </c>
      <c r="C13746" t="s">
        <v>97</v>
      </c>
      <c r="D13746" t="s">
        <v>43</v>
      </c>
      <c r="E13746" t="s">
        <v>68</v>
      </c>
      <c r="F13746" t="s">
        <v>104</v>
      </c>
      <c r="G13746" t="s">
        <v>352</v>
      </c>
      <c r="H13746" t="s">
        <v>69</v>
      </c>
      <c r="I13746" t="s">
        <v>50</v>
      </c>
      <c r="J13746" t="s">
        <v>4509</v>
      </c>
      <c r="K13746">
        <v>5</v>
      </c>
      <c r="L13746" t="s">
        <v>97</v>
      </c>
      <c r="M13746" s="6"/>
      <c r="N13746" s="6"/>
      <c r="O13746" s="6"/>
      <c r="P13746" s="6"/>
      <c r="Q13746" s="6"/>
      <c r="R13746" s="6">
        <v>38</v>
      </c>
      <c r="S13746" s="6">
        <v>52</v>
      </c>
      <c r="T13746" s="6">
        <v>1</v>
      </c>
      <c r="U13746" s="6"/>
      <c r="V13746" s="6"/>
      <c r="W13746" s="6"/>
      <c r="X13746" s="6"/>
    </row>
    <row r="13747" spans="1:24" x14ac:dyDescent="0.25">
      <c r="A13747" t="s">
        <v>4108</v>
      </c>
      <c r="B13747" t="s">
        <v>4410</v>
      </c>
      <c r="C13747" t="s">
        <v>97</v>
      </c>
      <c r="D13747" t="s">
        <v>43</v>
      </c>
      <c r="E13747" t="s">
        <v>68</v>
      </c>
      <c r="F13747" t="s">
        <v>104</v>
      </c>
      <c r="G13747" t="s">
        <v>352</v>
      </c>
      <c r="H13747" t="s">
        <v>69</v>
      </c>
      <c r="I13747" t="s">
        <v>50</v>
      </c>
      <c r="J13747" t="s">
        <v>4415</v>
      </c>
      <c r="K13747">
        <v>5</v>
      </c>
      <c r="L13747" t="s">
        <v>40</v>
      </c>
      <c r="M13747" s="6"/>
      <c r="N13747" s="6"/>
      <c r="O13747" s="6"/>
      <c r="P13747" s="6"/>
      <c r="Q13747" s="6"/>
      <c r="R13747" s="6"/>
      <c r="S13747" s="6"/>
      <c r="T13747" s="6">
        <v>9</v>
      </c>
      <c r="U13747" s="6">
        <v>17</v>
      </c>
      <c r="V13747" s="6">
        <v>17</v>
      </c>
      <c r="W13747" s="6">
        <v>23</v>
      </c>
      <c r="X13747" s="6">
        <v>18</v>
      </c>
    </row>
    <row r="13748" spans="1:24" x14ac:dyDescent="0.25">
      <c r="A13748" t="s">
        <v>4108</v>
      </c>
      <c r="B13748" t="s">
        <v>4410</v>
      </c>
      <c r="C13748" t="s">
        <v>97</v>
      </c>
      <c r="D13748" t="s">
        <v>43</v>
      </c>
      <c r="E13748" t="s">
        <v>68</v>
      </c>
      <c r="F13748" t="s">
        <v>104</v>
      </c>
      <c r="G13748" t="s">
        <v>352</v>
      </c>
      <c r="H13748" t="s">
        <v>69</v>
      </c>
      <c r="I13748" t="s">
        <v>50</v>
      </c>
      <c r="J13748" t="s">
        <v>4412</v>
      </c>
      <c r="K13748">
        <v>5</v>
      </c>
      <c r="L13748" t="s">
        <v>40</v>
      </c>
      <c r="M13748" s="6"/>
      <c r="N13748" s="6"/>
      <c r="O13748" s="6"/>
      <c r="P13748" s="6"/>
      <c r="Q13748" s="6"/>
      <c r="R13748" s="6"/>
      <c r="S13748" s="6"/>
      <c r="T13748" s="6"/>
      <c r="U13748" s="6"/>
      <c r="V13748" s="6"/>
      <c r="W13748" s="6"/>
      <c r="X13748" s="6">
        <v>25</v>
      </c>
    </row>
    <row r="13749" spans="1:24" x14ac:dyDescent="0.25">
      <c r="A13749" t="s">
        <v>4108</v>
      </c>
      <c r="B13749" t="s">
        <v>4410</v>
      </c>
      <c r="C13749" t="s">
        <v>97</v>
      </c>
      <c r="D13749" t="s">
        <v>43</v>
      </c>
      <c r="E13749" t="s">
        <v>68</v>
      </c>
      <c r="F13749" t="s">
        <v>104</v>
      </c>
      <c r="G13749" t="s">
        <v>352</v>
      </c>
      <c r="H13749" t="s">
        <v>69</v>
      </c>
      <c r="I13749" t="s">
        <v>50</v>
      </c>
      <c r="J13749" t="s">
        <v>4186</v>
      </c>
      <c r="K13749">
        <v>5</v>
      </c>
      <c r="L13749" t="s">
        <v>40</v>
      </c>
      <c r="M13749" s="6"/>
      <c r="N13749" s="6"/>
      <c r="O13749" s="6"/>
      <c r="P13749" s="6"/>
      <c r="Q13749" s="6"/>
      <c r="R13749" s="6"/>
      <c r="S13749" s="6"/>
      <c r="T13749" s="6"/>
      <c r="U13749" s="6"/>
      <c r="V13749" s="6"/>
      <c r="W13749" s="6">
        <v>7</v>
      </c>
      <c r="X13749" s="6">
        <v>24</v>
      </c>
    </row>
    <row r="13750" spans="1:24" x14ac:dyDescent="0.25">
      <c r="A13750" t="s">
        <v>4108</v>
      </c>
      <c r="B13750" t="s">
        <v>4410</v>
      </c>
      <c r="C13750" t="s">
        <v>97</v>
      </c>
      <c r="D13750" t="s">
        <v>43</v>
      </c>
      <c r="E13750" t="s">
        <v>68</v>
      </c>
      <c r="F13750" t="s">
        <v>104</v>
      </c>
      <c r="G13750" t="s">
        <v>352</v>
      </c>
      <c r="H13750" t="s">
        <v>69</v>
      </c>
      <c r="I13750" t="s">
        <v>50</v>
      </c>
      <c r="J13750" t="s">
        <v>4433</v>
      </c>
      <c r="K13750">
        <v>5</v>
      </c>
      <c r="L13750" t="s">
        <v>40</v>
      </c>
      <c r="M13750" s="6"/>
      <c r="N13750" s="6"/>
      <c r="O13750" s="6"/>
      <c r="P13750" s="6"/>
      <c r="Q13750" s="6"/>
      <c r="R13750" s="6"/>
      <c r="S13750" s="6">
        <v>18</v>
      </c>
      <c r="T13750" s="6">
        <v>49</v>
      </c>
      <c r="U13750" s="6">
        <v>62</v>
      </c>
      <c r="V13750" s="6">
        <v>52</v>
      </c>
      <c r="W13750" s="6">
        <v>47</v>
      </c>
      <c r="X13750" s="6">
        <v>61</v>
      </c>
    </row>
    <row r="13751" spans="1:24" x14ac:dyDescent="0.25">
      <c r="A13751" t="s">
        <v>4108</v>
      </c>
      <c r="B13751" t="s">
        <v>4410</v>
      </c>
      <c r="C13751" t="s">
        <v>97</v>
      </c>
      <c r="D13751" t="s">
        <v>43</v>
      </c>
      <c r="E13751" t="s">
        <v>68</v>
      </c>
      <c r="F13751" t="s">
        <v>344</v>
      </c>
      <c r="G13751" t="s">
        <v>55</v>
      </c>
      <c r="H13751" t="s">
        <v>69</v>
      </c>
      <c r="I13751" t="s">
        <v>50</v>
      </c>
      <c r="J13751" t="s">
        <v>136</v>
      </c>
      <c r="K13751">
        <v>8</v>
      </c>
      <c r="L13751" t="s">
        <v>97</v>
      </c>
      <c r="M13751" s="6"/>
      <c r="N13751" s="6"/>
      <c r="O13751" s="6"/>
      <c r="P13751" s="6"/>
      <c r="Q13751" s="6"/>
      <c r="R13751" s="6"/>
      <c r="S13751" s="6">
        <v>15</v>
      </c>
      <c r="T13751" s="6">
        <v>17</v>
      </c>
      <c r="U13751" s="6"/>
      <c r="V13751" s="6">
        <v>14</v>
      </c>
      <c r="W13751" s="6">
        <v>15</v>
      </c>
      <c r="X13751" s="6"/>
    </row>
    <row r="13752" spans="1:24" x14ac:dyDescent="0.25">
      <c r="A13752" t="s">
        <v>4108</v>
      </c>
      <c r="B13752" t="s">
        <v>4410</v>
      </c>
      <c r="C13752" t="s">
        <v>97</v>
      </c>
      <c r="D13752" t="s">
        <v>43</v>
      </c>
      <c r="E13752" t="s">
        <v>68</v>
      </c>
      <c r="F13752" t="s">
        <v>344</v>
      </c>
      <c r="G13752" t="s">
        <v>55</v>
      </c>
      <c r="H13752" t="s">
        <v>69</v>
      </c>
      <c r="I13752" t="s">
        <v>50</v>
      </c>
      <c r="J13752" t="s">
        <v>136</v>
      </c>
      <c r="K13752">
        <v>8</v>
      </c>
      <c r="L13752" t="s">
        <v>40</v>
      </c>
      <c r="M13752" s="6"/>
      <c r="N13752" s="6"/>
      <c r="O13752" s="6"/>
      <c r="P13752" s="6"/>
      <c r="Q13752" s="6"/>
      <c r="R13752" s="6"/>
      <c r="S13752" s="6"/>
      <c r="T13752" s="6"/>
      <c r="U13752" s="6">
        <v>16</v>
      </c>
      <c r="V13752" s="6"/>
      <c r="W13752" s="6"/>
      <c r="X13752" s="6">
        <v>27</v>
      </c>
    </row>
    <row r="13753" spans="1:24" x14ac:dyDescent="0.25">
      <c r="A13753" t="s">
        <v>4108</v>
      </c>
      <c r="B13753" t="s">
        <v>4410</v>
      </c>
      <c r="C13753" t="s">
        <v>97</v>
      </c>
      <c r="D13753" t="s">
        <v>43</v>
      </c>
      <c r="E13753" t="s">
        <v>68</v>
      </c>
      <c r="F13753" t="s">
        <v>344</v>
      </c>
      <c r="G13753" t="s">
        <v>55</v>
      </c>
      <c r="H13753" t="s">
        <v>69</v>
      </c>
      <c r="I13753" t="s">
        <v>50</v>
      </c>
      <c r="J13753" t="s">
        <v>136</v>
      </c>
      <c r="K13753">
        <v>9</v>
      </c>
      <c r="L13753" t="s">
        <v>97</v>
      </c>
      <c r="M13753" s="6"/>
      <c r="N13753" s="6"/>
      <c r="O13753" s="6"/>
      <c r="P13753" s="6"/>
      <c r="Q13753" s="6">
        <v>1</v>
      </c>
      <c r="R13753" s="6">
        <v>4</v>
      </c>
      <c r="S13753" s="6"/>
      <c r="T13753" s="6"/>
      <c r="U13753" s="6"/>
      <c r="V13753" s="6"/>
      <c r="W13753" s="6"/>
      <c r="X13753" s="6"/>
    </row>
    <row r="13754" spans="1:24" x14ac:dyDescent="0.25">
      <c r="A13754" t="s">
        <v>4108</v>
      </c>
      <c r="B13754" t="s">
        <v>4410</v>
      </c>
      <c r="C13754" t="s">
        <v>97</v>
      </c>
      <c r="D13754" t="s">
        <v>43</v>
      </c>
      <c r="E13754" t="s">
        <v>68</v>
      </c>
      <c r="F13754" t="s">
        <v>344</v>
      </c>
      <c r="G13754" t="s">
        <v>55</v>
      </c>
      <c r="H13754" t="s">
        <v>69</v>
      </c>
      <c r="I13754" t="s">
        <v>50</v>
      </c>
      <c r="J13754" t="s">
        <v>54</v>
      </c>
      <c r="K13754">
        <v>8</v>
      </c>
      <c r="L13754" t="s">
        <v>97</v>
      </c>
      <c r="M13754" s="6"/>
      <c r="N13754" s="6"/>
      <c r="O13754" s="6"/>
      <c r="P13754" s="6"/>
      <c r="Q13754" s="6"/>
      <c r="R13754" s="6"/>
      <c r="S13754" s="6"/>
      <c r="T13754" s="6">
        <v>31</v>
      </c>
      <c r="U13754" s="6"/>
      <c r="V13754" s="6">
        <v>45</v>
      </c>
      <c r="W13754" s="6">
        <v>46</v>
      </c>
      <c r="X13754" s="6">
        <v>44</v>
      </c>
    </row>
    <row r="13755" spans="1:24" x14ac:dyDescent="0.25">
      <c r="A13755" t="s">
        <v>4108</v>
      </c>
      <c r="B13755" t="s">
        <v>4410</v>
      </c>
      <c r="C13755" t="s">
        <v>97</v>
      </c>
      <c r="D13755" t="s">
        <v>43</v>
      </c>
      <c r="E13755" t="s">
        <v>68</v>
      </c>
      <c r="F13755" t="s">
        <v>344</v>
      </c>
      <c r="G13755" t="s">
        <v>55</v>
      </c>
      <c r="H13755" t="s">
        <v>69</v>
      </c>
      <c r="I13755" t="s">
        <v>50</v>
      </c>
      <c r="J13755" t="s">
        <v>54</v>
      </c>
      <c r="K13755">
        <v>8</v>
      </c>
      <c r="L13755" t="s">
        <v>40</v>
      </c>
      <c r="M13755" s="6"/>
      <c r="N13755" s="6"/>
      <c r="O13755" s="6"/>
      <c r="P13755" s="6"/>
      <c r="Q13755" s="6"/>
      <c r="R13755" s="6"/>
      <c r="S13755" s="6"/>
      <c r="T13755" s="6"/>
      <c r="U13755" s="6">
        <v>39</v>
      </c>
      <c r="V13755" s="6"/>
      <c r="W13755" s="6"/>
      <c r="X13755" s="6">
        <v>13</v>
      </c>
    </row>
    <row r="13756" spans="1:24" x14ac:dyDescent="0.25">
      <c r="A13756" t="s">
        <v>4108</v>
      </c>
      <c r="B13756" t="s">
        <v>4410</v>
      </c>
      <c r="C13756" t="s">
        <v>97</v>
      </c>
      <c r="D13756" t="s">
        <v>43</v>
      </c>
      <c r="E13756" t="s">
        <v>68</v>
      </c>
      <c r="F13756" t="s">
        <v>344</v>
      </c>
      <c r="G13756" t="s">
        <v>55</v>
      </c>
      <c r="H13756" t="s">
        <v>69</v>
      </c>
      <c r="I13756" t="s">
        <v>50</v>
      </c>
      <c r="J13756" t="s">
        <v>54</v>
      </c>
      <c r="K13756">
        <v>9</v>
      </c>
      <c r="L13756" t="s">
        <v>97</v>
      </c>
      <c r="M13756" s="6"/>
      <c r="N13756" s="6"/>
      <c r="O13756" s="6"/>
      <c r="P13756" s="6"/>
      <c r="Q13756" s="6">
        <v>14</v>
      </c>
      <c r="R13756" s="6">
        <v>1</v>
      </c>
      <c r="S13756" s="6"/>
      <c r="T13756" s="6"/>
      <c r="U13756" s="6"/>
      <c r="V13756" s="6"/>
      <c r="W13756" s="6"/>
      <c r="X13756" s="6"/>
    </row>
    <row r="13757" spans="1:24" x14ac:dyDescent="0.25">
      <c r="A13757" t="s">
        <v>4108</v>
      </c>
      <c r="B13757" t="s">
        <v>4410</v>
      </c>
      <c r="C13757" t="s">
        <v>97</v>
      </c>
      <c r="D13757" t="s">
        <v>43</v>
      </c>
      <c r="E13757" t="s">
        <v>68</v>
      </c>
      <c r="F13757" t="s">
        <v>344</v>
      </c>
      <c r="G13757" t="s">
        <v>55</v>
      </c>
      <c r="H13757" t="s">
        <v>69</v>
      </c>
      <c r="I13757" t="s">
        <v>50</v>
      </c>
      <c r="J13757" t="s">
        <v>1770</v>
      </c>
      <c r="K13757">
        <v>8</v>
      </c>
      <c r="L13757" t="s">
        <v>97</v>
      </c>
      <c r="M13757" s="6"/>
      <c r="N13757" s="6"/>
      <c r="O13757" s="6"/>
      <c r="P13757" s="6"/>
      <c r="Q13757" s="6"/>
      <c r="R13757" s="6"/>
      <c r="S13757" s="6">
        <v>18</v>
      </c>
      <c r="T13757" s="6"/>
      <c r="U13757" s="6"/>
      <c r="V13757" s="6"/>
      <c r="W13757" s="6"/>
      <c r="X13757" s="6"/>
    </row>
    <row r="13758" spans="1:24" x14ac:dyDescent="0.25">
      <c r="A13758" t="s">
        <v>4108</v>
      </c>
      <c r="B13758" t="s">
        <v>4410</v>
      </c>
      <c r="C13758" t="s">
        <v>97</v>
      </c>
      <c r="D13758" t="s">
        <v>43</v>
      </c>
      <c r="E13758" t="s">
        <v>68</v>
      </c>
      <c r="F13758" t="s">
        <v>344</v>
      </c>
      <c r="G13758" t="s">
        <v>55</v>
      </c>
      <c r="H13758" t="s">
        <v>69</v>
      </c>
      <c r="I13758" t="s">
        <v>50</v>
      </c>
      <c r="J13758" t="s">
        <v>1770</v>
      </c>
      <c r="K13758">
        <v>9</v>
      </c>
      <c r="L13758" t="s">
        <v>97</v>
      </c>
      <c r="M13758" s="6"/>
      <c r="N13758" s="6"/>
      <c r="O13758" s="6"/>
      <c r="P13758" s="6"/>
      <c r="Q13758" s="6"/>
      <c r="R13758" s="6">
        <v>6</v>
      </c>
      <c r="S13758" s="6"/>
      <c r="T13758" s="6"/>
      <c r="U13758" s="6"/>
      <c r="V13758" s="6"/>
      <c r="W13758" s="6"/>
      <c r="X13758" s="6"/>
    </row>
    <row r="13759" spans="1:24" x14ac:dyDescent="0.25">
      <c r="A13759" t="s">
        <v>4108</v>
      </c>
      <c r="B13759" t="s">
        <v>4410</v>
      </c>
      <c r="C13759" t="s">
        <v>97</v>
      </c>
      <c r="D13759" t="s">
        <v>43</v>
      </c>
      <c r="E13759" t="s">
        <v>68</v>
      </c>
      <c r="F13759" t="s">
        <v>344</v>
      </c>
      <c r="G13759" t="s">
        <v>55</v>
      </c>
      <c r="H13759" t="s">
        <v>69</v>
      </c>
      <c r="I13759" t="s">
        <v>50</v>
      </c>
      <c r="J13759" t="s">
        <v>4437</v>
      </c>
      <c r="K13759">
        <v>8</v>
      </c>
      <c r="L13759" t="s">
        <v>97</v>
      </c>
      <c r="M13759" s="6"/>
      <c r="N13759" s="6"/>
      <c r="O13759" s="6"/>
      <c r="P13759" s="6"/>
      <c r="Q13759" s="6"/>
      <c r="R13759" s="6"/>
      <c r="S13759" s="6">
        <v>9</v>
      </c>
      <c r="T13759" s="6"/>
      <c r="U13759" s="6"/>
      <c r="V13759" s="6"/>
      <c r="W13759" s="6"/>
      <c r="X13759" s="6"/>
    </row>
    <row r="13760" spans="1:24" x14ac:dyDescent="0.25">
      <c r="A13760" t="s">
        <v>4108</v>
      </c>
      <c r="B13760" t="s">
        <v>4410</v>
      </c>
      <c r="C13760" t="s">
        <v>97</v>
      </c>
      <c r="D13760" t="s">
        <v>43</v>
      </c>
      <c r="E13760" t="s">
        <v>68</v>
      </c>
      <c r="F13760" t="s">
        <v>344</v>
      </c>
      <c r="G13760" t="s">
        <v>55</v>
      </c>
      <c r="H13760" t="s">
        <v>69</v>
      </c>
      <c r="I13760" t="s">
        <v>50</v>
      </c>
      <c r="J13760" t="s">
        <v>4437</v>
      </c>
      <c r="K13760">
        <v>9</v>
      </c>
      <c r="L13760" t="s">
        <v>97</v>
      </c>
      <c r="M13760" s="6"/>
      <c r="N13760" s="6"/>
      <c r="O13760" s="6"/>
      <c r="P13760" s="6"/>
      <c r="Q13760" s="6"/>
      <c r="R13760" s="6">
        <v>6</v>
      </c>
      <c r="S13760" s="6"/>
      <c r="T13760" s="6"/>
      <c r="U13760" s="6"/>
      <c r="V13760" s="6"/>
      <c r="W13760" s="6"/>
      <c r="X13760" s="6"/>
    </row>
    <row r="13761" spans="1:24" x14ac:dyDescent="0.25">
      <c r="A13761" t="s">
        <v>4108</v>
      </c>
      <c r="B13761" t="s">
        <v>4410</v>
      </c>
      <c r="C13761" t="s">
        <v>97</v>
      </c>
      <c r="D13761" t="s">
        <v>43</v>
      </c>
      <c r="E13761" t="s">
        <v>68</v>
      </c>
      <c r="F13761" t="s">
        <v>344</v>
      </c>
      <c r="G13761" t="s">
        <v>55</v>
      </c>
      <c r="H13761" t="s">
        <v>69</v>
      </c>
      <c r="I13761" t="s">
        <v>50</v>
      </c>
      <c r="J13761" t="s">
        <v>1787</v>
      </c>
      <c r="K13761">
        <v>8</v>
      </c>
      <c r="L13761" t="s">
        <v>97</v>
      </c>
      <c r="M13761" s="6"/>
      <c r="N13761" s="6"/>
      <c r="O13761" s="6"/>
      <c r="P13761" s="6"/>
      <c r="Q13761" s="6"/>
      <c r="R13761" s="6"/>
      <c r="S13761" s="6">
        <v>2</v>
      </c>
      <c r="T13761" s="6"/>
      <c r="U13761" s="6"/>
      <c r="V13761" s="6"/>
      <c r="W13761" s="6"/>
      <c r="X13761" s="6"/>
    </row>
    <row r="13762" spans="1:24" x14ac:dyDescent="0.25">
      <c r="A13762" t="s">
        <v>4108</v>
      </c>
      <c r="B13762" t="s">
        <v>4410</v>
      </c>
      <c r="C13762" t="s">
        <v>97</v>
      </c>
      <c r="D13762" t="s">
        <v>43</v>
      </c>
      <c r="E13762" t="s">
        <v>68</v>
      </c>
      <c r="F13762" t="s">
        <v>344</v>
      </c>
      <c r="G13762" t="s">
        <v>55</v>
      </c>
      <c r="H13762" t="s">
        <v>69</v>
      </c>
      <c r="I13762" t="s">
        <v>50</v>
      </c>
      <c r="J13762" t="s">
        <v>1787</v>
      </c>
      <c r="K13762">
        <v>9</v>
      </c>
      <c r="L13762" t="s">
        <v>97</v>
      </c>
      <c r="M13762" s="6"/>
      <c r="N13762" s="6"/>
      <c r="O13762" s="6"/>
      <c r="P13762" s="6"/>
      <c r="Q13762" s="6"/>
      <c r="R13762" s="6">
        <v>7</v>
      </c>
      <c r="S13762" s="6"/>
      <c r="T13762" s="6"/>
      <c r="U13762" s="6"/>
      <c r="V13762" s="6"/>
      <c r="W13762" s="6"/>
      <c r="X13762" s="6"/>
    </row>
    <row r="13763" spans="1:24" x14ac:dyDescent="0.25">
      <c r="A13763" t="s">
        <v>4108</v>
      </c>
      <c r="B13763" t="s">
        <v>4410</v>
      </c>
      <c r="C13763" t="s">
        <v>97</v>
      </c>
      <c r="D13763" t="s">
        <v>43</v>
      </c>
      <c r="E13763" t="s">
        <v>68</v>
      </c>
      <c r="F13763" t="s">
        <v>344</v>
      </c>
      <c r="G13763" t="s">
        <v>55</v>
      </c>
      <c r="H13763" t="s">
        <v>69</v>
      </c>
      <c r="I13763" t="s">
        <v>50</v>
      </c>
      <c r="J13763" t="s">
        <v>2971</v>
      </c>
      <c r="K13763">
        <v>8</v>
      </c>
      <c r="L13763" t="s">
        <v>40</v>
      </c>
      <c r="M13763" s="6"/>
      <c r="N13763" s="6"/>
      <c r="O13763" s="6"/>
      <c r="P13763" s="6"/>
      <c r="Q13763" s="6"/>
      <c r="R13763" s="6"/>
      <c r="S13763" s="6"/>
      <c r="T13763" s="6"/>
      <c r="U13763" s="6"/>
      <c r="V13763" s="6"/>
      <c r="W13763" s="6">
        <v>8</v>
      </c>
      <c r="X13763" s="6">
        <v>19</v>
      </c>
    </row>
    <row r="13764" spans="1:24" x14ac:dyDescent="0.25">
      <c r="A13764" t="s">
        <v>4108</v>
      </c>
      <c r="B13764" t="s">
        <v>4410</v>
      </c>
      <c r="C13764" t="s">
        <v>97</v>
      </c>
      <c r="D13764" t="s">
        <v>43</v>
      </c>
      <c r="E13764" t="s">
        <v>68</v>
      </c>
      <c r="F13764" t="s">
        <v>344</v>
      </c>
      <c r="G13764" t="s">
        <v>55</v>
      </c>
      <c r="H13764" t="s">
        <v>69</v>
      </c>
      <c r="I13764" t="s">
        <v>50</v>
      </c>
      <c r="J13764" t="s">
        <v>4421</v>
      </c>
      <c r="K13764">
        <v>8</v>
      </c>
      <c r="L13764" t="s">
        <v>40</v>
      </c>
      <c r="M13764" s="6"/>
      <c r="N13764" s="6"/>
      <c r="O13764" s="6"/>
      <c r="P13764" s="6"/>
      <c r="Q13764" s="6"/>
      <c r="R13764" s="6"/>
      <c r="S13764" s="6"/>
      <c r="T13764" s="6"/>
      <c r="U13764" s="6"/>
      <c r="V13764" s="6"/>
      <c r="W13764" s="6">
        <v>4</v>
      </c>
      <c r="X13764" s="6">
        <v>12</v>
      </c>
    </row>
    <row r="13765" spans="1:24" x14ac:dyDescent="0.25">
      <c r="A13765" t="s">
        <v>4108</v>
      </c>
      <c r="B13765" t="s">
        <v>4410</v>
      </c>
      <c r="C13765" t="s">
        <v>97</v>
      </c>
      <c r="D13765" t="s">
        <v>43</v>
      </c>
      <c r="E13765" t="s">
        <v>68</v>
      </c>
      <c r="F13765" t="s">
        <v>344</v>
      </c>
      <c r="G13765" t="s">
        <v>55</v>
      </c>
      <c r="H13765" t="s">
        <v>69</v>
      </c>
      <c r="I13765" t="s">
        <v>50</v>
      </c>
      <c r="J13765" t="s">
        <v>101</v>
      </c>
      <c r="K13765">
        <v>8</v>
      </c>
      <c r="L13765" t="s">
        <v>40</v>
      </c>
      <c r="M13765" s="6"/>
      <c r="N13765" s="6"/>
      <c r="O13765" s="6"/>
      <c r="P13765" s="6"/>
      <c r="Q13765" s="6"/>
      <c r="R13765" s="6"/>
      <c r="S13765" s="6"/>
      <c r="T13765" s="6"/>
      <c r="U13765" s="6"/>
      <c r="V13765" s="6"/>
      <c r="W13765" s="6"/>
      <c r="X13765" s="6">
        <v>14</v>
      </c>
    </row>
    <row r="13766" spans="1:24" x14ac:dyDescent="0.25">
      <c r="A13766" t="s">
        <v>4108</v>
      </c>
      <c r="B13766" t="s">
        <v>4410</v>
      </c>
      <c r="C13766" t="s">
        <v>97</v>
      </c>
      <c r="D13766" t="s">
        <v>43</v>
      </c>
      <c r="E13766" t="s">
        <v>68</v>
      </c>
      <c r="F13766" t="s">
        <v>344</v>
      </c>
      <c r="G13766" t="s">
        <v>55</v>
      </c>
      <c r="H13766" t="s">
        <v>69</v>
      </c>
      <c r="I13766" t="s">
        <v>50</v>
      </c>
      <c r="J13766" t="s">
        <v>464</v>
      </c>
      <c r="K13766">
        <v>8</v>
      </c>
      <c r="L13766" t="s">
        <v>40</v>
      </c>
      <c r="M13766" s="6"/>
      <c r="N13766" s="6"/>
      <c r="O13766" s="6"/>
      <c r="P13766" s="6"/>
      <c r="Q13766" s="6"/>
      <c r="R13766" s="6"/>
      <c r="S13766" s="6"/>
      <c r="T13766" s="6"/>
      <c r="U13766" s="6"/>
      <c r="V13766" s="6"/>
      <c r="W13766" s="6">
        <v>5</v>
      </c>
      <c r="X13766" s="6">
        <v>15</v>
      </c>
    </row>
    <row r="13767" spans="1:24" x14ac:dyDescent="0.25">
      <c r="A13767" t="s">
        <v>4108</v>
      </c>
      <c r="B13767" t="s">
        <v>4410</v>
      </c>
      <c r="C13767" t="s">
        <v>97</v>
      </c>
      <c r="D13767" t="s">
        <v>43</v>
      </c>
      <c r="E13767" t="s">
        <v>68</v>
      </c>
      <c r="F13767" t="s">
        <v>344</v>
      </c>
      <c r="G13767" t="s">
        <v>55</v>
      </c>
      <c r="H13767" t="s">
        <v>69</v>
      </c>
      <c r="I13767" t="s">
        <v>50</v>
      </c>
      <c r="J13767" t="s">
        <v>96</v>
      </c>
      <c r="K13767">
        <v>8</v>
      </c>
      <c r="L13767" t="s">
        <v>97</v>
      </c>
      <c r="M13767" s="6"/>
      <c r="N13767" s="6"/>
      <c r="O13767" s="6"/>
      <c r="P13767" s="6"/>
      <c r="Q13767" s="6"/>
      <c r="R13767" s="6"/>
      <c r="S13767" s="6">
        <v>31</v>
      </c>
      <c r="T13767" s="6">
        <v>20</v>
      </c>
      <c r="U13767" s="6">
        <v>21</v>
      </c>
      <c r="V13767" s="6">
        <v>19</v>
      </c>
      <c r="W13767" s="6">
        <v>16</v>
      </c>
      <c r="X13767" s="6"/>
    </row>
    <row r="13768" spans="1:24" x14ac:dyDescent="0.25">
      <c r="A13768" t="s">
        <v>4108</v>
      </c>
      <c r="B13768" t="s">
        <v>4410</v>
      </c>
      <c r="C13768" t="s">
        <v>97</v>
      </c>
      <c r="D13768" t="s">
        <v>43</v>
      </c>
      <c r="E13768" t="s">
        <v>68</v>
      </c>
      <c r="F13768" t="s">
        <v>344</v>
      </c>
      <c r="G13768" t="s">
        <v>55</v>
      </c>
      <c r="H13768" t="s">
        <v>69</v>
      </c>
      <c r="I13768" t="s">
        <v>50</v>
      </c>
      <c r="J13768" t="s">
        <v>96</v>
      </c>
      <c r="K13768">
        <v>8</v>
      </c>
      <c r="L13768" t="s">
        <v>40</v>
      </c>
      <c r="M13768" s="6"/>
      <c r="N13768" s="6"/>
      <c r="O13768" s="6"/>
      <c r="P13768" s="6"/>
      <c r="Q13768" s="6"/>
      <c r="R13768" s="6"/>
      <c r="S13768" s="6"/>
      <c r="T13768" s="6"/>
      <c r="U13768" s="6"/>
      <c r="V13768" s="6"/>
      <c r="W13768" s="6"/>
      <c r="X13768" s="6">
        <v>36</v>
      </c>
    </row>
    <row r="13769" spans="1:24" x14ac:dyDescent="0.25">
      <c r="A13769" t="s">
        <v>4108</v>
      </c>
      <c r="B13769" t="s">
        <v>4410</v>
      </c>
      <c r="C13769" t="s">
        <v>97</v>
      </c>
      <c r="D13769" t="s">
        <v>43</v>
      </c>
      <c r="E13769" t="s">
        <v>68</v>
      </c>
      <c r="F13769" t="s">
        <v>344</v>
      </c>
      <c r="G13769" t="s">
        <v>55</v>
      </c>
      <c r="H13769" t="s">
        <v>69</v>
      </c>
      <c r="I13769" t="s">
        <v>50</v>
      </c>
      <c r="J13769" t="s">
        <v>96</v>
      </c>
      <c r="K13769">
        <v>9</v>
      </c>
      <c r="L13769" t="s">
        <v>97</v>
      </c>
      <c r="M13769" s="6"/>
      <c r="N13769" s="6"/>
      <c r="O13769" s="6"/>
      <c r="P13769" s="6"/>
      <c r="Q13769" s="6">
        <v>1</v>
      </c>
      <c r="R13769" s="6">
        <v>10</v>
      </c>
      <c r="S13769" s="6"/>
      <c r="T13769" s="6"/>
      <c r="U13769" s="6"/>
      <c r="V13769" s="6"/>
      <c r="W13769" s="6"/>
      <c r="X13769" s="6"/>
    </row>
    <row r="13770" spans="1:24" x14ac:dyDescent="0.25">
      <c r="A13770" t="s">
        <v>4108</v>
      </c>
      <c r="B13770" t="s">
        <v>4410</v>
      </c>
      <c r="C13770" t="s">
        <v>97</v>
      </c>
      <c r="D13770" t="s">
        <v>43</v>
      </c>
      <c r="E13770" t="s">
        <v>68</v>
      </c>
      <c r="F13770" t="s">
        <v>344</v>
      </c>
      <c r="G13770" t="s">
        <v>55</v>
      </c>
      <c r="H13770" t="s">
        <v>69</v>
      </c>
      <c r="I13770" t="s">
        <v>47</v>
      </c>
      <c r="J13770" t="s">
        <v>54</v>
      </c>
      <c r="K13770">
        <v>4</v>
      </c>
      <c r="L13770" t="s">
        <v>40</v>
      </c>
      <c r="M13770" s="6"/>
      <c r="N13770" s="6"/>
      <c r="O13770" s="6"/>
      <c r="P13770" s="6"/>
      <c r="Q13770" s="6"/>
      <c r="R13770" s="6"/>
      <c r="S13770" s="6"/>
      <c r="T13770" s="6"/>
      <c r="U13770" s="6"/>
      <c r="V13770" s="6"/>
      <c r="W13770" s="6"/>
      <c r="X13770" s="6">
        <v>4</v>
      </c>
    </row>
    <row r="13771" spans="1:24" x14ac:dyDescent="0.25">
      <c r="A13771" t="s">
        <v>4108</v>
      </c>
      <c r="B13771" t="s">
        <v>4410</v>
      </c>
      <c r="C13771" t="s">
        <v>97</v>
      </c>
      <c r="D13771" t="s">
        <v>43</v>
      </c>
      <c r="E13771" t="s">
        <v>68</v>
      </c>
      <c r="F13771" t="s">
        <v>344</v>
      </c>
      <c r="G13771" t="s">
        <v>55</v>
      </c>
      <c r="H13771" t="s">
        <v>69</v>
      </c>
      <c r="I13771" t="s">
        <v>47</v>
      </c>
      <c r="J13771" t="s">
        <v>101</v>
      </c>
      <c r="K13771">
        <v>4</v>
      </c>
      <c r="L13771" t="s">
        <v>40</v>
      </c>
      <c r="M13771" s="6"/>
      <c r="N13771" s="6"/>
      <c r="O13771" s="6"/>
      <c r="P13771" s="6"/>
      <c r="Q13771" s="6"/>
      <c r="R13771" s="6"/>
      <c r="S13771" s="6"/>
      <c r="T13771" s="6"/>
      <c r="U13771" s="6"/>
      <c r="V13771" s="6"/>
      <c r="W13771" s="6"/>
      <c r="X13771" s="6">
        <v>3</v>
      </c>
    </row>
    <row r="13772" spans="1:24" x14ac:dyDescent="0.25">
      <c r="A13772" t="s">
        <v>4108</v>
      </c>
      <c r="B13772" t="s">
        <v>4410</v>
      </c>
      <c r="C13772" t="s">
        <v>97</v>
      </c>
      <c r="D13772" t="s">
        <v>43</v>
      </c>
      <c r="E13772" t="s">
        <v>68</v>
      </c>
      <c r="F13772" t="s">
        <v>344</v>
      </c>
      <c r="G13772" t="s">
        <v>55</v>
      </c>
      <c r="H13772" t="s">
        <v>69</v>
      </c>
      <c r="I13772" t="s">
        <v>47</v>
      </c>
      <c r="J13772" t="s">
        <v>464</v>
      </c>
      <c r="K13772">
        <v>4</v>
      </c>
      <c r="L13772" t="s">
        <v>40</v>
      </c>
      <c r="M13772" s="6"/>
      <c r="N13772" s="6"/>
      <c r="O13772" s="6"/>
      <c r="P13772" s="6"/>
      <c r="Q13772" s="6"/>
      <c r="R13772" s="6"/>
      <c r="S13772" s="6"/>
      <c r="T13772" s="6"/>
      <c r="U13772" s="6"/>
      <c r="V13772" s="6"/>
      <c r="W13772" s="6"/>
      <c r="X13772" s="6">
        <v>4</v>
      </c>
    </row>
    <row r="13773" spans="1:24" x14ac:dyDescent="0.25">
      <c r="A13773" t="s">
        <v>4108</v>
      </c>
      <c r="B13773" t="s">
        <v>4410</v>
      </c>
      <c r="C13773" t="s">
        <v>97</v>
      </c>
      <c r="D13773" t="s">
        <v>43</v>
      </c>
      <c r="E13773" t="s">
        <v>68</v>
      </c>
      <c r="F13773" t="s">
        <v>344</v>
      </c>
      <c r="G13773" t="s">
        <v>55</v>
      </c>
      <c r="H13773" t="s">
        <v>69</v>
      </c>
      <c r="I13773" t="s">
        <v>47</v>
      </c>
      <c r="J13773" t="s">
        <v>4413</v>
      </c>
      <c r="K13773">
        <v>4</v>
      </c>
      <c r="L13773" t="s">
        <v>40</v>
      </c>
      <c r="M13773" s="6"/>
      <c r="N13773" s="6"/>
      <c r="O13773" s="6"/>
      <c r="P13773" s="6"/>
      <c r="Q13773" s="6"/>
      <c r="R13773" s="6"/>
      <c r="S13773" s="6"/>
      <c r="T13773" s="6"/>
      <c r="U13773" s="6"/>
      <c r="V13773" s="6"/>
      <c r="W13773" s="6"/>
      <c r="X13773" s="6">
        <v>5</v>
      </c>
    </row>
    <row r="13774" spans="1:24" x14ac:dyDescent="0.25">
      <c r="A13774" t="s">
        <v>4108</v>
      </c>
      <c r="B13774" t="s">
        <v>4410</v>
      </c>
      <c r="C13774" t="s">
        <v>97</v>
      </c>
      <c r="D13774" t="s">
        <v>43</v>
      </c>
      <c r="E13774" t="s">
        <v>68</v>
      </c>
      <c r="F13774" t="s">
        <v>344</v>
      </c>
      <c r="G13774" t="s">
        <v>352</v>
      </c>
      <c r="H13774" t="s">
        <v>69</v>
      </c>
      <c r="I13774" t="s">
        <v>50</v>
      </c>
      <c r="J13774" t="s">
        <v>4238</v>
      </c>
      <c r="K13774">
        <v>5</v>
      </c>
      <c r="L13774" t="s">
        <v>40</v>
      </c>
      <c r="M13774" s="6"/>
      <c r="N13774" s="6"/>
      <c r="O13774" s="6"/>
      <c r="P13774" s="6"/>
      <c r="Q13774" s="6"/>
      <c r="R13774" s="6"/>
      <c r="S13774" s="6"/>
      <c r="T13774" s="6"/>
      <c r="U13774" s="6"/>
      <c r="V13774" s="6"/>
      <c r="W13774" s="6"/>
      <c r="X13774" s="6">
        <v>6</v>
      </c>
    </row>
    <row r="13775" spans="1:24" x14ac:dyDescent="0.25">
      <c r="A13775" t="s">
        <v>4108</v>
      </c>
      <c r="B13775" t="s">
        <v>4410</v>
      </c>
      <c r="C13775" t="s">
        <v>97</v>
      </c>
      <c r="D13775" t="s">
        <v>43</v>
      </c>
      <c r="E13775" t="s">
        <v>68</v>
      </c>
      <c r="F13775" t="s">
        <v>344</v>
      </c>
      <c r="G13775" t="s">
        <v>352</v>
      </c>
      <c r="H13775" t="s">
        <v>69</v>
      </c>
      <c r="I13775" t="s">
        <v>50</v>
      </c>
      <c r="J13775" t="s">
        <v>4418</v>
      </c>
      <c r="K13775">
        <v>5</v>
      </c>
      <c r="L13775" t="s">
        <v>40</v>
      </c>
      <c r="M13775" s="6"/>
      <c r="N13775" s="6"/>
      <c r="O13775" s="6"/>
      <c r="P13775" s="6"/>
      <c r="Q13775" s="6"/>
      <c r="R13775" s="6"/>
      <c r="S13775" s="6"/>
      <c r="T13775" s="6"/>
      <c r="U13775" s="6"/>
      <c r="V13775" s="6"/>
      <c r="W13775" s="6"/>
      <c r="X13775" s="6">
        <v>3</v>
      </c>
    </row>
    <row r="13776" spans="1:24" x14ac:dyDescent="0.25">
      <c r="A13776" t="s">
        <v>4108</v>
      </c>
      <c r="B13776" t="s">
        <v>4410</v>
      </c>
      <c r="C13776" t="s">
        <v>97</v>
      </c>
      <c r="D13776" t="s">
        <v>43</v>
      </c>
      <c r="E13776" t="s">
        <v>68</v>
      </c>
      <c r="F13776" t="s">
        <v>344</v>
      </c>
      <c r="G13776" t="s">
        <v>352</v>
      </c>
      <c r="H13776" t="s">
        <v>69</v>
      </c>
      <c r="I13776" t="s">
        <v>50</v>
      </c>
      <c r="J13776" t="s">
        <v>4411</v>
      </c>
      <c r="K13776">
        <v>5</v>
      </c>
      <c r="L13776" t="s">
        <v>40</v>
      </c>
      <c r="M13776" s="6"/>
      <c r="N13776" s="6"/>
      <c r="O13776" s="6"/>
      <c r="P13776" s="6"/>
      <c r="Q13776" s="6"/>
      <c r="R13776" s="6"/>
      <c r="S13776" s="6"/>
      <c r="T13776" s="6"/>
      <c r="U13776" s="6"/>
      <c r="V13776" s="6"/>
      <c r="W13776" s="6">
        <v>1</v>
      </c>
      <c r="X13776" s="6">
        <v>8</v>
      </c>
    </row>
    <row r="13777" spans="1:24" x14ac:dyDescent="0.25">
      <c r="A13777" t="s">
        <v>4108</v>
      </c>
      <c r="B13777" t="s">
        <v>4410</v>
      </c>
      <c r="C13777" t="s">
        <v>97</v>
      </c>
      <c r="D13777" t="s">
        <v>43</v>
      </c>
      <c r="E13777" t="s">
        <v>68</v>
      </c>
      <c r="F13777" t="s">
        <v>344</v>
      </c>
      <c r="G13777" t="s">
        <v>352</v>
      </c>
      <c r="H13777" t="s">
        <v>69</v>
      </c>
      <c r="I13777" t="s">
        <v>50</v>
      </c>
      <c r="J13777" t="s">
        <v>4372</v>
      </c>
      <c r="K13777">
        <v>5</v>
      </c>
      <c r="L13777" t="s">
        <v>97</v>
      </c>
      <c r="M13777" s="6"/>
      <c r="N13777" s="6"/>
      <c r="O13777" s="6"/>
      <c r="P13777" s="6"/>
      <c r="Q13777" s="6">
        <v>4</v>
      </c>
      <c r="R13777" s="6">
        <v>10</v>
      </c>
      <c r="S13777" s="6">
        <v>15</v>
      </c>
      <c r="T13777" s="6">
        <v>18</v>
      </c>
      <c r="U13777" s="6"/>
      <c r="V13777" s="6"/>
      <c r="W13777" s="6"/>
      <c r="X13777" s="6"/>
    </row>
    <row r="13778" spans="1:24" x14ac:dyDescent="0.25">
      <c r="A13778" t="s">
        <v>4108</v>
      </c>
      <c r="B13778" t="s">
        <v>4410</v>
      </c>
      <c r="C13778" t="s">
        <v>97</v>
      </c>
      <c r="D13778" t="s">
        <v>43</v>
      </c>
      <c r="E13778" t="s">
        <v>68</v>
      </c>
      <c r="F13778" t="s">
        <v>344</v>
      </c>
      <c r="G13778" t="s">
        <v>352</v>
      </c>
      <c r="H13778" t="s">
        <v>69</v>
      </c>
      <c r="I13778" t="s">
        <v>50</v>
      </c>
      <c r="J13778" t="s">
        <v>4372</v>
      </c>
      <c r="K13778">
        <v>5</v>
      </c>
      <c r="L13778" t="s">
        <v>40</v>
      </c>
      <c r="M13778" s="6"/>
      <c r="N13778" s="6"/>
      <c r="O13778" s="6"/>
      <c r="P13778" s="6"/>
      <c r="Q13778" s="6"/>
      <c r="R13778" s="6"/>
      <c r="S13778" s="6"/>
      <c r="T13778" s="6"/>
      <c r="U13778" s="6">
        <v>23</v>
      </c>
      <c r="V13778" s="6">
        <v>21</v>
      </c>
      <c r="W13778" s="6">
        <v>11</v>
      </c>
      <c r="X13778" s="6">
        <v>13</v>
      </c>
    </row>
    <row r="13779" spans="1:24" x14ac:dyDescent="0.25">
      <c r="A13779" t="s">
        <v>4108</v>
      </c>
      <c r="B13779" t="s">
        <v>4410</v>
      </c>
      <c r="C13779" t="s">
        <v>97</v>
      </c>
      <c r="D13779" t="s">
        <v>43</v>
      </c>
      <c r="E13779" t="s">
        <v>68</v>
      </c>
      <c r="F13779" t="s">
        <v>344</v>
      </c>
      <c r="G13779" t="s">
        <v>352</v>
      </c>
      <c r="H13779" t="s">
        <v>69</v>
      </c>
      <c r="I13779" t="s">
        <v>50</v>
      </c>
      <c r="J13779" t="s">
        <v>4145</v>
      </c>
      <c r="K13779">
        <v>5</v>
      </c>
      <c r="L13779" t="s">
        <v>40</v>
      </c>
      <c r="M13779" s="6"/>
      <c r="N13779" s="6"/>
      <c r="O13779" s="6"/>
      <c r="P13779" s="6"/>
      <c r="Q13779" s="6"/>
      <c r="R13779" s="6"/>
      <c r="S13779" s="6"/>
      <c r="T13779" s="6"/>
      <c r="U13779" s="6"/>
      <c r="V13779" s="6"/>
      <c r="W13779" s="6">
        <v>2</v>
      </c>
      <c r="X13779" s="6">
        <v>7</v>
      </c>
    </row>
    <row r="13780" spans="1:24" x14ac:dyDescent="0.25">
      <c r="A13780" t="s">
        <v>4108</v>
      </c>
      <c r="B13780" t="s">
        <v>4410</v>
      </c>
      <c r="C13780" t="s">
        <v>97</v>
      </c>
      <c r="D13780" t="s">
        <v>43</v>
      </c>
      <c r="E13780" t="s">
        <v>68</v>
      </c>
      <c r="F13780" t="s">
        <v>344</v>
      </c>
      <c r="G13780" t="s">
        <v>352</v>
      </c>
      <c r="H13780" t="s">
        <v>69</v>
      </c>
      <c r="I13780" t="s">
        <v>50</v>
      </c>
      <c r="J13780" t="s">
        <v>4425</v>
      </c>
      <c r="K13780">
        <v>5</v>
      </c>
      <c r="L13780" t="s">
        <v>40</v>
      </c>
      <c r="M13780" s="6"/>
      <c r="N13780" s="6"/>
      <c r="O13780" s="6"/>
      <c r="P13780" s="6"/>
      <c r="Q13780" s="6"/>
      <c r="R13780" s="6"/>
      <c r="S13780" s="6"/>
      <c r="T13780" s="6"/>
      <c r="U13780" s="6"/>
      <c r="V13780" s="6"/>
      <c r="W13780" s="6">
        <v>2</v>
      </c>
      <c r="X13780" s="6">
        <v>5</v>
      </c>
    </row>
    <row r="13781" spans="1:24" x14ac:dyDescent="0.25">
      <c r="A13781" t="s">
        <v>4108</v>
      </c>
      <c r="B13781" t="s">
        <v>4410</v>
      </c>
      <c r="C13781" t="s">
        <v>97</v>
      </c>
      <c r="D13781" t="s">
        <v>43</v>
      </c>
      <c r="E13781" t="s">
        <v>68</v>
      </c>
      <c r="F13781" t="s">
        <v>344</v>
      </c>
      <c r="G13781" t="s">
        <v>352</v>
      </c>
      <c r="H13781" t="s">
        <v>69</v>
      </c>
      <c r="I13781" t="s">
        <v>50</v>
      </c>
      <c r="J13781" t="s">
        <v>4416</v>
      </c>
      <c r="K13781">
        <v>5</v>
      </c>
      <c r="L13781" t="s">
        <v>40</v>
      </c>
      <c r="M13781" s="6"/>
      <c r="N13781" s="6"/>
      <c r="O13781" s="6"/>
      <c r="P13781" s="6"/>
      <c r="Q13781" s="6"/>
      <c r="R13781" s="6"/>
      <c r="S13781" s="6"/>
      <c r="T13781" s="6"/>
      <c r="U13781" s="6"/>
      <c r="V13781" s="6"/>
      <c r="W13781" s="6">
        <v>1</v>
      </c>
      <c r="X13781" s="6">
        <v>6</v>
      </c>
    </row>
    <row r="13782" spans="1:24" x14ac:dyDescent="0.25">
      <c r="A13782" t="s">
        <v>4108</v>
      </c>
      <c r="B13782" t="s">
        <v>4410</v>
      </c>
      <c r="C13782" t="s">
        <v>97</v>
      </c>
      <c r="D13782" t="s">
        <v>43</v>
      </c>
      <c r="E13782" t="s">
        <v>68</v>
      </c>
      <c r="F13782" t="s">
        <v>344</v>
      </c>
      <c r="G13782" t="s">
        <v>352</v>
      </c>
      <c r="H13782" t="s">
        <v>69</v>
      </c>
      <c r="I13782" t="s">
        <v>50</v>
      </c>
      <c r="J13782" t="s">
        <v>4423</v>
      </c>
      <c r="K13782">
        <v>5</v>
      </c>
      <c r="L13782" t="s">
        <v>97</v>
      </c>
      <c r="M13782" s="6"/>
      <c r="N13782" s="6"/>
      <c r="O13782" s="6"/>
      <c r="P13782" s="6"/>
      <c r="Q13782" s="6">
        <v>38</v>
      </c>
      <c r="R13782" s="6">
        <v>1</v>
      </c>
      <c r="S13782" s="6">
        <v>2</v>
      </c>
      <c r="T13782" s="6">
        <v>76</v>
      </c>
      <c r="U13782" s="6">
        <v>61</v>
      </c>
      <c r="V13782" s="6">
        <v>51</v>
      </c>
      <c r="W13782" s="6">
        <v>57</v>
      </c>
      <c r="X13782" s="6">
        <v>68</v>
      </c>
    </row>
    <row r="13783" spans="1:24" x14ac:dyDescent="0.25">
      <c r="A13783" t="s">
        <v>4108</v>
      </c>
      <c r="B13783" t="s">
        <v>4410</v>
      </c>
      <c r="C13783" t="s">
        <v>97</v>
      </c>
      <c r="D13783" t="s">
        <v>43</v>
      </c>
      <c r="E13783" t="s">
        <v>68</v>
      </c>
      <c r="F13783" t="s">
        <v>344</v>
      </c>
      <c r="G13783" t="s">
        <v>352</v>
      </c>
      <c r="H13783" t="s">
        <v>69</v>
      </c>
      <c r="I13783" t="s">
        <v>50</v>
      </c>
      <c r="J13783" t="s">
        <v>6778</v>
      </c>
      <c r="K13783">
        <v>5</v>
      </c>
      <c r="L13783" t="s">
        <v>97</v>
      </c>
      <c r="M13783" s="6"/>
      <c r="N13783" s="6"/>
      <c r="O13783" s="6"/>
      <c r="P13783" s="6"/>
      <c r="Q13783" s="6"/>
      <c r="R13783" s="6">
        <v>3</v>
      </c>
      <c r="S13783" s="6">
        <v>5</v>
      </c>
      <c r="T13783" s="6"/>
      <c r="U13783" s="6"/>
      <c r="V13783" s="6"/>
      <c r="W13783" s="6"/>
      <c r="X13783" s="6"/>
    </row>
    <row r="13784" spans="1:24" x14ac:dyDescent="0.25">
      <c r="A13784" t="s">
        <v>4108</v>
      </c>
      <c r="B13784" t="s">
        <v>4410</v>
      </c>
      <c r="C13784" t="s">
        <v>97</v>
      </c>
      <c r="D13784" t="s">
        <v>43</v>
      </c>
      <c r="E13784" t="s">
        <v>68</v>
      </c>
      <c r="F13784" t="s">
        <v>344</v>
      </c>
      <c r="G13784" t="s">
        <v>352</v>
      </c>
      <c r="H13784" t="s">
        <v>69</v>
      </c>
      <c r="I13784" t="s">
        <v>50</v>
      </c>
      <c r="J13784" t="s">
        <v>4511</v>
      </c>
      <c r="K13784">
        <v>5</v>
      </c>
      <c r="L13784" t="s">
        <v>97</v>
      </c>
      <c r="M13784" s="6"/>
      <c r="N13784" s="6"/>
      <c r="O13784" s="6"/>
      <c r="P13784" s="6"/>
      <c r="Q13784" s="6"/>
      <c r="R13784" s="6">
        <v>9</v>
      </c>
      <c r="S13784" s="6">
        <v>21</v>
      </c>
      <c r="T13784" s="6"/>
      <c r="U13784" s="6"/>
      <c r="V13784" s="6"/>
      <c r="W13784" s="6"/>
      <c r="X13784" s="6"/>
    </row>
    <row r="13785" spans="1:24" x14ac:dyDescent="0.25">
      <c r="A13785" t="s">
        <v>4108</v>
      </c>
      <c r="B13785" t="s">
        <v>4410</v>
      </c>
      <c r="C13785" t="s">
        <v>97</v>
      </c>
      <c r="D13785" t="s">
        <v>43</v>
      </c>
      <c r="E13785" t="s">
        <v>68</v>
      </c>
      <c r="F13785" t="s">
        <v>344</v>
      </c>
      <c r="G13785" t="s">
        <v>352</v>
      </c>
      <c r="H13785" t="s">
        <v>69</v>
      </c>
      <c r="I13785" t="s">
        <v>50</v>
      </c>
      <c r="J13785" t="s">
        <v>4435</v>
      </c>
      <c r="K13785">
        <v>5</v>
      </c>
      <c r="L13785" t="s">
        <v>97</v>
      </c>
      <c r="M13785" s="6"/>
      <c r="N13785" s="6"/>
      <c r="O13785" s="6"/>
      <c r="P13785" s="6"/>
      <c r="Q13785" s="6"/>
      <c r="R13785" s="6">
        <v>4</v>
      </c>
      <c r="S13785" s="6">
        <v>9</v>
      </c>
      <c r="T13785" s="6"/>
      <c r="U13785" s="6"/>
      <c r="V13785" s="6"/>
      <c r="W13785" s="6"/>
      <c r="X13785" s="6"/>
    </row>
    <row r="13786" spans="1:24" x14ac:dyDescent="0.25">
      <c r="A13786" t="s">
        <v>4108</v>
      </c>
      <c r="B13786" t="s">
        <v>4410</v>
      </c>
      <c r="C13786" t="s">
        <v>97</v>
      </c>
      <c r="D13786" t="s">
        <v>43</v>
      </c>
      <c r="E13786" t="s">
        <v>68</v>
      </c>
      <c r="F13786" t="s">
        <v>344</v>
      </c>
      <c r="G13786" t="s">
        <v>352</v>
      </c>
      <c r="H13786" t="s">
        <v>69</v>
      </c>
      <c r="I13786" t="s">
        <v>50</v>
      </c>
      <c r="J13786" t="s">
        <v>4435</v>
      </c>
      <c r="K13786">
        <v>5</v>
      </c>
      <c r="L13786" t="s">
        <v>40</v>
      </c>
      <c r="M13786" s="6"/>
      <c r="N13786" s="6"/>
      <c r="O13786" s="6"/>
      <c r="P13786" s="6"/>
      <c r="Q13786" s="6"/>
      <c r="R13786" s="6"/>
      <c r="S13786" s="6"/>
      <c r="T13786" s="6"/>
      <c r="U13786" s="6"/>
      <c r="V13786" s="6"/>
      <c r="W13786" s="6"/>
      <c r="X13786" s="6">
        <v>1</v>
      </c>
    </row>
    <row r="13787" spans="1:24" x14ac:dyDescent="0.25">
      <c r="A13787" t="s">
        <v>4108</v>
      </c>
      <c r="B13787" t="s">
        <v>4410</v>
      </c>
      <c r="C13787" t="s">
        <v>97</v>
      </c>
      <c r="D13787" t="s">
        <v>43</v>
      </c>
      <c r="E13787" t="s">
        <v>68</v>
      </c>
      <c r="F13787" t="s">
        <v>344</v>
      </c>
      <c r="G13787" t="s">
        <v>352</v>
      </c>
      <c r="H13787" t="s">
        <v>69</v>
      </c>
      <c r="I13787" t="s">
        <v>50</v>
      </c>
      <c r="J13787" t="s">
        <v>4509</v>
      </c>
      <c r="K13787">
        <v>5</v>
      </c>
      <c r="L13787" t="s">
        <v>97</v>
      </c>
      <c r="M13787" s="6"/>
      <c r="N13787" s="6"/>
      <c r="O13787" s="6"/>
      <c r="P13787" s="6"/>
      <c r="Q13787" s="6"/>
      <c r="R13787" s="6">
        <v>33</v>
      </c>
      <c r="S13787" s="6">
        <v>41</v>
      </c>
      <c r="T13787" s="6"/>
      <c r="U13787" s="6"/>
      <c r="V13787" s="6"/>
      <c r="W13787" s="6"/>
      <c r="X13787" s="6"/>
    </row>
    <row r="13788" spans="1:24" x14ac:dyDescent="0.25">
      <c r="A13788" t="s">
        <v>4108</v>
      </c>
      <c r="B13788" t="s">
        <v>4410</v>
      </c>
      <c r="C13788" t="s">
        <v>97</v>
      </c>
      <c r="D13788" t="s">
        <v>43</v>
      </c>
      <c r="E13788" t="s">
        <v>68</v>
      </c>
      <c r="F13788" t="s">
        <v>344</v>
      </c>
      <c r="G13788" t="s">
        <v>352</v>
      </c>
      <c r="H13788" t="s">
        <v>69</v>
      </c>
      <c r="I13788" t="s">
        <v>50</v>
      </c>
      <c r="J13788" t="s">
        <v>4415</v>
      </c>
      <c r="K13788">
        <v>5</v>
      </c>
      <c r="L13788" t="s">
        <v>40</v>
      </c>
      <c r="M13788" s="6"/>
      <c r="N13788" s="6"/>
      <c r="O13788" s="6"/>
      <c r="P13788" s="6"/>
      <c r="Q13788" s="6"/>
      <c r="R13788" s="6"/>
      <c r="S13788" s="6"/>
      <c r="T13788" s="6">
        <v>7</v>
      </c>
      <c r="U13788" s="6">
        <v>2</v>
      </c>
      <c r="V13788" s="6">
        <v>4</v>
      </c>
      <c r="W13788" s="6">
        <v>1</v>
      </c>
      <c r="X13788" s="6">
        <v>1</v>
      </c>
    </row>
    <row r="13789" spans="1:24" x14ac:dyDescent="0.25">
      <c r="A13789" t="s">
        <v>4108</v>
      </c>
      <c r="B13789" t="s">
        <v>4410</v>
      </c>
      <c r="C13789" t="s">
        <v>97</v>
      </c>
      <c r="D13789" t="s">
        <v>43</v>
      </c>
      <c r="E13789" t="s">
        <v>68</v>
      </c>
      <c r="F13789" t="s">
        <v>344</v>
      </c>
      <c r="G13789" t="s">
        <v>352</v>
      </c>
      <c r="H13789" t="s">
        <v>69</v>
      </c>
      <c r="I13789" t="s">
        <v>50</v>
      </c>
      <c r="J13789" t="s">
        <v>4412</v>
      </c>
      <c r="K13789">
        <v>5</v>
      </c>
      <c r="L13789" t="s">
        <v>40</v>
      </c>
      <c r="M13789" s="6"/>
      <c r="N13789" s="6"/>
      <c r="O13789" s="6"/>
      <c r="P13789" s="6"/>
      <c r="Q13789" s="6"/>
      <c r="R13789" s="6"/>
      <c r="S13789" s="6"/>
      <c r="T13789" s="6"/>
      <c r="U13789" s="6"/>
      <c r="V13789" s="6"/>
      <c r="W13789" s="6"/>
      <c r="X13789" s="6">
        <v>17</v>
      </c>
    </row>
    <row r="13790" spans="1:24" x14ac:dyDescent="0.25">
      <c r="A13790" t="s">
        <v>4108</v>
      </c>
      <c r="B13790" t="s">
        <v>4410</v>
      </c>
      <c r="C13790" t="s">
        <v>97</v>
      </c>
      <c r="D13790" t="s">
        <v>43</v>
      </c>
      <c r="E13790" t="s">
        <v>68</v>
      </c>
      <c r="F13790" t="s">
        <v>344</v>
      </c>
      <c r="G13790" t="s">
        <v>352</v>
      </c>
      <c r="H13790" t="s">
        <v>69</v>
      </c>
      <c r="I13790" t="s">
        <v>50</v>
      </c>
      <c r="J13790" t="s">
        <v>4186</v>
      </c>
      <c r="K13790">
        <v>5</v>
      </c>
      <c r="L13790" t="s">
        <v>40</v>
      </c>
      <c r="M13790" s="6"/>
      <c r="N13790" s="6"/>
      <c r="O13790" s="6"/>
      <c r="P13790" s="6"/>
      <c r="Q13790" s="6"/>
      <c r="R13790" s="6"/>
      <c r="S13790" s="6"/>
      <c r="T13790" s="6"/>
      <c r="U13790" s="6"/>
      <c r="V13790" s="6"/>
      <c r="W13790" s="6">
        <v>5</v>
      </c>
      <c r="X13790" s="6">
        <v>16</v>
      </c>
    </row>
    <row r="13791" spans="1:24" x14ac:dyDescent="0.25">
      <c r="A13791" t="s">
        <v>4108</v>
      </c>
      <c r="B13791" t="s">
        <v>4410</v>
      </c>
      <c r="C13791" t="s">
        <v>97</v>
      </c>
      <c r="D13791" t="s">
        <v>43</v>
      </c>
      <c r="E13791" t="s">
        <v>68</v>
      </c>
      <c r="F13791" t="s">
        <v>344</v>
      </c>
      <c r="G13791" t="s">
        <v>352</v>
      </c>
      <c r="H13791" t="s">
        <v>69</v>
      </c>
      <c r="I13791" t="s">
        <v>50</v>
      </c>
      <c r="J13791" t="s">
        <v>4433</v>
      </c>
      <c r="K13791">
        <v>5</v>
      </c>
      <c r="L13791" t="s">
        <v>40</v>
      </c>
      <c r="M13791" s="6"/>
      <c r="N13791" s="6"/>
      <c r="O13791" s="6"/>
      <c r="P13791" s="6"/>
      <c r="Q13791" s="6"/>
      <c r="R13791" s="6"/>
      <c r="S13791" s="6">
        <v>9</v>
      </c>
      <c r="T13791" s="6">
        <v>27</v>
      </c>
      <c r="U13791" s="6">
        <v>30</v>
      </c>
      <c r="V13791" s="6">
        <v>26</v>
      </c>
      <c r="W13791" s="6">
        <v>19</v>
      </c>
      <c r="X13791" s="6">
        <v>31</v>
      </c>
    </row>
    <row r="13792" spans="1:24" x14ac:dyDescent="0.25">
      <c r="A13792" t="s">
        <v>4108</v>
      </c>
      <c r="B13792" t="s">
        <v>4410</v>
      </c>
      <c r="C13792" t="s">
        <v>97</v>
      </c>
      <c r="D13792" t="s">
        <v>43</v>
      </c>
      <c r="E13792" t="s">
        <v>68</v>
      </c>
      <c r="F13792" t="s">
        <v>795</v>
      </c>
      <c r="G13792" t="s">
        <v>55</v>
      </c>
      <c r="H13792" t="s">
        <v>69</v>
      </c>
      <c r="I13792" t="s">
        <v>50</v>
      </c>
      <c r="J13792" t="s">
        <v>136</v>
      </c>
      <c r="K13792">
        <v>8</v>
      </c>
      <c r="L13792" t="s">
        <v>97</v>
      </c>
      <c r="M13792" s="6"/>
      <c r="N13792" s="6"/>
      <c r="O13792" s="6"/>
      <c r="P13792" s="6"/>
      <c r="Q13792" s="6"/>
      <c r="R13792" s="6"/>
      <c r="S13792" s="6">
        <v>11</v>
      </c>
      <c r="T13792" s="6">
        <v>16</v>
      </c>
      <c r="U13792" s="6"/>
      <c r="V13792" s="6">
        <v>23</v>
      </c>
      <c r="W13792" s="6">
        <v>15</v>
      </c>
      <c r="X13792" s="6"/>
    </row>
    <row r="13793" spans="1:24" x14ac:dyDescent="0.25">
      <c r="A13793" t="s">
        <v>4108</v>
      </c>
      <c r="B13793" t="s">
        <v>4410</v>
      </c>
      <c r="C13793" t="s">
        <v>97</v>
      </c>
      <c r="D13793" t="s">
        <v>43</v>
      </c>
      <c r="E13793" t="s">
        <v>68</v>
      </c>
      <c r="F13793" t="s">
        <v>795</v>
      </c>
      <c r="G13793" t="s">
        <v>55</v>
      </c>
      <c r="H13793" t="s">
        <v>69</v>
      </c>
      <c r="I13793" t="s">
        <v>50</v>
      </c>
      <c r="J13793" t="s">
        <v>136</v>
      </c>
      <c r="K13793">
        <v>8</v>
      </c>
      <c r="L13793" t="s">
        <v>40</v>
      </c>
      <c r="M13793" s="6"/>
      <c r="N13793" s="6"/>
      <c r="O13793" s="6"/>
      <c r="P13793" s="6"/>
      <c r="Q13793" s="6"/>
      <c r="R13793" s="6"/>
      <c r="S13793" s="6"/>
      <c r="T13793" s="6"/>
      <c r="U13793" s="6">
        <v>25</v>
      </c>
      <c r="V13793" s="6"/>
      <c r="W13793" s="6"/>
      <c r="X13793" s="6">
        <v>17</v>
      </c>
    </row>
    <row r="13794" spans="1:24" x14ac:dyDescent="0.25">
      <c r="A13794" t="s">
        <v>4108</v>
      </c>
      <c r="B13794" t="s">
        <v>4410</v>
      </c>
      <c r="C13794" t="s">
        <v>97</v>
      </c>
      <c r="D13794" t="s">
        <v>43</v>
      </c>
      <c r="E13794" t="s">
        <v>68</v>
      </c>
      <c r="F13794" t="s">
        <v>795</v>
      </c>
      <c r="G13794" t="s">
        <v>55</v>
      </c>
      <c r="H13794" t="s">
        <v>69</v>
      </c>
      <c r="I13794" t="s">
        <v>50</v>
      </c>
      <c r="J13794" t="s">
        <v>136</v>
      </c>
      <c r="K13794">
        <v>9</v>
      </c>
      <c r="L13794" t="s">
        <v>97</v>
      </c>
      <c r="M13794" s="6"/>
      <c r="N13794" s="6"/>
      <c r="O13794" s="6"/>
      <c r="P13794" s="6"/>
      <c r="Q13794" s="6"/>
      <c r="R13794" s="6">
        <v>4</v>
      </c>
      <c r="S13794" s="6"/>
      <c r="T13794" s="6"/>
      <c r="U13794" s="6"/>
      <c r="V13794" s="6"/>
      <c r="W13794" s="6"/>
      <c r="X13794" s="6"/>
    </row>
    <row r="13795" spans="1:24" x14ac:dyDescent="0.25">
      <c r="A13795" t="s">
        <v>4108</v>
      </c>
      <c r="B13795" t="s">
        <v>4410</v>
      </c>
      <c r="C13795" t="s">
        <v>97</v>
      </c>
      <c r="D13795" t="s">
        <v>43</v>
      </c>
      <c r="E13795" t="s">
        <v>68</v>
      </c>
      <c r="F13795" t="s">
        <v>795</v>
      </c>
      <c r="G13795" t="s">
        <v>55</v>
      </c>
      <c r="H13795" t="s">
        <v>69</v>
      </c>
      <c r="I13795" t="s">
        <v>50</v>
      </c>
      <c r="J13795" t="s">
        <v>54</v>
      </c>
      <c r="K13795">
        <v>8</v>
      </c>
      <c r="L13795" t="s">
        <v>97</v>
      </c>
      <c r="M13795" s="6"/>
      <c r="N13795" s="6"/>
      <c r="O13795" s="6"/>
      <c r="P13795" s="6"/>
      <c r="Q13795" s="6"/>
      <c r="R13795" s="6"/>
      <c r="S13795" s="6"/>
      <c r="T13795" s="6">
        <v>28</v>
      </c>
      <c r="U13795" s="6"/>
      <c r="V13795" s="6">
        <v>30</v>
      </c>
      <c r="W13795" s="6">
        <v>29</v>
      </c>
      <c r="X13795" s="6">
        <v>23</v>
      </c>
    </row>
    <row r="13796" spans="1:24" x14ac:dyDescent="0.25">
      <c r="A13796" t="s">
        <v>4108</v>
      </c>
      <c r="B13796" t="s">
        <v>4410</v>
      </c>
      <c r="C13796" t="s">
        <v>97</v>
      </c>
      <c r="D13796" t="s">
        <v>43</v>
      </c>
      <c r="E13796" t="s">
        <v>68</v>
      </c>
      <c r="F13796" t="s">
        <v>795</v>
      </c>
      <c r="G13796" t="s">
        <v>55</v>
      </c>
      <c r="H13796" t="s">
        <v>69</v>
      </c>
      <c r="I13796" t="s">
        <v>50</v>
      </c>
      <c r="J13796" t="s">
        <v>54</v>
      </c>
      <c r="K13796">
        <v>8</v>
      </c>
      <c r="L13796" t="s">
        <v>40</v>
      </c>
      <c r="M13796" s="6"/>
      <c r="N13796" s="6"/>
      <c r="O13796" s="6"/>
      <c r="P13796" s="6"/>
      <c r="Q13796" s="6"/>
      <c r="R13796" s="6"/>
      <c r="S13796" s="6"/>
      <c r="T13796" s="6"/>
      <c r="U13796" s="6">
        <v>34</v>
      </c>
      <c r="V13796" s="6"/>
      <c r="W13796" s="6"/>
      <c r="X13796" s="6">
        <v>2</v>
      </c>
    </row>
    <row r="13797" spans="1:24" x14ac:dyDescent="0.25">
      <c r="A13797" t="s">
        <v>4108</v>
      </c>
      <c r="B13797" t="s">
        <v>4410</v>
      </c>
      <c r="C13797" t="s">
        <v>97</v>
      </c>
      <c r="D13797" t="s">
        <v>43</v>
      </c>
      <c r="E13797" t="s">
        <v>68</v>
      </c>
      <c r="F13797" t="s">
        <v>795</v>
      </c>
      <c r="G13797" t="s">
        <v>55</v>
      </c>
      <c r="H13797" t="s">
        <v>69</v>
      </c>
      <c r="I13797" t="s">
        <v>50</v>
      </c>
      <c r="J13797" t="s">
        <v>54</v>
      </c>
      <c r="K13797">
        <v>9</v>
      </c>
      <c r="L13797" t="s">
        <v>97</v>
      </c>
      <c r="M13797" s="6"/>
      <c r="N13797" s="6"/>
      <c r="O13797" s="6"/>
      <c r="P13797" s="6"/>
      <c r="Q13797" s="6">
        <v>6</v>
      </c>
      <c r="R13797" s="6">
        <v>2</v>
      </c>
      <c r="S13797" s="6"/>
      <c r="T13797" s="6"/>
      <c r="U13797" s="6"/>
      <c r="V13797" s="6"/>
      <c r="W13797" s="6"/>
      <c r="X13797" s="6"/>
    </row>
    <row r="13798" spans="1:24" x14ac:dyDescent="0.25">
      <c r="A13798" t="s">
        <v>4108</v>
      </c>
      <c r="B13798" t="s">
        <v>4410</v>
      </c>
      <c r="C13798" t="s">
        <v>97</v>
      </c>
      <c r="D13798" t="s">
        <v>43</v>
      </c>
      <c r="E13798" t="s">
        <v>68</v>
      </c>
      <c r="F13798" t="s">
        <v>795</v>
      </c>
      <c r="G13798" t="s">
        <v>55</v>
      </c>
      <c r="H13798" t="s">
        <v>69</v>
      </c>
      <c r="I13798" t="s">
        <v>50</v>
      </c>
      <c r="J13798" t="s">
        <v>1770</v>
      </c>
      <c r="K13798">
        <v>8</v>
      </c>
      <c r="L13798" t="s">
        <v>97</v>
      </c>
      <c r="M13798" s="6"/>
      <c r="N13798" s="6"/>
      <c r="O13798" s="6"/>
      <c r="P13798" s="6"/>
      <c r="Q13798" s="6"/>
      <c r="R13798" s="6"/>
      <c r="S13798" s="6">
        <v>6</v>
      </c>
      <c r="T13798" s="6"/>
      <c r="U13798" s="6"/>
      <c r="V13798" s="6"/>
      <c r="W13798" s="6"/>
      <c r="X13798" s="6"/>
    </row>
    <row r="13799" spans="1:24" x14ac:dyDescent="0.25">
      <c r="A13799" t="s">
        <v>4108</v>
      </c>
      <c r="B13799" t="s">
        <v>4410</v>
      </c>
      <c r="C13799" t="s">
        <v>97</v>
      </c>
      <c r="D13799" t="s">
        <v>43</v>
      </c>
      <c r="E13799" t="s">
        <v>68</v>
      </c>
      <c r="F13799" t="s">
        <v>795</v>
      </c>
      <c r="G13799" t="s">
        <v>55</v>
      </c>
      <c r="H13799" t="s">
        <v>69</v>
      </c>
      <c r="I13799" t="s">
        <v>50</v>
      </c>
      <c r="J13799" t="s">
        <v>1770</v>
      </c>
      <c r="K13799">
        <v>9</v>
      </c>
      <c r="L13799" t="s">
        <v>97</v>
      </c>
      <c r="M13799" s="6"/>
      <c r="N13799" s="6"/>
      <c r="O13799" s="6"/>
      <c r="P13799" s="6"/>
      <c r="Q13799" s="6"/>
      <c r="R13799" s="6">
        <v>4</v>
      </c>
      <c r="S13799" s="6"/>
      <c r="T13799" s="6"/>
      <c r="U13799" s="6"/>
      <c r="V13799" s="6"/>
      <c r="W13799" s="6"/>
      <c r="X13799" s="6"/>
    </row>
    <row r="13800" spans="1:24" x14ac:dyDescent="0.25">
      <c r="A13800" t="s">
        <v>4108</v>
      </c>
      <c r="B13800" t="s">
        <v>4410</v>
      </c>
      <c r="C13800" t="s">
        <v>97</v>
      </c>
      <c r="D13800" t="s">
        <v>43</v>
      </c>
      <c r="E13800" t="s">
        <v>68</v>
      </c>
      <c r="F13800" t="s">
        <v>795</v>
      </c>
      <c r="G13800" t="s">
        <v>55</v>
      </c>
      <c r="H13800" t="s">
        <v>69</v>
      </c>
      <c r="I13800" t="s">
        <v>50</v>
      </c>
      <c r="J13800" t="s">
        <v>4437</v>
      </c>
      <c r="K13800">
        <v>8</v>
      </c>
      <c r="L13800" t="s">
        <v>97</v>
      </c>
      <c r="M13800" s="6"/>
      <c r="N13800" s="6"/>
      <c r="O13800" s="6"/>
      <c r="P13800" s="6"/>
      <c r="Q13800" s="6"/>
      <c r="R13800" s="6"/>
      <c r="S13800" s="6">
        <v>7</v>
      </c>
      <c r="T13800" s="6"/>
      <c r="U13800" s="6"/>
      <c r="V13800" s="6"/>
      <c r="W13800" s="6"/>
      <c r="X13800" s="6"/>
    </row>
    <row r="13801" spans="1:24" x14ac:dyDescent="0.25">
      <c r="A13801" t="s">
        <v>4108</v>
      </c>
      <c r="B13801" t="s">
        <v>4410</v>
      </c>
      <c r="C13801" t="s">
        <v>97</v>
      </c>
      <c r="D13801" t="s">
        <v>43</v>
      </c>
      <c r="E13801" t="s">
        <v>68</v>
      </c>
      <c r="F13801" t="s">
        <v>795</v>
      </c>
      <c r="G13801" t="s">
        <v>55</v>
      </c>
      <c r="H13801" t="s">
        <v>69</v>
      </c>
      <c r="I13801" t="s">
        <v>50</v>
      </c>
      <c r="J13801" t="s">
        <v>4437</v>
      </c>
      <c r="K13801">
        <v>9</v>
      </c>
      <c r="L13801" t="s">
        <v>97</v>
      </c>
      <c r="M13801" s="6"/>
      <c r="N13801" s="6"/>
      <c r="O13801" s="6"/>
      <c r="P13801" s="6"/>
      <c r="Q13801" s="6"/>
      <c r="R13801" s="6">
        <v>7</v>
      </c>
      <c r="S13801" s="6"/>
      <c r="T13801" s="6"/>
      <c r="U13801" s="6"/>
      <c r="V13801" s="6"/>
      <c r="W13801" s="6"/>
      <c r="X13801" s="6"/>
    </row>
    <row r="13802" spans="1:24" x14ac:dyDescent="0.25">
      <c r="A13802" t="s">
        <v>4108</v>
      </c>
      <c r="B13802" t="s">
        <v>4410</v>
      </c>
      <c r="C13802" t="s">
        <v>97</v>
      </c>
      <c r="D13802" t="s">
        <v>43</v>
      </c>
      <c r="E13802" t="s">
        <v>68</v>
      </c>
      <c r="F13802" t="s">
        <v>795</v>
      </c>
      <c r="G13802" t="s">
        <v>55</v>
      </c>
      <c r="H13802" t="s">
        <v>69</v>
      </c>
      <c r="I13802" t="s">
        <v>50</v>
      </c>
      <c r="J13802" t="s">
        <v>1787</v>
      </c>
      <c r="K13802">
        <v>8</v>
      </c>
      <c r="L13802" t="s">
        <v>97</v>
      </c>
      <c r="M13802" s="6"/>
      <c r="N13802" s="6"/>
      <c r="O13802" s="6"/>
      <c r="P13802" s="6"/>
      <c r="Q13802" s="6"/>
      <c r="R13802" s="6"/>
      <c r="S13802" s="6">
        <v>4</v>
      </c>
      <c r="T13802" s="6"/>
      <c r="U13802" s="6"/>
      <c r="V13802" s="6"/>
      <c r="W13802" s="6"/>
      <c r="X13802" s="6"/>
    </row>
    <row r="13803" spans="1:24" x14ac:dyDescent="0.25">
      <c r="A13803" t="s">
        <v>4108</v>
      </c>
      <c r="B13803" t="s">
        <v>4410</v>
      </c>
      <c r="C13803" t="s">
        <v>97</v>
      </c>
      <c r="D13803" t="s">
        <v>43</v>
      </c>
      <c r="E13803" t="s">
        <v>68</v>
      </c>
      <c r="F13803" t="s">
        <v>795</v>
      </c>
      <c r="G13803" t="s">
        <v>55</v>
      </c>
      <c r="H13803" t="s">
        <v>69</v>
      </c>
      <c r="I13803" t="s">
        <v>50</v>
      </c>
      <c r="J13803" t="s">
        <v>1787</v>
      </c>
      <c r="K13803">
        <v>9</v>
      </c>
      <c r="L13803" t="s">
        <v>97</v>
      </c>
      <c r="M13803" s="6"/>
      <c r="N13803" s="6"/>
      <c r="O13803" s="6"/>
      <c r="P13803" s="6"/>
      <c r="Q13803" s="6"/>
      <c r="R13803" s="6">
        <v>2</v>
      </c>
      <c r="S13803" s="6"/>
      <c r="T13803" s="6"/>
      <c r="U13803" s="6"/>
      <c r="V13803" s="6"/>
      <c r="W13803" s="6"/>
      <c r="X13803" s="6"/>
    </row>
    <row r="13804" spans="1:24" x14ac:dyDescent="0.25">
      <c r="A13804" t="s">
        <v>4108</v>
      </c>
      <c r="B13804" t="s">
        <v>4410</v>
      </c>
      <c r="C13804" t="s">
        <v>97</v>
      </c>
      <c r="D13804" t="s">
        <v>43</v>
      </c>
      <c r="E13804" t="s">
        <v>68</v>
      </c>
      <c r="F13804" t="s">
        <v>795</v>
      </c>
      <c r="G13804" t="s">
        <v>55</v>
      </c>
      <c r="H13804" t="s">
        <v>69</v>
      </c>
      <c r="I13804" t="s">
        <v>50</v>
      </c>
      <c r="J13804" t="s">
        <v>2971</v>
      </c>
      <c r="K13804">
        <v>8</v>
      </c>
      <c r="L13804" t="s">
        <v>40</v>
      </c>
      <c r="M13804" s="6"/>
      <c r="N13804" s="6"/>
      <c r="O13804" s="6"/>
      <c r="P13804" s="6"/>
      <c r="Q13804" s="6"/>
      <c r="R13804" s="6"/>
      <c r="S13804" s="6"/>
      <c r="T13804" s="6"/>
      <c r="U13804" s="6"/>
      <c r="V13804" s="6"/>
      <c r="W13804" s="6">
        <v>4</v>
      </c>
      <c r="X13804" s="6">
        <v>8</v>
      </c>
    </row>
    <row r="13805" spans="1:24" x14ac:dyDescent="0.25">
      <c r="A13805" t="s">
        <v>4108</v>
      </c>
      <c r="B13805" t="s">
        <v>4410</v>
      </c>
      <c r="C13805" t="s">
        <v>97</v>
      </c>
      <c r="D13805" t="s">
        <v>43</v>
      </c>
      <c r="E13805" t="s">
        <v>68</v>
      </c>
      <c r="F13805" t="s">
        <v>795</v>
      </c>
      <c r="G13805" t="s">
        <v>55</v>
      </c>
      <c r="H13805" t="s">
        <v>69</v>
      </c>
      <c r="I13805" t="s">
        <v>50</v>
      </c>
      <c r="J13805" t="s">
        <v>4421</v>
      </c>
      <c r="K13805">
        <v>8</v>
      </c>
      <c r="L13805" t="s">
        <v>40</v>
      </c>
      <c r="M13805" s="6"/>
      <c r="N13805" s="6"/>
      <c r="O13805" s="6"/>
      <c r="P13805" s="6"/>
      <c r="Q13805" s="6"/>
      <c r="R13805" s="6"/>
      <c r="S13805" s="6"/>
      <c r="T13805" s="6"/>
      <c r="U13805" s="6"/>
      <c r="V13805" s="6"/>
      <c r="W13805" s="6">
        <v>1</v>
      </c>
      <c r="X13805" s="6">
        <v>2</v>
      </c>
    </row>
    <row r="13806" spans="1:24" x14ac:dyDescent="0.25">
      <c r="A13806" t="s">
        <v>4108</v>
      </c>
      <c r="B13806" t="s">
        <v>4410</v>
      </c>
      <c r="C13806" t="s">
        <v>97</v>
      </c>
      <c r="D13806" t="s">
        <v>43</v>
      </c>
      <c r="E13806" t="s">
        <v>68</v>
      </c>
      <c r="F13806" t="s">
        <v>795</v>
      </c>
      <c r="G13806" t="s">
        <v>55</v>
      </c>
      <c r="H13806" t="s">
        <v>69</v>
      </c>
      <c r="I13806" t="s">
        <v>50</v>
      </c>
      <c r="J13806" t="s">
        <v>101</v>
      </c>
      <c r="K13806">
        <v>8</v>
      </c>
      <c r="L13806" t="s">
        <v>40</v>
      </c>
      <c r="M13806" s="6"/>
      <c r="N13806" s="6"/>
      <c r="O13806" s="6"/>
      <c r="P13806" s="6"/>
      <c r="Q13806" s="6"/>
      <c r="R13806" s="6"/>
      <c r="S13806" s="6"/>
      <c r="T13806" s="6"/>
      <c r="U13806" s="6"/>
      <c r="V13806" s="6"/>
      <c r="W13806" s="6"/>
      <c r="X13806" s="6">
        <v>8</v>
      </c>
    </row>
    <row r="13807" spans="1:24" x14ac:dyDescent="0.25">
      <c r="A13807" t="s">
        <v>4108</v>
      </c>
      <c r="B13807" t="s">
        <v>4410</v>
      </c>
      <c r="C13807" t="s">
        <v>97</v>
      </c>
      <c r="D13807" t="s">
        <v>43</v>
      </c>
      <c r="E13807" t="s">
        <v>68</v>
      </c>
      <c r="F13807" t="s">
        <v>795</v>
      </c>
      <c r="G13807" t="s">
        <v>55</v>
      </c>
      <c r="H13807" t="s">
        <v>69</v>
      </c>
      <c r="I13807" t="s">
        <v>50</v>
      </c>
      <c r="J13807" t="s">
        <v>464</v>
      </c>
      <c r="K13807">
        <v>8</v>
      </c>
      <c r="L13807" t="s">
        <v>40</v>
      </c>
      <c r="M13807" s="6"/>
      <c r="N13807" s="6"/>
      <c r="O13807" s="6"/>
      <c r="P13807" s="6"/>
      <c r="Q13807" s="6"/>
      <c r="R13807" s="6"/>
      <c r="S13807" s="6"/>
      <c r="T13807" s="6"/>
      <c r="U13807" s="6"/>
      <c r="V13807" s="6"/>
      <c r="W13807" s="6">
        <v>1</v>
      </c>
      <c r="X13807" s="6">
        <v>12</v>
      </c>
    </row>
    <row r="13808" spans="1:24" x14ac:dyDescent="0.25">
      <c r="A13808" t="s">
        <v>4108</v>
      </c>
      <c r="B13808" t="s">
        <v>4410</v>
      </c>
      <c r="C13808" t="s">
        <v>97</v>
      </c>
      <c r="D13808" t="s">
        <v>43</v>
      </c>
      <c r="E13808" t="s">
        <v>68</v>
      </c>
      <c r="F13808" t="s">
        <v>795</v>
      </c>
      <c r="G13808" t="s">
        <v>55</v>
      </c>
      <c r="H13808" t="s">
        <v>69</v>
      </c>
      <c r="I13808" t="s">
        <v>50</v>
      </c>
      <c r="J13808" t="s">
        <v>96</v>
      </c>
      <c r="K13808">
        <v>8</v>
      </c>
      <c r="L13808" t="s">
        <v>97</v>
      </c>
      <c r="M13808" s="6"/>
      <c r="N13808" s="6"/>
      <c r="O13808" s="6"/>
      <c r="P13808" s="6"/>
      <c r="Q13808" s="6"/>
      <c r="R13808" s="6"/>
      <c r="S13808" s="6">
        <v>23</v>
      </c>
      <c r="T13808" s="6">
        <v>17</v>
      </c>
      <c r="U13808" s="6">
        <v>15</v>
      </c>
      <c r="V13808" s="6">
        <v>14</v>
      </c>
      <c r="W13808" s="6">
        <v>11</v>
      </c>
      <c r="X13808" s="6"/>
    </row>
    <row r="13809" spans="1:24" x14ac:dyDescent="0.25">
      <c r="A13809" t="s">
        <v>4108</v>
      </c>
      <c r="B13809" t="s">
        <v>4410</v>
      </c>
      <c r="C13809" t="s">
        <v>97</v>
      </c>
      <c r="D13809" t="s">
        <v>43</v>
      </c>
      <c r="E13809" t="s">
        <v>68</v>
      </c>
      <c r="F13809" t="s">
        <v>795</v>
      </c>
      <c r="G13809" t="s">
        <v>55</v>
      </c>
      <c r="H13809" t="s">
        <v>69</v>
      </c>
      <c r="I13809" t="s">
        <v>50</v>
      </c>
      <c r="J13809" t="s">
        <v>96</v>
      </c>
      <c r="K13809">
        <v>8</v>
      </c>
      <c r="L13809" t="s">
        <v>40</v>
      </c>
      <c r="M13809" s="6"/>
      <c r="N13809" s="6"/>
      <c r="O13809" s="6"/>
      <c r="P13809" s="6"/>
      <c r="Q13809" s="6"/>
      <c r="R13809" s="6"/>
      <c r="S13809" s="6"/>
      <c r="T13809" s="6"/>
      <c r="U13809" s="6"/>
      <c r="V13809" s="6"/>
      <c r="W13809" s="6"/>
      <c r="X13809" s="6">
        <v>31</v>
      </c>
    </row>
    <row r="13810" spans="1:24" x14ac:dyDescent="0.25">
      <c r="A13810" t="s">
        <v>4108</v>
      </c>
      <c r="B13810" t="s">
        <v>4410</v>
      </c>
      <c r="C13810" t="s">
        <v>97</v>
      </c>
      <c r="D13810" t="s">
        <v>43</v>
      </c>
      <c r="E13810" t="s">
        <v>68</v>
      </c>
      <c r="F13810" t="s">
        <v>795</v>
      </c>
      <c r="G13810" t="s">
        <v>55</v>
      </c>
      <c r="H13810" t="s">
        <v>69</v>
      </c>
      <c r="I13810" t="s">
        <v>50</v>
      </c>
      <c r="J13810" t="s">
        <v>96</v>
      </c>
      <c r="K13810">
        <v>9</v>
      </c>
      <c r="L13810" t="s">
        <v>97</v>
      </c>
      <c r="M13810" s="6"/>
      <c r="N13810" s="6"/>
      <c r="O13810" s="6"/>
      <c r="P13810" s="6"/>
      <c r="Q13810" s="6">
        <v>8</v>
      </c>
      <c r="R13810" s="6">
        <v>9</v>
      </c>
      <c r="S13810" s="6"/>
      <c r="T13810" s="6"/>
      <c r="U13810" s="6"/>
      <c r="V13810" s="6"/>
      <c r="W13810" s="6"/>
      <c r="X13810" s="6"/>
    </row>
    <row r="13811" spans="1:24" x14ac:dyDescent="0.25">
      <c r="A13811" t="s">
        <v>4108</v>
      </c>
      <c r="B13811" t="s">
        <v>4410</v>
      </c>
      <c r="C13811" t="s">
        <v>97</v>
      </c>
      <c r="D13811" t="s">
        <v>43</v>
      </c>
      <c r="E13811" t="s">
        <v>68</v>
      </c>
      <c r="F13811" t="s">
        <v>795</v>
      </c>
      <c r="G13811" t="s">
        <v>55</v>
      </c>
      <c r="H13811" t="s">
        <v>69</v>
      </c>
      <c r="I13811" t="s">
        <v>47</v>
      </c>
      <c r="J13811" t="s">
        <v>136</v>
      </c>
      <c r="K13811">
        <v>4</v>
      </c>
      <c r="L13811" t="s">
        <v>40</v>
      </c>
      <c r="M13811" s="6"/>
      <c r="N13811" s="6"/>
      <c r="O13811" s="6"/>
      <c r="P13811" s="6"/>
      <c r="Q13811" s="6"/>
      <c r="R13811" s="6"/>
      <c r="S13811" s="6"/>
      <c r="T13811" s="6"/>
      <c r="U13811" s="6"/>
      <c r="V13811" s="6"/>
      <c r="W13811" s="6"/>
      <c r="X13811" s="6">
        <v>1</v>
      </c>
    </row>
    <row r="13812" spans="1:24" x14ac:dyDescent="0.25">
      <c r="A13812" t="s">
        <v>4108</v>
      </c>
      <c r="B13812" t="s">
        <v>4410</v>
      </c>
      <c r="C13812" t="s">
        <v>97</v>
      </c>
      <c r="D13812" t="s">
        <v>43</v>
      </c>
      <c r="E13812" t="s">
        <v>68</v>
      </c>
      <c r="F13812" t="s">
        <v>795</v>
      </c>
      <c r="G13812" t="s">
        <v>55</v>
      </c>
      <c r="H13812" t="s">
        <v>69</v>
      </c>
      <c r="I13812" t="s">
        <v>47</v>
      </c>
      <c r="J13812" t="s">
        <v>54</v>
      </c>
      <c r="K13812">
        <v>4</v>
      </c>
      <c r="L13812" t="s">
        <v>40</v>
      </c>
      <c r="M13812" s="6"/>
      <c r="N13812" s="6"/>
      <c r="O13812" s="6"/>
      <c r="P13812" s="6"/>
      <c r="Q13812" s="6"/>
      <c r="R13812" s="6"/>
      <c r="S13812" s="6"/>
      <c r="T13812" s="6"/>
      <c r="U13812" s="6"/>
      <c r="V13812" s="6"/>
      <c r="W13812" s="6"/>
      <c r="X13812" s="6">
        <v>3</v>
      </c>
    </row>
    <row r="13813" spans="1:24" x14ac:dyDescent="0.25">
      <c r="A13813" t="s">
        <v>4108</v>
      </c>
      <c r="B13813" t="s">
        <v>4410</v>
      </c>
      <c r="C13813" t="s">
        <v>97</v>
      </c>
      <c r="D13813" t="s">
        <v>43</v>
      </c>
      <c r="E13813" t="s">
        <v>68</v>
      </c>
      <c r="F13813" t="s">
        <v>795</v>
      </c>
      <c r="G13813" t="s">
        <v>55</v>
      </c>
      <c r="H13813" t="s">
        <v>69</v>
      </c>
      <c r="I13813" t="s">
        <v>47</v>
      </c>
      <c r="J13813" t="s">
        <v>101</v>
      </c>
      <c r="K13813">
        <v>4</v>
      </c>
      <c r="L13813" t="s">
        <v>40</v>
      </c>
      <c r="M13813" s="6"/>
      <c r="N13813" s="6"/>
      <c r="O13813" s="6"/>
      <c r="P13813" s="6"/>
      <c r="Q13813" s="6"/>
      <c r="R13813" s="6"/>
      <c r="S13813" s="6"/>
      <c r="T13813" s="6"/>
      <c r="U13813" s="6"/>
      <c r="V13813" s="6"/>
      <c r="W13813" s="6"/>
      <c r="X13813" s="6">
        <v>1</v>
      </c>
    </row>
    <row r="13814" spans="1:24" x14ac:dyDescent="0.25">
      <c r="A13814" t="s">
        <v>4108</v>
      </c>
      <c r="B13814" t="s">
        <v>4410</v>
      </c>
      <c r="C13814" t="s">
        <v>97</v>
      </c>
      <c r="D13814" t="s">
        <v>43</v>
      </c>
      <c r="E13814" t="s">
        <v>68</v>
      </c>
      <c r="F13814" t="s">
        <v>795</v>
      </c>
      <c r="G13814" t="s">
        <v>55</v>
      </c>
      <c r="H13814" t="s">
        <v>69</v>
      </c>
      <c r="I13814" t="s">
        <v>47</v>
      </c>
      <c r="J13814" t="s">
        <v>4413</v>
      </c>
      <c r="K13814">
        <v>4</v>
      </c>
      <c r="L13814" t="s">
        <v>40</v>
      </c>
      <c r="M13814" s="6"/>
      <c r="N13814" s="6"/>
      <c r="O13814" s="6"/>
      <c r="P13814" s="6"/>
      <c r="Q13814" s="6"/>
      <c r="R13814" s="6"/>
      <c r="S13814" s="6"/>
      <c r="T13814" s="6"/>
      <c r="U13814" s="6"/>
      <c r="V13814" s="6"/>
      <c r="W13814" s="6"/>
      <c r="X13814" s="6">
        <v>1</v>
      </c>
    </row>
    <row r="13815" spans="1:24" x14ac:dyDescent="0.25">
      <c r="A13815" t="s">
        <v>4108</v>
      </c>
      <c r="B13815" t="s">
        <v>4410</v>
      </c>
      <c r="C13815" t="s">
        <v>97</v>
      </c>
      <c r="D13815" t="s">
        <v>43</v>
      </c>
      <c r="E13815" t="s">
        <v>68</v>
      </c>
      <c r="F13815" t="s">
        <v>795</v>
      </c>
      <c r="G13815" t="s">
        <v>352</v>
      </c>
      <c r="H13815" t="s">
        <v>69</v>
      </c>
      <c r="I13815" t="s">
        <v>50</v>
      </c>
      <c r="J13815" t="s">
        <v>4238</v>
      </c>
      <c r="K13815">
        <v>5</v>
      </c>
      <c r="L13815" t="s">
        <v>40</v>
      </c>
      <c r="M13815" s="6"/>
      <c r="N13815" s="6"/>
      <c r="O13815" s="6"/>
      <c r="P13815" s="6"/>
      <c r="Q13815" s="6"/>
      <c r="R13815" s="6"/>
      <c r="S13815" s="6"/>
      <c r="T13815" s="6"/>
      <c r="U13815" s="6"/>
      <c r="V13815" s="6"/>
      <c r="W13815" s="6"/>
      <c r="X13815" s="6">
        <v>8</v>
      </c>
    </row>
    <row r="13816" spans="1:24" x14ac:dyDescent="0.25">
      <c r="A13816" t="s">
        <v>4108</v>
      </c>
      <c r="B13816" t="s">
        <v>4410</v>
      </c>
      <c r="C13816" t="s">
        <v>97</v>
      </c>
      <c r="D13816" t="s">
        <v>43</v>
      </c>
      <c r="E13816" t="s">
        <v>68</v>
      </c>
      <c r="F13816" t="s">
        <v>795</v>
      </c>
      <c r="G13816" t="s">
        <v>352</v>
      </c>
      <c r="H13816" t="s">
        <v>69</v>
      </c>
      <c r="I13816" t="s">
        <v>50</v>
      </c>
      <c r="J13816" t="s">
        <v>4418</v>
      </c>
      <c r="K13816">
        <v>5</v>
      </c>
      <c r="L13816" t="s">
        <v>40</v>
      </c>
      <c r="M13816" s="6"/>
      <c r="N13816" s="6"/>
      <c r="O13816" s="6"/>
      <c r="P13816" s="6"/>
      <c r="Q13816" s="6"/>
      <c r="R13816" s="6"/>
      <c r="S13816" s="6"/>
      <c r="T13816" s="6"/>
      <c r="U13816" s="6"/>
      <c r="V13816" s="6"/>
      <c r="W13816" s="6">
        <v>9</v>
      </c>
      <c r="X13816" s="6">
        <v>14</v>
      </c>
    </row>
    <row r="13817" spans="1:24" x14ac:dyDescent="0.25">
      <c r="A13817" t="s">
        <v>4108</v>
      </c>
      <c r="B13817" t="s">
        <v>4410</v>
      </c>
      <c r="C13817" t="s">
        <v>97</v>
      </c>
      <c r="D13817" t="s">
        <v>43</v>
      </c>
      <c r="E13817" t="s">
        <v>68</v>
      </c>
      <c r="F13817" t="s">
        <v>795</v>
      </c>
      <c r="G13817" t="s">
        <v>352</v>
      </c>
      <c r="H13817" t="s">
        <v>69</v>
      </c>
      <c r="I13817" t="s">
        <v>50</v>
      </c>
      <c r="J13817" t="s">
        <v>4411</v>
      </c>
      <c r="K13817">
        <v>5</v>
      </c>
      <c r="L13817" t="s">
        <v>40</v>
      </c>
      <c r="M13817" s="6"/>
      <c r="N13817" s="6"/>
      <c r="O13817" s="6"/>
      <c r="P13817" s="6"/>
      <c r="Q13817" s="6"/>
      <c r="R13817" s="6"/>
      <c r="S13817" s="6"/>
      <c r="T13817" s="6"/>
      <c r="U13817" s="6"/>
      <c r="V13817" s="6"/>
      <c r="W13817" s="6">
        <v>3</v>
      </c>
      <c r="X13817" s="6">
        <v>8</v>
      </c>
    </row>
    <row r="13818" spans="1:24" x14ac:dyDescent="0.25">
      <c r="A13818" t="s">
        <v>4108</v>
      </c>
      <c r="B13818" t="s">
        <v>4410</v>
      </c>
      <c r="C13818" t="s">
        <v>97</v>
      </c>
      <c r="D13818" t="s">
        <v>43</v>
      </c>
      <c r="E13818" t="s">
        <v>68</v>
      </c>
      <c r="F13818" t="s">
        <v>795</v>
      </c>
      <c r="G13818" t="s">
        <v>352</v>
      </c>
      <c r="H13818" t="s">
        <v>69</v>
      </c>
      <c r="I13818" t="s">
        <v>50</v>
      </c>
      <c r="J13818" t="s">
        <v>4372</v>
      </c>
      <c r="K13818">
        <v>5</v>
      </c>
      <c r="L13818" t="s">
        <v>97</v>
      </c>
      <c r="M13818" s="6"/>
      <c r="N13818" s="6"/>
      <c r="O13818" s="6"/>
      <c r="P13818" s="6"/>
      <c r="Q13818" s="6">
        <v>4</v>
      </c>
      <c r="R13818" s="6">
        <v>7</v>
      </c>
      <c r="S13818" s="6">
        <v>17</v>
      </c>
      <c r="T13818" s="6">
        <v>12</v>
      </c>
      <c r="U13818" s="6"/>
      <c r="V13818" s="6"/>
      <c r="W13818" s="6"/>
      <c r="X13818" s="6"/>
    </row>
    <row r="13819" spans="1:24" x14ac:dyDescent="0.25">
      <c r="A13819" t="s">
        <v>4108</v>
      </c>
      <c r="B13819" t="s">
        <v>4410</v>
      </c>
      <c r="C13819" t="s">
        <v>97</v>
      </c>
      <c r="D13819" t="s">
        <v>43</v>
      </c>
      <c r="E13819" t="s">
        <v>68</v>
      </c>
      <c r="F13819" t="s">
        <v>795</v>
      </c>
      <c r="G13819" t="s">
        <v>352</v>
      </c>
      <c r="H13819" t="s">
        <v>69</v>
      </c>
      <c r="I13819" t="s">
        <v>50</v>
      </c>
      <c r="J13819" t="s">
        <v>4372</v>
      </c>
      <c r="K13819">
        <v>5</v>
      </c>
      <c r="L13819" t="s">
        <v>40</v>
      </c>
      <c r="M13819" s="6"/>
      <c r="N13819" s="6"/>
      <c r="O13819" s="6"/>
      <c r="P13819" s="6"/>
      <c r="Q13819" s="6"/>
      <c r="R13819" s="6"/>
      <c r="S13819" s="6"/>
      <c r="T13819" s="6"/>
      <c r="U13819" s="6">
        <v>15</v>
      </c>
      <c r="V13819" s="6">
        <v>12</v>
      </c>
      <c r="W13819" s="6">
        <v>5</v>
      </c>
      <c r="X13819" s="6">
        <v>11</v>
      </c>
    </row>
    <row r="13820" spans="1:24" x14ac:dyDescent="0.25">
      <c r="A13820" t="s">
        <v>4108</v>
      </c>
      <c r="B13820" t="s">
        <v>4410</v>
      </c>
      <c r="C13820" t="s">
        <v>97</v>
      </c>
      <c r="D13820" t="s">
        <v>43</v>
      </c>
      <c r="E13820" t="s">
        <v>68</v>
      </c>
      <c r="F13820" t="s">
        <v>795</v>
      </c>
      <c r="G13820" t="s">
        <v>352</v>
      </c>
      <c r="H13820" t="s">
        <v>69</v>
      </c>
      <c r="I13820" t="s">
        <v>50</v>
      </c>
      <c r="J13820" t="s">
        <v>4145</v>
      </c>
      <c r="K13820">
        <v>5</v>
      </c>
      <c r="L13820" t="s">
        <v>40</v>
      </c>
      <c r="M13820" s="6"/>
      <c r="N13820" s="6"/>
      <c r="O13820" s="6"/>
      <c r="P13820" s="6"/>
      <c r="Q13820" s="6"/>
      <c r="R13820" s="6"/>
      <c r="S13820" s="6"/>
      <c r="T13820" s="6"/>
      <c r="U13820" s="6"/>
      <c r="V13820" s="6"/>
      <c r="W13820" s="6">
        <v>1</v>
      </c>
      <c r="X13820" s="6">
        <v>5</v>
      </c>
    </row>
    <row r="13821" spans="1:24" x14ac:dyDescent="0.25">
      <c r="A13821" t="s">
        <v>4108</v>
      </c>
      <c r="B13821" t="s">
        <v>4410</v>
      </c>
      <c r="C13821" t="s">
        <v>97</v>
      </c>
      <c r="D13821" t="s">
        <v>43</v>
      </c>
      <c r="E13821" t="s">
        <v>68</v>
      </c>
      <c r="F13821" t="s">
        <v>795</v>
      </c>
      <c r="G13821" t="s">
        <v>352</v>
      </c>
      <c r="H13821" t="s">
        <v>69</v>
      </c>
      <c r="I13821" t="s">
        <v>50</v>
      </c>
      <c r="J13821" t="s">
        <v>4425</v>
      </c>
      <c r="K13821">
        <v>5</v>
      </c>
      <c r="L13821" t="s">
        <v>40</v>
      </c>
      <c r="M13821" s="6"/>
      <c r="N13821" s="6"/>
      <c r="O13821" s="6"/>
      <c r="P13821" s="6"/>
      <c r="Q13821" s="6"/>
      <c r="R13821" s="6"/>
      <c r="S13821" s="6"/>
      <c r="T13821" s="6"/>
      <c r="U13821" s="6"/>
      <c r="V13821" s="6"/>
      <c r="W13821" s="6"/>
      <c r="X13821" s="6">
        <v>4</v>
      </c>
    </row>
    <row r="13822" spans="1:24" x14ac:dyDescent="0.25">
      <c r="A13822" t="s">
        <v>4108</v>
      </c>
      <c r="B13822" t="s">
        <v>4410</v>
      </c>
      <c r="C13822" t="s">
        <v>97</v>
      </c>
      <c r="D13822" t="s">
        <v>43</v>
      </c>
      <c r="E13822" t="s">
        <v>68</v>
      </c>
      <c r="F13822" t="s">
        <v>795</v>
      </c>
      <c r="G13822" t="s">
        <v>352</v>
      </c>
      <c r="H13822" t="s">
        <v>69</v>
      </c>
      <c r="I13822" t="s">
        <v>50</v>
      </c>
      <c r="J13822" t="s">
        <v>4416</v>
      </c>
      <c r="K13822">
        <v>5</v>
      </c>
      <c r="L13822" t="s">
        <v>40</v>
      </c>
      <c r="M13822" s="6"/>
      <c r="N13822" s="6"/>
      <c r="O13822" s="6"/>
      <c r="P13822" s="6"/>
      <c r="Q13822" s="6"/>
      <c r="R13822" s="6"/>
      <c r="S13822" s="6"/>
      <c r="T13822" s="6"/>
      <c r="U13822" s="6"/>
      <c r="V13822" s="6"/>
      <c r="W13822" s="6">
        <v>1</v>
      </c>
      <c r="X13822" s="6"/>
    </row>
    <row r="13823" spans="1:24" x14ac:dyDescent="0.25">
      <c r="A13823" t="s">
        <v>4108</v>
      </c>
      <c r="B13823" t="s">
        <v>4410</v>
      </c>
      <c r="C13823" t="s">
        <v>97</v>
      </c>
      <c r="D13823" t="s">
        <v>43</v>
      </c>
      <c r="E13823" t="s">
        <v>68</v>
      </c>
      <c r="F13823" t="s">
        <v>795</v>
      </c>
      <c r="G13823" t="s">
        <v>352</v>
      </c>
      <c r="H13823" t="s">
        <v>69</v>
      </c>
      <c r="I13823" t="s">
        <v>50</v>
      </c>
      <c r="J13823" t="s">
        <v>4423</v>
      </c>
      <c r="K13823">
        <v>5</v>
      </c>
      <c r="L13823" t="s">
        <v>97</v>
      </c>
      <c r="M13823" s="6"/>
      <c r="N13823" s="6"/>
      <c r="O13823" s="6"/>
      <c r="P13823" s="6"/>
      <c r="Q13823" s="6">
        <v>13</v>
      </c>
      <c r="R13823" s="6"/>
      <c r="S13823" s="6"/>
      <c r="T13823" s="6">
        <v>29</v>
      </c>
      <c r="U13823" s="6">
        <v>36</v>
      </c>
      <c r="V13823" s="6">
        <v>26</v>
      </c>
      <c r="W13823" s="6">
        <v>28</v>
      </c>
      <c r="X13823" s="6">
        <v>29</v>
      </c>
    </row>
    <row r="13824" spans="1:24" x14ac:dyDescent="0.25">
      <c r="A13824" t="s">
        <v>4108</v>
      </c>
      <c r="B13824" t="s">
        <v>4410</v>
      </c>
      <c r="C13824" t="s">
        <v>97</v>
      </c>
      <c r="D13824" t="s">
        <v>43</v>
      </c>
      <c r="E13824" t="s">
        <v>68</v>
      </c>
      <c r="F13824" t="s">
        <v>795</v>
      </c>
      <c r="G13824" t="s">
        <v>352</v>
      </c>
      <c r="H13824" t="s">
        <v>69</v>
      </c>
      <c r="I13824" t="s">
        <v>50</v>
      </c>
      <c r="J13824" t="s">
        <v>6778</v>
      </c>
      <c r="K13824">
        <v>5</v>
      </c>
      <c r="L13824" t="s">
        <v>97</v>
      </c>
      <c r="M13824" s="6"/>
      <c r="N13824" s="6"/>
      <c r="O13824" s="6"/>
      <c r="P13824" s="6"/>
      <c r="Q13824" s="6"/>
      <c r="R13824" s="6">
        <v>1</v>
      </c>
      <c r="S13824" s="6">
        <v>8</v>
      </c>
      <c r="T13824" s="6"/>
      <c r="U13824" s="6"/>
      <c r="V13824" s="6"/>
      <c r="W13824" s="6"/>
      <c r="X13824" s="6"/>
    </row>
    <row r="13825" spans="1:24" x14ac:dyDescent="0.25">
      <c r="A13825" t="s">
        <v>4108</v>
      </c>
      <c r="B13825" t="s">
        <v>4410</v>
      </c>
      <c r="C13825" t="s">
        <v>97</v>
      </c>
      <c r="D13825" t="s">
        <v>43</v>
      </c>
      <c r="E13825" t="s">
        <v>68</v>
      </c>
      <c r="F13825" t="s">
        <v>795</v>
      </c>
      <c r="G13825" t="s">
        <v>352</v>
      </c>
      <c r="H13825" t="s">
        <v>69</v>
      </c>
      <c r="I13825" t="s">
        <v>50</v>
      </c>
      <c r="J13825" t="s">
        <v>4511</v>
      </c>
      <c r="K13825">
        <v>5</v>
      </c>
      <c r="L13825" t="s">
        <v>97</v>
      </c>
      <c r="M13825" s="6"/>
      <c r="N13825" s="6"/>
      <c r="O13825" s="6"/>
      <c r="P13825" s="6"/>
      <c r="Q13825" s="6"/>
      <c r="R13825" s="6">
        <v>2</v>
      </c>
      <c r="S13825" s="6">
        <v>8</v>
      </c>
      <c r="T13825" s="6">
        <v>1</v>
      </c>
      <c r="U13825" s="6"/>
      <c r="V13825" s="6"/>
      <c r="W13825" s="6"/>
      <c r="X13825" s="6"/>
    </row>
    <row r="13826" spans="1:24" x14ac:dyDescent="0.25">
      <c r="A13826" t="s">
        <v>4108</v>
      </c>
      <c r="B13826" t="s">
        <v>4410</v>
      </c>
      <c r="C13826" t="s">
        <v>97</v>
      </c>
      <c r="D13826" t="s">
        <v>43</v>
      </c>
      <c r="E13826" t="s">
        <v>68</v>
      </c>
      <c r="F13826" t="s">
        <v>795</v>
      </c>
      <c r="G13826" t="s">
        <v>352</v>
      </c>
      <c r="H13826" t="s">
        <v>69</v>
      </c>
      <c r="I13826" t="s">
        <v>50</v>
      </c>
      <c r="J13826" t="s">
        <v>4435</v>
      </c>
      <c r="K13826">
        <v>5</v>
      </c>
      <c r="L13826" t="s">
        <v>97</v>
      </c>
      <c r="M13826" s="6"/>
      <c r="N13826" s="6"/>
      <c r="O13826" s="6"/>
      <c r="P13826" s="6"/>
      <c r="Q13826" s="6"/>
      <c r="R13826" s="6">
        <v>6</v>
      </c>
      <c r="S13826" s="6">
        <v>9</v>
      </c>
      <c r="T13826" s="6"/>
      <c r="U13826" s="6"/>
      <c r="V13826" s="6"/>
      <c r="W13826" s="6"/>
      <c r="X13826" s="6"/>
    </row>
    <row r="13827" spans="1:24" x14ac:dyDescent="0.25">
      <c r="A13827" t="s">
        <v>4108</v>
      </c>
      <c r="B13827" t="s">
        <v>4410</v>
      </c>
      <c r="C13827" t="s">
        <v>97</v>
      </c>
      <c r="D13827" t="s">
        <v>43</v>
      </c>
      <c r="E13827" t="s">
        <v>68</v>
      </c>
      <c r="F13827" t="s">
        <v>795</v>
      </c>
      <c r="G13827" t="s">
        <v>352</v>
      </c>
      <c r="H13827" t="s">
        <v>69</v>
      </c>
      <c r="I13827" t="s">
        <v>50</v>
      </c>
      <c r="J13827" t="s">
        <v>4509</v>
      </c>
      <c r="K13827">
        <v>5</v>
      </c>
      <c r="L13827" t="s">
        <v>97</v>
      </c>
      <c r="M13827" s="6"/>
      <c r="N13827" s="6"/>
      <c r="O13827" s="6"/>
      <c r="P13827" s="6"/>
      <c r="Q13827" s="6"/>
      <c r="R13827" s="6">
        <v>9</v>
      </c>
      <c r="S13827" s="6">
        <v>9</v>
      </c>
      <c r="T13827" s="6">
        <v>1</v>
      </c>
      <c r="U13827" s="6"/>
      <c r="V13827" s="6"/>
      <c r="W13827" s="6"/>
      <c r="X13827" s="6"/>
    </row>
    <row r="13828" spans="1:24" x14ac:dyDescent="0.25">
      <c r="A13828" t="s">
        <v>4108</v>
      </c>
      <c r="B13828" t="s">
        <v>4410</v>
      </c>
      <c r="C13828" t="s">
        <v>97</v>
      </c>
      <c r="D13828" t="s">
        <v>43</v>
      </c>
      <c r="E13828" t="s">
        <v>68</v>
      </c>
      <c r="F13828" t="s">
        <v>795</v>
      </c>
      <c r="G13828" t="s">
        <v>352</v>
      </c>
      <c r="H13828" t="s">
        <v>69</v>
      </c>
      <c r="I13828" t="s">
        <v>50</v>
      </c>
      <c r="J13828" t="s">
        <v>4415</v>
      </c>
      <c r="K13828">
        <v>5</v>
      </c>
      <c r="L13828" t="s">
        <v>40</v>
      </c>
      <c r="M13828" s="6"/>
      <c r="N13828" s="6"/>
      <c r="O13828" s="6"/>
      <c r="P13828" s="6"/>
      <c r="Q13828" s="6"/>
      <c r="R13828" s="6"/>
      <c r="S13828" s="6"/>
      <c r="T13828" s="6">
        <v>1</v>
      </c>
      <c r="U13828" s="6">
        <v>4</v>
      </c>
      <c r="V13828" s="6">
        <v>7</v>
      </c>
      <c r="W13828" s="6">
        <v>6</v>
      </c>
      <c r="X13828" s="6">
        <v>4</v>
      </c>
    </row>
    <row r="13829" spans="1:24" x14ac:dyDescent="0.25">
      <c r="A13829" t="s">
        <v>4108</v>
      </c>
      <c r="B13829" t="s">
        <v>4410</v>
      </c>
      <c r="C13829" t="s">
        <v>97</v>
      </c>
      <c r="D13829" t="s">
        <v>43</v>
      </c>
      <c r="E13829" t="s">
        <v>68</v>
      </c>
      <c r="F13829" t="s">
        <v>795</v>
      </c>
      <c r="G13829" t="s">
        <v>352</v>
      </c>
      <c r="H13829" t="s">
        <v>69</v>
      </c>
      <c r="I13829" t="s">
        <v>50</v>
      </c>
      <c r="J13829" t="s">
        <v>4412</v>
      </c>
      <c r="K13829">
        <v>5</v>
      </c>
      <c r="L13829" t="s">
        <v>40</v>
      </c>
      <c r="M13829" s="6"/>
      <c r="N13829" s="6"/>
      <c r="O13829" s="6"/>
      <c r="P13829" s="6"/>
      <c r="Q13829" s="6"/>
      <c r="R13829" s="6"/>
      <c r="S13829" s="6"/>
      <c r="T13829" s="6"/>
      <c r="U13829" s="6"/>
      <c r="V13829" s="6"/>
      <c r="W13829" s="6"/>
      <c r="X13829" s="6">
        <v>5</v>
      </c>
    </row>
    <row r="13830" spans="1:24" x14ac:dyDescent="0.25">
      <c r="A13830" t="s">
        <v>4108</v>
      </c>
      <c r="B13830" t="s">
        <v>4410</v>
      </c>
      <c r="C13830" t="s">
        <v>97</v>
      </c>
      <c r="D13830" t="s">
        <v>43</v>
      </c>
      <c r="E13830" t="s">
        <v>68</v>
      </c>
      <c r="F13830" t="s">
        <v>795</v>
      </c>
      <c r="G13830" t="s">
        <v>352</v>
      </c>
      <c r="H13830" t="s">
        <v>69</v>
      </c>
      <c r="I13830" t="s">
        <v>50</v>
      </c>
      <c r="J13830" t="s">
        <v>4186</v>
      </c>
      <c r="K13830">
        <v>5</v>
      </c>
      <c r="L13830" t="s">
        <v>40</v>
      </c>
      <c r="M13830" s="6"/>
      <c r="N13830" s="6"/>
      <c r="O13830" s="6"/>
      <c r="P13830" s="6"/>
      <c r="Q13830" s="6"/>
      <c r="R13830" s="6"/>
      <c r="S13830" s="6"/>
      <c r="T13830" s="6"/>
      <c r="U13830" s="6"/>
      <c r="V13830" s="6"/>
      <c r="W13830" s="6">
        <v>1</v>
      </c>
      <c r="X13830" s="6">
        <v>7</v>
      </c>
    </row>
    <row r="13831" spans="1:24" x14ac:dyDescent="0.25">
      <c r="A13831" t="s">
        <v>4108</v>
      </c>
      <c r="B13831" t="s">
        <v>4410</v>
      </c>
      <c r="C13831" t="s">
        <v>97</v>
      </c>
      <c r="D13831" t="s">
        <v>43</v>
      </c>
      <c r="E13831" t="s">
        <v>68</v>
      </c>
      <c r="F13831" t="s">
        <v>795</v>
      </c>
      <c r="G13831" t="s">
        <v>352</v>
      </c>
      <c r="H13831" t="s">
        <v>69</v>
      </c>
      <c r="I13831" t="s">
        <v>50</v>
      </c>
      <c r="J13831" t="s">
        <v>4433</v>
      </c>
      <c r="K13831">
        <v>5</v>
      </c>
      <c r="L13831" t="s">
        <v>40</v>
      </c>
      <c r="M13831" s="6"/>
      <c r="N13831" s="6"/>
      <c r="O13831" s="6"/>
      <c r="P13831" s="6"/>
      <c r="Q13831" s="6"/>
      <c r="R13831" s="6"/>
      <c r="S13831" s="6">
        <v>9</v>
      </c>
      <c r="T13831" s="6">
        <v>10</v>
      </c>
      <c r="U13831" s="6">
        <v>8</v>
      </c>
      <c r="V13831" s="6">
        <v>10</v>
      </c>
      <c r="W13831" s="6">
        <v>7</v>
      </c>
      <c r="X13831" s="6">
        <v>15</v>
      </c>
    </row>
    <row r="13832" spans="1:24" x14ac:dyDescent="0.25">
      <c r="A13832" t="s">
        <v>4108</v>
      </c>
      <c r="B13832" t="s">
        <v>4410</v>
      </c>
      <c r="C13832" t="s">
        <v>97</v>
      </c>
      <c r="D13832" t="s">
        <v>43</v>
      </c>
      <c r="E13832" t="s">
        <v>68</v>
      </c>
      <c r="F13832" t="s">
        <v>4215</v>
      </c>
      <c r="G13832" t="s">
        <v>55</v>
      </c>
      <c r="H13832" t="s">
        <v>69</v>
      </c>
      <c r="I13832" t="s">
        <v>50</v>
      </c>
      <c r="J13832" t="s">
        <v>136</v>
      </c>
      <c r="K13832">
        <v>8</v>
      </c>
      <c r="L13832" t="s">
        <v>97</v>
      </c>
      <c r="M13832" s="6"/>
      <c r="N13832" s="6"/>
      <c r="O13832" s="6"/>
      <c r="P13832" s="6"/>
      <c r="Q13832" s="6"/>
      <c r="R13832" s="6"/>
      <c r="S13832" s="6">
        <v>7</v>
      </c>
      <c r="T13832" s="6">
        <v>21</v>
      </c>
      <c r="U13832" s="6"/>
      <c r="V13832" s="6">
        <v>17</v>
      </c>
      <c r="W13832" s="6"/>
      <c r="X13832" s="6"/>
    </row>
    <row r="13833" spans="1:24" x14ac:dyDescent="0.25">
      <c r="A13833" t="s">
        <v>4108</v>
      </c>
      <c r="B13833" t="s">
        <v>4410</v>
      </c>
      <c r="C13833" t="s">
        <v>97</v>
      </c>
      <c r="D13833" t="s">
        <v>43</v>
      </c>
      <c r="E13833" t="s">
        <v>68</v>
      </c>
      <c r="F13833" t="s">
        <v>4215</v>
      </c>
      <c r="G13833" t="s">
        <v>55</v>
      </c>
      <c r="H13833" t="s">
        <v>69</v>
      </c>
      <c r="I13833" t="s">
        <v>50</v>
      </c>
      <c r="J13833" t="s">
        <v>136</v>
      </c>
      <c r="K13833">
        <v>8</v>
      </c>
      <c r="L13833" t="s">
        <v>40</v>
      </c>
      <c r="M13833" s="6"/>
      <c r="N13833" s="6"/>
      <c r="O13833" s="6"/>
      <c r="P13833" s="6"/>
      <c r="Q13833" s="6"/>
      <c r="R13833" s="6"/>
      <c r="S13833" s="6"/>
      <c r="T13833" s="6"/>
      <c r="U13833" s="6">
        <v>21</v>
      </c>
      <c r="V13833" s="6"/>
      <c r="W13833" s="6"/>
      <c r="X13833" s="6"/>
    </row>
    <row r="13834" spans="1:24" x14ac:dyDescent="0.25">
      <c r="A13834" t="s">
        <v>4108</v>
      </c>
      <c r="B13834" t="s">
        <v>4410</v>
      </c>
      <c r="C13834" t="s">
        <v>97</v>
      </c>
      <c r="D13834" t="s">
        <v>43</v>
      </c>
      <c r="E13834" t="s">
        <v>68</v>
      </c>
      <c r="F13834" t="s">
        <v>4215</v>
      </c>
      <c r="G13834" t="s">
        <v>55</v>
      </c>
      <c r="H13834" t="s">
        <v>69</v>
      </c>
      <c r="I13834" t="s">
        <v>50</v>
      </c>
      <c r="J13834" t="s">
        <v>136</v>
      </c>
      <c r="K13834">
        <v>9</v>
      </c>
      <c r="L13834" t="s">
        <v>97</v>
      </c>
      <c r="M13834" s="6"/>
      <c r="N13834" s="6"/>
      <c r="O13834" s="6"/>
      <c r="P13834" s="6"/>
      <c r="Q13834" s="6">
        <v>1</v>
      </c>
      <c r="R13834" s="6">
        <v>6</v>
      </c>
      <c r="S13834" s="6"/>
      <c r="T13834" s="6"/>
      <c r="U13834" s="6"/>
      <c r="V13834" s="6"/>
      <c r="W13834" s="6"/>
      <c r="X13834" s="6"/>
    </row>
    <row r="13835" spans="1:24" x14ac:dyDescent="0.25">
      <c r="A13835" t="s">
        <v>4108</v>
      </c>
      <c r="B13835" t="s">
        <v>4410</v>
      </c>
      <c r="C13835" t="s">
        <v>97</v>
      </c>
      <c r="D13835" t="s">
        <v>43</v>
      </c>
      <c r="E13835" t="s">
        <v>68</v>
      </c>
      <c r="F13835" t="s">
        <v>4215</v>
      </c>
      <c r="G13835" t="s">
        <v>55</v>
      </c>
      <c r="H13835" t="s">
        <v>69</v>
      </c>
      <c r="I13835" t="s">
        <v>50</v>
      </c>
      <c r="J13835" t="s">
        <v>54</v>
      </c>
      <c r="K13835">
        <v>8</v>
      </c>
      <c r="L13835" t="s">
        <v>97</v>
      </c>
      <c r="M13835" s="6"/>
      <c r="N13835" s="6"/>
      <c r="O13835" s="6"/>
      <c r="P13835" s="6"/>
      <c r="Q13835" s="6"/>
      <c r="R13835" s="6"/>
      <c r="S13835" s="6"/>
      <c r="T13835" s="6"/>
      <c r="U13835" s="6"/>
      <c r="V13835" s="6">
        <v>32</v>
      </c>
      <c r="W13835" s="6"/>
      <c r="X13835" s="6"/>
    </row>
    <row r="13836" spans="1:24" x14ac:dyDescent="0.25">
      <c r="A13836" t="s">
        <v>4108</v>
      </c>
      <c r="B13836" t="s">
        <v>4410</v>
      </c>
      <c r="C13836" t="s">
        <v>97</v>
      </c>
      <c r="D13836" t="s">
        <v>43</v>
      </c>
      <c r="E13836" t="s">
        <v>68</v>
      </c>
      <c r="F13836" t="s">
        <v>4215</v>
      </c>
      <c r="G13836" t="s">
        <v>55</v>
      </c>
      <c r="H13836" t="s">
        <v>69</v>
      </c>
      <c r="I13836" t="s">
        <v>50</v>
      </c>
      <c r="J13836" t="s">
        <v>54</v>
      </c>
      <c r="K13836">
        <v>8</v>
      </c>
      <c r="L13836" t="s">
        <v>40</v>
      </c>
      <c r="M13836" s="6"/>
      <c r="N13836" s="6"/>
      <c r="O13836" s="6"/>
      <c r="P13836" s="6"/>
      <c r="Q13836" s="6"/>
      <c r="R13836" s="6"/>
      <c r="S13836" s="6"/>
      <c r="T13836" s="6"/>
      <c r="U13836" s="6">
        <v>34</v>
      </c>
      <c r="V13836" s="6"/>
      <c r="W13836" s="6"/>
      <c r="X13836" s="6"/>
    </row>
    <row r="13837" spans="1:24" x14ac:dyDescent="0.25">
      <c r="A13837" t="s">
        <v>4108</v>
      </c>
      <c r="B13837" t="s">
        <v>4410</v>
      </c>
      <c r="C13837" t="s">
        <v>97</v>
      </c>
      <c r="D13837" t="s">
        <v>43</v>
      </c>
      <c r="E13837" t="s">
        <v>68</v>
      </c>
      <c r="F13837" t="s">
        <v>4215</v>
      </c>
      <c r="G13837" t="s">
        <v>55</v>
      </c>
      <c r="H13837" t="s">
        <v>69</v>
      </c>
      <c r="I13837" t="s">
        <v>50</v>
      </c>
      <c r="J13837" t="s">
        <v>1770</v>
      </c>
      <c r="K13837">
        <v>8</v>
      </c>
      <c r="L13837" t="s">
        <v>97</v>
      </c>
      <c r="M13837" s="6"/>
      <c r="N13837" s="6"/>
      <c r="O13837" s="6"/>
      <c r="P13837" s="6"/>
      <c r="Q13837" s="6"/>
      <c r="R13837" s="6"/>
      <c r="S13837" s="6">
        <v>7</v>
      </c>
      <c r="T13837" s="6">
        <v>2</v>
      </c>
      <c r="U13837" s="6"/>
      <c r="V13837" s="6"/>
      <c r="W13837" s="6"/>
      <c r="X13837" s="6"/>
    </row>
    <row r="13838" spans="1:24" x14ac:dyDescent="0.25">
      <c r="A13838" t="s">
        <v>4108</v>
      </c>
      <c r="B13838" t="s">
        <v>4410</v>
      </c>
      <c r="C13838" t="s">
        <v>97</v>
      </c>
      <c r="D13838" t="s">
        <v>43</v>
      </c>
      <c r="E13838" t="s">
        <v>68</v>
      </c>
      <c r="F13838" t="s">
        <v>4215</v>
      </c>
      <c r="G13838" t="s">
        <v>55</v>
      </c>
      <c r="H13838" t="s">
        <v>69</v>
      </c>
      <c r="I13838" t="s">
        <v>50</v>
      </c>
      <c r="J13838" t="s">
        <v>1770</v>
      </c>
      <c r="K13838">
        <v>9</v>
      </c>
      <c r="L13838" t="s">
        <v>97</v>
      </c>
      <c r="M13838" s="6"/>
      <c r="N13838" s="6"/>
      <c r="O13838" s="6"/>
      <c r="P13838" s="6"/>
      <c r="Q13838" s="6"/>
      <c r="R13838" s="6">
        <v>4</v>
      </c>
      <c r="S13838" s="6"/>
      <c r="T13838" s="6"/>
      <c r="U13838" s="6"/>
      <c r="V13838" s="6"/>
      <c r="W13838" s="6"/>
      <c r="X13838" s="6"/>
    </row>
    <row r="13839" spans="1:24" x14ac:dyDescent="0.25">
      <c r="A13839" t="s">
        <v>4108</v>
      </c>
      <c r="B13839" t="s">
        <v>4410</v>
      </c>
      <c r="C13839" t="s">
        <v>97</v>
      </c>
      <c r="D13839" t="s">
        <v>43</v>
      </c>
      <c r="E13839" t="s">
        <v>68</v>
      </c>
      <c r="F13839" t="s">
        <v>4215</v>
      </c>
      <c r="G13839" t="s">
        <v>55</v>
      </c>
      <c r="H13839" t="s">
        <v>69</v>
      </c>
      <c r="I13839" t="s">
        <v>50</v>
      </c>
      <c r="J13839" t="s">
        <v>4437</v>
      </c>
      <c r="K13839">
        <v>8</v>
      </c>
      <c r="L13839" t="s">
        <v>97</v>
      </c>
      <c r="M13839" s="6"/>
      <c r="N13839" s="6"/>
      <c r="O13839" s="6"/>
      <c r="P13839" s="6"/>
      <c r="Q13839" s="6"/>
      <c r="R13839" s="6"/>
      <c r="S13839" s="6">
        <v>1</v>
      </c>
      <c r="T13839" s="6"/>
      <c r="U13839" s="6"/>
      <c r="V13839" s="6"/>
      <c r="W13839" s="6"/>
      <c r="X13839" s="6"/>
    </row>
    <row r="13840" spans="1:24" x14ac:dyDescent="0.25">
      <c r="A13840" t="s">
        <v>4108</v>
      </c>
      <c r="B13840" t="s">
        <v>4410</v>
      </c>
      <c r="C13840" t="s">
        <v>97</v>
      </c>
      <c r="D13840" t="s">
        <v>43</v>
      </c>
      <c r="E13840" t="s">
        <v>68</v>
      </c>
      <c r="F13840" t="s">
        <v>4215</v>
      </c>
      <c r="G13840" t="s">
        <v>55</v>
      </c>
      <c r="H13840" t="s">
        <v>69</v>
      </c>
      <c r="I13840" t="s">
        <v>50</v>
      </c>
      <c r="J13840" t="s">
        <v>1787</v>
      </c>
      <c r="K13840">
        <v>8</v>
      </c>
      <c r="L13840" t="s">
        <v>97</v>
      </c>
      <c r="M13840" s="6"/>
      <c r="N13840" s="6"/>
      <c r="O13840" s="6"/>
      <c r="P13840" s="6"/>
      <c r="Q13840" s="6"/>
      <c r="R13840" s="6"/>
      <c r="S13840" s="6">
        <v>2</v>
      </c>
      <c r="T13840" s="6">
        <v>25</v>
      </c>
      <c r="U13840" s="6"/>
      <c r="V13840" s="6"/>
      <c r="W13840" s="6"/>
      <c r="X13840" s="6"/>
    </row>
    <row r="13841" spans="1:24" x14ac:dyDescent="0.25">
      <c r="A13841" t="s">
        <v>4108</v>
      </c>
      <c r="B13841" t="s">
        <v>4410</v>
      </c>
      <c r="C13841" t="s">
        <v>97</v>
      </c>
      <c r="D13841" t="s">
        <v>43</v>
      </c>
      <c r="E13841" t="s">
        <v>68</v>
      </c>
      <c r="F13841" t="s">
        <v>4215</v>
      </c>
      <c r="G13841" t="s">
        <v>55</v>
      </c>
      <c r="H13841" t="s">
        <v>69</v>
      </c>
      <c r="I13841" t="s">
        <v>50</v>
      </c>
      <c r="J13841" t="s">
        <v>1787</v>
      </c>
      <c r="K13841">
        <v>9</v>
      </c>
      <c r="L13841" t="s">
        <v>97</v>
      </c>
      <c r="M13841" s="6"/>
      <c r="N13841" s="6"/>
      <c r="O13841" s="6"/>
      <c r="P13841" s="6"/>
      <c r="Q13841" s="6"/>
      <c r="R13841" s="6">
        <v>1</v>
      </c>
      <c r="S13841" s="6"/>
      <c r="T13841" s="6"/>
      <c r="U13841" s="6"/>
      <c r="V13841" s="6"/>
      <c r="W13841" s="6"/>
      <c r="X13841" s="6"/>
    </row>
    <row r="13842" spans="1:24" x14ac:dyDescent="0.25">
      <c r="A13842" t="s">
        <v>4108</v>
      </c>
      <c r="B13842" t="s">
        <v>4410</v>
      </c>
      <c r="C13842" t="s">
        <v>97</v>
      </c>
      <c r="D13842" t="s">
        <v>43</v>
      </c>
      <c r="E13842" t="s">
        <v>68</v>
      </c>
      <c r="F13842" t="s">
        <v>4215</v>
      </c>
      <c r="G13842" t="s">
        <v>55</v>
      </c>
      <c r="H13842" t="s">
        <v>69</v>
      </c>
      <c r="I13842" t="s">
        <v>50</v>
      </c>
      <c r="J13842" t="s">
        <v>355</v>
      </c>
      <c r="K13842">
        <v>11</v>
      </c>
      <c r="L13842" t="s">
        <v>97</v>
      </c>
      <c r="M13842" s="6"/>
      <c r="N13842" s="6"/>
      <c r="O13842" s="6"/>
      <c r="P13842" s="6"/>
      <c r="Q13842" s="6">
        <v>21</v>
      </c>
      <c r="R13842" s="6"/>
      <c r="S13842" s="6"/>
      <c r="T13842" s="6"/>
      <c r="U13842" s="6"/>
      <c r="V13842" s="6"/>
      <c r="W13842" s="6"/>
      <c r="X13842" s="6"/>
    </row>
    <row r="13843" spans="1:24" x14ac:dyDescent="0.25">
      <c r="A13843" t="s">
        <v>4108</v>
      </c>
      <c r="B13843" t="s">
        <v>4410</v>
      </c>
      <c r="C13843" t="s">
        <v>97</v>
      </c>
      <c r="D13843" t="s">
        <v>43</v>
      </c>
      <c r="E13843" t="s">
        <v>68</v>
      </c>
      <c r="F13843" t="s">
        <v>4215</v>
      </c>
      <c r="G13843" t="s">
        <v>55</v>
      </c>
      <c r="H13843" t="s">
        <v>69</v>
      </c>
      <c r="I13843" t="s">
        <v>50</v>
      </c>
      <c r="J13843" t="s">
        <v>96</v>
      </c>
      <c r="K13843">
        <v>8</v>
      </c>
      <c r="L13843" t="s">
        <v>97</v>
      </c>
      <c r="M13843" s="6"/>
      <c r="N13843" s="6"/>
      <c r="O13843" s="6"/>
      <c r="P13843" s="6"/>
      <c r="Q13843" s="6"/>
      <c r="R13843" s="6"/>
      <c r="S13843" s="6">
        <v>11</v>
      </c>
      <c r="T13843" s="6">
        <v>8</v>
      </c>
      <c r="U13843" s="6"/>
      <c r="V13843" s="6"/>
      <c r="W13843" s="6"/>
      <c r="X13843" s="6"/>
    </row>
    <row r="13844" spans="1:24" x14ac:dyDescent="0.25">
      <c r="A13844" t="s">
        <v>4108</v>
      </c>
      <c r="B13844" t="s">
        <v>4410</v>
      </c>
      <c r="C13844" t="s">
        <v>97</v>
      </c>
      <c r="D13844" t="s">
        <v>43</v>
      </c>
      <c r="E13844" t="s">
        <v>68</v>
      </c>
      <c r="F13844" t="s">
        <v>4215</v>
      </c>
      <c r="G13844" t="s">
        <v>55</v>
      </c>
      <c r="H13844" t="s">
        <v>69</v>
      </c>
      <c r="I13844" t="s">
        <v>50</v>
      </c>
      <c r="J13844" t="s">
        <v>96</v>
      </c>
      <c r="K13844">
        <v>8</v>
      </c>
      <c r="L13844" t="s">
        <v>40</v>
      </c>
      <c r="M13844" s="6"/>
      <c r="N13844" s="6"/>
      <c r="O13844" s="6"/>
      <c r="P13844" s="6"/>
      <c r="Q13844" s="6"/>
      <c r="R13844" s="6"/>
      <c r="S13844" s="6"/>
      <c r="T13844" s="6"/>
      <c r="U13844" s="6">
        <v>8</v>
      </c>
      <c r="V13844" s="6">
        <v>7</v>
      </c>
      <c r="W13844" s="6"/>
      <c r="X13844" s="6"/>
    </row>
    <row r="13845" spans="1:24" x14ac:dyDescent="0.25">
      <c r="A13845" t="s">
        <v>4108</v>
      </c>
      <c r="B13845" t="s">
        <v>4410</v>
      </c>
      <c r="C13845" t="s">
        <v>97</v>
      </c>
      <c r="D13845" t="s">
        <v>43</v>
      </c>
      <c r="E13845" t="s">
        <v>68</v>
      </c>
      <c r="F13845" t="s">
        <v>4215</v>
      </c>
      <c r="G13845" t="s">
        <v>55</v>
      </c>
      <c r="H13845" t="s">
        <v>69</v>
      </c>
      <c r="I13845" t="s">
        <v>50</v>
      </c>
      <c r="J13845" t="s">
        <v>96</v>
      </c>
      <c r="K13845">
        <v>9</v>
      </c>
      <c r="L13845" t="s">
        <v>97</v>
      </c>
      <c r="M13845" s="6"/>
      <c r="N13845" s="6"/>
      <c r="O13845" s="6"/>
      <c r="P13845" s="6"/>
      <c r="Q13845" s="6">
        <v>1</v>
      </c>
      <c r="R13845" s="6"/>
      <c r="S13845" s="6"/>
      <c r="T13845" s="6"/>
      <c r="U13845" s="6"/>
      <c r="V13845" s="6"/>
      <c r="W13845" s="6"/>
      <c r="X13845" s="6"/>
    </row>
    <row r="13846" spans="1:24" x14ac:dyDescent="0.25">
      <c r="A13846" t="s">
        <v>4108</v>
      </c>
      <c r="B13846" t="s">
        <v>4410</v>
      </c>
      <c r="C13846" t="s">
        <v>97</v>
      </c>
      <c r="D13846" t="s">
        <v>43</v>
      </c>
      <c r="E13846" t="s">
        <v>68</v>
      </c>
      <c r="F13846" t="s">
        <v>4215</v>
      </c>
      <c r="G13846" t="s">
        <v>352</v>
      </c>
      <c r="H13846" t="s">
        <v>69</v>
      </c>
      <c r="I13846" t="s">
        <v>50</v>
      </c>
      <c r="J13846" t="s">
        <v>4372</v>
      </c>
      <c r="K13846">
        <v>5</v>
      </c>
      <c r="L13846" t="s">
        <v>97</v>
      </c>
      <c r="M13846" s="6"/>
      <c r="N13846" s="6"/>
      <c r="O13846" s="6"/>
      <c r="P13846" s="6"/>
      <c r="Q13846" s="6">
        <v>2</v>
      </c>
      <c r="R13846" s="6">
        <v>10</v>
      </c>
      <c r="S13846" s="6">
        <v>17</v>
      </c>
      <c r="T13846" s="6">
        <v>24</v>
      </c>
      <c r="U13846" s="6">
        <v>27</v>
      </c>
      <c r="V13846" s="6">
        <v>19</v>
      </c>
      <c r="W13846" s="6"/>
      <c r="X13846" s="6"/>
    </row>
    <row r="13847" spans="1:24" x14ac:dyDescent="0.25">
      <c r="A13847" t="s">
        <v>4108</v>
      </c>
      <c r="B13847" t="s">
        <v>4410</v>
      </c>
      <c r="C13847" t="s">
        <v>97</v>
      </c>
      <c r="D13847" t="s">
        <v>43</v>
      </c>
      <c r="E13847" t="s">
        <v>68</v>
      </c>
      <c r="F13847" t="s">
        <v>4215</v>
      </c>
      <c r="G13847" t="s">
        <v>352</v>
      </c>
      <c r="H13847" t="s">
        <v>69</v>
      </c>
      <c r="I13847" t="s">
        <v>50</v>
      </c>
      <c r="J13847" t="s">
        <v>4423</v>
      </c>
      <c r="K13847">
        <v>5</v>
      </c>
      <c r="L13847" t="s">
        <v>97</v>
      </c>
      <c r="M13847" s="6"/>
      <c r="N13847" s="6"/>
      <c r="O13847" s="6"/>
      <c r="P13847" s="6"/>
      <c r="Q13847" s="6">
        <v>2</v>
      </c>
      <c r="R13847" s="6"/>
      <c r="S13847" s="6"/>
      <c r="T13847" s="6">
        <v>74</v>
      </c>
      <c r="U13847" s="6">
        <v>67</v>
      </c>
      <c r="V13847" s="6">
        <v>57</v>
      </c>
      <c r="W13847" s="6"/>
      <c r="X13847" s="6"/>
    </row>
    <row r="13848" spans="1:24" x14ac:dyDescent="0.25">
      <c r="A13848" t="s">
        <v>4108</v>
      </c>
      <c r="B13848" t="s">
        <v>4410</v>
      </c>
      <c r="C13848" t="s">
        <v>97</v>
      </c>
      <c r="D13848" t="s">
        <v>43</v>
      </c>
      <c r="E13848" t="s">
        <v>68</v>
      </c>
      <c r="F13848" t="s">
        <v>4215</v>
      </c>
      <c r="G13848" t="s">
        <v>352</v>
      </c>
      <c r="H13848" t="s">
        <v>69</v>
      </c>
      <c r="I13848" t="s">
        <v>50</v>
      </c>
      <c r="J13848" t="s">
        <v>6778</v>
      </c>
      <c r="K13848">
        <v>5</v>
      </c>
      <c r="L13848" t="s">
        <v>97</v>
      </c>
      <c r="M13848" s="6"/>
      <c r="N13848" s="6"/>
      <c r="O13848" s="6"/>
      <c r="P13848" s="6"/>
      <c r="Q13848" s="6"/>
      <c r="R13848" s="6">
        <v>1</v>
      </c>
      <c r="S13848" s="6">
        <v>4</v>
      </c>
      <c r="T13848" s="6"/>
      <c r="U13848" s="6"/>
      <c r="V13848" s="6"/>
      <c r="W13848" s="6"/>
      <c r="X13848" s="6"/>
    </row>
    <row r="13849" spans="1:24" x14ac:dyDescent="0.25">
      <c r="A13849" t="s">
        <v>4108</v>
      </c>
      <c r="B13849" t="s">
        <v>4410</v>
      </c>
      <c r="C13849" t="s">
        <v>97</v>
      </c>
      <c r="D13849" t="s">
        <v>43</v>
      </c>
      <c r="E13849" t="s">
        <v>68</v>
      </c>
      <c r="F13849" t="s">
        <v>4215</v>
      </c>
      <c r="G13849" t="s">
        <v>352</v>
      </c>
      <c r="H13849" t="s">
        <v>69</v>
      </c>
      <c r="I13849" t="s">
        <v>50</v>
      </c>
      <c r="J13849" t="s">
        <v>4511</v>
      </c>
      <c r="K13849">
        <v>5</v>
      </c>
      <c r="L13849" t="s">
        <v>97</v>
      </c>
      <c r="M13849" s="6"/>
      <c r="N13849" s="6"/>
      <c r="O13849" s="6"/>
      <c r="P13849" s="6"/>
      <c r="Q13849" s="6"/>
      <c r="R13849" s="6">
        <v>6</v>
      </c>
      <c r="S13849" s="6">
        <v>10</v>
      </c>
      <c r="T13849" s="6">
        <v>1</v>
      </c>
      <c r="U13849" s="6"/>
      <c r="V13849" s="6"/>
      <c r="W13849" s="6"/>
      <c r="X13849" s="6"/>
    </row>
    <row r="13850" spans="1:24" x14ac:dyDescent="0.25">
      <c r="A13850" t="s">
        <v>4108</v>
      </c>
      <c r="B13850" t="s">
        <v>4410</v>
      </c>
      <c r="C13850" t="s">
        <v>97</v>
      </c>
      <c r="D13850" t="s">
        <v>43</v>
      </c>
      <c r="E13850" t="s">
        <v>68</v>
      </c>
      <c r="F13850" t="s">
        <v>4215</v>
      </c>
      <c r="G13850" t="s">
        <v>352</v>
      </c>
      <c r="H13850" t="s">
        <v>69</v>
      </c>
      <c r="I13850" t="s">
        <v>50</v>
      </c>
      <c r="J13850" t="s">
        <v>4435</v>
      </c>
      <c r="K13850">
        <v>5</v>
      </c>
      <c r="L13850" t="s">
        <v>97</v>
      </c>
      <c r="M13850" s="6"/>
      <c r="N13850" s="6"/>
      <c r="O13850" s="6"/>
      <c r="P13850" s="6"/>
      <c r="Q13850" s="6"/>
      <c r="R13850" s="6">
        <v>3</v>
      </c>
      <c r="S13850" s="6">
        <v>11</v>
      </c>
      <c r="T13850" s="6"/>
      <c r="U13850" s="6"/>
      <c r="V13850" s="6"/>
      <c r="W13850" s="6"/>
      <c r="X13850" s="6"/>
    </row>
    <row r="13851" spans="1:24" x14ac:dyDescent="0.25">
      <c r="A13851" t="s">
        <v>4108</v>
      </c>
      <c r="B13851" t="s">
        <v>4410</v>
      </c>
      <c r="C13851" t="s">
        <v>97</v>
      </c>
      <c r="D13851" t="s">
        <v>43</v>
      </c>
      <c r="E13851" t="s">
        <v>68</v>
      </c>
      <c r="F13851" t="s">
        <v>4215</v>
      </c>
      <c r="G13851" t="s">
        <v>352</v>
      </c>
      <c r="H13851" t="s">
        <v>69</v>
      </c>
      <c r="I13851" t="s">
        <v>50</v>
      </c>
      <c r="J13851" t="s">
        <v>4509</v>
      </c>
      <c r="K13851">
        <v>5</v>
      </c>
      <c r="L13851" t="s">
        <v>97</v>
      </c>
      <c r="M13851" s="6"/>
      <c r="N13851" s="6"/>
      <c r="O13851" s="6"/>
      <c r="P13851" s="6"/>
      <c r="Q13851" s="6"/>
      <c r="R13851" s="6">
        <v>12</v>
      </c>
      <c r="S13851" s="6">
        <v>25</v>
      </c>
      <c r="T13851" s="6"/>
      <c r="U13851" s="6"/>
      <c r="V13851" s="6"/>
      <c r="W13851" s="6"/>
      <c r="X13851" s="6"/>
    </row>
    <row r="13852" spans="1:24" x14ac:dyDescent="0.25">
      <c r="A13852" t="s">
        <v>4108</v>
      </c>
      <c r="B13852" t="s">
        <v>4410</v>
      </c>
      <c r="C13852" t="s">
        <v>97</v>
      </c>
      <c r="D13852" t="s">
        <v>43</v>
      </c>
      <c r="E13852" t="s">
        <v>68</v>
      </c>
      <c r="F13852" t="s">
        <v>4215</v>
      </c>
      <c r="G13852" t="s">
        <v>352</v>
      </c>
      <c r="H13852" t="s">
        <v>69</v>
      </c>
      <c r="I13852" t="s">
        <v>50</v>
      </c>
      <c r="J13852" t="s">
        <v>4415</v>
      </c>
      <c r="K13852">
        <v>5</v>
      </c>
      <c r="L13852" t="s">
        <v>40</v>
      </c>
      <c r="M13852" s="6"/>
      <c r="N13852" s="6"/>
      <c r="O13852" s="6"/>
      <c r="P13852" s="6"/>
      <c r="Q13852" s="6"/>
      <c r="R13852" s="6"/>
      <c r="S13852" s="6"/>
      <c r="T13852" s="6">
        <v>4</v>
      </c>
      <c r="U13852" s="6">
        <v>6</v>
      </c>
      <c r="V13852" s="6">
        <v>3</v>
      </c>
      <c r="W13852" s="6"/>
      <c r="X13852" s="6"/>
    </row>
    <row r="13853" spans="1:24" x14ac:dyDescent="0.25">
      <c r="A13853" t="s">
        <v>4108</v>
      </c>
      <c r="B13853" t="s">
        <v>4410</v>
      </c>
      <c r="C13853" t="s">
        <v>97</v>
      </c>
      <c r="D13853" t="s">
        <v>43</v>
      </c>
      <c r="E13853" t="s">
        <v>68</v>
      </c>
      <c r="F13853" t="s">
        <v>4215</v>
      </c>
      <c r="G13853" t="s">
        <v>352</v>
      </c>
      <c r="H13853" t="s">
        <v>69</v>
      </c>
      <c r="I13853" t="s">
        <v>50</v>
      </c>
      <c r="J13853" t="s">
        <v>4433</v>
      </c>
      <c r="K13853">
        <v>5</v>
      </c>
      <c r="L13853" t="s">
        <v>40</v>
      </c>
      <c r="M13853" s="6"/>
      <c r="N13853" s="6"/>
      <c r="O13853" s="6"/>
      <c r="P13853" s="6"/>
      <c r="Q13853" s="6"/>
      <c r="R13853" s="6"/>
      <c r="S13853" s="6"/>
      <c r="T13853" s="6"/>
      <c r="U13853" s="6">
        <v>8</v>
      </c>
      <c r="V13853" s="6">
        <v>6</v>
      </c>
      <c r="W13853" s="6"/>
      <c r="X13853" s="6"/>
    </row>
    <row r="13854" spans="1:24" x14ac:dyDescent="0.25">
      <c r="A13854" t="s">
        <v>4108</v>
      </c>
      <c r="B13854" t="s">
        <v>4410</v>
      </c>
      <c r="C13854" t="s">
        <v>97</v>
      </c>
      <c r="D13854" t="s">
        <v>43</v>
      </c>
      <c r="E13854" t="s">
        <v>68</v>
      </c>
      <c r="F13854" t="s">
        <v>516</v>
      </c>
      <c r="G13854" t="s">
        <v>55</v>
      </c>
      <c r="H13854" t="s">
        <v>69</v>
      </c>
      <c r="I13854" t="s">
        <v>50</v>
      </c>
      <c r="J13854" t="s">
        <v>136</v>
      </c>
      <c r="K13854">
        <v>8</v>
      </c>
      <c r="L13854" t="s">
        <v>97</v>
      </c>
      <c r="M13854" s="6"/>
      <c r="N13854" s="6"/>
      <c r="O13854" s="6"/>
      <c r="P13854" s="6"/>
      <c r="Q13854" s="6"/>
      <c r="R13854" s="6"/>
      <c r="S13854" s="6">
        <v>4</v>
      </c>
      <c r="T13854" s="6">
        <v>15</v>
      </c>
      <c r="U13854" s="6"/>
      <c r="V13854" s="6">
        <v>21</v>
      </c>
      <c r="W13854" s="6">
        <v>22</v>
      </c>
      <c r="X13854" s="6"/>
    </row>
    <row r="13855" spans="1:24" x14ac:dyDescent="0.25">
      <c r="A13855" t="s">
        <v>4108</v>
      </c>
      <c r="B13855" t="s">
        <v>4410</v>
      </c>
      <c r="C13855" t="s">
        <v>97</v>
      </c>
      <c r="D13855" t="s">
        <v>43</v>
      </c>
      <c r="E13855" t="s">
        <v>68</v>
      </c>
      <c r="F13855" t="s">
        <v>516</v>
      </c>
      <c r="G13855" t="s">
        <v>55</v>
      </c>
      <c r="H13855" t="s">
        <v>69</v>
      </c>
      <c r="I13855" t="s">
        <v>50</v>
      </c>
      <c r="J13855" t="s">
        <v>136</v>
      </c>
      <c r="K13855">
        <v>8</v>
      </c>
      <c r="L13855" t="s">
        <v>40</v>
      </c>
      <c r="M13855" s="6"/>
      <c r="N13855" s="6"/>
      <c r="O13855" s="6"/>
      <c r="P13855" s="6"/>
      <c r="Q13855" s="6"/>
      <c r="R13855" s="6"/>
      <c r="S13855" s="6"/>
      <c r="T13855" s="6"/>
      <c r="U13855" s="6">
        <v>25</v>
      </c>
      <c r="V13855" s="6"/>
      <c r="W13855" s="6"/>
      <c r="X13855" s="6">
        <v>20</v>
      </c>
    </row>
    <row r="13856" spans="1:24" x14ac:dyDescent="0.25">
      <c r="A13856" t="s">
        <v>4108</v>
      </c>
      <c r="B13856" t="s">
        <v>4410</v>
      </c>
      <c r="C13856" t="s">
        <v>97</v>
      </c>
      <c r="D13856" t="s">
        <v>43</v>
      </c>
      <c r="E13856" t="s">
        <v>68</v>
      </c>
      <c r="F13856" t="s">
        <v>516</v>
      </c>
      <c r="G13856" t="s">
        <v>55</v>
      </c>
      <c r="H13856" t="s">
        <v>69</v>
      </c>
      <c r="I13856" t="s">
        <v>50</v>
      </c>
      <c r="J13856" t="s">
        <v>54</v>
      </c>
      <c r="K13856">
        <v>8</v>
      </c>
      <c r="L13856" t="s">
        <v>97</v>
      </c>
      <c r="M13856" s="6"/>
      <c r="N13856" s="6"/>
      <c r="O13856" s="6"/>
      <c r="P13856" s="6"/>
      <c r="Q13856" s="6"/>
      <c r="R13856" s="6"/>
      <c r="S13856" s="6">
        <v>1</v>
      </c>
      <c r="T13856" s="6">
        <v>29</v>
      </c>
      <c r="U13856" s="6"/>
      <c r="V13856" s="6">
        <v>38</v>
      </c>
      <c r="W13856" s="6">
        <v>37</v>
      </c>
      <c r="X13856" s="6">
        <v>33</v>
      </c>
    </row>
    <row r="13857" spans="1:24" x14ac:dyDescent="0.25">
      <c r="A13857" t="s">
        <v>4108</v>
      </c>
      <c r="B13857" t="s">
        <v>4410</v>
      </c>
      <c r="C13857" t="s">
        <v>97</v>
      </c>
      <c r="D13857" t="s">
        <v>43</v>
      </c>
      <c r="E13857" t="s">
        <v>68</v>
      </c>
      <c r="F13857" t="s">
        <v>516</v>
      </c>
      <c r="G13857" t="s">
        <v>55</v>
      </c>
      <c r="H13857" t="s">
        <v>69</v>
      </c>
      <c r="I13857" t="s">
        <v>50</v>
      </c>
      <c r="J13857" t="s">
        <v>54</v>
      </c>
      <c r="K13857">
        <v>8</v>
      </c>
      <c r="L13857" t="s">
        <v>40</v>
      </c>
      <c r="M13857" s="6"/>
      <c r="N13857" s="6"/>
      <c r="O13857" s="6"/>
      <c r="P13857" s="6"/>
      <c r="Q13857" s="6"/>
      <c r="R13857" s="6"/>
      <c r="S13857" s="6"/>
      <c r="T13857" s="6"/>
      <c r="U13857" s="6">
        <v>35</v>
      </c>
      <c r="V13857" s="6"/>
      <c r="W13857" s="6"/>
      <c r="X13857" s="6">
        <v>11</v>
      </c>
    </row>
    <row r="13858" spans="1:24" x14ac:dyDescent="0.25">
      <c r="A13858" t="s">
        <v>4108</v>
      </c>
      <c r="B13858" t="s">
        <v>4410</v>
      </c>
      <c r="C13858" t="s">
        <v>97</v>
      </c>
      <c r="D13858" t="s">
        <v>43</v>
      </c>
      <c r="E13858" t="s">
        <v>68</v>
      </c>
      <c r="F13858" t="s">
        <v>516</v>
      </c>
      <c r="G13858" t="s">
        <v>55</v>
      </c>
      <c r="H13858" t="s">
        <v>69</v>
      </c>
      <c r="I13858" t="s">
        <v>50</v>
      </c>
      <c r="J13858" t="s">
        <v>1770</v>
      </c>
      <c r="K13858">
        <v>8</v>
      </c>
      <c r="L13858" t="s">
        <v>97</v>
      </c>
      <c r="M13858" s="6"/>
      <c r="N13858" s="6"/>
      <c r="O13858" s="6"/>
      <c r="P13858" s="6"/>
      <c r="Q13858" s="6"/>
      <c r="R13858" s="6"/>
      <c r="S13858" s="6">
        <v>2</v>
      </c>
      <c r="T13858" s="6">
        <v>1</v>
      </c>
      <c r="U13858" s="6"/>
      <c r="V13858" s="6"/>
      <c r="W13858" s="6"/>
      <c r="X13858" s="6"/>
    </row>
    <row r="13859" spans="1:24" x14ac:dyDescent="0.25">
      <c r="A13859" t="s">
        <v>4108</v>
      </c>
      <c r="B13859" t="s">
        <v>4410</v>
      </c>
      <c r="C13859" t="s">
        <v>97</v>
      </c>
      <c r="D13859" t="s">
        <v>43</v>
      </c>
      <c r="E13859" t="s">
        <v>68</v>
      </c>
      <c r="F13859" t="s">
        <v>516</v>
      </c>
      <c r="G13859" t="s">
        <v>55</v>
      </c>
      <c r="H13859" t="s">
        <v>69</v>
      </c>
      <c r="I13859" t="s">
        <v>50</v>
      </c>
      <c r="J13859" t="s">
        <v>1770</v>
      </c>
      <c r="K13859">
        <v>9</v>
      </c>
      <c r="L13859" t="s">
        <v>97</v>
      </c>
      <c r="M13859" s="6"/>
      <c r="N13859" s="6"/>
      <c r="O13859" s="6"/>
      <c r="P13859" s="6"/>
      <c r="Q13859" s="6"/>
      <c r="R13859" s="6">
        <v>2</v>
      </c>
      <c r="S13859" s="6"/>
      <c r="T13859" s="6"/>
      <c r="U13859" s="6"/>
      <c r="V13859" s="6"/>
      <c r="W13859" s="6"/>
      <c r="X13859" s="6"/>
    </row>
    <row r="13860" spans="1:24" x14ac:dyDescent="0.25">
      <c r="A13860" t="s">
        <v>4108</v>
      </c>
      <c r="B13860" t="s">
        <v>4410</v>
      </c>
      <c r="C13860" t="s">
        <v>97</v>
      </c>
      <c r="D13860" t="s">
        <v>43</v>
      </c>
      <c r="E13860" t="s">
        <v>68</v>
      </c>
      <c r="F13860" t="s">
        <v>516</v>
      </c>
      <c r="G13860" t="s">
        <v>55</v>
      </c>
      <c r="H13860" t="s">
        <v>69</v>
      </c>
      <c r="I13860" t="s">
        <v>50</v>
      </c>
      <c r="J13860" t="s">
        <v>4437</v>
      </c>
      <c r="K13860">
        <v>8</v>
      </c>
      <c r="L13860" t="s">
        <v>97</v>
      </c>
      <c r="M13860" s="6"/>
      <c r="N13860" s="6"/>
      <c r="O13860" s="6"/>
      <c r="P13860" s="6"/>
      <c r="Q13860" s="6"/>
      <c r="R13860" s="6"/>
      <c r="S13860" s="6">
        <v>3</v>
      </c>
      <c r="T13860" s="6"/>
      <c r="U13860" s="6"/>
      <c r="V13860" s="6"/>
      <c r="W13860" s="6"/>
      <c r="X13860" s="6"/>
    </row>
    <row r="13861" spans="1:24" x14ac:dyDescent="0.25">
      <c r="A13861" t="s">
        <v>4108</v>
      </c>
      <c r="B13861" t="s">
        <v>4410</v>
      </c>
      <c r="C13861" t="s">
        <v>97</v>
      </c>
      <c r="D13861" t="s">
        <v>43</v>
      </c>
      <c r="E13861" t="s">
        <v>68</v>
      </c>
      <c r="F13861" t="s">
        <v>516</v>
      </c>
      <c r="G13861" t="s">
        <v>55</v>
      </c>
      <c r="H13861" t="s">
        <v>69</v>
      </c>
      <c r="I13861" t="s">
        <v>50</v>
      </c>
      <c r="J13861" t="s">
        <v>4437</v>
      </c>
      <c r="K13861">
        <v>9</v>
      </c>
      <c r="L13861" t="s">
        <v>97</v>
      </c>
      <c r="M13861" s="6"/>
      <c r="N13861" s="6"/>
      <c r="O13861" s="6"/>
      <c r="P13861" s="6"/>
      <c r="Q13861" s="6"/>
      <c r="R13861" s="6">
        <v>2</v>
      </c>
      <c r="S13861" s="6"/>
      <c r="T13861" s="6"/>
      <c r="U13861" s="6"/>
      <c r="V13861" s="6"/>
      <c r="W13861" s="6"/>
      <c r="X13861" s="6"/>
    </row>
    <row r="13862" spans="1:24" x14ac:dyDescent="0.25">
      <c r="A13862" t="s">
        <v>4108</v>
      </c>
      <c r="B13862" t="s">
        <v>4410</v>
      </c>
      <c r="C13862" t="s">
        <v>97</v>
      </c>
      <c r="D13862" t="s">
        <v>43</v>
      </c>
      <c r="E13862" t="s">
        <v>68</v>
      </c>
      <c r="F13862" t="s">
        <v>516</v>
      </c>
      <c r="G13862" t="s">
        <v>55</v>
      </c>
      <c r="H13862" t="s">
        <v>69</v>
      </c>
      <c r="I13862" t="s">
        <v>50</v>
      </c>
      <c r="J13862" t="s">
        <v>1787</v>
      </c>
      <c r="K13862">
        <v>8</v>
      </c>
      <c r="L13862" t="s">
        <v>97</v>
      </c>
      <c r="M13862" s="6"/>
      <c r="N13862" s="6"/>
      <c r="O13862" s="6"/>
      <c r="P13862" s="6"/>
      <c r="Q13862" s="6"/>
      <c r="R13862" s="6"/>
      <c r="S13862" s="6">
        <v>1</v>
      </c>
      <c r="T13862" s="6"/>
      <c r="U13862" s="6"/>
      <c r="V13862" s="6"/>
      <c r="W13862" s="6"/>
      <c r="X13862" s="6"/>
    </row>
    <row r="13863" spans="1:24" x14ac:dyDescent="0.25">
      <c r="A13863" t="s">
        <v>4108</v>
      </c>
      <c r="B13863" t="s">
        <v>4410</v>
      </c>
      <c r="C13863" t="s">
        <v>97</v>
      </c>
      <c r="D13863" t="s">
        <v>43</v>
      </c>
      <c r="E13863" t="s">
        <v>68</v>
      </c>
      <c r="F13863" t="s">
        <v>516</v>
      </c>
      <c r="G13863" t="s">
        <v>55</v>
      </c>
      <c r="H13863" t="s">
        <v>69</v>
      </c>
      <c r="I13863" t="s">
        <v>50</v>
      </c>
      <c r="J13863" t="s">
        <v>1787</v>
      </c>
      <c r="K13863">
        <v>9</v>
      </c>
      <c r="L13863" t="s">
        <v>97</v>
      </c>
      <c r="M13863" s="6"/>
      <c r="N13863" s="6"/>
      <c r="O13863" s="6"/>
      <c r="P13863" s="6"/>
      <c r="Q13863" s="6"/>
      <c r="R13863" s="6">
        <v>1</v>
      </c>
      <c r="S13863" s="6"/>
      <c r="T13863" s="6"/>
      <c r="U13863" s="6"/>
      <c r="V13863" s="6"/>
      <c r="W13863" s="6"/>
      <c r="X13863" s="6"/>
    </row>
    <row r="13864" spans="1:24" x14ac:dyDescent="0.25">
      <c r="A13864" t="s">
        <v>4108</v>
      </c>
      <c r="B13864" t="s">
        <v>4410</v>
      </c>
      <c r="C13864" t="s">
        <v>97</v>
      </c>
      <c r="D13864" t="s">
        <v>43</v>
      </c>
      <c r="E13864" t="s">
        <v>68</v>
      </c>
      <c r="F13864" t="s">
        <v>516</v>
      </c>
      <c r="G13864" t="s">
        <v>55</v>
      </c>
      <c r="H13864" t="s">
        <v>69</v>
      </c>
      <c r="I13864" t="s">
        <v>50</v>
      </c>
      <c r="J13864" t="s">
        <v>2971</v>
      </c>
      <c r="K13864">
        <v>8</v>
      </c>
      <c r="L13864" t="s">
        <v>40</v>
      </c>
      <c r="M13864" s="6"/>
      <c r="N13864" s="6"/>
      <c r="O13864" s="6"/>
      <c r="P13864" s="6"/>
      <c r="Q13864" s="6"/>
      <c r="R13864" s="6"/>
      <c r="S13864" s="6"/>
      <c r="T13864" s="6"/>
      <c r="U13864" s="6"/>
      <c r="V13864" s="6"/>
      <c r="W13864" s="6">
        <v>7</v>
      </c>
      <c r="X13864" s="6">
        <v>27</v>
      </c>
    </row>
    <row r="13865" spans="1:24" x14ac:dyDescent="0.25">
      <c r="A13865" t="s">
        <v>4108</v>
      </c>
      <c r="B13865" t="s">
        <v>4410</v>
      </c>
      <c r="C13865" t="s">
        <v>97</v>
      </c>
      <c r="D13865" t="s">
        <v>43</v>
      </c>
      <c r="E13865" t="s">
        <v>68</v>
      </c>
      <c r="F13865" t="s">
        <v>516</v>
      </c>
      <c r="G13865" t="s">
        <v>55</v>
      </c>
      <c r="H13865" t="s">
        <v>69</v>
      </c>
      <c r="I13865" t="s">
        <v>50</v>
      </c>
      <c r="J13865" t="s">
        <v>4421</v>
      </c>
      <c r="K13865">
        <v>8</v>
      </c>
      <c r="L13865" t="s">
        <v>40</v>
      </c>
      <c r="M13865" s="6"/>
      <c r="N13865" s="6"/>
      <c r="O13865" s="6"/>
      <c r="P13865" s="6"/>
      <c r="Q13865" s="6"/>
      <c r="R13865" s="6"/>
      <c r="S13865" s="6"/>
      <c r="T13865" s="6"/>
      <c r="U13865" s="6"/>
      <c r="V13865" s="6"/>
      <c r="W13865" s="6">
        <v>3</v>
      </c>
      <c r="X13865" s="6">
        <v>5</v>
      </c>
    </row>
    <row r="13866" spans="1:24" x14ac:dyDescent="0.25">
      <c r="A13866" t="s">
        <v>4108</v>
      </c>
      <c r="B13866" t="s">
        <v>4410</v>
      </c>
      <c r="C13866" t="s">
        <v>97</v>
      </c>
      <c r="D13866" t="s">
        <v>43</v>
      </c>
      <c r="E13866" t="s">
        <v>68</v>
      </c>
      <c r="F13866" t="s">
        <v>516</v>
      </c>
      <c r="G13866" t="s">
        <v>55</v>
      </c>
      <c r="H13866" t="s">
        <v>69</v>
      </c>
      <c r="I13866" t="s">
        <v>50</v>
      </c>
      <c r="J13866" t="s">
        <v>101</v>
      </c>
      <c r="K13866">
        <v>8</v>
      </c>
      <c r="L13866" t="s">
        <v>40</v>
      </c>
      <c r="M13866" s="6"/>
      <c r="N13866" s="6"/>
      <c r="O13866" s="6"/>
      <c r="P13866" s="6"/>
      <c r="Q13866" s="6"/>
      <c r="R13866" s="6"/>
      <c r="S13866" s="6"/>
      <c r="T13866" s="6"/>
      <c r="U13866" s="6"/>
      <c r="V13866" s="6"/>
      <c r="W13866" s="6"/>
      <c r="X13866" s="6">
        <v>5</v>
      </c>
    </row>
    <row r="13867" spans="1:24" x14ac:dyDescent="0.25">
      <c r="A13867" t="s">
        <v>4108</v>
      </c>
      <c r="B13867" t="s">
        <v>4410</v>
      </c>
      <c r="C13867" t="s">
        <v>97</v>
      </c>
      <c r="D13867" t="s">
        <v>43</v>
      </c>
      <c r="E13867" t="s">
        <v>68</v>
      </c>
      <c r="F13867" t="s">
        <v>516</v>
      </c>
      <c r="G13867" t="s">
        <v>55</v>
      </c>
      <c r="H13867" t="s">
        <v>69</v>
      </c>
      <c r="I13867" t="s">
        <v>50</v>
      </c>
      <c r="J13867" t="s">
        <v>464</v>
      </c>
      <c r="K13867">
        <v>8</v>
      </c>
      <c r="L13867" t="s">
        <v>40</v>
      </c>
      <c r="M13867" s="6"/>
      <c r="N13867" s="6"/>
      <c r="O13867" s="6"/>
      <c r="P13867" s="6"/>
      <c r="Q13867" s="6"/>
      <c r="R13867" s="6"/>
      <c r="S13867" s="6"/>
      <c r="T13867" s="6"/>
      <c r="U13867" s="6"/>
      <c r="V13867" s="6"/>
      <c r="W13867" s="6">
        <v>2</v>
      </c>
      <c r="X13867" s="6">
        <v>5</v>
      </c>
    </row>
    <row r="13868" spans="1:24" x14ac:dyDescent="0.25">
      <c r="A13868" t="s">
        <v>4108</v>
      </c>
      <c r="B13868" t="s">
        <v>4410</v>
      </c>
      <c r="C13868" t="s">
        <v>97</v>
      </c>
      <c r="D13868" t="s">
        <v>43</v>
      </c>
      <c r="E13868" t="s">
        <v>68</v>
      </c>
      <c r="F13868" t="s">
        <v>516</v>
      </c>
      <c r="G13868" t="s">
        <v>55</v>
      </c>
      <c r="H13868" t="s">
        <v>69</v>
      </c>
      <c r="I13868" t="s">
        <v>50</v>
      </c>
      <c r="J13868" t="s">
        <v>96</v>
      </c>
      <c r="K13868">
        <v>8</v>
      </c>
      <c r="L13868" t="s">
        <v>97</v>
      </c>
      <c r="M13868" s="6"/>
      <c r="N13868" s="6"/>
      <c r="O13868" s="6"/>
      <c r="P13868" s="6"/>
      <c r="Q13868" s="6"/>
      <c r="R13868" s="6"/>
      <c r="S13868" s="6">
        <v>49</v>
      </c>
      <c r="T13868" s="6">
        <v>33</v>
      </c>
      <c r="U13868" s="6">
        <v>29</v>
      </c>
      <c r="V13868" s="6">
        <v>25</v>
      </c>
      <c r="W13868" s="6">
        <v>17</v>
      </c>
      <c r="X13868" s="6"/>
    </row>
    <row r="13869" spans="1:24" x14ac:dyDescent="0.25">
      <c r="A13869" t="s">
        <v>4108</v>
      </c>
      <c r="B13869" t="s">
        <v>4410</v>
      </c>
      <c r="C13869" t="s">
        <v>97</v>
      </c>
      <c r="D13869" t="s">
        <v>43</v>
      </c>
      <c r="E13869" t="s">
        <v>68</v>
      </c>
      <c r="F13869" t="s">
        <v>516</v>
      </c>
      <c r="G13869" t="s">
        <v>55</v>
      </c>
      <c r="H13869" t="s">
        <v>69</v>
      </c>
      <c r="I13869" t="s">
        <v>50</v>
      </c>
      <c r="J13869" t="s">
        <v>96</v>
      </c>
      <c r="K13869">
        <v>8</v>
      </c>
      <c r="L13869" t="s">
        <v>40</v>
      </c>
      <c r="M13869" s="6"/>
      <c r="N13869" s="6"/>
      <c r="O13869" s="6"/>
      <c r="P13869" s="6"/>
      <c r="Q13869" s="6"/>
      <c r="R13869" s="6"/>
      <c r="S13869" s="6"/>
      <c r="T13869" s="6"/>
      <c r="U13869" s="6"/>
      <c r="V13869" s="6"/>
      <c r="W13869" s="6"/>
      <c r="X13869" s="6">
        <v>40</v>
      </c>
    </row>
    <row r="13870" spans="1:24" x14ac:dyDescent="0.25">
      <c r="A13870" t="s">
        <v>4108</v>
      </c>
      <c r="B13870" t="s">
        <v>4410</v>
      </c>
      <c r="C13870" t="s">
        <v>97</v>
      </c>
      <c r="D13870" t="s">
        <v>43</v>
      </c>
      <c r="E13870" t="s">
        <v>68</v>
      </c>
      <c r="F13870" t="s">
        <v>516</v>
      </c>
      <c r="G13870" t="s">
        <v>55</v>
      </c>
      <c r="H13870" t="s">
        <v>69</v>
      </c>
      <c r="I13870" t="s">
        <v>50</v>
      </c>
      <c r="J13870" t="s">
        <v>96</v>
      </c>
      <c r="K13870">
        <v>9</v>
      </c>
      <c r="L13870" t="s">
        <v>97</v>
      </c>
      <c r="M13870" s="6"/>
      <c r="N13870" s="6"/>
      <c r="O13870" s="6"/>
      <c r="P13870" s="6"/>
      <c r="Q13870" s="6">
        <v>9</v>
      </c>
      <c r="R13870" s="6">
        <v>10</v>
      </c>
      <c r="S13870" s="6"/>
      <c r="T13870" s="6"/>
      <c r="U13870" s="6"/>
      <c r="V13870" s="6"/>
      <c r="W13870" s="6"/>
      <c r="X13870" s="6"/>
    </row>
    <row r="13871" spans="1:24" x14ac:dyDescent="0.25">
      <c r="A13871" t="s">
        <v>4108</v>
      </c>
      <c r="B13871" t="s">
        <v>4410</v>
      </c>
      <c r="C13871" t="s">
        <v>97</v>
      </c>
      <c r="D13871" t="s">
        <v>43</v>
      </c>
      <c r="E13871" t="s">
        <v>68</v>
      </c>
      <c r="F13871" t="s">
        <v>516</v>
      </c>
      <c r="G13871" t="s">
        <v>352</v>
      </c>
      <c r="H13871" t="s">
        <v>69</v>
      </c>
      <c r="I13871" t="s">
        <v>50</v>
      </c>
      <c r="J13871" t="s">
        <v>4238</v>
      </c>
      <c r="K13871">
        <v>5</v>
      </c>
      <c r="L13871" t="s">
        <v>40</v>
      </c>
      <c r="M13871" s="6"/>
      <c r="N13871" s="6"/>
      <c r="O13871" s="6"/>
      <c r="P13871" s="6"/>
      <c r="Q13871" s="6"/>
      <c r="R13871" s="6"/>
      <c r="S13871" s="6"/>
      <c r="T13871" s="6"/>
      <c r="U13871" s="6"/>
      <c r="V13871" s="6"/>
      <c r="W13871" s="6"/>
      <c r="X13871" s="6">
        <v>11</v>
      </c>
    </row>
    <row r="13872" spans="1:24" x14ac:dyDescent="0.25">
      <c r="A13872" t="s">
        <v>4108</v>
      </c>
      <c r="B13872" t="s">
        <v>4410</v>
      </c>
      <c r="C13872" t="s">
        <v>97</v>
      </c>
      <c r="D13872" t="s">
        <v>43</v>
      </c>
      <c r="E13872" t="s">
        <v>68</v>
      </c>
      <c r="F13872" t="s">
        <v>516</v>
      </c>
      <c r="G13872" t="s">
        <v>352</v>
      </c>
      <c r="H13872" t="s">
        <v>69</v>
      </c>
      <c r="I13872" t="s">
        <v>50</v>
      </c>
      <c r="J13872" t="s">
        <v>4418</v>
      </c>
      <c r="K13872">
        <v>5</v>
      </c>
      <c r="L13872" t="s">
        <v>40</v>
      </c>
      <c r="M13872" s="6"/>
      <c r="N13872" s="6"/>
      <c r="O13872" s="6"/>
      <c r="P13872" s="6"/>
      <c r="Q13872" s="6"/>
      <c r="R13872" s="6"/>
      <c r="S13872" s="6"/>
      <c r="T13872" s="6"/>
      <c r="U13872" s="6"/>
      <c r="V13872" s="6"/>
      <c r="W13872" s="6">
        <v>2</v>
      </c>
      <c r="X13872" s="6">
        <v>7</v>
      </c>
    </row>
    <row r="13873" spans="1:24" x14ac:dyDescent="0.25">
      <c r="A13873" t="s">
        <v>4108</v>
      </c>
      <c r="B13873" t="s">
        <v>4410</v>
      </c>
      <c r="C13873" t="s">
        <v>97</v>
      </c>
      <c r="D13873" t="s">
        <v>43</v>
      </c>
      <c r="E13873" t="s">
        <v>68</v>
      </c>
      <c r="F13873" t="s">
        <v>516</v>
      </c>
      <c r="G13873" t="s">
        <v>352</v>
      </c>
      <c r="H13873" t="s">
        <v>69</v>
      </c>
      <c r="I13873" t="s">
        <v>50</v>
      </c>
      <c r="J13873" t="s">
        <v>4411</v>
      </c>
      <c r="K13873">
        <v>5</v>
      </c>
      <c r="L13873" t="s">
        <v>40</v>
      </c>
      <c r="M13873" s="6"/>
      <c r="N13873" s="6"/>
      <c r="O13873" s="6"/>
      <c r="P13873" s="6"/>
      <c r="Q13873" s="6"/>
      <c r="R13873" s="6"/>
      <c r="S13873" s="6"/>
      <c r="T13873" s="6"/>
      <c r="U13873" s="6"/>
      <c r="V13873" s="6"/>
      <c r="W13873" s="6">
        <v>4</v>
      </c>
      <c r="X13873" s="6">
        <v>12</v>
      </c>
    </row>
    <row r="13874" spans="1:24" x14ac:dyDescent="0.25">
      <c r="A13874" t="s">
        <v>4108</v>
      </c>
      <c r="B13874" t="s">
        <v>4410</v>
      </c>
      <c r="C13874" t="s">
        <v>97</v>
      </c>
      <c r="D13874" t="s">
        <v>43</v>
      </c>
      <c r="E13874" t="s">
        <v>68</v>
      </c>
      <c r="F13874" t="s">
        <v>516</v>
      </c>
      <c r="G13874" t="s">
        <v>352</v>
      </c>
      <c r="H13874" t="s">
        <v>69</v>
      </c>
      <c r="I13874" t="s">
        <v>50</v>
      </c>
      <c r="J13874" t="s">
        <v>4372</v>
      </c>
      <c r="K13874">
        <v>5</v>
      </c>
      <c r="L13874" t="s">
        <v>97</v>
      </c>
      <c r="M13874" s="6"/>
      <c r="N13874" s="6"/>
      <c r="O13874" s="6"/>
      <c r="P13874" s="6"/>
      <c r="Q13874" s="6">
        <v>1</v>
      </c>
      <c r="R13874" s="6">
        <v>2</v>
      </c>
      <c r="S13874" s="6">
        <v>3</v>
      </c>
      <c r="T13874" s="6">
        <v>12</v>
      </c>
      <c r="U13874" s="6"/>
      <c r="V13874" s="6"/>
      <c r="W13874" s="6"/>
      <c r="X13874" s="6"/>
    </row>
    <row r="13875" spans="1:24" x14ac:dyDescent="0.25">
      <c r="A13875" t="s">
        <v>4108</v>
      </c>
      <c r="B13875" t="s">
        <v>4410</v>
      </c>
      <c r="C13875" t="s">
        <v>97</v>
      </c>
      <c r="D13875" t="s">
        <v>43</v>
      </c>
      <c r="E13875" t="s">
        <v>68</v>
      </c>
      <c r="F13875" t="s">
        <v>516</v>
      </c>
      <c r="G13875" t="s">
        <v>352</v>
      </c>
      <c r="H13875" t="s">
        <v>69</v>
      </c>
      <c r="I13875" t="s">
        <v>50</v>
      </c>
      <c r="J13875" t="s">
        <v>4372</v>
      </c>
      <c r="K13875">
        <v>5</v>
      </c>
      <c r="L13875" t="s">
        <v>40</v>
      </c>
      <c r="M13875" s="6"/>
      <c r="N13875" s="6"/>
      <c r="O13875" s="6"/>
      <c r="P13875" s="6"/>
      <c r="Q13875" s="6"/>
      <c r="R13875" s="6"/>
      <c r="S13875" s="6"/>
      <c r="T13875" s="6"/>
      <c r="U13875" s="6">
        <v>18</v>
      </c>
      <c r="V13875" s="6">
        <v>20</v>
      </c>
      <c r="W13875" s="6">
        <v>16</v>
      </c>
      <c r="X13875" s="6">
        <v>22</v>
      </c>
    </row>
    <row r="13876" spans="1:24" x14ac:dyDescent="0.25">
      <c r="A13876" t="s">
        <v>4108</v>
      </c>
      <c r="B13876" t="s">
        <v>4410</v>
      </c>
      <c r="C13876" t="s">
        <v>97</v>
      </c>
      <c r="D13876" t="s">
        <v>43</v>
      </c>
      <c r="E13876" t="s">
        <v>68</v>
      </c>
      <c r="F13876" t="s">
        <v>516</v>
      </c>
      <c r="G13876" t="s">
        <v>352</v>
      </c>
      <c r="H13876" t="s">
        <v>69</v>
      </c>
      <c r="I13876" t="s">
        <v>50</v>
      </c>
      <c r="J13876" t="s">
        <v>4145</v>
      </c>
      <c r="K13876">
        <v>5</v>
      </c>
      <c r="L13876" t="s">
        <v>40</v>
      </c>
      <c r="M13876" s="6"/>
      <c r="N13876" s="6"/>
      <c r="O13876" s="6"/>
      <c r="P13876" s="6"/>
      <c r="Q13876" s="6"/>
      <c r="R13876" s="6"/>
      <c r="S13876" s="6"/>
      <c r="T13876" s="6"/>
      <c r="U13876" s="6"/>
      <c r="V13876" s="6"/>
      <c r="W13876" s="6">
        <v>5</v>
      </c>
      <c r="X13876" s="6">
        <v>11</v>
      </c>
    </row>
    <row r="13877" spans="1:24" x14ac:dyDescent="0.25">
      <c r="A13877" t="s">
        <v>4108</v>
      </c>
      <c r="B13877" t="s">
        <v>4410</v>
      </c>
      <c r="C13877" t="s">
        <v>97</v>
      </c>
      <c r="D13877" t="s">
        <v>43</v>
      </c>
      <c r="E13877" t="s">
        <v>68</v>
      </c>
      <c r="F13877" t="s">
        <v>516</v>
      </c>
      <c r="G13877" t="s">
        <v>352</v>
      </c>
      <c r="H13877" t="s">
        <v>69</v>
      </c>
      <c r="I13877" t="s">
        <v>50</v>
      </c>
      <c r="J13877" t="s">
        <v>4425</v>
      </c>
      <c r="K13877">
        <v>5</v>
      </c>
      <c r="L13877" t="s">
        <v>40</v>
      </c>
      <c r="M13877" s="6"/>
      <c r="N13877" s="6"/>
      <c r="O13877" s="6"/>
      <c r="P13877" s="6"/>
      <c r="Q13877" s="6"/>
      <c r="R13877" s="6"/>
      <c r="S13877" s="6"/>
      <c r="T13877" s="6"/>
      <c r="U13877" s="6"/>
      <c r="V13877" s="6"/>
      <c r="W13877" s="6">
        <v>3</v>
      </c>
      <c r="X13877" s="6">
        <v>10</v>
      </c>
    </row>
    <row r="13878" spans="1:24" x14ac:dyDescent="0.25">
      <c r="A13878" t="s">
        <v>4108</v>
      </c>
      <c r="B13878" t="s">
        <v>4410</v>
      </c>
      <c r="C13878" t="s">
        <v>97</v>
      </c>
      <c r="D13878" t="s">
        <v>43</v>
      </c>
      <c r="E13878" t="s">
        <v>68</v>
      </c>
      <c r="F13878" t="s">
        <v>516</v>
      </c>
      <c r="G13878" t="s">
        <v>352</v>
      </c>
      <c r="H13878" t="s">
        <v>69</v>
      </c>
      <c r="I13878" t="s">
        <v>50</v>
      </c>
      <c r="J13878" t="s">
        <v>4416</v>
      </c>
      <c r="K13878">
        <v>5</v>
      </c>
      <c r="L13878" t="s">
        <v>40</v>
      </c>
      <c r="M13878" s="6"/>
      <c r="N13878" s="6"/>
      <c r="O13878" s="6"/>
      <c r="P13878" s="6"/>
      <c r="Q13878" s="6"/>
      <c r="R13878" s="6"/>
      <c r="S13878" s="6"/>
      <c r="T13878" s="6"/>
      <c r="U13878" s="6"/>
      <c r="V13878" s="6"/>
      <c r="W13878" s="6">
        <v>1</v>
      </c>
      <c r="X13878" s="6">
        <v>2</v>
      </c>
    </row>
    <row r="13879" spans="1:24" x14ac:dyDescent="0.25">
      <c r="A13879" t="s">
        <v>4108</v>
      </c>
      <c r="B13879" t="s">
        <v>4410</v>
      </c>
      <c r="C13879" t="s">
        <v>97</v>
      </c>
      <c r="D13879" t="s">
        <v>43</v>
      </c>
      <c r="E13879" t="s">
        <v>68</v>
      </c>
      <c r="F13879" t="s">
        <v>516</v>
      </c>
      <c r="G13879" t="s">
        <v>352</v>
      </c>
      <c r="H13879" t="s">
        <v>69</v>
      </c>
      <c r="I13879" t="s">
        <v>50</v>
      </c>
      <c r="J13879" t="s">
        <v>4423</v>
      </c>
      <c r="K13879">
        <v>5</v>
      </c>
      <c r="L13879" t="s">
        <v>97</v>
      </c>
      <c r="M13879" s="6"/>
      <c r="N13879" s="6"/>
      <c r="O13879" s="6"/>
      <c r="P13879" s="6"/>
      <c r="Q13879" s="6">
        <v>7</v>
      </c>
      <c r="R13879" s="6"/>
      <c r="S13879" s="6"/>
      <c r="T13879" s="6">
        <v>42</v>
      </c>
      <c r="U13879" s="6">
        <v>36</v>
      </c>
      <c r="V13879" s="6">
        <v>27</v>
      </c>
      <c r="W13879" s="6">
        <v>23</v>
      </c>
      <c r="X13879" s="6">
        <v>33</v>
      </c>
    </row>
    <row r="13880" spans="1:24" x14ac:dyDescent="0.25">
      <c r="A13880" t="s">
        <v>4108</v>
      </c>
      <c r="B13880" t="s">
        <v>4410</v>
      </c>
      <c r="C13880" t="s">
        <v>97</v>
      </c>
      <c r="D13880" t="s">
        <v>43</v>
      </c>
      <c r="E13880" t="s">
        <v>68</v>
      </c>
      <c r="F13880" t="s">
        <v>516</v>
      </c>
      <c r="G13880" t="s">
        <v>352</v>
      </c>
      <c r="H13880" t="s">
        <v>69</v>
      </c>
      <c r="I13880" t="s">
        <v>50</v>
      </c>
      <c r="J13880" t="s">
        <v>6778</v>
      </c>
      <c r="K13880">
        <v>5</v>
      </c>
      <c r="L13880" t="s">
        <v>97</v>
      </c>
      <c r="M13880" s="6"/>
      <c r="N13880" s="6"/>
      <c r="O13880" s="6"/>
      <c r="P13880" s="6"/>
      <c r="Q13880" s="6"/>
      <c r="R13880" s="6">
        <v>5</v>
      </c>
      <c r="S13880" s="6">
        <v>6</v>
      </c>
      <c r="T13880" s="6"/>
      <c r="U13880" s="6"/>
      <c r="V13880" s="6"/>
      <c r="W13880" s="6"/>
      <c r="X13880" s="6"/>
    </row>
    <row r="13881" spans="1:24" x14ac:dyDescent="0.25">
      <c r="A13881" t="s">
        <v>4108</v>
      </c>
      <c r="B13881" t="s">
        <v>4410</v>
      </c>
      <c r="C13881" t="s">
        <v>97</v>
      </c>
      <c r="D13881" t="s">
        <v>43</v>
      </c>
      <c r="E13881" t="s">
        <v>68</v>
      </c>
      <c r="F13881" t="s">
        <v>516</v>
      </c>
      <c r="G13881" t="s">
        <v>352</v>
      </c>
      <c r="H13881" t="s">
        <v>69</v>
      </c>
      <c r="I13881" t="s">
        <v>50</v>
      </c>
      <c r="J13881" t="s">
        <v>4511</v>
      </c>
      <c r="K13881">
        <v>5</v>
      </c>
      <c r="L13881" t="s">
        <v>97</v>
      </c>
      <c r="M13881" s="6"/>
      <c r="N13881" s="6"/>
      <c r="O13881" s="6"/>
      <c r="P13881" s="6"/>
      <c r="Q13881" s="6"/>
      <c r="R13881" s="6">
        <v>9</v>
      </c>
      <c r="S13881" s="6">
        <v>10</v>
      </c>
      <c r="T13881" s="6"/>
      <c r="U13881" s="6"/>
      <c r="V13881" s="6"/>
      <c r="W13881" s="6"/>
      <c r="X13881" s="6"/>
    </row>
    <row r="13882" spans="1:24" x14ac:dyDescent="0.25">
      <c r="A13882" t="s">
        <v>4108</v>
      </c>
      <c r="B13882" t="s">
        <v>4410</v>
      </c>
      <c r="C13882" t="s">
        <v>97</v>
      </c>
      <c r="D13882" t="s">
        <v>43</v>
      </c>
      <c r="E13882" t="s">
        <v>68</v>
      </c>
      <c r="F13882" t="s">
        <v>516</v>
      </c>
      <c r="G13882" t="s">
        <v>352</v>
      </c>
      <c r="H13882" t="s">
        <v>69</v>
      </c>
      <c r="I13882" t="s">
        <v>50</v>
      </c>
      <c r="J13882" t="s">
        <v>4435</v>
      </c>
      <c r="K13882">
        <v>5</v>
      </c>
      <c r="L13882" t="s">
        <v>97</v>
      </c>
      <c r="M13882" s="6"/>
      <c r="N13882" s="6"/>
      <c r="O13882" s="6"/>
      <c r="P13882" s="6"/>
      <c r="Q13882" s="6"/>
      <c r="R13882" s="6">
        <v>2</v>
      </c>
      <c r="S13882" s="6">
        <v>2</v>
      </c>
      <c r="T13882" s="6"/>
      <c r="U13882" s="6"/>
      <c r="V13882" s="6"/>
      <c r="W13882" s="6"/>
      <c r="X13882" s="6"/>
    </row>
    <row r="13883" spans="1:24" x14ac:dyDescent="0.25">
      <c r="A13883" t="s">
        <v>4108</v>
      </c>
      <c r="B13883" t="s">
        <v>4410</v>
      </c>
      <c r="C13883" t="s">
        <v>97</v>
      </c>
      <c r="D13883" t="s">
        <v>43</v>
      </c>
      <c r="E13883" t="s">
        <v>68</v>
      </c>
      <c r="F13883" t="s">
        <v>516</v>
      </c>
      <c r="G13883" t="s">
        <v>352</v>
      </c>
      <c r="H13883" t="s">
        <v>69</v>
      </c>
      <c r="I13883" t="s">
        <v>50</v>
      </c>
      <c r="J13883" t="s">
        <v>4509</v>
      </c>
      <c r="K13883">
        <v>5</v>
      </c>
      <c r="L13883" t="s">
        <v>97</v>
      </c>
      <c r="M13883" s="6"/>
      <c r="N13883" s="6"/>
      <c r="O13883" s="6"/>
      <c r="P13883" s="6"/>
      <c r="Q13883" s="6"/>
      <c r="R13883" s="6">
        <v>4</v>
      </c>
      <c r="S13883" s="6">
        <v>8</v>
      </c>
      <c r="T13883" s="6"/>
      <c r="U13883" s="6"/>
      <c r="V13883" s="6"/>
      <c r="W13883" s="6"/>
      <c r="X13883" s="6"/>
    </row>
    <row r="13884" spans="1:24" x14ac:dyDescent="0.25">
      <c r="A13884" t="s">
        <v>4108</v>
      </c>
      <c r="B13884" t="s">
        <v>4410</v>
      </c>
      <c r="C13884" t="s">
        <v>97</v>
      </c>
      <c r="D13884" t="s">
        <v>43</v>
      </c>
      <c r="E13884" t="s">
        <v>68</v>
      </c>
      <c r="F13884" t="s">
        <v>516</v>
      </c>
      <c r="G13884" t="s">
        <v>352</v>
      </c>
      <c r="H13884" t="s">
        <v>69</v>
      </c>
      <c r="I13884" t="s">
        <v>50</v>
      </c>
      <c r="J13884" t="s">
        <v>4415</v>
      </c>
      <c r="K13884">
        <v>5</v>
      </c>
      <c r="L13884" t="s">
        <v>40</v>
      </c>
      <c r="M13884" s="6"/>
      <c r="N13884" s="6"/>
      <c r="O13884" s="6"/>
      <c r="P13884" s="6"/>
      <c r="Q13884" s="6"/>
      <c r="R13884" s="6"/>
      <c r="S13884" s="6"/>
      <c r="T13884" s="6">
        <v>8</v>
      </c>
      <c r="U13884" s="6">
        <v>9</v>
      </c>
      <c r="V13884" s="6">
        <v>10</v>
      </c>
      <c r="W13884" s="6">
        <v>7</v>
      </c>
      <c r="X13884" s="6">
        <v>6</v>
      </c>
    </row>
    <row r="13885" spans="1:24" x14ac:dyDescent="0.25">
      <c r="A13885" t="s">
        <v>4108</v>
      </c>
      <c r="B13885" t="s">
        <v>4410</v>
      </c>
      <c r="C13885" t="s">
        <v>97</v>
      </c>
      <c r="D13885" t="s">
        <v>43</v>
      </c>
      <c r="E13885" t="s">
        <v>68</v>
      </c>
      <c r="F13885" t="s">
        <v>516</v>
      </c>
      <c r="G13885" t="s">
        <v>352</v>
      </c>
      <c r="H13885" t="s">
        <v>69</v>
      </c>
      <c r="I13885" t="s">
        <v>50</v>
      </c>
      <c r="J13885" t="s">
        <v>4412</v>
      </c>
      <c r="K13885">
        <v>5</v>
      </c>
      <c r="L13885" t="s">
        <v>40</v>
      </c>
      <c r="M13885" s="6"/>
      <c r="N13885" s="6"/>
      <c r="O13885" s="6"/>
      <c r="P13885" s="6"/>
      <c r="Q13885" s="6"/>
      <c r="R13885" s="6"/>
      <c r="S13885" s="6"/>
      <c r="T13885" s="6"/>
      <c r="U13885" s="6"/>
      <c r="V13885" s="6"/>
      <c r="W13885" s="6"/>
      <c r="X13885" s="6">
        <v>14</v>
      </c>
    </row>
    <row r="13886" spans="1:24" x14ac:dyDescent="0.25">
      <c r="A13886" t="s">
        <v>4108</v>
      </c>
      <c r="B13886" t="s">
        <v>4410</v>
      </c>
      <c r="C13886" t="s">
        <v>97</v>
      </c>
      <c r="D13886" t="s">
        <v>43</v>
      </c>
      <c r="E13886" t="s">
        <v>68</v>
      </c>
      <c r="F13886" t="s">
        <v>516</v>
      </c>
      <c r="G13886" t="s">
        <v>352</v>
      </c>
      <c r="H13886" t="s">
        <v>69</v>
      </c>
      <c r="I13886" t="s">
        <v>50</v>
      </c>
      <c r="J13886" t="s">
        <v>4186</v>
      </c>
      <c r="K13886">
        <v>5</v>
      </c>
      <c r="L13886" t="s">
        <v>40</v>
      </c>
      <c r="M13886" s="6"/>
      <c r="N13886" s="6"/>
      <c r="O13886" s="6"/>
      <c r="P13886" s="6"/>
      <c r="Q13886" s="6"/>
      <c r="R13886" s="6"/>
      <c r="S13886" s="6"/>
      <c r="T13886" s="6"/>
      <c r="U13886" s="6"/>
      <c r="V13886" s="6"/>
      <c r="W13886" s="6">
        <v>1</v>
      </c>
      <c r="X13886" s="6">
        <v>15</v>
      </c>
    </row>
    <row r="13887" spans="1:24" x14ac:dyDescent="0.25">
      <c r="A13887" t="s">
        <v>4108</v>
      </c>
      <c r="B13887" t="s">
        <v>4410</v>
      </c>
      <c r="C13887" t="s">
        <v>97</v>
      </c>
      <c r="D13887" t="s">
        <v>43</v>
      </c>
      <c r="E13887" t="s">
        <v>68</v>
      </c>
      <c r="F13887" t="s">
        <v>516</v>
      </c>
      <c r="G13887" t="s">
        <v>352</v>
      </c>
      <c r="H13887" t="s">
        <v>69</v>
      </c>
      <c r="I13887" t="s">
        <v>50</v>
      </c>
      <c r="J13887" t="s">
        <v>4433</v>
      </c>
      <c r="K13887">
        <v>5</v>
      </c>
      <c r="L13887" t="s">
        <v>40</v>
      </c>
      <c r="M13887" s="6"/>
      <c r="N13887" s="6"/>
      <c r="O13887" s="6"/>
      <c r="P13887" s="6"/>
      <c r="Q13887" s="6"/>
      <c r="R13887" s="6"/>
      <c r="S13887" s="6">
        <v>5</v>
      </c>
      <c r="T13887" s="6">
        <v>17</v>
      </c>
      <c r="U13887" s="6">
        <v>18</v>
      </c>
      <c r="V13887" s="6">
        <v>13</v>
      </c>
      <c r="W13887" s="6">
        <v>17</v>
      </c>
      <c r="X13887" s="6">
        <v>38</v>
      </c>
    </row>
    <row r="13888" spans="1:24" x14ac:dyDescent="0.25">
      <c r="A13888" t="s">
        <v>4108</v>
      </c>
      <c r="B13888" t="s">
        <v>4410</v>
      </c>
      <c r="C13888" t="s">
        <v>97</v>
      </c>
      <c r="D13888" t="s">
        <v>43</v>
      </c>
      <c r="E13888" t="s">
        <v>45</v>
      </c>
      <c r="F13888" t="s">
        <v>104</v>
      </c>
      <c r="G13888" t="s">
        <v>55</v>
      </c>
      <c r="H13888" t="s">
        <v>49</v>
      </c>
      <c r="I13888" t="s">
        <v>50</v>
      </c>
      <c r="J13888" t="s">
        <v>4430</v>
      </c>
      <c r="K13888">
        <v>8</v>
      </c>
      <c r="L13888" t="s">
        <v>40</v>
      </c>
      <c r="M13888" s="6"/>
      <c r="N13888" s="6"/>
      <c r="O13888" s="6"/>
      <c r="P13888" s="6"/>
      <c r="Q13888" s="6"/>
      <c r="R13888" s="6"/>
      <c r="S13888" s="6">
        <v>70</v>
      </c>
      <c r="T13888" s="6">
        <v>68</v>
      </c>
      <c r="U13888" s="6">
        <v>94</v>
      </c>
      <c r="V13888" s="6">
        <v>80</v>
      </c>
      <c r="W13888" s="6">
        <v>68</v>
      </c>
      <c r="X13888" s="6">
        <v>77</v>
      </c>
    </row>
    <row r="13889" spans="1:24" x14ac:dyDescent="0.25">
      <c r="A13889" t="s">
        <v>4108</v>
      </c>
      <c r="B13889" t="s">
        <v>4410</v>
      </c>
      <c r="C13889" t="s">
        <v>97</v>
      </c>
      <c r="D13889" t="s">
        <v>43</v>
      </c>
      <c r="E13889" t="s">
        <v>45</v>
      </c>
      <c r="F13889" t="s">
        <v>104</v>
      </c>
      <c r="G13889" t="s">
        <v>55</v>
      </c>
      <c r="H13889" t="s">
        <v>49</v>
      </c>
      <c r="I13889" t="s">
        <v>50</v>
      </c>
      <c r="J13889" t="s">
        <v>4430</v>
      </c>
      <c r="K13889">
        <v>9</v>
      </c>
      <c r="L13889" t="s">
        <v>40</v>
      </c>
      <c r="M13889" s="6"/>
      <c r="N13889" s="6">
        <v>81</v>
      </c>
      <c r="O13889" s="6">
        <v>102</v>
      </c>
      <c r="P13889" s="6">
        <v>106</v>
      </c>
      <c r="Q13889" s="6">
        <v>81</v>
      </c>
      <c r="R13889" s="6">
        <v>77</v>
      </c>
      <c r="S13889" s="6"/>
      <c r="T13889" s="6"/>
      <c r="U13889" s="6"/>
      <c r="V13889" s="6"/>
      <c r="W13889" s="6"/>
      <c r="X13889" s="6"/>
    </row>
    <row r="13890" spans="1:24" x14ac:dyDescent="0.25">
      <c r="A13890" t="s">
        <v>4108</v>
      </c>
      <c r="B13890" t="s">
        <v>4410</v>
      </c>
      <c r="C13890" t="s">
        <v>97</v>
      </c>
      <c r="D13890" t="s">
        <v>43</v>
      </c>
      <c r="E13890" t="s">
        <v>45</v>
      </c>
      <c r="F13890" t="s">
        <v>104</v>
      </c>
      <c r="G13890" t="s">
        <v>55</v>
      </c>
      <c r="H13890" t="s">
        <v>49</v>
      </c>
      <c r="I13890" t="s">
        <v>50</v>
      </c>
      <c r="J13890" t="s">
        <v>136</v>
      </c>
      <c r="K13890">
        <v>8</v>
      </c>
      <c r="L13890" t="s">
        <v>97</v>
      </c>
      <c r="M13890" s="6"/>
      <c r="N13890" s="6"/>
      <c r="O13890" s="6"/>
      <c r="P13890" s="6"/>
      <c r="Q13890" s="6"/>
      <c r="R13890" s="6"/>
      <c r="S13890" s="6">
        <v>42</v>
      </c>
      <c r="T13890" s="6">
        <v>20</v>
      </c>
      <c r="U13890" s="6">
        <v>13</v>
      </c>
      <c r="V13890" s="6">
        <v>5</v>
      </c>
      <c r="W13890" s="6">
        <v>1</v>
      </c>
      <c r="X13890" s="6"/>
    </row>
    <row r="13891" spans="1:24" x14ac:dyDescent="0.25">
      <c r="A13891" t="s">
        <v>4108</v>
      </c>
      <c r="B13891" t="s">
        <v>4410</v>
      </c>
      <c r="C13891" t="s">
        <v>97</v>
      </c>
      <c r="D13891" t="s">
        <v>43</v>
      </c>
      <c r="E13891" t="s">
        <v>45</v>
      </c>
      <c r="F13891" t="s">
        <v>104</v>
      </c>
      <c r="G13891" t="s">
        <v>55</v>
      </c>
      <c r="H13891" t="s">
        <v>49</v>
      </c>
      <c r="I13891" t="s">
        <v>50</v>
      </c>
      <c r="J13891" t="s">
        <v>136</v>
      </c>
      <c r="K13891">
        <v>8</v>
      </c>
      <c r="L13891" t="s">
        <v>40</v>
      </c>
      <c r="M13891" s="6"/>
      <c r="N13891" s="6"/>
      <c r="O13891" s="6"/>
      <c r="P13891" s="6"/>
      <c r="Q13891" s="6"/>
      <c r="R13891" s="6"/>
      <c r="S13891" s="6"/>
      <c r="T13891" s="6"/>
      <c r="U13891" s="6"/>
      <c r="V13891" s="6"/>
      <c r="W13891" s="6"/>
      <c r="X13891" s="6">
        <v>1</v>
      </c>
    </row>
    <row r="13892" spans="1:24" x14ac:dyDescent="0.25">
      <c r="A13892" t="s">
        <v>4108</v>
      </c>
      <c r="B13892" t="s">
        <v>4410</v>
      </c>
      <c r="C13892" t="s">
        <v>97</v>
      </c>
      <c r="D13892" t="s">
        <v>43</v>
      </c>
      <c r="E13892" t="s">
        <v>45</v>
      </c>
      <c r="F13892" t="s">
        <v>104</v>
      </c>
      <c r="G13892" t="s">
        <v>55</v>
      </c>
      <c r="H13892" t="s">
        <v>49</v>
      </c>
      <c r="I13892" t="s">
        <v>50</v>
      </c>
      <c r="J13892" t="s">
        <v>136</v>
      </c>
      <c r="K13892">
        <v>9</v>
      </c>
      <c r="L13892" t="s">
        <v>97</v>
      </c>
      <c r="M13892" s="6"/>
      <c r="N13892" s="6"/>
      <c r="O13892" s="6"/>
      <c r="P13892" s="6">
        <v>82</v>
      </c>
      <c r="Q13892" s="6">
        <v>57</v>
      </c>
      <c r="R13892" s="6">
        <v>46</v>
      </c>
      <c r="S13892" s="6"/>
      <c r="T13892" s="6"/>
      <c r="U13892" s="6"/>
      <c r="V13892" s="6"/>
      <c r="W13892" s="6"/>
      <c r="X13892" s="6"/>
    </row>
    <row r="13893" spans="1:24" x14ac:dyDescent="0.25">
      <c r="A13893" t="s">
        <v>4108</v>
      </c>
      <c r="B13893" t="s">
        <v>4410</v>
      </c>
      <c r="C13893" t="s">
        <v>97</v>
      </c>
      <c r="D13893" t="s">
        <v>43</v>
      </c>
      <c r="E13893" t="s">
        <v>45</v>
      </c>
      <c r="F13893" t="s">
        <v>104</v>
      </c>
      <c r="G13893" t="s">
        <v>55</v>
      </c>
      <c r="H13893" t="s">
        <v>49</v>
      </c>
      <c r="I13893" t="s">
        <v>50</v>
      </c>
      <c r="J13893" t="s">
        <v>136</v>
      </c>
      <c r="K13893">
        <v>9</v>
      </c>
      <c r="L13893" t="s">
        <v>40</v>
      </c>
      <c r="M13893" s="6"/>
      <c r="N13893" s="6">
        <v>96</v>
      </c>
      <c r="O13893" s="6">
        <v>99</v>
      </c>
      <c r="P13893" s="6"/>
      <c r="Q13893" s="6"/>
      <c r="R13893" s="6"/>
      <c r="S13893" s="6"/>
      <c r="T13893" s="6"/>
      <c r="U13893" s="6"/>
      <c r="V13893" s="6"/>
      <c r="W13893" s="6"/>
      <c r="X13893" s="6"/>
    </row>
    <row r="13894" spans="1:24" x14ac:dyDescent="0.25">
      <c r="A13894" t="s">
        <v>4108</v>
      </c>
      <c r="B13894" t="s">
        <v>4410</v>
      </c>
      <c r="C13894" t="s">
        <v>97</v>
      </c>
      <c r="D13894" t="s">
        <v>43</v>
      </c>
      <c r="E13894" t="s">
        <v>45</v>
      </c>
      <c r="F13894" t="s">
        <v>104</v>
      </c>
      <c r="G13894" t="s">
        <v>55</v>
      </c>
      <c r="H13894" t="s">
        <v>49</v>
      </c>
      <c r="I13894" t="s">
        <v>50</v>
      </c>
      <c r="J13894" t="s">
        <v>1315</v>
      </c>
      <c r="K13894">
        <v>8</v>
      </c>
      <c r="L13894" t="s">
        <v>40</v>
      </c>
      <c r="M13894" s="6"/>
      <c r="N13894" s="6"/>
      <c r="O13894" s="6"/>
      <c r="P13894" s="6"/>
      <c r="Q13894" s="6"/>
      <c r="R13894" s="6"/>
      <c r="S13894" s="6">
        <v>92</v>
      </c>
      <c r="T13894" s="6">
        <v>101</v>
      </c>
      <c r="U13894" s="6">
        <v>120</v>
      </c>
      <c r="V13894" s="6">
        <v>121</v>
      </c>
      <c r="W13894" s="6">
        <v>111</v>
      </c>
      <c r="X13894" s="6">
        <v>112</v>
      </c>
    </row>
    <row r="13895" spans="1:24" x14ac:dyDescent="0.25">
      <c r="A13895" t="s">
        <v>4108</v>
      </c>
      <c r="B13895" t="s">
        <v>4410</v>
      </c>
      <c r="C13895" t="s">
        <v>97</v>
      </c>
      <c r="D13895" t="s">
        <v>43</v>
      </c>
      <c r="E13895" t="s">
        <v>45</v>
      </c>
      <c r="F13895" t="s">
        <v>104</v>
      </c>
      <c r="G13895" t="s">
        <v>55</v>
      </c>
      <c r="H13895" t="s">
        <v>49</v>
      </c>
      <c r="I13895" t="s">
        <v>50</v>
      </c>
      <c r="J13895" t="s">
        <v>1315</v>
      </c>
      <c r="K13895">
        <v>9</v>
      </c>
      <c r="L13895" t="s">
        <v>40</v>
      </c>
      <c r="M13895" s="6"/>
      <c r="N13895" s="6">
        <v>55</v>
      </c>
      <c r="O13895" s="6">
        <v>87</v>
      </c>
      <c r="P13895" s="6">
        <v>83</v>
      </c>
      <c r="Q13895" s="6">
        <v>77</v>
      </c>
      <c r="R13895" s="6">
        <v>88</v>
      </c>
      <c r="S13895" s="6"/>
      <c r="T13895" s="6"/>
      <c r="U13895" s="6"/>
      <c r="V13895" s="6"/>
      <c r="W13895" s="6"/>
      <c r="X13895" s="6"/>
    </row>
    <row r="13896" spans="1:24" x14ac:dyDescent="0.25">
      <c r="A13896" t="s">
        <v>4108</v>
      </c>
      <c r="B13896" t="s">
        <v>4410</v>
      </c>
      <c r="C13896" t="s">
        <v>97</v>
      </c>
      <c r="D13896" t="s">
        <v>43</v>
      </c>
      <c r="E13896" t="s">
        <v>45</v>
      </c>
      <c r="F13896" t="s">
        <v>104</v>
      </c>
      <c r="G13896" t="s">
        <v>55</v>
      </c>
      <c r="H13896" t="s">
        <v>49</v>
      </c>
      <c r="I13896" t="s">
        <v>50</v>
      </c>
      <c r="J13896" t="s">
        <v>583</v>
      </c>
      <c r="K13896">
        <v>9</v>
      </c>
      <c r="L13896" t="s">
        <v>40</v>
      </c>
      <c r="M13896" s="6"/>
      <c r="N13896" s="6">
        <v>98</v>
      </c>
      <c r="O13896" s="6">
        <v>82</v>
      </c>
      <c r="P13896" s="6">
        <v>66</v>
      </c>
      <c r="Q13896" s="6">
        <v>39</v>
      </c>
      <c r="R13896" s="6">
        <v>36</v>
      </c>
      <c r="S13896" s="6">
        <v>20</v>
      </c>
      <c r="T13896" s="6">
        <v>3</v>
      </c>
      <c r="U13896" s="6">
        <v>8</v>
      </c>
      <c r="V13896" s="6">
        <v>2</v>
      </c>
      <c r="W13896" s="6">
        <v>1</v>
      </c>
      <c r="X13896" s="6">
        <v>1</v>
      </c>
    </row>
    <row r="13897" spans="1:24" x14ac:dyDescent="0.25">
      <c r="A13897" t="s">
        <v>4108</v>
      </c>
      <c r="B13897" t="s">
        <v>4410</v>
      </c>
      <c r="C13897" t="s">
        <v>97</v>
      </c>
      <c r="D13897" t="s">
        <v>43</v>
      </c>
      <c r="E13897" t="s">
        <v>45</v>
      </c>
      <c r="F13897" t="s">
        <v>104</v>
      </c>
      <c r="G13897" t="s">
        <v>55</v>
      </c>
      <c r="H13897" t="s">
        <v>49</v>
      </c>
      <c r="I13897" t="s">
        <v>50</v>
      </c>
      <c r="J13897" t="s">
        <v>120</v>
      </c>
      <c r="K13897">
        <v>8</v>
      </c>
      <c r="L13897" t="s">
        <v>40</v>
      </c>
      <c r="M13897" s="6"/>
      <c r="N13897" s="6"/>
      <c r="O13897" s="6"/>
      <c r="P13897" s="6"/>
      <c r="Q13897" s="6"/>
      <c r="R13897" s="6"/>
      <c r="S13897" s="6">
        <v>55</v>
      </c>
      <c r="T13897" s="6">
        <v>49</v>
      </c>
      <c r="U13897" s="6">
        <v>31</v>
      </c>
      <c r="V13897" s="6">
        <v>20</v>
      </c>
      <c r="W13897" s="6">
        <v>15</v>
      </c>
      <c r="X13897" s="6">
        <v>11</v>
      </c>
    </row>
    <row r="13898" spans="1:24" x14ac:dyDescent="0.25">
      <c r="A13898" t="s">
        <v>4108</v>
      </c>
      <c r="B13898" t="s">
        <v>4410</v>
      </c>
      <c r="C13898" t="s">
        <v>97</v>
      </c>
      <c r="D13898" t="s">
        <v>43</v>
      </c>
      <c r="E13898" t="s">
        <v>45</v>
      </c>
      <c r="F13898" t="s">
        <v>104</v>
      </c>
      <c r="G13898" t="s">
        <v>55</v>
      </c>
      <c r="H13898" t="s">
        <v>49</v>
      </c>
      <c r="I13898" t="s">
        <v>50</v>
      </c>
      <c r="J13898" t="s">
        <v>120</v>
      </c>
      <c r="K13898">
        <v>9</v>
      </c>
      <c r="L13898" t="s">
        <v>40</v>
      </c>
      <c r="M13898" s="6"/>
      <c r="N13898" s="6">
        <v>174</v>
      </c>
      <c r="O13898" s="6">
        <v>152</v>
      </c>
      <c r="P13898" s="6">
        <v>109</v>
      </c>
      <c r="Q13898" s="6">
        <v>76</v>
      </c>
      <c r="R13898" s="6">
        <v>61</v>
      </c>
      <c r="S13898" s="6"/>
      <c r="T13898" s="6"/>
      <c r="U13898" s="6"/>
      <c r="V13898" s="6"/>
      <c r="W13898" s="6"/>
      <c r="X13898" s="6"/>
    </row>
    <row r="13899" spans="1:24" x14ac:dyDescent="0.25">
      <c r="A13899" t="s">
        <v>4108</v>
      </c>
      <c r="B13899" t="s">
        <v>4410</v>
      </c>
      <c r="C13899" t="s">
        <v>97</v>
      </c>
      <c r="D13899" t="s">
        <v>43</v>
      </c>
      <c r="E13899" t="s">
        <v>45</v>
      </c>
      <c r="F13899" t="s">
        <v>104</v>
      </c>
      <c r="G13899" t="s">
        <v>55</v>
      </c>
      <c r="H13899" t="s">
        <v>49</v>
      </c>
      <c r="I13899" t="s">
        <v>50</v>
      </c>
      <c r="J13899" t="s">
        <v>83</v>
      </c>
      <c r="K13899">
        <v>10</v>
      </c>
      <c r="L13899" t="s">
        <v>97</v>
      </c>
      <c r="M13899" s="6"/>
      <c r="N13899" s="6"/>
      <c r="O13899" s="6"/>
      <c r="P13899" s="6"/>
      <c r="Q13899" s="6"/>
      <c r="R13899" s="6"/>
      <c r="S13899" s="6"/>
      <c r="T13899" s="6"/>
      <c r="U13899" s="6">
        <v>234</v>
      </c>
      <c r="V13899" s="6">
        <v>231</v>
      </c>
      <c r="W13899" s="6"/>
      <c r="X13899" s="6"/>
    </row>
    <row r="13900" spans="1:24" x14ac:dyDescent="0.25">
      <c r="A13900" t="s">
        <v>4108</v>
      </c>
      <c r="B13900" t="s">
        <v>4410</v>
      </c>
      <c r="C13900" t="s">
        <v>97</v>
      </c>
      <c r="D13900" t="s">
        <v>43</v>
      </c>
      <c r="E13900" t="s">
        <v>45</v>
      </c>
      <c r="F13900" t="s">
        <v>104</v>
      </c>
      <c r="G13900" t="s">
        <v>55</v>
      </c>
      <c r="H13900" t="s">
        <v>49</v>
      </c>
      <c r="I13900" t="s">
        <v>50</v>
      </c>
      <c r="J13900" t="s">
        <v>83</v>
      </c>
      <c r="K13900">
        <v>10</v>
      </c>
      <c r="L13900" t="s">
        <v>40</v>
      </c>
      <c r="M13900" s="6"/>
      <c r="N13900" s="6"/>
      <c r="O13900" s="6"/>
      <c r="P13900" s="6"/>
      <c r="Q13900" s="6"/>
      <c r="R13900" s="6"/>
      <c r="S13900" s="6">
        <v>229</v>
      </c>
      <c r="T13900" s="6">
        <v>235</v>
      </c>
      <c r="U13900" s="6"/>
      <c r="V13900" s="6"/>
      <c r="W13900" s="6">
        <v>273</v>
      </c>
      <c r="X13900" s="6">
        <v>304</v>
      </c>
    </row>
    <row r="13901" spans="1:24" x14ac:dyDescent="0.25">
      <c r="A13901" t="s">
        <v>4108</v>
      </c>
      <c r="B13901" t="s">
        <v>4410</v>
      </c>
      <c r="C13901" t="s">
        <v>97</v>
      </c>
      <c r="D13901" t="s">
        <v>43</v>
      </c>
      <c r="E13901" t="s">
        <v>45</v>
      </c>
      <c r="F13901" t="s">
        <v>104</v>
      </c>
      <c r="G13901" t="s">
        <v>55</v>
      </c>
      <c r="H13901" t="s">
        <v>49</v>
      </c>
      <c r="I13901" t="s">
        <v>50</v>
      </c>
      <c r="J13901" t="s">
        <v>83</v>
      </c>
      <c r="K13901">
        <v>11</v>
      </c>
      <c r="L13901" t="s">
        <v>40</v>
      </c>
      <c r="M13901" s="6"/>
      <c r="N13901" s="6">
        <v>308</v>
      </c>
      <c r="O13901" s="6">
        <v>328</v>
      </c>
      <c r="P13901" s="6">
        <v>336</v>
      </c>
      <c r="Q13901" s="6">
        <v>326</v>
      </c>
      <c r="R13901" s="6">
        <v>263</v>
      </c>
      <c r="S13901" s="6"/>
      <c r="T13901" s="6"/>
      <c r="U13901" s="6"/>
      <c r="V13901" s="6"/>
      <c r="W13901" s="6"/>
      <c r="X13901" s="6"/>
    </row>
    <row r="13902" spans="1:24" x14ac:dyDescent="0.25">
      <c r="A13902" t="s">
        <v>4108</v>
      </c>
      <c r="B13902" t="s">
        <v>4410</v>
      </c>
      <c r="C13902" t="s">
        <v>97</v>
      </c>
      <c r="D13902" t="s">
        <v>43</v>
      </c>
      <c r="E13902" t="s">
        <v>45</v>
      </c>
      <c r="F13902" t="s">
        <v>104</v>
      </c>
      <c r="G13902" t="s">
        <v>55</v>
      </c>
      <c r="H13902" t="s">
        <v>49</v>
      </c>
      <c r="I13902" t="s">
        <v>50</v>
      </c>
      <c r="J13902" t="s">
        <v>54</v>
      </c>
      <c r="K13902">
        <v>8</v>
      </c>
      <c r="L13902" t="s">
        <v>97</v>
      </c>
      <c r="M13902" s="6"/>
      <c r="N13902" s="6"/>
      <c r="O13902" s="6"/>
      <c r="P13902" s="6"/>
      <c r="Q13902" s="6"/>
      <c r="R13902" s="6"/>
      <c r="S13902" s="6"/>
      <c r="T13902" s="6">
        <v>37</v>
      </c>
      <c r="U13902" s="6">
        <v>98</v>
      </c>
      <c r="V13902" s="6">
        <v>78</v>
      </c>
      <c r="W13902" s="6">
        <v>54</v>
      </c>
      <c r="X13902" s="6">
        <v>46</v>
      </c>
    </row>
    <row r="13903" spans="1:24" x14ac:dyDescent="0.25">
      <c r="A13903" t="s">
        <v>4108</v>
      </c>
      <c r="B13903" t="s">
        <v>4410</v>
      </c>
      <c r="C13903" t="s">
        <v>97</v>
      </c>
      <c r="D13903" t="s">
        <v>43</v>
      </c>
      <c r="E13903" t="s">
        <v>45</v>
      </c>
      <c r="F13903" t="s">
        <v>104</v>
      </c>
      <c r="G13903" t="s">
        <v>55</v>
      </c>
      <c r="H13903" t="s">
        <v>49</v>
      </c>
      <c r="I13903" t="s">
        <v>50</v>
      </c>
      <c r="J13903" t="s">
        <v>54</v>
      </c>
      <c r="K13903">
        <v>9</v>
      </c>
      <c r="L13903" t="s">
        <v>97</v>
      </c>
      <c r="M13903" s="6"/>
      <c r="N13903" s="6"/>
      <c r="O13903" s="6"/>
      <c r="P13903" s="6"/>
      <c r="Q13903" s="6">
        <v>80</v>
      </c>
      <c r="R13903" s="6">
        <v>45</v>
      </c>
      <c r="S13903" s="6"/>
      <c r="T13903" s="6"/>
      <c r="U13903" s="6"/>
      <c r="V13903" s="6"/>
      <c r="W13903" s="6"/>
      <c r="X13903" s="6"/>
    </row>
    <row r="13904" spans="1:24" x14ac:dyDescent="0.25">
      <c r="A13904" t="s">
        <v>4108</v>
      </c>
      <c r="B13904" t="s">
        <v>4410</v>
      </c>
      <c r="C13904" t="s">
        <v>97</v>
      </c>
      <c r="D13904" t="s">
        <v>43</v>
      </c>
      <c r="E13904" t="s">
        <v>45</v>
      </c>
      <c r="F13904" t="s">
        <v>104</v>
      </c>
      <c r="G13904" t="s">
        <v>55</v>
      </c>
      <c r="H13904" t="s">
        <v>49</v>
      </c>
      <c r="I13904" t="s">
        <v>50</v>
      </c>
      <c r="J13904" t="s">
        <v>54</v>
      </c>
      <c r="K13904">
        <v>9</v>
      </c>
      <c r="L13904" t="s">
        <v>40</v>
      </c>
      <c r="M13904" s="6"/>
      <c r="N13904" s="6">
        <v>140</v>
      </c>
      <c r="O13904" s="6">
        <v>134</v>
      </c>
      <c r="P13904" s="6">
        <v>113</v>
      </c>
      <c r="Q13904" s="6"/>
      <c r="R13904" s="6"/>
      <c r="S13904" s="6"/>
      <c r="T13904" s="6"/>
      <c r="U13904" s="6"/>
      <c r="V13904" s="6"/>
      <c r="W13904" s="6"/>
      <c r="X13904" s="6"/>
    </row>
    <row r="13905" spans="1:24" x14ac:dyDescent="0.25">
      <c r="A13905" t="s">
        <v>4108</v>
      </c>
      <c r="B13905" t="s">
        <v>4410</v>
      </c>
      <c r="C13905" t="s">
        <v>97</v>
      </c>
      <c r="D13905" t="s">
        <v>43</v>
      </c>
      <c r="E13905" t="s">
        <v>45</v>
      </c>
      <c r="F13905" t="s">
        <v>104</v>
      </c>
      <c r="G13905" t="s">
        <v>55</v>
      </c>
      <c r="H13905" t="s">
        <v>49</v>
      </c>
      <c r="I13905" t="s">
        <v>50</v>
      </c>
      <c r="J13905" t="s">
        <v>1770</v>
      </c>
      <c r="K13905">
        <v>8</v>
      </c>
      <c r="L13905" t="s">
        <v>97</v>
      </c>
      <c r="M13905" s="6"/>
      <c r="N13905" s="6"/>
      <c r="O13905" s="6"/>
      <c r="P13905" s="6"/>
      <c r="Q13905" s="6"/>
      <c r="R13905" s="6"/>
      <c r="S13905" s="6">
        <v>30</v>
      </c>
      <c r="T13905" s="6">
        <v>15</v>
      </c>
      <c r="U13905" s="6">
        <v>1</v>
      </c>
      <c r="V13905" s="6"/>
      <c r="W13905" s="6"/>
      <c r="X13905" s="6"/>
    </row>
    <row r="13906" spans="1:24" x14ac:dyDescent="0.25">
      <c r="A13906" t="s">
        <v>4108</v>
      </c>
      <c r="B13906" t="s">
        <v>4410</v>
      </c>
      <c r="C13906" t="s">
        <v>97</v>
      </c>
      <c r="D13906" t="s">
        <v>43</v>
      </c>
      <c r="E13906" t="s">
        <v>45</v>
      </c>
      <c r="F13906" t="s">
        <v>104</v>
      </c>
      <c r="G13906" t="s">
        <v>55</v>
      </c>
      <c r="H13906" t="s">
        <v>49</v>
      </c>
      <c r="I13906" t="s">
        <v>50</v>
      </c>
      <c r="J13906" t="s">
        <v>1770</v>
      </c>
      <c r="K13906">
        <v>8</v>
      </c>
      <c r="L13906" t="s">
        <v>40</v>
      </c>
      <c r="M13906" s="6"/>
      <c r="N13906" s="6"/>
      <c r="O13906" s="6"/>
      <c r="P13906" s="6"/>
      <c r="Q13906" s="6"/>
      <c r="R13906" s="6"/>
      <c r="S13906" s="6"/>
      <c r="T13906" s="6"/>
      <c r="U13906" s="6"/>
      <c r="V13906" s="6">
        <v>1</v>
      </c>
      <c r="W13906" s="6"/>
      <c r="X13906" s="6"/>
    </row>
    <row r="13907" spans="1:24" x14ac:dyDescent="0.25">
      <c r="A13907" t="s">
        <v>4108</v>
      </c>
      <c r="B13907" t="s">
        <v>4410</v>
      </c>
      <c r="C13907" t="s">
        <v>97</v>
      </c>
      <c r="D13907" t="s">
        <v>43</v>
      </c>
      <c r="E13907" t="s">
        <v>45</v>
      </c>
      <c r="F13907" t="s">
        <v>104</v>
      </c>
      <c r="G13907" t="s">
        <v>55</v>
      </c>
      <c r="H13907" t="s">
        <v>49</v>
      </c>
      <c r="I13907" t="s">
        <v>50</v>
      </c>
      <c r="J13907" t="s">
        <v>1770</v>
      </c>
      <c r="K13907">
        <v>9</v>
      </c>
      <c r="L13907" t="s">
        <v>97</v>
      </c>
      <c r="M13907" s="6"/>
      <c r="N13907" s="6"/>
      <c r="O13907" s="6"/>
      <c r="P13907" s="6"/>
      <c r="Q13907" s="6"/>
      <c r="R13907" s="6">
        <v>19</v>
      </c>
      <c r="S13907" s="6"/>
      <c r="T13907" s="6"/>
      <c r="U13907" s="6"/>
      <c r="V13907" s="6"/>
      <c r="W13907" s="6"/>
      <c r="X13907" s="6"/>
    </row>
    <row r="13908" spans="1:24" x14ac:dyDescent="0.25">
      <c r="A13908" t="s">
        <v>4108</v>
      </c>
      <c r="B13908" t="s">
        <v>4410</v>
      </c>
      <c r="C13908" t="s">
        <v>97</v>
      </c>
      <c r="D13908" t="s">
        <v>43</v>
      </c>
      <c r="E13908" t="s">
        <v>45</v>
      </c>
      <c r="F13908" t="s">
        <v>104</v>
      </c>
      <c r="G13908" t="s">
        <v>55</v>
      </c>
      <c r="H13908" t="s">
        <v>49</v>
      </c>
      <c r="I13908" t="s">
        <v>50</v>
      </c>
      <c r="J13908" t="s">
        <v>4437</v>
      </c>
      <c r="K13908">
        <v>8</v>
      </c>
      <c r="L13908" t="s">
        <v>97</v>
      </c>
      <c r="M13908" s="6"/>
      <c r="N13908" s="6"/>
      <c r="O13908" s="6"/>
      <c r="P13908" s="6"/>
      <c r="Q13908" s="6"/>
      <c r="R13908" s="6"/>
      <c r="S13908" s="6">
        <v>25</v>
      </c>
      <c r="T13908" s="6">
        <v>20</v>
      </c>
      <c r="U13908" s="6"/>
      <c r="V13908" s="6"/>
      <c r="W13908" s="6"/>
      <c r="X13908" s="6"/>
    </row>
    <row r="13909" spans="1:24" x14ac:dyDescent="0.25">
      <c r="A13909" t="s">
        <v>4108</v>
      </c>
      <c r="B13909" t="s">
        <v>4410</v>
      </c>
      <c r="C13909" t="s">
        <v>97</v>
      </c>
      <c r="D13909" t="s">
        <v>43</v>
      </c>
      <c r="E13909" t="s">
        <v>45</v>
      </c>
      <c r="F13909" t="s">
        <v>104</v>
      </c>
      <c r="G13909" t="s">
        <v>55</v>
      </c>
      <c r="H13909" t="s">
        <v>49</v>
      </c>
      <c r="I13909" t="s">
        <v>50</v>
      </c>
      <c r="J13909" t="s">
        <v>4437</v>
      </c>
      <c r="K13909">
        <v>9</v>
      </c>
      <c r="L13909" t="s">
        <v>97</v>
      </c>
      <c r="M13909" s="6"/>
      <c r="N13909" s="6"/>
      <c r="O13909" s="6"/>
      <c r="P13909" s="6"/>
      <c r="Q13909" s="6"/>
      <c r="R13909" s="6">
        <v>12</v>
      </c>
      <c r="S13909" s="6"/>
      <c r="T13909" s="6"/>
      <c r="U13909" s="6"/>
      <c r="V13909" s="6"/>
      <c r="W13909" s="6"/>
      <c r="X13909" s="6"/>
    </row>
    <row r="13910" spans="1:24" x14ac:dyDescent="0.25">
      <c r="A13910" t="s">
        <v>4108</v>
      </c>
      <c r="B13910" t="s">
        <v>4410</v>
      </c>
      <c r="C13910" t="s">
        <v>97</v>
      </c>
      <c r="D13910" t="s">
        <v>43</v>
      </c>
      <c r="E13910" t="s">
        <v>45</v>
      </c>
      <c r="F13910" t="s">
        <v>104</v>
      </c>
      <c r="G13910" t="s">
        <v>55</v>
      </c>
      <c r="H13910" t="s">
        <v>49</v>
      </c>
      <c r="I13910" t="s">
        <v>50</v>
      </c>
      <c r="J13910" t="s">
        <v>1787</v>
      </c>
      <c r="K13910">
        <v>8</v>
      </c>
      <c r="L13910" t="s">
        <v>97</v>
      </c>
      <c r="M13910" s="6"/>
      <c r="N13910" s="6"/>
      <c r="O13910" s="6"/>
      <c r="P13910" s="6"/>
      <c r="Q13910" s="6"/>
      <c r="R13910" s="6"/>
      <c r="S13910" s="6">
        <v>30</v>
      </c>
      <c r="T13910" s="6">
        <v>15</v>
      </c>
      <c r="U13910" s="6">
        <v>2</v>
      </c>
      <c r="V13910" s="6"/>
      <c r="W13910" s="6"/>
      <c r="X13910" s="6"/>
    </row>
    <row r="13911" spans="1:24" x14ac:dyDescent="0.25">
      <c r="A13911" t="s">
        <v>4108</v>
      </c>
      <c r="B13911" t="s">
        <v>4410</v>
      </c>
      <c r="C13911" t="s">
        <v>97</v>
      </c>
      <c r="D13911" t="s">
        <v>43</v>
      </c>
      <c r="E13911" t="s">
        <v>45</v>
      </c>
      <c r="F13911" t="s">
        <v>104</v>
      </c>
      <c r="G13911" t="s">
        <v>55</v>
      </c>
      <c r="H13911" t="s">
        <v>49</v>
      </c>
      <c r="I13911" t="s">
        <v>50</v>
      </c>
      <c r="J13911" t="s">
        <v>1787</v>
      </c>
      <c r="K13911">
        <v>8</v>
      </c>
      <c r="L13911" t="s">
        <v>40</v>
      </c>
      <c r="M13911" s="6"/>
      <c r="N13911" s="6"/>
      <c r="O13911" s="6"/>
      <c r="P13911" s="6"/>
      <c r="Q13911" s="6"/>
      <c r="R13911" s="6"/>
      <c r="S13911" s="6"/>
      <c r="T13911" s="6"/>
      <c r="U13911" s="6"/>
      <c r="V13911" s="6">
        <v>3</v>
      </c>
      <c r="W13911" s="6"/>
      <c r="X13911" s="6">
        <v>1</v>
      </c>
    </row>
    <row r="13912" spans="1:24" x14ac:dyDescent="0.25">
      <c r="A13912" t="s">
        <v>4108</v>
      </c>
      <c r="B13912" t="s">
        <v>4410</v>
      </c>
      <c r="C13912" t="s">
        <v>97</v>
      </c>
      <c r="D13912" t="s">
        <v>43</v>
      </c>
      <c r="E13912" t="s">
        <v>45</v>
      </c>
      <c r="F13912" t="s">
        <v>104</v>
      </c>
      <c r="G13912" t="s">
        <v>55</v>
      </c>
      <c r="H13912" t="s">
        <v>49</v>
      </c>
      <c r="I13912" t="s">
        <v>50</v>
      </c>
      <c r="J13912" t="s">
        <v>1787</v>
      </c>
      <c r="K13912">
        <v>9</v>
      </c>
      <c r="L13912" t="s">
        <v>97</v>
      </c>
      <c r="M13912" s="6"/>
      <c r="N13912" s="6"/>
      <c r="O13912" s="6"/>
      <c r="P13912" s="6"/>
      <c r="Q13912" s="6"/>
      <c r="R13912" s="6">
        <v>15</v>
      </c>
      <c r="S13912" s="6"/>
      <c r="T13912" s="6"/>
      <c r="U13912" s="6"/>
      <c r="V13912" s="6"/>
      <c r="W13912" s="6"/>
      <c r="X13912" s="6"/>
    </row>
    <row r="13913" spans="1:24" x14ac:dyDescent="0.25">
      <c r="A13913" t="s">
        <v>4108</v>
      </c>
      <c r="B13913" t="s">
        <v>4410</v>
      </c>
      <c r="C13913" t="s">
        <v>97</v>
      </c>
      <c r="D13913" t="s">
        <v>43</v>
      </c>
      <c r="E13913" t="s">
        <v>45</v>
      </c>
      <c r="F13913" t="s">
        <v>104</v>
      </c>
      <c r="G13913" t="s">
        <v>55</v>
      </c>
      <c r="H13913" t="s">
        <v>49</v>
      </c>
      <c r="I13913" t="s">
        <v>50</v>
      </c>
      <c r="J13913" t="s">
        <v>4173</v>
      </c>
      <c r="K13913">
        <v>9</v>
      </c>
      <c r="L13913" t="s">
        <v>97</v>
      </c>
      <c r="M13913" s="6"/>
      <c r="N13913" s="6"/>
      <c r="O13913" s="6"/>
      <c r="P13913" s="6"/>
      <c r="Q13913" s="6"/>
      <c r="R13913" s="6"/>
      <c r="S13913" s="6"/>
      <c r="T13913" s="6">
        <v>2</v>
      </c>
      <c r="U13913" s="6"/>
      <c r="V13913" s="6"/>
      <c r="W13913" s="6"/>
      <c r="X13913" s="6"/>
    </row>
    <row r="13914" spans="1:24" x14ac:dyDescent="0.25">
      <c r="A13914" t="s">
        <v>4108</v>
      </c>
      <c r="B13914" t="s">
        <v>4410</v>
      </c>
      <c r="C13914" t="s">
        <v>97</v>
      </c>
      <c r="D13914" t="s">
        <v>43</v>
      </c>
      <c r="E13914" t="s">
        <v>45</v>
      </c>
      <c r="F13914" t="s">
        <v>104</v>
      </c>
      <c r="G13914" t="s">
        <v>55</v>
      </c>
      <c r="H13914" t="s">
        <v>49</v>
      </c>
      <c r="I13914" t="s">
        <v>50</v>
      </c>
      <c r="J13914" t="s">
        <v>4235</v>
      </c>
      <c r="K13914">
        <v>8</v>
      </c>
      <c r="L13914" t="s">
        <v>40</v>
      </c>
      <c r="M13914" s="6"/>
      <c r="N13914" s="6"/>
      <c r="O13914" s="6"/>
      <c r="P13914" s="6"/>
      <c r="Q13914" s="6"/>
      <c r="R13914" s="6"/>
      <c r="S13914" s="6">
        <v>5</v>
      </c>
      <c r="T13914" s="6"/>
      <c r="U13914" s="6"/>
      <c r="V13914" s="6"/>
      <c r="W13914" s="6"/>
      <c r="X13914" s="6"/>
    </row>
    <row r="13915" spans="1:24" x14ac:dyDescent="0.25">
      <c r="A13915" t="s">
        <v>4108</v>
      </c>
      <c r="B13915" t="s">
        <v>4410</v>
      </c>
      <c r="C13915" t="s">
        <v>97</v>
      </c>
      <c r="D13915" t="s">
        <v>43</v>
      </c>
      <c r="E13915" t="s">
        <v>45</v>
      </c>
      <c r="F13915" t="s">
        <v>104</v>
      </c>
      <c r="G13915" t="s">
        <v>55</v>
      </c>
      <c r="H13915" t="s">
        <v>49</v>
      </c>
      <c r="I13915" t="s">
        <v>50</v>
      </c>
      <c r="J13915" t="s">
        <v>4235</v>
      </c>
      <c r="K13915">
        <v>9</v>
      </c>
      <c r="L13915" t="s">
        <v>40</v>
      </c>
      <c r="M13915" s="6"/>
      <c r="N13915" s="6">
        <v>54</v>
      </c>
      <c r="O13915" s="6">
        <v>46</v>
      </c>
      <c r="P13915" s="6">
        <v>44</v>
      </c>
      <c r="Q13915" s="6">
        <v>19</v>
      </c>
      <c r="R13915" s="6">
        <v>11</v>
      </c>
      <c r="S13915" s="6"/>
      <c r="T13915" s="6">
        <v>3</v>
      </c>
      <c r="U13915" s="6">
        <v>5</v>
      </c>
      <c r="V13915" s="6"/>
      <c r="W13915" s="6"/>
      <c r="X13915" s="6"/>
    </row>
    <row r="13916" spans="1:24" x14ac:dyDescent="0.25">
      <c r="A13916" t="s">
        <v>4108</v>
      </c>
      <c r="B13916" t="s">
        <v>4410</v>
      </c>
      <c r="C13916" t="s">
        <v>97</v>
      </c>
      <c r="D13916" t="s">
        <v>43</v>
      </c>
      <c r="E13916" t="s">
        <v>45</v>
      </c>
      <c r="F13916" t="s">
        <v>104</v>
      </c>
      <c r="G13916" t="s">
        <v>55</v>
      </c>
      <c r="H13916" t="s">
        <v>49</v>
      </c>
      <c r="I13916" t="s">
        <v>50</v>
      </c>
      <c r="J13916" t="s">
        <v>9059</v>
      </c>
      <c r="K13916">
        <v>9</v>
      </c>
      <c r="L13916" t="s">
        <v>40</v>
      </c>
      <c r="M13916" s="6"/>
      <c r="N13916" s="6">
        <v>19</v>
      </c>
      <c r="O13916" s="6">
        <v>10</v>
      </c>
      <c r="P13916" s="6">
        <v>4</v>
      </c>
      <c r="Q13916" s="6">
        <v>1</v>
      </c>
      <c r="R13916" s="6"/>
      <c r="S13916" s="6"/>
      <c r="T13916" s="6"/>
      <c r="U13916" s="6"/>
      <c r="V13916" s="6"/>
      <c r="W13916" s="6"/>
      <c r="X13916" s="6"/>
    </row>
    <row r="13917" spans="1:24" x14ac:dyDescent="0.25">
      <c r="A13917" t="s">
        <v>4108</v>
      </c>
      <c r="B13917" t="s">
        <v>4410</v>
      </c>
      <c r="C13917" t="s">
        <v>97</v>
      </c>
      <c r="D13917" t="s">
        <v>43</v>
      </c>
      <c r="E13917" t="s">
        <v>45</v>
      </c>
      <c r="F13917" t="s">
        <v>104</v>
      </c>
      <c r="G13917" t="s">
        <v>55</v>
      </c>
      <c r="H13917" t="s">
        <v>49</v>
      </c>
      <c r="I13917" t="s">
        <v>50</v>
      </c>
      <c r="J13917" t="s">
        <v>2997</v>
      </c>
      <c r="K13917">
        <v>8</v>
      </c>
      <c r="L13917" t="s">
        <v>40</v>
      </c>
      <c r="M13917" s="6"/>
      <c r="N13917" s="6"/>
      <c r="O13917" s="6"/>
      <c r="P13917" s="6"/>
      <c r="Q13917" s="6"/>
      <c r="R13917" s="6"/>
      <c r="S13917" s="6">
        <v>32</v>
      </c>
      <c r="T13917" s="6">
        <v>63</v>
      </c>
      <c r="U13917" s="6">
        <v>93</v>
      </c>
      <c r="V13917" s="6">
        <v>89</v>
      </c>
      <c r="W13917" s="6">
        <v>74</v>
      </c>
      <c r="X13917" s="6">
        <v>70</v>
      </c>
    </row>
    <row r="13918" spans="1:24" x14ac:dyDescent="0.25">
      <c r="A13918" t="s">
        <v>4108</v>
      </c>
      <c r="B13918" t="s">
        <v>4410</v>
      </c>
      <c r="C13918" t="s">
        <v>97</v>
      </c>
      <c r="D13918" t="s">
        <v>43</v>
      </c>
      <c r="E13918" t="s">
        <v>45</v>
      </c>
      <c r="F13918" t="s">
        <v>104</v>
      </c>
      <c r="G13918" t="s">
        <v>55</v>
      </c>
      <c r="H13918" t="s">
        <v>49</v>
      </c>
      <c r="I13918" t="s">
        <v>50</v>
      </c>
      <c r="J13918" t="s">
        <v>2997</v>
      </c>
      <c r="K13918">
        <v>9</v>
      </c>
      <c r="L13918" t="s">
        <v>40</v>
      </c>
      <c r="M13918" s="6"/>
      <c r="N13918" s="6">
        <v>92</v>
      </c>
      <c r="O13918" s="6">
        <v>73</v>
      </c>
      <c r="P13918" s="6">
        <v>53</v>
      </c>
      <c r="Q13918" s="6">
        <v>38</v>
      </c>
      <c r="R13918" s="6">
        <v>33</v>
      </c>
      <c r="S13918" s="6"/>
      <c r="T13918" s="6"/>
      <c r="U13918" s="6"/>
      <c r="V13918" s="6"/>
      <c r="W13918" s="6"/>
      <c r="X13918" s="6"/>
    </row>
    <row r="13919" spans="1:24" x14ac:dyDescent="0.25">
      <c r="A13919" t="s">
        <v>4108</v>
      </c>
      <c r="B13919" t="s">
        <v>4410</v>
      </c>
      <c r="C13919" t="s">
        <v>97</v>
      </c>
      <c r="D13919" t="s">
        <v>43</v>
      </c>
      <c r="E13919" t="s">
        <v>45</v>
      </c>
      <c r="F13919" t="s">
        <v>104</v>
      </c>
      <c r="G13919" t="s">
        <v>55</v>
      </c>
      <c r="H13919" t="s">
        <v>49</v>
      </c>
      <c r="I13919" t="s">
        <v>50</v>
      </c>
      <c r="J13919" t="s">
        <v>101</v>
      </c>
      <c r="K13919">
        <v>8</v>
      </c>
      <c r="L13919" t="s">
        <v>40</v>
      </c>
      <c r="M13919" s="6"/>
      <c r="N13919" s="6"/>
      <c r="O13919" s="6"/>
      <c r="P13919" s="6"/>
      <c r="Q13919" s="6"/>
      <c r="R13919" s="6"/>
      <c r="S13919" s="6">
        <v>81</v>
      </c>
      <c r="T13919" s="6">
        <v>81</v>
      </c>
      <c r="U13919" s="6">
        <v>94</v>
      </c>
      <c r="V13919" s="6">
        <v>92</v>
      </c>
      <c r="W13919" s="6">
        <v>60</v>
      </c>
      <c r="X13919" s="6">
        <v>70</v>
      </c>
    </row>
    <row r="13920" spans="1:24" x14ac:dyDescent="0.25">
      <c r="A13920" t="s">
        <v>4108</v>
      </c>
      <c r="B13920" t="s">
        <v>4410</v>
      </c>
      <c r="C13920" t="s">
        <v>97</v>
      </c>
      <c r="D13920" t="s">
        <v>43</v>
      </c>
      <c r="E13920" t="s">
        <v>45</v>
      </c>
      <c r="F13920" t="s">
        <v>104</v>
      </c>
      <c r="G13920" t="s">
        <v>55</v>
      </c>
      <c r="H13920" t="s">
        <v>49</v>
      </c>
      <c r="I13920" t="s">
        <v>50</v>
      </c>
      <c r="J13920" t="s">
        <v>101</v>
      </c>
      <c r="K13920">
        <v>9</v>
      </c>
      <c r="L13920" t="s">
        <v>40</v>
      </c>
      <c r="M13920" s="6"/>
      <c r="N13920" s="6">
        <v>239</v>
      </c>
      <c r="O13920" s="6">
        <v>203</v>
      </c>
      <c r="P13920" s="6">
        <v>151</v>
      </c>
      <c r="Q13920" s="6">
        <v>90</v>
      </c>
      <c r="R13920" s="6">
        <v>69</v>
      </c>
      <c r="S13920" s="6"/>
      <c r="T13920" s="6"/>
      <c r="U13920" s="6"/>
      <c r="V13920" s="6"/>
      <c r="W13920" s="6"/>
      <c r="X13920" s="6"/>
    </row>
    <row r="13921" spans="1:24" x14ac:dyDescent="0.25">
      <c r="A13921" t="s">
        <v>4108</v>
      </c>
      <c r="B13921" t="s">
        <v>4410</v>
      </c>
      <c r="C13921" t="s">
        <v>97</v>
      </c>
      <c r="D13921" t="s">
        <v>43</v>
      </c>
      <c r="E13921" t="s">
        <v>45</v>
      </c>
      <c r="F13921" t="s">
        <v>104</v>
      </c>
      <c r="G13921" t="s">
        <v>55</v>
      </c>
      <c r="H13921" t="s">
        <v>49</v>
      </c>
      <c r="I13921" t="s">
        <v>50</v>
      </c>
      <c r="J13921" t="s">
        <v>4220</v>
      </c>
      <c r="K13921">
        <v>8</v>
      </c>
      <c r="L13921" t="s">
        <v>40</v>
      </c>
      <c r="M13921" s="6"/>
      <c r="N13921" s="6"/>
      <c r="O13921" s="6"/>
      <c r="P13921" s="6"/>
      <c r="Q13921" s="6"/>
      <c r="R13921" s="6"/>
      <c r="S13921" s="6">
        <v>7</v>
      </c>
      <c r="T13921" s="6">
        <v>2</v>
      </c>
      <c r="U13921" s="6">
        <v>4</v>
      </c>
      <c r="V13921" s="6">
        <v>2</v>
      </c>
      <c r="W13921" s="6">
        <v>2</v>
      </c>
      <c r="X13921" s="6">
        <v>1</v>
      </c>
    </row>
    <row r="13922" spans="1:24" x14ac:dyDescent="0.25">
      <c r="A13922" t="s">
        <v>4108</v>
      </c>
      <c r="B13922" t="s">
        <v>4410</v>
      </c>
      <c r="C13922" t="s">
        <v>97</v>
      </c>
      <c r="D13922" t="s">
        <v>43</v>
      </c>
      <c r="E13922" t="s">
        <v>45</v>
      </c>
      <c r="F13922" t="s">
        <v>104</v>
      </c>
      <c r="G13922" t="s">
        <v>55</v>
      </c>
      <c r="H13922" t="s">
        <v>49</v>
      </c>
      <c r="I13922" t="s">
        <v>50</v>
      </c>
      <c r="J13922" t="s">
        <v>4220</v>
      </c>
      <c r="K13922">
        <v>9</v>
      </c>
      <c r="L13922" t="s">
        <v>40</v>
      </c>
      <c r="M13922" s="6"/>
      <c r="N13922" s="6">
        <v>103</v>
      </c>
      <c r="O13922" s="6">
        <v>79</v>
      </c>
      <c r="P13922" s="6">
        <v>59</v>
      </c>
      <c r="Q13922" s="6">
        <v>33</v>
      </c>
      <c r="R13922" s="6">
        <v>15</v>
      </c>
      <c r="S13922" s="6"/>
      <c r="T13922" s="6"/>
      <c r="U13922" s="6"/>
      <c r="V13922" s="6"/>
      <c r="W13922" s="6"/>
      <c r="X13922" s="6"/>
    </row>
    <row r="13923" spans="1:24" x14ac:dyDescent="0.25">
      <c r="A13923" t="s">
        <v>4108</v>
      </c>
      <c r="B13923" t="s">
        <v>4410</v>
      </c>
      <c r="C13923" t="s">
        <v>97</v>
      </c>
      <c r="D13923" t="s">
        <v>43</v>
      </c>
      <c r="E13923" t="s">
        <v>45</v>
      </c>
      <c r="F13923" t="s">
        <v>104</v>
      </c>
      <c r="G13923" t="s">
        <v>55</v>
      </c>
      <c r="H13923" t="s">
        <v>49</v>
      </c>
      <c r="I13923" t="s">
        <v>50</v>
      </c>
      <c r="J13923" t="s">
        <v>503</v>
      </c>
      <c r="K13923">
        <v>8</v>
      </c>
      <c r="L13923" t="s">
        <v>40</v>
      </c>
      <c r="M13923" s="6"/>
      <c r="N13923" s="6"/>
      <c r="O13923" s="6"/>
      <c r="P13923" s="6"/>
      <c r="Q13923" s="6"/>
      <c r="R13923" s="6"/>
      <c r="S13923" s="6">
        <v>28</v>
      </c>
      <c r="T13923" s="6">
        <v>27</v>
      </c>
      <c r="U13923" s="6">
        <v>28</v>
      </c>
      <c r="V13923" s="6">
        <v>22</v>
      </c>
      <c r="W13923" s="6">
        <v>6</v>
      </c>
      <c r="X13923" s="6">
        <v>9</v>
      </c>
    </row>
    <row r="13924" spans="1:24" x14ac:dyDescent="0.25">
      <c r="A13924" t="s">
        <v>4108</v>
      </c>
      <c r="B13924" t="s">
        <v>4410</v>
      </c>
      <c r="C13924" t="s">
        <v>97</v>
      </c>
      <c r="D13924" t="s">
        <v>43</v>
      </c>
      <c r="E13924" t="s">
        <v>45</v>
      </c>
      <c r="F13924" t="s">
        <v>104</v>
      </c>
      <c r="G13924" t="s">
        <v>55</v>
      </c>
      <c r="H13924" t="s">
        <v>49</v>
      </c>
      <c r="I13924" t="s">
        <v>50</v>
      </c>
      <c r="J13924" t="s">
        <v>503</v>
      </c>
      <c r="K13924">
        <v>9</v>
      </c>
      <c r="L13924" t="s">
        <v>40</v>
      </c>
      <c r="M13924" s="6"/>
      <c r="N13924" s="6"/>
      <c r="O13924" s="6"/>
      <c r="P13924" s="6"/>
      <c r="Q13924" s="6"/>
      <c r="R13924" s="6">
        <v>26</v>
      </c>
      <c r="S13924" s="6"/>
      <c r="T13924" s="6"/>
      <c r="U13924" s="6"/>
      <c r="V13924" s="6"/>
      <c r="W13924" s="6"/>
      <c r="X13924" s="6"/>
    </row>
    <row r="13925" spans="1:24" x14ac:dyDescent="0.25">
      <c r="A13925" t="s">
        <v>4108</v>
      </c>
      <c r="B13925" t="s">
        <v>4410</v>
      </c>
      <c r="C13925" t="s">
        <v>97</v>
      </c>
      <c r="D13925" t="s">
        <v>43</v>
      </c>
      <c r="E13925" t="s">
        <v>45</v>
      </c>
      <c r="F13925" t="s">
        <v>104</v>
      </c>
      <c r="G13925" t="s">
        <v>55</v>
      </c>
      <c r="H13925" t="s">
        <v>49</v>
      </c>
      <c r="I13925" t="s">
        <v>50</v>
      </c>
      <c r="J13925" t="s">
        <v>2377</v>
      </c>
      <c r="K13925">
        <v>9</v>
      </c>
      <c r="L13925" t="s">
        <v>40</v>
      </c>
      <c r="M13925" s="6"/>
      <c r="N13925" s="6">
        <v>10</v>
      </c>
      <c r="O13925" s="6">
        <v>9</v>
      </c>
      <c r="P13925" s="6"/>
      <c r="Q13925" s="6">
        <v>1</v>
      </c>
      <c r="R13925" s="6">
        <v>1</v>
      </c>
      <c r="S13925" s="6"/>
      <c r="T13925" s="6"/>
      <c r="U13925" s="6"/>
      <c r="V13925" s="6"/>
      <c r="W13925" s="6"/>
      <c r="X13925" s="6"/>
    </row>
    <row r="13926" spans="1:24" x14ac:dyDescent="0.25">
      <c r="A13926" t="s">
        <v>4108</v>
      </c>
      <c r="B13926" t="s">
        <v>4410</v>
      </c>
      <c r="C13926" t="s">
        <v>97</v>
      </c>
      <c r="D13926" t="s">
        <v>43</v>
      </c>
      <c r="E13926" t="s">
        <v>45</v>
      </c>
      <c r="F13926" t="s">
        <v>104</v>
      </c>
      <c r="G13926" t="s">
        <v>55</v>
      </c>
      <c r="H13926" t="s">
        <v>49</v>
      </c>
      <c r="I13926" t="s">
        <v>50</v>
      </c>
      <c r="J13926" t="s">
        <v>464</v>
      </c>
      <c r="K13926">
        <v>8</v>
      </c>
      <c r="L13926" t="s">
        <v>40</v>
      </c>
      <c r="M13926" s="6"/>
      <c r="N13926" s="6"/>
      <c r="O13926" s="6"/>
      <c r="P13926" s="6"/>
      <c r="Q13926" s="6"/>
      <c r="R13926" s="6"/>
      <c r="S13926" s="6">
        <v>62</v>
      </c>
      <c r="T13926" s="6">
        <v>62</v>
      </c>
      <c r="U13926" s="6">
        <v>84</v>
      </c>
      <c r="V13926" s="6">
        <v>59</v>
      </c>
      <c r="W13926" s="6">
        <v>33</v>
      </c>
      <c r="X13926" s="6">
        <v>17</v>
      </c>
    </row>
    <row r="13927" spans="1:24" x14ac:dyDescent="0.25">
      <c r="A13927" t="s">
        <v>4108</v>
      </c>
      <c r="B13927" t="s">
        <v>4410</v>
      </c>
      <c r="C13927" t="s">
        <v>97</v>
      </c>
      <c r="D13927" t="s">
        <v>43</v>
      </c>
      <c r="E13927" t="s">
        <v>45</v>
      </c>
      <c r="F13927" t="s">
        <v>104</v>
      </c>
      <c r="G13927" t="s">
        <v>55</v>
      </c>
      <c r="H13927" t="s">
        <v>49</v>
      </c>
      <c r="I13927" t="s">
        <v>50</v>
      </c>
      <c r="J13927" t="s">
        <v>464</v>
      </c>
      <c r="K13927">
        <v>9</v>
      </c>
      <c r="L13927" t="s">
        <v>40</v>
      </c>
      <c r="M13927" s="6"/>
      <c r="N13927" s="6">
        <v>261</v>
      </c>
      <c r="O13927" s="6">
        <v>218</v>
      </c>
      <c r="P13927" s="6">
        <v>164</v>
      </c>
      <c r="Q13927" s="6">
        <v>110</v>
      </c>
      <c r="R13927" s="6">
        <v>86</v>
      </c>
      <c r="S13927" s="6"/>
      <c r="T13927" s="6"/>
      <c r="U13927" s="6"/>
      <c r="V13927" s="6"/>
      <c r="W13927" s="6"/>
      <c r="X13927" s="6"/>
    </row>
    <row r="13928" spans="1:24" x14ac:dyDescent="0.25">
      <c r="A13928" t="s">
        <v>4108</v>
      </c>
      <c r="B13928" t="s">
        <v>4410</v>
      </c>
      <c r="C13928" t="s">
        <v>97</v>
      </c>
      <c r="D13928" t="s">
        <v>43</v>
      </c>
      <c r="E13928" t="s">
        <v>45</v>
      </c>
      <c r="F13928" t="s">
        <v>104</v>
      </c>
      <c r="G13928" t="s">
        <v>55</v>
      </c>
      <c r="H13928" t="s">
        <v>49</v>
      </c>
      <c r="I13928" t="s">
        <v>50</v>
      </c>
      <c r="J13928" t="s">
        <v>4422</v>
      </c>
      <c r="K13928">
        <v>9</v>
      </c>
      <c r="L13928" t="s">
        <v>40</v>
      </c>
      <c r="M13928" s="6"/>
      <c r="N13928" s="6">
        <v>67</v>
      </c>
      <c r="O13928" s="6">
        <v>48</v>
      </c>
      <c r="P13928" s="6">
        <v>29</v>
      </c>
      <c r="Q13928" s="6">
        <v>14</v>
      </c>
      <c r="R13928" s="6">
        <v>21</v>
      </c>
      <c r="S13928" s="6">
        <v>17</v>
      </c>
      <c r="T13928" s="6">
        <v>3</v>
      </c>
      <c r="U13928" s="6">
        <v>3</v>
      </c>
      <c r="V13928" s="6"/>
      <c r="W13928" s="6">
        <v>2</v>
      </c>
      <c r="X13928" s="6">
        <v>3</v>
      </c>
    </row>
    <row r="13929" spans="1:24" x14ac:dyDescent="0.25">
      <c r="A13929" t="s">
        <v>4108</v>
      </c>
      <c r="B13929" t="s">
        <v>4410</v>
      </c>
      <c r="C13929" t="s">
        <v>97</v>
      </c>
      <c r="D13929" t="s">
        <v>43</v>
      </c>
      <c r="E13929" t="s">
        <v>45</v>
      </c>
      <c r="F13929" t="s">
        <v>104</v>
      </c>
      <c r="G13929" t="s">
        <v>55</v>
      </c>
      <c r="H13929" t="s">
        <v>49</v>
      </c>
      <c r="I13929" t="s">
        <v>50</v>
      </c>
      <c r="J13929" t="s">
        <v>1791</v>
      </c>
      <c r="K13929">
        <v>8</v>
      </c>
      <c r="L13929" t="s">
        <v>40</v>
      </c>
      <c r="M13929" s="6"/>
      <c r="N13929" s="6"/>
      <c r="O13929" s="6"/>
      <c r="P13929" s="6"/>
      <c r="Q13929" s="6"/>
      <c r="R13929" s="6"/>
      <c r="S13929" s="6">
        <v>5</v>
      </c>
      <c r="T13929" s="6">
        <v>4</v>
      </c>
      <c r="U13929" s="6">
        <v>11</v>
      </c>
      <c r="V13929" s="6">
        <v>3</v>
      </c>
      <c r="W13929" s="6">
        <v>1</v>
      </c>
      <c r="X13929" s="6"/>
    </row>
    <row r="13930" spans="1:24" x14ac:dyDescent="0.25">
      <c r="A13930" t="s">
        <v>4108</v>
      </c>
      <c r="B13930" t="s">
        <v>4410</v>
      </c>
      <c r="C13930" t="s">
        <v>97</v>
      </c>
      <c r="D13930" t="s">
        <v>43</v>
      </c>
      <c r="E13930" t="s">
        <v>45</v>
      </c>
      <c r="F13930" t="s">
        <v>104</v>
      </c>
      <c r="G13930" t="s">
        <v>55</v>
      </c>
      <c r="H13930" t="s">
        <v>49</v>
      </c>
      <c r="I13930" t="s">
        <v>50</v>
      </c>
      <c r="J13930" t="s">
        <v>1791</v>
      </c>
      <c r="K13930">
        <v>9</v>
      </c>
      <c r="L13930" t="s">
        <v>40</v>
      </c>
      <c r="M13930" s="6"/>
      <c r="N13930" s="6">
        <v>66</v>
      </c>
      <c r="O13930" s="6">
        <v>56</v>
      </c>
      <c r="P13930" s="6">
        <v>41</v>
      </c>
      <c r="Q13930" s="6">
        <v>22</v>
      </c>
      <c r="R13930" s="6">
        <v>6</v>
      </c>
      <c r="S13930" s="6"/>
      <c r="T13930" s="6"/>
      <c r="U13930" s="6"/>
      <c r="V13930" s="6"/>
      <c r="W13930" s="6"/>
      <c r="X13930" s="6"/>
    </row>
    <row r="13931" spans="1:24" x14ac:dyDescent="0.25">
      <c r="A13931" t="s">
        <v>4108</v>
      </c>
      <c r="B13931" t="s">
        <v>4410</v>
      </c>
      <c r="C13931" t="s">
        <v>97</v>
      </c>
      <c r="D13931" t="s">
        <v>43</v>
      </c>
      <c r="E13931" t="s">
        <v>45</v>
      </c>
      <c r="F13931" t="s">
        <v>104</v>
      </c>
      <c r="G13931" t="s">
        <v>55</v>
      </c>
      <c r="H13931" t="s">
        <v>49</v>
      </c>
      <c r="I13931" t="s">
        <v>50</v>
      </c>
      <c r="J13931" t="s">
        <v>10497</v>
      </c>
      <c r="K13931">
        <v>9</v>
      </c>
      <c r="L13931" t="s">
        <v>40</v>
      </c>
      <c r="M13931" s="6"/>
      <c r="N13931" s="6"/>
      <c r="O13931" s="6">
        <v>1</v>
      </c>
      <c r="P13931" s="6"/>
      <c r="Q13931" s="6"/>
      <c r="R13931" s="6"/>
      <c r="S13931" s="6"/>
      <c r="T13931" s="6"/>
      <c r="U13931" s="6"/>
      <c r="V13931" s="6"/>
      <c r="W13931" s="6"/>
      <c r="X13931" s="6"/>
    </row>
    <row r="13932" spans="1:24" x14ac:dyDescent="0.25">
      <c r="A13932" t="s">
        <v>4108</v>
      </c>
      <c r="B13932" t="s">
        <v>4410</v>
      </c>
      <c r="C13932" t="s">
        <v>97</v>
      </c>
      <c r="D13932" t="s">
        <v>43</v>
      </c>
      <c r="E13932" t="s">
        <v>45</v>
      </c>
      <c r="F13932" t="s">
        <v>104</v>
      </c>
      <c r="G13932" t="s">
        <v>55</v>
      </c>
      <c r="H13932" t="s">
        <v>49</v>
      </c>
      <c r="I13932" t="s">
        <v>50</v>
      </c>
      <c r="J13932" t="s">
        <v>98</v>
      </c>
      <c r="K13932">
        <v>10</v>
      </c>
      <c r="L13932" t="s">
        <v>97</v>
      </c>
      <c r="M13932" s="6"/>
      <c r="N13932" s="6"/>
      <c r="O13932" s="6"/>
      <c r="P13932" s="6"/>
      <c r="Q13932" s="6"/>
      <c r="R13932" s="6"/>
      <c r="S13932" s="6">
        <v>590</v>
      </c>
      <c r="T13932" s="6">
        <v>473</v>
      </c>
      <c r="U13932" s="6">
        <v>418</v>
      </c>
      <c r="V13932" s="6">
        <v>329</v>
      </c>
      <c r="W13932" s="6">
        <v>403</v>
      </c>
      <c r="X13932" s="6">
        <v>459</v>
      </c>
    </row>
    <row r="13933" spans="1:24" x14ac:dyDescent="0.25">
      <c r="A13933" t="s">
        <v>4108</v>
      </c>
      <c r="B13933" t="s">
        <v>4410</v>
      </c>
      <c r="C13933" t="s">
        <v>97</v>
      </c>
      <c r="D13933" t="s">
        <v>43</v>
      </c>
      <c r="E13933" t="s">
        <v>45</v>
      </c>
      <c r="F13933" t="s">
        <v>104</v>
      </c>
      <c r="G13933" t="s">
        <v>55</v>
      </c>
      <c r="H13933" t="s">
        <v>49</v>
      </c>
      <c r="I13933" t="s">
        <v>50</v>
      </c>
      <c r="J13933" t="s">
        <v>98</v>
      </c>
      <c r="K13933">
        <v>11</v>
      </c>
      <c r="L13933" t="s">
        <v>97</v>
      </c>
      <c r="M13933" s="6"/>
      <c r="N13933" s="6"/>
      <c r="O13933" s="6"/>
      <c r="P13933" s="6"/>
      <c r="Q13933" s="6">
        <v>783</v>
      </c>
      <c r="R13933" s="6">
        <v>658</v>
      </c>
      <c r="S13933" s="6"/>
      <c r="T13933" s="6"/>
      <c r="U13933" s="6"/>
      <c r="V13933" s="6"/>
      <c r="W13933" s="6"/>
      <c r="X13933" s="6"/>
    </row>
    <row r="13934" spans="1:24" x14ac:dyDescent="0.25">
      <c r="A13934" t="s">
        <v>4108</v>
      </c>
      <c r="B13934" t="s">
        <v>4410</v>
      </c>
      <c r="C13934" t="s">
        <v>97</v>
      </c>
      <c r="D13934" t="s">
        <v>43</v>
      </c>
      <c r="E13934" t="s">
        <v>45</v>
      </c>
      <c r="F13934" t="s">
        <v>104</v>
      </c>
      <c r="G13934" t="s">
        <v>55</v>
      </c>
      <c r="H13934" t="s">
        <v>49</v>
      </c>
      <c r="I13934" t="s">
        <v>50</v>
      </c>
      <c r="J13934" t="s">
        <v>98</v>
      </c>
      <c r="K13934">
        <v>11</v>
      </c>
      <c r="L13934" t="s">
        <v>40</v>
      </c>
      <c r="M13934" s="6"/>
      <c r="N13934" s="6">
        <v>786</v>
      </c>
      <c r="O13934" s="6">
        <v>783</v>
      </c>
      <c r="P13934" s="6">
        <v>805</v>
      </c>
      <c r="Q13934" s="6"/>
      <c r="R13934" s="6"/>
      <c r="S13934" s="6"/>
      <c r="T13934" s="6"/>
      <c r="U13934" s="6"/>
      <c r="V13934" s="6"/>
      <c r="W13934" s="6"/>
      <c r="X13934" s="6"/>
    </row>
    <row r="13935" spans="1:24" x14ac:dyDescent="0.25">
      <c r="A13935" t="s">
        <v>4108</v>
      </c>
      <c r="B13935" t="s">
        <v>4410</v>
      </c>
      <c r="C13935" t="s">
        <v>97</v>
      </c>
      <c r="D13935" t="s">
        <v>43</v>
      </c>
      <c r="E13935" t="s">
        <v>45</v>
      </c>
      <c r="F13935" t="s">
        <v>104</v>
      </c>
      <c r="G13935" t="s">
        <v>55</v>
      </c>
      <c r="H13935" t="s">
        <v>49</v>
      </c>
      <c r="I13935" t="s">
        <v>50</v>
      </c>
      <c r="J13935" t="s">
        <v>84</v>
      </c>
      <c r="K13935">
        <v>10</v>
      </c>
      <c r="L13935" t="s">
        <v>40</v>
      </c>
      <c r="M13935" s="6"/>
      <c r="N13935" s="6"/>
      <c r="O13935" s="6"/>
      <c r="P13935" s="6"/>
      <c r="Q13935" s="6"/>
      <c r="R13935" s="6"/>
      <c r="S13935" s="6">
        <v>436</v>
      </c>
      <c r="T13935" s="6">
        <v>390</v>
      </c>
      <c r="U13935" s="6">
        <v>381</v>
      </c>
      <c r="V13935" s="6">
        <v>349</v>
      </c>
      <c r="W13935" s="6">
        <v>304</v>
      </c>
      <c r="X13935" s="6">
        <v>327</v>
      </c>
    </row>
    <row r="13936" spans="1:24" x14ac:dyDescent="0.25">
      <c r="A13936" t="s">
        <v>4108</v>
      </c>
      <c r="B13936" t="s">
        <v>4410</v>
      </c>
      <c r="C13936" t="s">
        <v>97</v>
      </c>
      <c r="D13936" t="s">
        <v>43</v>
      </c>
      <c r="E13936" t="s">
        <v>45</v>
      </c>
      <c r="F13936" t="s">
        <v>104</v>
      </c>
      <c r="G13936" t="s">
        <v>55</v>
      </c>
      <c r="H13936" t="s">
        <v>49</v>
      </c>
      <c r="I13936" t="s">
        <v>50</v>
      </c>
      <c r="J13936" t="s">
        <v>84</v>
      </c>
      <c r="K13936">
        <v>11</v>
      </c>
      <c r="L13936" t="s">
        <v>40</v>
      </c>
      <c r="M13936" s="6"/>
      <c r="N13936" s="6">
        <v>438</v>
      </c>
      <c r="O13936" s="6">
        <v>490</v>
      </c>
      <c r="P13936" s="6">
        <v>498</v>
      </c>
      <c r="Q13936" s="6">
        <v>479</v>
      </c>
      <c r="R13936" s="6">
        <v>456</v>
      </c>
      <c r="S13936" s="6"/>
      <c r="T13936" s="6"/>
      <c r="U13936" s="6"/>
      <c r="V13936" s="6"/>
      <c r="W13936" s="6"/>
      <c r="X13936" s="6"/>
    </row>
    <row r="13937" spans="1:24" x14ac:dyDescent="0.25">
      <c r="A13937" t="s">
        <v>4108</v>
      </c>
      <c r="B13937" t="s">
        <v>4410</v>
      </c>
      <c r="C13937" t="s">
        <v>97</v>
      </c>
      <c r="D13937" t="s">
        <v>43</v>
      </c>
      <c r="E13937" t="s">
        <v>45</v>
      </c>
      <c r="F13937" t="s">
        <v>104</v>
      </c>
      <c r="G13937" t="s">
        <v>55</v>
      </c>
      <c r="H13937" t="s">
        <v>49</v>
      </c>
      <c r="I13937" t="s">
        <v>50</v>
      </c>
      <c r="J13937" t="s">
        <v>319</v>
      </c>
      <c r="K13937">
        <v>8</v>
      </c>
      <c r="L13937" t="s">
        <v>97</v>
      </c>
      <c r="M13937" s="6"/>
      <c r="N13937" s="6"/>
      <c r="O13937" s="6"/>
      <c r="P13937" s="6"/>
      <c r="Q13937" s="6"/>
      <c r="R13937" s="6"/>
      <c r="S13937" s="6">
        <v>53</v>
      </c>
      <c r="T13937" s="6">
        <v>28</v>
      </c>
      <c r="U13937" s="6">
        <v>2</v>
      </c>
      <c r="V13937" s="6"/>
      <c r="W13937" s="6"/>
      <c r="X13937" s="6"/>
    </row>
    <row r="13938" spans="1:24" x14ac:dyDescent="0.25">
      <c r="A13938" t="s">
        <v>4108</v>
      </c>
      <c r="B13938" t="s">
        <v>4410</v>
      </c>
      <c r="C13938" t="s">
        <v>97</v>
      </c>
      <c r="D13938" t="s">
        <v>43</v>
      </c>
      <c r="E13938" t="s">
        <v>45</v>
      </c>
      <c r="F13938" t="s">
        <v>104</v>
      </c>
      <c r="G13938" t="s">
        <v>55</v>
      </c>
      <c r="H13938" t="s">
        <v>49</v>
      </c>
      <c r="I13938" t="s">
        <v>50</v>
      </c>
      <c r="J13938" t="s">
        <v>319</v>
      </c>
      <c r="K13938">
        <v>9</v>
      </c>
      <c r="L13938" t="s">
        <v>97</v>
      </c>
      <c r="M13938" s="6"/>
      <c r="N13938" s="6">
        <v>471</v>
      </c>
      <c r="O13938" s="6">
        <v>315</v>
      </c>
      <c r="P13938" s="6">
        <v>237</v>
      </c>
      <c r="Q13938" s="6">
        <v>164</v>
      </c>
      <c r="R13938" s="6">
        <v>97</v>
      </c>
      <c r="S13938" s="6"/>
      <c r="T13938" s="6"/>
      <c r="U13938" s="6"/>
      <c r="V13938" s="6"/>
      <c r="W13938" s="6"/>
      <c r="X13938" s="6"/>
    </row>
    <row r="13939" spans="1:24" x14ac:dyDescent="0.25">
      <c r="A13939" t="s">
        <v>4108</v>
      </c>
      <c r="B13939" t="s">
        <v>4410</v>
      </c>
      <c r="C13939" t="s">
        <v>97</v>
      </c>
      <c r="D13939" t="s">
        <v>43</v>
      </c>
      <c r="E13939" t="s">
        <v>45</v>
      </c>
      <c r="F13939" t="s">
        <v>104</v>
      </c>
      <c r="G13939" t="s">
        <v>55</v>
      </c>
      <c r="H13939" t="s">
        <v>49</v>
      </c>
      <c r="I13939" t="s">
        <v>50</v>
      </c>
      <c r="J13939" t="s">
        <v>142</v>
      </c>
      <c r="K13939">
        <v>9</v>
      </c>
      <c r="L13939" t="s">
        <v>97</v>
      </c>
      <c r="M13939" s="6"/>
      <c r="N13939" s="6">
        <v>320</v>
      </c>
      <c r="O13939" s="6">
        <v>274</v>
      </c>
      <c r="P13939" s="6">
        <v>249</v>
      </c>
      <c r="Q13939" s="6">
        <v>212</v>
      </c>
      <c r="R13939" s="6">
        <v>149</v>
      </c>
      <c r="S13939" s="6">
        <v>100</v>
      </c>
      <c r="T13939" s="6">
        <v>58</v>
      </c>
      <c r="U13939" s="6">
        <v>7</v>
      </c>
      <c r="V13939" s="6"/>
      <c r="W13939" s="6"/>
      <c r="X13939" s="6"/>
    </row>
    <row r="13940" spans="1:24" x14ac:dyDescent="0.25">
      <c r="A13940" t="s">
        <v>4108</v>
      </c>
      <c r="B13940" t="s">
        <v>4410</v>
      </c>
      <c r="C13940" t="s">
        <v>97</v>
      </c>
      <c r="D13940" t="s">
        <v>43</v>
      </c>
      <c r="E13940" t="s">
        <v>45</v>
      </c>
      <c r="F13940" t="s">
        <v>104</v>
      </c>
      <c r="G13940" t="s">
        <v>55</v>
      </c>
      <c r="H13940" t="s">
        <v>49</v>
      </c>
      <c r="I13940" t="s">
        <v>50</v>
      </c>
      <c r="J13940" t="s">
        <v>584</v>
      </c>
      <c r="K13940">
        <v>8</v>
      </c>
      <c r="L13940" t="s">
        <v>97</v>
      </c>
      <c r="M13940" s="6"/>
      <c r="N13940" s="6"/>
      <c r="O13940" s="6"/>
      <c r="P13940" s="6"/>
      <c r="Q13940" s="6"/>
      <c r="R13940" s="6"/>
      <c r="S13940" s="6">
        <v>182</v>
      </c>
      <c r="T13940" s="6">
        <v>175</v>
      </c>
      <c r="U13940" s="6">
        <v>205</v>
      </c>
      <c r="V13940" s="6">
        <v>194</v>
      </c>
      <c r="W13940" s="6"/>
      <c r="X13940" s="6"/>
    </row>
    <row r="13941" spans="1:24" x14ac:dyDescent="0.25">
      <c r="A13941" t="s">
        <v>4108</v>
      </c>
      <c r="B13941" t="s">
        <v>4410</v>
      </c>
      <c r="C13941" t="s">
        <v>97</v>
      </c>
      <c r="D13941" t="s">
        <v>43</v>
      </c>
      <c r="E13941" t="s">
        <v>45</v>
      </c>
      <c r="F13941" t="s">
        <v>104</v>
      </c>
      <c r="G13941" t="s">
        <v>55</v>
      </c>
      <c r="H13941" t="s">
        <v>49</v>
      </c>
      <c r="I13941" t="s">
        <v>50</v>
      </c>
      <c r="J13941" t="s">
        <v>584</v>
      </c>
      <c r="K13941">
        <v>8</v>
      </c>
      <c r="L13941" t="s">
        <v>40</v>
      </c>
      <c r="M13941" s="6"/>
      <c r="N13941" s="6"/>
      <c r="O13941" s="6"/>
      <c r="P13941" s="6"/>
      <c r="Q13941" s="6"/>
      <c r="R13941" s="6"/>
      <c r="S13941" s="6"/>
      <c r="T13941" s="6"/>
      <c r="U13941" s="6"/>
      <c r="V13941" s="6"/>
      <c r="W13941" s="6">
        <v>163</v>
      </c>
      <c r="X13941" s="6">
        <v>143</v>
      </c>
    </row>
    <row r="13942" spans="1:24" x14ac:dyDescent="0.25">
      <c r="A13942" t="s">
        <v>4108</v>
      </c>
      <c r="B13942" t="s">
        <v>4410</v>
      </c>
      <c r="C13942" t="s">
        <v>97</v>
      </c>
      <c r="D13942" t="s">
        <v>43</v>
      </c>
      <c r="E13942" t="s">
        <v>45</v>
      </c>
      <c r="F13942" t="s">
        <v>104</v>
      </c>
      <c r="G13942" t="s">
        <v>55</v>
      </c>
      <c r="H13942" t="s">
        <v>49</v>
      </c>
      <c r="I13942" t="s">
        <v>50</v>
      </c>
      <c r="J13942" t="s">
        <v>584</v>
      </c>
      <c r="K13942">
        <v>9</v>
      </c>
      <c r="L13942" t="s">
        <v>97</v>
      </c>
      <c r="M13942" s="6"/>
      <c r="N13942" s="6"/>
      <c r="O13942" s="6"/>
      <c r="P13942" s="6">
        <v>246</v>
      </c>
      <c r="Q13942" s="6">
        <v>207</v>
      </c>
      <c r="R13942" s="6">
        <v>206</v>
      </c>
      <c r="S13942" s="6"/>
      <c r="T13942" s="6"/>
      <c r="U13942" s="6"/>
      <c r="V13942" s="6"/>
      <c r="W13942" s="6"/>
      <c r="X13942" s="6"/>
    </row>
    <row r="13943" spans="1:24" x14ac:dyDescent="0.25">
      <c r="A13943" t="s">
        <v>4108</v>
      </c>
      <c r="B13943" t="s">
        <v>4410</v>
      </c>
      <c r="C13943" t="s">
        <v>97</v>
      </c>
      <c r="D13943" t="s">
        <v>43</v>
      </c>
      <c r="E13943" t="s">
        <v>45</v>
      </c>
      <c r="F13943" t="s">
        <v>104</v>
      </c>
      <c r="G13943" t="s">
        <v>55</v>
      </c>
      <c r="H13943" t="s">
        <v>49</v>
      </c>
      <c r="I13943" t="s">
        <v>50</v>
      </c>
      <c r="J13943" t="s">
        <v>584</v>
      </c>
      <c r="K13943">
        <v>9</v>
      </c>
      <c r="L13943" t="s">
        <v>40</v>
      </c>
      <c r="M13943" s="6"/>
      <c r="N13943" s="6">
        <v>246</v>
      </c>
      <c r="O13943" s="6">
        <v>282</v>
      </c>
      <c r="P13943" s="6"/>
      <c r="Q13943" s="6"/>
      <c r="R13943" s="6"/>
      <c r="S13943" s="6"/>
      <c r="T13943" s="6"/>
      <c r="U13943" s="6"/>
      <c r="V13943" s="6"/>
      <c r="W13943" s="6"/>
      <c r="X13943" s="6"/>
    </row>
    <row r="13944" spans="1:24" x14ac:dyDescent="0.25">
      <c r="A13944" t="s">
        <v>4108</v>
      </c>
      <c r="B13944" t="s">
        <v>4410</v>
      </c>
      <c r="C13944" t="s">
        <v>97</v>
      </c>
      <c r="D13944" t="s">
        <v>43</v>
      </c>
      <c r="E13944" t="s">
        <v>45</v>
      </c>
      <c r="F13944" t="s">
        <v>104</v>
      </c>
      <c r="G13944" t="s">
        <v>55</v>
      </c>
      <c r="H13944" t="s">
        <v>49</v>
      </c>
      <c r="I13944" t="s">
        <v>50</v>
      </c>
      <c r="J13944" t="s">
        <v>138</v>
      </c>
      <c r="K13944">
        <v>8</v>
      </c>
      <c r="L13944" t="s">
        <v>40</v>
      </c>
      <c r="M13944" s="6"/>
      <c r="N13944" s="6"/>
      <c r="O13944" s="6"/>
      <c r="P13944" s="6"/>
      <c r="Q13944" s="6"/>
      <c r="R13944" s="6"/>
      <c r="S13944" s="6">
        <v>50</v>
      </c>
      <c r="T13944" s="6">
        <v>63</v>
      </c>
      <c r="U13944" s="6">
        <v>42</v>
      </c>
      <c r="V13944" s="6">
        <v>35</v>
      </c>
      <c r="W13944" s="6">
        <v>15</v>
      </c>
      <c r="X13944" s="6">
        <v>9</v>
      </c>
    </row>
    <row r="13945" spans="1:24" x14ac:dyDescent="0.25">
      <c r="A13945" t="s">
        <v>4108</v>
      </c>
      <c r="B13945" t="s">
        <v>4410</v>
      </c>
      <c r="C13945" t="s">
        <v>97</v>
      </c>
      <c r="D13945" t="s">
        <v>43</v>
      </c>
      <c r="E13945" t="s">
        <v>45</v>
      </c>
      <c r="F13945" t="s">
        <v>104</v>
      </c>
      <c r="G13945" t="s">
        <v>55</v>
      </c>
      <c r="H13945" t="s">
        <v>49</v>
      </c>
      <c r="I13945" t="s">
        <v>50</v>
      </c>
      <c r="J13945" t="s">
        <v>138</v>
      </c>
      <c r="K13945">
        <v>9</v>
      </c>
      <c r="L13945" t="s">
        <v>40</v>
      </c>
      <c r="M13945" s="6"/>
      <c r="N13945" s="6">
        <v>124</v>
      </c>
      <c r="O13945" s="6">
        <v>92</v>
      </c>
      <c r="P13945" s="6">
        <v>60</v>
      </c>
      <c r="Q13945" s="6">
        <v>40</v>
      </c>
      <c r="R13945" s="6">
        <v>44</v>
      </c>
      <c r="S13945" s="6"/>
      <c r="T13945" s="6"/>
      <c r="U13945" s="6"/>
      <c r="V13945" s="6"/>
      <c r="W13945" s="6"/>
      <c r="X13945" s="6"/>
    </row>
    <row r="13946" spans="1:24" x14ac:dyDescent="0.25">
      <c r="A13946" t="s">
        <v>4108</v>
      </c>
      <c r="B13946" t="s">
        <v>4410</v>
      </c>
      <c r="C13946" t="s">
        <v>97</v>
      </c>
      <c r="D13946" t="s">
        <v>43</v>
      </c>
      <c r="E13946" t="s">
        <v>45</v>
      </c>
      <c r="F13946" t="s">
        <v>104</v>
      </c>
      <c r="G13946" t="s">
        <v>55</v>
      </c>
      <c r="H13946" t="s">
        <v>49</v>
      </c>
      <c r="I13946" t="s">
        <v>50</v>
      </c>
      <c r="J13946" t="s">
        <v>4438</v>
      </c>
      <c r="K13946">
        <v>8</v>
      </c>
      <c r="L13946" t="s">
        <v>40</v>
      </c>
      <c r="M13946" s="6"/>
      <c r="N13946" s="6"/>
      <c r="O13946" s="6"/>
      <c r="P13946" s="6"/>
      <c r="Q13946" s="6"/>
      <c r="R13946" s="6"/>
      <c r="S13946" s="6">
        <v>7</v>
      </c>
      <c r="T13946" s="6">
        <v>6</v>
      </c>
      <c r="U13946" s="6"/>
      <c r="V13946" s="6"/>
      <c r="W13946" s="6"/>
      <c r="X13946" s="6"/>
    </row>
    <row r="13947" spans="1:24" x14ac:dyDescent="0.25">
      <c r="A13947" t="s">
        <v>4108</v>
      </c>
      <c r="B13947" t="s">
        <v>4410</v>
      </c>
      <c r="C13947" t="s">
        <v>97</v>
      </c>
      <c r="D13947" t="s">
        <v>43</v>
      </c>
      <c r="E13947" t="s">
        <v>45</v>
      </c>
      <c r="F13947" t="s">
        <v>104</v>
      </c>
      <c r="G13947" t="s">
        <v>55</v>
      </c>
      <c r="H13947" t="s">
        <v>49</v>
      </c>
      <c r="I13947" t="s">
        <v>50</v>
      </c>
      <c r="J13947" t="s">
        <v>4438</v>
      </c>
      <c r="K13947">
        <v>9</v>
      </c>
      <c r="L13947" t="s">
        <v>40</v>
      </c>
      <c r="M13947" s="6"/>
      <c r="N13947" s="6">
        <v>77</v>
      </c>
      <c r="O13947" s="6">
        <v>42</v>
      </c>
      <c r="P13947" s="6">
        <v>37</v>
      </c>
      <c r="Q13947" s="6">
        <v>30</v>
      </c>
      <c r="R13947" s="6">
        <v>14</v>
      </c>
      <c r="S13947" s="6"/>
      <c r="T13947" s="6"/>
      <c r="U13947" s="6"/>
      <c r="V13947" s="6"/>
      <c r="W13947" s="6"/>
      <c r="X13947" s="6"/>
    </row>
    <row r="13948" spans="1:24" x14ac:dyDescent="0.25">
      <c r="A13948" t="s">
        <v>4108</v>
      </c>
      <c r="B13948" t="s">
        <v>4410</v>
      </c>
      <c r="C13948" t="s">
        <v>97</v>
      </c>
      <c r="D13948" t="s">
        <v>43</v>
      </c>
      <c r="E13948" t="s">
        <v>45</v>
      </c>
      <c r="F13948" t="s">
        <v>104</v>
      </c>
      <c r="G13948" t="s">
        <v>55</v>
      </c>
      <c r="H13948" t="s">
        <v>49</v>
      </c>
      <c r="I13948" t="s">
        <v>50</v>
      </c>
      <c r="J13948" t="s">
        <v>355</v>
      </c>
      <c r="K13948">
        <v>10</v>
      </c>
      <c r="L13948" t="s">
        <v>97</v>
      </c>
      <c r="M13948" s="6"/>
      <c r="N13948" s="6"/>
      <c r="O13948" s="6"/>
      <c r="P13948" s="6"/>
      <c r="Q13948" s="6"/>
      <c r="R13948" s="6"/>
      <c r="S13948" s="6">
        <v>576</v>
      </c>
      <c r="T13948" s="6"/>
      <c r="U13948" s="6">
        <v>596</v>
      </c>
      <c r="V13948" s="6">
        <v>548</v>
      </c>
      <c r="W13948" s="6">
        <v>646</v>
      </c>
      <c r="X13948" s="6">
        <v>660</v>
      </c>
    </row>
    <row r="13949" spans="1:24" x14ac:dyDescent="0.25">
      <c r="A13949" t="s">
        <v>4108</v>
      </c>
      <c r="B13949" t="s">
        <v>4410</v>
      </c>
      <c r="C13949" t="s">
        <v>97</v>
      </c>
      <c r="D13949" t="s">
        <v>43</v>
      </c>
      <c r="E13949" t="s">
        <v>45</v>
      </c>
      <c r="F13949" t="s">
        <v>104</v>
      </c>
      <c r="G13949" t="s">
        <v>55</v>
      </c>
      <c r="H13949" t="s">
        <v>49</v>
      </c>
      <c r="I13949" t="s">
        <v>50</v>
      </c>
      <c r="J13949" t="s">
        <v>355</v>
      </c>
      <c r="K13949">
        <v>10</v>
      </c>
      <c r="L13949" t="s">
        <v>40</v>
      </c>
      <c r="M13949" s="6"/>
      <c r="N13949" s="6"/>
      <c r="O13949" s="6"/>
      <c r="P13949" s="6"/>
      <c r="Q13949" s="6"/>
      <c r="R13949" s="6"/>
      <c r="S13949" s="6"/>
      <c r="T13949" s="6">
        <v>573</v>
      </c>
      <c r="U13949" s="6"/>
      <c r="V13949" s="6"/>
      <c r="W13949" s="6"/>
      <c r="X13949" s="6"/>
    </row>
    <row r="13950" spans="1:24" x14ac:dyDescent="0.25">
      <c r="A13950" t="s">
        <v>4108</v>
      </c>
      <c r="B13950" t="s">
        <v>4410</v>
      </c>
      <c r="C13950" t="s">
        <v>97</v>
      </c>
      <c r="D13950" t="s">
        <v>43</v>
      </c>
      <c r="E13950" t="s">
        <v>45</v>
      </c>
      <c r="F13950" t="s">
        <v>104</v>
      </c>
      <c r="G13950" t="s">
        <v>55</v>
      </c>
      <c r="H13950" t="s">
        <v>49</v>
      </c>
      <c r="I13950" t="s">
        <v>50</v>
      </c>
      <c r="J13950" t="s">
        <v>355</v>
      </c>
      <c r="K13950">
        <v>11</v>
      </c>
      <c r="L13950" t="s">
        <v>97</v>
      </c>
      <c r="M13950" s="6"/>
      <c r="N13950" s="6"/>
      <c r="O13950" s="6"/>
      <c r="P13950" s="6">
        <v>415</v>
      </c>
      <c r="Q13950" s="6">
        <v>489</v>
      </c>
      <c r="R13950" s="6">
        <v>540</v>
      </c>
      <c r="S13950" s="6"/>
      <c r="T13950" s="6"/>
      <c r="U13950" s="6"/>
      <c r="V13950" s="6"/>
      <c r="W13950" s="6"/>
      <c r="X13950" s="6"/>
    </row>
    <row r="13951" spans="1:24" x14ac:dyDescent="0.25">
      <c r="A13951" t="s">
        <v>4108</v>
      </c>
      <c r="B13951" t="s">
        <v>4410</v>
      </c>
      <c r="C13951" t="s">
        <v>97</v>
      </c>
      <c r="D13951" t="s">
        <v>43</v>
      </c>
      <c r="E13951" t="s">
        <v>45</v>
      </c>
      <c r="F13951" t="s">
        <v>104</v>
      </c>
      <c r="G13951" t="s">
        <v>55</v>
      </c>
      <c r="H13951" t="s">
        <v>49</v>
      </c>
      <c r="I13951" t="s">
        <v>50</v>
      </c>
      <c r="J13951" t="s">
        <v>355</v>
      </c>
      <c r="K13951">
        <v>11</v>
      </c>
      <c r="L13951" t="s">
        <v>40</v>
      </c>
      <c r="M13951" s="6"/>
      <c r="N13951" s="6">
        <v>308</v>
      </c>
      <c r="O13951" s="6">
        <v>350</v>
      </c>
      <c r="P13951" s="6"/>
      <c r="Q13951" s="6"/>
      <c r="R13951" s="6"/>
      <c r="S13951" s="6"/>
      <c r="T13951" s="6"/>
      <c r="U13951" s="6"/>
      <c r="V13951" s="6"/>
      <c r="W13951" s="6"/>
      <c r="X13951" s="6"/>
    </row>
    <row r="13952" spans="1:24" x14ac:dyDescent="0.25">
      <c r="A13952" t="s">
        <v>4108</v>
      </c>
      <c r="B13952" t="s">
        <v>4410</v>
      </c>
      <c r="C13952" t="s">
        <v>97</v>
      </c>
      <c r="D13952" t="s">
        <v>43</v>
      </c>
      <c r="E13952" t="s">
        <v>45</v>
      </c>
      <c r="F13952" t="s">
        <v>104</v>
      </c>
      <c r="G13952" t="s">
        <v>55</v>
      </c>
      <c r="H13952" t="s">
        <v>49</v>
      </c>
      <c r="I13952" t="s">
        <v>50</v>
      </c>
      <c r="J13952" t="s">
        <v>96</v>
      </c>
      <c r="K13952">
        <v>8</v>
      </c>
      <c r="L13952" t="s">
        <v>97</v>
      </c>
      <c r="M13952" s="6"/>
      <c r="N13952" s="6"/>
      <c r="O13952" s="6"/>
      <c r="P13952" s="6"/>
      <c r="Q13952" s="6"/>
      <c r="R13952" s="6"/>
      <c r="S13952" s="6">
        <v>150</v>
      </c>
      <c r="T13952" s="6">
        <v>165</v>
      </c>
      <c r="U13952" s="6">
        <v>236</v>
      </c>
      <c r="V13952" s="6">
        <v>264</v>
      </c>
      <c r="W13952" s="6">
        <v>230</v>
      </c>
      <c r="X13952" s="6"/>
    </row>
    <row r="13953" spans="1:24" x14ac:dyDescent="0.25">
      <c r="A13953" t="s">
        <v>4108</v>
      </c>
      <c r="B13953" t="s">
        <v>4410</v>
      </c>
      <c r="C13953" t="s">
        <v>97</v>
      </c>
      <c r="D13953" t="s">
        <v>43</v>
      </c>
      <c r="E13953" t="s">
        <v>45</v>
      </c>
      <c r="F13953" t="s">
        <v>104</v>
      </c>
      <c r="G13953" t="s">
        <v>55</v>
      </c>
      <c r="H13953" t="s">
        <v>49</v>
      </c>
      <c r="I13953" t="s">
        <v>50</v>
      </c>
      <c r="J13953" t="s">
        <v>96</v>
      </c>
      <c r="K13953">
        <v>8</v>
      </c>
      <c r="L13953" t="s">
        <v>40</v>
      </c>
      <c r="M13953" s="6"/>
      <c r="N13953" s="6"/>
      <c r="O13953" s="6"/>
      <c r="P13953" s="6"/>
      <c r="Q13953" s="6"/>
      <c r="R13953" s="6"/>
      <c r="S13953" s="6"/>
      <c r="T13953" s="6"/>
      <c r="U13953" s="6"/>
      <c r="V13953" s="6"/>
      <c r="W13953" s="6"/>
      <c r="X13953" s="6">
        <v>205</v>
      </c>
    </row>
    <row r="13954" spans="1:24" x14ac:dyDescent="0.25">
      <c r="A13954" t="s">
        <v>4108</v>
      </c>
      <c r="B13954" t="s">
        <v>4410</v>
      </c>
      <c r="C13954" t="s">
        <v>97</v>
      </c>
      <c r="D13954" t="s">
        <v>43</v>
      </c>
      <c r="E13954" t="s">
        <v>45</v>
      </c>
      <c r="F13954" t="s">
        <v>104</v>
      </c>
      <c r="G13954" t="s">
        <v>55</v>
      </c>
      <c r="H13954" t="s">
        <v>49</v>
      </c>
      <c r="I13954" t="s">
        <v>50</v>
      </c>
      <c r="J13954" t="s">
        <v>96</v>
      </c>
      <c r="K13954">
        <v>9</v>
      </c>
      <c r="L13954" t="s">
        <v>97</v>
      </c>
      <c r="M13954" s="6"/>
      <c r="N13954" s="6"/>
      <c r="O13954" s="6"/>
      <c r="P13954" s="6">
        <v>193</v>
      </c>
      <c r="Q13954" s="6">
        <v>150</v>
      </c>
      <c r="R13954" s="6">
        <v>140</v>
      </c>
      <c r="S13954" s="6"/>
      <c r="T13954" s="6"/>
      <c r="U13954" s="6"/>
      <c r="V13954" s="6"/>
      <c r="W13954" s="6"/>
      <c r="X13954" s="6"/>
    </row>
    <row r="13955" spans="1:24" x14ac:dyDescent="0.25">
      <c r="A13955" t="s">
        <v>4108</v>
      </c>
      <c r="B13955" t="s">
        <v>4410</v>
      </c>
      <c r="C13955" t="s">
        <v>97</v>
      </c>
      <c r="D13955" t="s">
        <v>43</v>
      </c>
      <c r="E13955" t="s">
        <v>45</v>
      </c>
      <c r="F13955" t="s">
        <v>104</v>
      </c>
      <c r="G13955" t="s">
        <v>55</v>
      </c>
      <c r="H13955" t="s">
        <v>49</v>
      </c>
      <c r="I13955" t="s">
        <v>50</v>
      </c>
      <c r="J13955" t="s">
        <v>96</v>
      </c>
      <c r="K13955">
        <v>9</v>
      </c>
      <c r="L13955" t="s">
        <v>40</v>
      </c>
      <c r="M13955" s="6"/>
      <c r="N13955" s="6">
        <v>229</v>
      </c>
      <c r="O13955" s="6">
        <v>236</v>
      </c>
      <c r="P13955" s="6"/>
      <c r="Q13955" s="6"/>
      <c r="R13955" s="6"/>
      <c r="S13955" s="6"/>
      <c r="T13955" s="6"/>
      <c r="U13955" s="6"/>
      <c r="V13955" s="6"/>
      <c r="W13955" s="6"/>
      <c r="X13955" s="6"/>
    </row>
    <row r="13956" spans="1:24" x14ac:dyDescent="0.25">
      <c r="A13956" t="s">
        <v>4108</v>
      </c>
      <c r="B13956" t="s">
        <v>4410</v>
      </c>
      <c r="C13956" t="s">
        <v>97</v>
      </c>
      <c r="D13956" t="s">
        <v>43</v>
      </c>
      <c r="E13956" t="s">
        <v>45</v>
      </c>
      <c r="F13956" t="s">
        <v>104</v>
      </c>
      <c r="G13956" t="s">
        <v>55</v>
      </c>
      <c r="H13956" t="s">
        <v>49</v>
      </c>
      <c r="I13956" t="s">
        <v>47</v>
      </c>
      <c r="J13956" t="s">
        <v>101</v>
      </c>
      <c r="K13956">
        <v>4</v>
      </c>
      <c r="L13956" t="s">
        <v>40</v>
      </c>
      <c r="M13956" s="6"/>
      <c r="N13956" s="6"/>
      <c r="O13956" s="6"/>
      <c r="P13956" s="6"/>
      <c r="Q13956" s="6"/>
      <c r="R13956" s="6"/>
      <c r="S13956" s="6"/>
      <c r="T13956" s="6"/>
      <c r="U13956" s="6"/>
      <c r="V13956" s="6"/>
      <c r="W13956" s="6"/>
      <c r="X13956" s="6">
        <v>1</v>
      </c>
    </row>
    <row r="13957" spans="1:24" x14ac:dyDescent="0.25">
      <c r="A13957" t="s">
        <v>4108</v>
      </c>
      <c r="B13957" t="s">
        <v>4410</v>
      </c>
      <c r="C13957" t="s">
        <v>97</v>
      </c>
      <c r="D13957" t="s">
        <v>43</v>
      </c>
      <c r="E13957" t="s">
        <v>45</v>
      </c>
      <c r="F13957" t="s">
        <v>104</v>
      </c>
      <c r="G13957" t="s">
        <v>55</v>
      </c>
      <c r="H13957" t="s">
        <v>49</v>
      </c>
      <c r="I13957" t="s">
        <v>47</v>
      </c>
      <c r="J13957" t="s">
        <v>4220</v>
      </c>
      <c r="K13957">
        <v>4</v>
      </c>
      <c r="L13957" t="s">
        <v>40</v>
      </c>
      <c r="M13957" s="6"/>
      <c r="N13957" s="6"/>
      <c r="O13957" s="6"/>
      <c r="P13957" s="6"/>
      <c r="Q13957" s="6"/>
      <c r="R13957" s="6"/>
      <c r="S13957" s="6"/>
      <c r="T13957" s="6"/>
      <c r="U13957" s="6"/>
      <c r="V13957" s="6"/>
      <c r="W13957" s="6"/>
      <c r="X13957" s="6">
        <v>1</v>
      </c>
    </row>
    <row r="13958" spans="1:24" x14ac:dyDescent="0.25">
      <c r="A13958" t="s">
        <v>4108</v>
      </c>
      <c r="B13958" t="s">
        <v>4410</v>
      </c>
      <c r="C13958" t="s">
        <v>97</v>
      </c>
      <c r="D13958" t="s">
        <v>43</v>
      </c>
      <c r="E13958" t="s">
        <v>45</v>
      </c>
      <c r="F13958" t="s">
        <v>104</v>
      </c>
      <c r="G13958" t="s">
        <v>55</v>
      </c>
      <c r="H13958" t="s">
        <v>49</v>
      </c>
      <c r="I13958" t="s">
        <v>47</v>
      </c>
      <c r="J13958" t="s">
        <v>4426</v>
      </c>
      <c r="K13958">
        <v>8</v>
      </c>
      <c r="L13958" t="s">
        <v>40</v>
      </c>
      <c r="M13958" s="6"/>
      <c r="N13958" s="6"/>
      <c r="O13958" s="6"/>
      <c r="P13958" s="6"/>
      <c r="Q13958" s="6"/>
      <c r="R13958" s="6"/>
      <c r="S13958" s="6"/>
      <c r="T13958" s="6"/>
      <c r="U13958" s="6"/>
      <c r="V13958" s="6"/>
      <c r="W13958" s="6">
        <v>8</v>
      </c>
      <c r="X13958" s="6">
        <v>20</v>
      </c>
    </row>
    <row r="13959" spans="1:24" x14ac:dyDescent="0.25">
      <c r="A13959" t="s">
        <v>4108</v>
      </c>
      <c r="B13959" t="s">
        <v>4410</v>
      </c>
      <c r="C13959" t="s">
        <v>97</v>
      </c>
      <c r="D13959" t="s">
        <v>43</v>
      </c>
      <c r="E13959" t="s">
        <v>45</v>
      </c>
      <c r="F13959" t="s">
        <v>104</v>
      </c>
      <c r="G13959" t="s">
        <v>55</v>
      </c>
      <c r="H13959" t="s">
        <v>49</v>
      </c>
      <c r="I13959" t="s">
        <v>47</v>
      </c>
      <c r="J13959" t="s">
        <v>4413</v>
      </c>
      <c r="K13959">
        <v>4</v>
      </c>
      <c r="L13959" t="s">
        <v>40</v>
      </c>
      <c r="M13959" s="6"/>
      <c r="N13959" s="6"/>
      <c r="O13959" s="6"/>
      <c r="P13959" s="6"/>
      <c r="Q13959" s="6"/>
      <c r="R13959" s="6"/>
      <c r="S13959" s="6"/>
      <c r="T13959" s="6"/>
      <c r="U13959" s="6"/>
      <c r="V13959" s="6"/>
      <c r="W13959" s="6"/>
      <c r="X13959" s="6">
        <v>8</v>
      </c>
    </row>
    <row r="13960" spans="1:24" x14ac:dyDescent="0.25">
      <c r="A13960" t="s">
        <v>4108</v>
      </c>
      <c r="B13960" t="s">
        <v>4410</v>
      </c>
      <c r="C13960" t="s">
        <v>97</v>
      </c>
      <c r="D13960" t="s">
        <v>43</v>
      </c>
      <c r="E13960" t="s">
        <v>45</v>
      </c>
      <c r="F13960" t="s">
        <v>104</v>
      </c>
      <c r="G13960" t="s">
        <v>55</v>
      </c>
      <c r="H13960" t="s">
        <v>46</v>
      </c>
      <c r="I13960" t="s">
        <v>50</v>
      </c>
      <c r="J13960" t="s">
        <v>4430</v>
      </c>
      <c r="K13960">
        <v>8</v>
      </c>
      <c r="L13960" t="s">
        <v>40</v>
      </c>
      <c r="M13960" s="6"/>
      <c r="N13960" s="6"/>
      <c r="O13960" s="6"/>
      <c r="P13960" s="6"/>
      <c r="Q13960" s="6"/>
      <c r="R13960" s="6"/>
      <c r="S13960" s="6">
        <v>50</v>
      </c>
      <c r="T13960" s="6">
        <v>67</v>
      </c>
      <c r="U13960" s="6">
        <v>82</v>
      </c>
      <c r="V13960" s="6">
        <v>64</v>
      </c>
      <c r="W13960" s="6">
        <v>42</v>
      </c>
      <c r="X13960" s="6">
        <v>40</v>
      </c>
    </row>
    <row r="13961" spans="1:24" x14ac:dyDescent="0.25">
      <c r="A13961" t="s">
        <v>4108</v>
      </c>
      <c r="B13961" t="s">
        <v>4410</v>
      </c>
      <c r="C13961" t="s">
        <v>97</v>
      </c>
      <c r="D13961" t="s">
        <v>43</v>
      </c>
      <c r="E13961" t="s">
        <v>45</v>
      </c>
      <c r="F13961" t="s">
        <v>104</v>
      </c>
      <c r="G13961" t="s">
        <v>55</v>
      </c>
      <c r="H13961" t="s">
        <v>46</v>
      </c>
      <c r="I13961" t="s">
        <v>50</v>
      </c>
      <c r="J13961" t="s">
        <v>4430</v>
      </c>
      <c r="K13961">
        <v>9</v>
      </c>
      <c r="L13961" t="s">
        <v>40</v>
      </c>
      <c r="M13961" s="6"/>
      <c r="N13961" s="6">
        <v>64</v>
      </c>
      <c r="O13961" s="6">
        <v>77</v>
      </c>
      <c r="P13961" s="6">
        <v>75</v>
      </c>
      <c r="Q13961" s="6">
        <v>64</v>
      </c>
      <c r="R13961" s="6">
        <v>64</v>
      </c>
      <c r="S13961" s="6"/>
      <c r="T13961" s="6"/>
      <c r="U13961" s="6"/>
      <c r="V13961" s="6"/>
      <c r="W13961" s="6"/>
      <c r="X13961" s="6"/>
    </row>
    <row r="13962" spans="1:24" x14ac:dyDescent="0.25">
      <c r="A13962" t="s">
        <v>4108</v>
      </c>
      <c r="B13962" t="s">
        <v>4410</v>
      </c>
      <c r="C13962" t="s">
        <v>97</v>
      </c>
      <c r="D13962" t="s">
        <v>43</v>
      </c>
      <c r="E13962" t="s">
        <v>45</v>
      </c>
      <c r="F13962" t="s">
        <v>104</v>
      </c>
      <c r="G13962" t="s">
        <v>55</v>
      </c>
      <c r="H13962" t="s">
        <v>46</v>
      </c>
      <c r="I13962" t="s">
        <v>50</v>
      </c>
      <c r="J13962" t="s">
        <v>136</v>
      </c>
      <c r="K13962">
        <v>8</v>
      </c>
      <c r="L13962" t="s">
        <v>97</v>
      </c>
      <c r="M13962" s="6"/>
      <c r="N13962" s="6"/>
      <c r="O13962" s="6"/>
      <c r="P13962" s="6"/>
      <c r="Q13962" s="6"/>
      <c r="R13962" s="6"/>
      <c r="S13962" s="6">
        <v>152</v>
      </c>
      <c r="T13962" s="6">
        <v>156</v>
      </c>
      <c r="U13962" s="6">
        <v>158</v>
      </c>
      <c r="V13962" s="6">
        <v>131</v>
      </c>
      <c r="W13962" s="6">
        <v>88</v>
      </c>
      <c r="X13962" s="6"/>
    </row>
    <row r="13963" spans="1:24" x14ac:dyDescent="0.25">
      <c r="A13963" t="s">
        <v>4108</v>
      </c>
      <c r="B13963" t="s">
        <v>4410</v>
      </c>
      <c r="C13963" t="s">
        <v>97</v>
      </c>
      <c r="D13963" t="s">
        <v>43</v>
      </c>
      <c r="E13963" t="s">
        <v>45</v>
      </c>
      <c r="F13963" t="s">
        <v>104</v>
      </c>
      <c r="G13963" t="s">
        <v>55</v>
      </c>
      <c r="H13963" t="s">
        <v>46</v>
      </c>
      <c r="I13963" t="s">
        <v>50</v>
      </c>
      <c r="J13963" t="s">
        <v>136</v>
      </c>
      <c r="K13963">
        <v>8</v>
      </c>
      <c r="L13963" t="s">
        <v>40</v>
      </c>
      <c r="M13963" s="6"/>
      <c r="N13963" s="6"/>
      <c r="O13963" s="6"/>
      <c r="P13963" s="6"/>
      <c r="Q13963" s="6"/>
      <c r="R13963" s="6"/>
      <c r="S13963" s="6"/>
      <c r="T13963" s="6"/>
      <c r="U13963" s="6"/>
      <c r="V13963" s="6"/>
      <c r="W13963" s="6"/>
      <c r="X13963" s="6">
        <v>61</v>
      </c>
    </row>
    <row r="13964" spans="1:24" x14ac:dyDescent="0.25">
      <c r="A13964" t="s">
        <v>4108</v>
      </c>
      <c r="B13964" t="s">
        <v>4410</v>
      </c>
      <c r="C13964" t="s">
        <v>97</v>
      </c>
      <c r="D13964" t="s">
        <v>43</v>
      </c>
      <c r="E13964" t="s">
        <v>45</v>
      </c>
      <c r="F13964" t="s">
        <v>104</v>
      </c>
      <c r="G13964" t="s">
        <v>55</v>
      </c>
      <c r="H13964" t="s">
        <v>46</v>
      </c>
      <c r="I13964" t="s">
        <v>50</v>
      </c>
      <c r="J13964" t="s">
        <v>136</v>
      </c>
      <c r="K13964">
        <v>9</v>
      </c>
      <c r="L13964" t="s">
        <v>97</v>
      </c>
      <c r="M13964" s="6"/>
      <c r="N13964" s="6"/>
      <c r="O13964" s="6"/>
      <c r="P13964" s="6">
        <v>194</v>
      </c>
      <c r="Q13964" s="6">
        <v>165</v>
      </c>
      <c r="R13964" s="6">
        <v>163</v>
      </c>
      <c r="S13964" s="6"/>
      <c r="T13964" s="6"/>
      <c r="U13964" s="6"/>
      <c r="V13964" s="6"/>
      <c r="W13964" s="6"/>
      <c r="X13964" s="6"/>
    </row>
    <row r="13965" spans="1:24" x14ac:dyDescent="0.25">
      <c r="A13965" t="s">
        <v>4108</v>
      </c>
      <c r="B13965" t="s">
        <v>4410</v>
      </c>
      <c r="C13965" t="s">
        <v>97</v>
      </c>
      <c r="D13965" t="s">
        <v>43</v>
      </c>
      <c r="E13965" t="s">
        <v>45</v>
      </c>
      <c r="F13965" t="s">
        <v>104</v>
      </c>
      <c r="G13965" t="s">
        <v>55</v>
      </c>
      <c r="H13965" t="s">
        <v>46</v>
      </c>
      <c r="I13965" t="s">
        <v>50</v>
      </c>
      <c r="J13965" t="s">
        <v>136</v>
      </c>
      <c r="K13965">
        <v>9</v>
      </c>
      <c r="L13965" t="s">
        <v>40</v>
      </c>
      <c r="M13965" s="6"/>
      <c r="N13965" s="6">
        <v>238</v>
      </c>
      <c r="O13965" s="6">
        <v>236</v>
      </c>
      <c r="P13965" s="6"/>
      <c r="Q13965" s="6"/>
      <c r="R13965" s="6"/>
      <c r="S13965" s="6"/>
      <c r="T13965" s="6"/>
      <c r="U13965" s="6"/>
      <c r="V13965" s="6"/>
      <c r="W13965" s="6"/>
      <c r="X13965" s="6"/>
    </row>
    <row r="13966" spans="1:24" x14ac:dyDescent="0.25">
      <c r="A13966" t="s">
        <v>4108</v>
      </c>
      <c r="B13966" t="s">
        <v>4410</v>
      </c>
      <c r="C13966" t="s">
        <v>97</v>
      </c>
      <c r="D13966" t="s">
        <v>43</v>
      </c>
      <c r="E13966" t="s">
        <v>45</v>
      </c>
      <c r="F13966" t="s">
        <v>104</v>
      </c>
      <c r="G13966" t="s">
        <v>55</v>
      </c>
      <c r="H13966" t="s">
        <v>46</v>
      </c>
      <c r="I13966" t="s">
        <v>50</v>
      </c>
      <c r="J13966" t="s">
        <v>1315</v>
      </c>
      <c r="K13966">
        <v>8</v>
      </c>
      <c r="L13966" t="s">
        <v>40</v>
      </c>
      <c r="M13966" s="6"/>
      <c r="N13966" s="6"/>
      <c r="O13966" s="6"/>
      <c r="P13966" s="6"/>
      <c r="Q13966" s="6"/>
      <c r="R13966" s="6"/>
      <c r="S13966" s="6">
        <v>39</v>
      </c>
      <c r="T13966" s="6">
        <v>47</v>
      </c>
      <c r="U13966" s="6">
        <v>61</v>
      </c>
      <c r="V13966" s="6">
        <v>71</v>
      </c>
      <c r="W13966" s="6">
        <v>33</v>
      </c>
      <c r="X13966" s="6">
        <v>21</v>
      </c>
    </row>
    <row r="13967" spans="1:24" x14ac:dyDescent="0.25">
      <c r="A13967" t="s">
        <v>4108</v>
      </c>
      <c r="B13967" t="s">
        <v>4410</v>
      </c>
      <c r="C13967" t="s">
        <v>97</v>
      </c>
      <c r="D13967" t="s">
        <v>43</v>
      </c>
      <c r="E13967" t="s">
        <v>45</v>
      </c>
      <c r="F13967" t="s">
        <v>104</v>
      </c>
      <c r="G13967" t="s">
        <v>55</v>
      </c>
      <c r="H13967" t="s">
        <v>46</v>
      </c>
      <c r="I13967" t="s">
        <v>50</v>
      </c>
      <c r="J13967" t="s">
        <v>1315</v>
      </c>
      <c r="K13967">
        <v>9</v>
      </c>
      <c r="L13967" t="s">
        <v>40</v>
      </c>
      <c r="M13967" s="6"/>
      <c r="N13967" s="6">
        <v>37</v>
      </c>
      <c r="O13967" s="6">
        <v>34</v>
      </c>
      <c r="P13967" s="6">
        <v>36</v>
      </c>
      <c r="Q13967" s="6">
        <v>49</v>
      </c>
      <c r="R13967" s="6">
        <v>36</v>
      </c>
      <c r="S13967" s="6"/>
      <c r="T13967" s="6"/>
      <c r="U13967" s="6"/>
      <c r="V13967" s="6"/>
      <c r="W13967" s="6"/>
      <c r="X13967" s="6"/>
    </row>
    <row r="13968" spans="1:24" x14ac:dyDescent="0.25">
      <c r="A13968" t="s">
        <v>4108</v>
      </c>
      <c r="B13968" t="s">
        <v>4410</v>
      </c>
      <c r="C13968" t="s">
        <v>97</v>
      </c>
      <c r="D13968" t="s">
        <v>43</v>
      </c>
      <c r="E13968" t="s">
        <v>45</v>
      </c>
      <c r="F13968" t="s">
        <v>104</v>
      </c>
      <c r="G13968" t="s">
        <v>55</v>
      </c>
      <c r="H13968" t="s">
        <v>46</v>
      </c>
      <c r="I13968" t="s">
        <v>50</v>
      </c>
      <c r="J13968" t="s">
        <v>583</v>
      </c>
      <c r="K13968">
        <v>9</v>
      </c>
      <c r="L13968" t="s">
        <v>40</v>
      </c>
      <c r="M13968" s="6"/>
      <c r="N13968" s="6">
        <v>197</v>
      </c>
      <c r="O13968" s="6">
        <v>218</v>
      </c>
      <c r="P13968" s="6">
        <v>210</v>
      </c>
      <c r="Q13968" s="6">
        <v>207</v>
      </c>
      <c r="R13968" s="6">
        <v>234</v>
      </c>
      <c r="S13968" s="6">
        <v>212</v>
      </c>
      <c r="T13968" s="6">
        <v>225</v>
      </c>
      <c r="U13968" s="6">
        <v>228</v>
      </c>
      <c r="V13968" s="6">
        <v>193</v>
      </c>
      <c r="W13968" s="6">
        <v>136</v>
      </c>
      <c r="X13968" s="6">
        <v>127</v>
      </c>
    </row>
    <row r="13969" spans="1:24" x14ac:dyDescent="0.25">
      <c r="A13969" t="s">
        <v>4108</v>
      </c>
      <c r="B13969" t="s">
        <v>4410</v>
      </c>
      <c r="C13969" t="s">
        <v>97</v>
      </c>
      <c r="D13969" t="s">
        <v>43</v>
      </c>
      <c r="E13969" t="s">
        <v>45</v>
      </c>
      <c r="F13969" t="s">
        <v>104</v>
      </c>
      <c r="G13969" t="s">
        <v>55</v>
      </c>
      <c r="H13969" t="s">
        <v>46</v>
      </c>
      <c r="I13969" t="s">
        <v>50</v>
      </c>
      <c r="J13969" t="s">
        <v>120</v>
      </c>
      <c r="K13969">
        <v>8</v>
      </c>
      <c r="L13969" t="s">
        <v>40</v>
      </c>
      <c r="M13969" s="6"/>
      <c r="N13969" s="6"/>
      <c r="O13969" s="6"/>
      <c r="P13969" s="6"/>
      <c r="Q13969" s="6"/>
      <c r="R13969" s="6"/>
      <c r="S13969" s="6">
        <v>23</v>
      </c>
      <c r="T13969" s="6">
        <v>14</v>
      </c>
      <c r="U13969" s="6">
        <v>7</v>
      </c>
      <c r="V13969" s="6">
        <v>4</v>
      </c>
      <c r="W13969" s="6">
        <v>1</v>
      </c>
      <c r="X13969" s="6">
        <v>1</v>
      </c>
    </row>
    <row r="13970" spans="1:24" x14ac:dyDescent="0.25">
      <c r="A13970" t="s">
        <v>4108</v>
      </c>
      <c r="B13970" t="s">
        <v>4410</v>
      </c>
      <c r="C13970" t="s">
        <v>97</v>
      </c>
      <c r="D13970" t="s">
        <v>43</v>
      </c>
      <c r="E13970" t="s">
        <v>45</v>
      </c>
      <c r="F13970" t="s">
        <v>104</v>
      </c>
      <c r="G13970" t="s">
        <v>55</v>
      </c>
      <c r="H13970" t="s">
        <v>46</v>
      </c>
      <c r="I13970" t="s">
        <v>50</v>
      </c>
      <c r="J13970" t="s">
        <v>120</v>
      </c>
      <c r="K13970">
        <v>9</v>
      </c>
      <c r="L13970" t="s">
        <v>40</v>
      </c>
      <c r="M13970" s="6"/>
      <c r="N13970" s="6">
        <v>102</v>
      </c>
      <c r="O13970" s="6">
        <v>122</v>
      </c>
      <c r="P13970" s="6">
        <v>97</v>
      </c>
      <c r="Q13970" s="6">
        <v>57</v>
      </c>
      <c r="R13970" s="6">
        <v>40</v>
      </c>
      <c r="S13970" s="6"/>
      <c r="T13970" s="6"/>
      <c r="U13970" s="6"/>
      <c r="V13970" s="6"/>
      <c r="W13970" s="6"/>
      <c r="X13970" s="6"/>
    </row>
    <row r="13971" spans="1:24" x14ac:dyDescent="0.25">
      <c r="A13971" t="s">
        <v>4108</v>
      </c>
      <c r="B13971" t="s">
        <v>4410</v>
      </c>
      <c r="C13971" t="s">
        <v>97</v>
      </c>
      <c r="D13971" t="s">
        <v>43</v>
      </c>
      <c r="E13971" t="s">
        <v>45</v>
      </c>
      <c r="F13971" t="s">
        <v>104</v>
      </c>
      <c r="G13971" t="s">
        <v>55</v>
      </c>
      <c r="H13971" t="s">
        <v>46</v>
      </c>
      <c r="I13971" t="s">
        <v>50</v>
      </c>
      <c r="J13971" t="s">
        <v>83</v>
      </c>
      <c r="K13971">
        <v>10</v>
      </c>
      <c r="L13971" t="s">
        <v>97</v>
      </c>
      <c r="M13971" s="6"/>
      <c r="N13971" s="6"/>
      <c r="O13971" s="6"/>
      <c r="P13971" s="6"/>
      <c r="Q13971" s="6"/>
      <c r="R13971" s="6"/>
      <c r="S13971" s="6"/>
      <c r="T13971" s="6"/>
      <c r="U13971" s="6">
        <v>137</v>
      </c>
      <c r="V13971" s="6">
        <v>107</v>
      </c>
      <c r="W13971" s="6"/>
      <c r="X13971" s="6"/>
    </row>
    <row r="13972" spans="1:24" x14ac:dyDescent="0.25">
      <c r="A13972" t="s">
        <v>4108</v>
      </c>
      <c r="B13972" t="s">
        <v>4410</v>
      </c>
      <c r="C13972" t="s">
        <v>97</v>
      </c>
      <c r="D13972" t="s">
        <v>43</v>
      </c>
      <c r="E13972" t="s">
        <v>45</v>
      </c>
      <c r="F13972" t="s">
        <v>104</v>
      </c>
      <c r="G13972" t="s">
        <v>55</v>
      </c>
      <c r="H13972" t="s">
        <v>46</v>
      </c>
      <c r="I13972" t="s">
        <v>50</v>
      </c>
      <c r="J13972" t="s">
        <v>83</v>
      </c>
      <c r="K13972">
        <v>10</v>
      </c>
      <c r="L13972" t="s">
        <v>40</v>
      </c>
      <c r="M13972" s="6"/>
      <c r="N13972" s="6"/>
      <c r="O13972" s="6"/>
      <c r="P13972" s="6"/>
      <c r="Q13972" s="6"/>
      <c r="R13972" s="6"/>
      <c r="S13972" s="6">
        <v>201</v>
      </c>
      <c r="T13972" s="6">
        <v>186</v>
      </c>
      <c r="U13972" s="6"/>
      <c r="V13972" s="6"/>
      <c r="W13972" s="6">
        <v>71</v>
      </c>
      <c r="X13972" s="6">
        <v>67</v>
      </c>
    </row>
    <row r="13973" spans="1:24" x14ac:dyDescent="0.25">
      <c r="A13973" t="s">
        <v>4108</v>
      </c>
      <c r="B13973" t="s">
        <v>4410</v>
      </c>
      <c r="C13973" t="s">
        <v>97</v>
      </c>
      <c r="D13973" t="s">
        <v>43</v>
      </c>
      <c r="E13973" t="s">
        <v>45</v>
      </c>
      <c r="F13973" t="s">
        <v>104</v>
      </c>
      <c r="G13973" t="s">
        <v>55</v>
      </c>
      <c r="H13973" t="s">
        <v>46</v>
      </c>
      <c r="I13973" t="s">
        <v>50</v>
      </c>
      <c r="J13973" t="s">
        <v>83</v>
      </c>
      <c r="K13973">
        <v>11</v>
      </c>
      <c r="L13973" t="s">
        <v>40</v>
      </c>
      <c r="M13973" s="6"/>
      <c r="N13973" s="6">
        <v>206</v>
      </c>
      <c r="O13973" s="6">
        <v>223</v>
      </c>
      <c r="P13973" s="6">
        <v>226</v>
      </c>
      <c r="Q13973" s="6">
        <v>237</v>
      </c>
      <c r="R13973" s="6">
        <v>215</v>
      </c>
      <c r="S13973" s="6"/>
      <c r="T13973" s="6"/>
      <c r="U13973" s="6"/>
      <c r="V13973" s="6"/>
      <c r="W13973" s="6"/>
      <c r="X13973" s="6"/>
    </row>
    <row r="13974" spans="1:24" x14ac:dyDescent="0.25">
      <c r="A13974" t="s">
        <v>4108</v>
      </c>
      <c r="B13974" t="s">
        <v>4410</v>
      </c>
      <c r="C13974" t="s">
        <v>97</v>
      </c>
      <c r="D13974" t="s">
        <v>43</v>
      </c>
      <c r="E13974" t="s">
        <v>45</v>
      </c>
      <c r="F13974" t="s">
        <v>104</v>
      </c>
      <c r="G13974" t="s">
        <v>55</v>
      </c>
      <c r="H13974" t="s">
        <v>46</v>
      </c>
      <c r="I13974" t="s">
        <v>50</v>
      </c>
      <c r="J13974" t="s">
        <v>54</v>
      </c>
      <c r="K13974">
        <v>8</v>
      </c>
      <c r="L13974" t="s">
        <v>97</v>
      </c>
      <c r="M13974" s="6"/>
      <c r="N13974" s="6"/>
      <c r="O13974" s="6"/>
      <c r="P13974" s="6"/>
      <c r="Q13974" s="6"/>
      <c r="R13974" s="6"/>
      <c r="S13974" s="6">
        <v>3</v>
      </c>
      <c r="T13974" s="6">
        <v>61</v>
      </c>
      <c r="U13974" s="6">
        <v>335</v>
      </c>
      <c r="V13974" s="6">
        <v>317</v>
      </c>
      <c r="W13974" s="6">
        <v>179</v>
      </c>
      <c r="X13974" s="6">
        <v>148</v>
      </c>
    </row>
    <row r="13975" spans="1:24" x14ac:dyDescent="0.25">
      <c r="A13975" t="s">
        <v>4108</v>
      </c>
      <c r="B13975" t="s">
        <v>4410</v>
      </c>
      <c r="C13975" t="s">
        <v>97</v>
      </c>
      <c r="D13975" t="s">
        <v>43</v>
      </c>
      <c r="E13975" t="s">
        <v>45</v>
      </c>
      <c r="F13975" t="s">
        <v>104</v>
      </c>
      <c r="G13975" t="s">
        <v>55</v>
      </c>
      <c r="H13975" t="s">
        <v>46</v>
      </c>
      <c r="I13975" t="s">
        <v>50</v>
      </c>
      <c r="J13975" t="s">
        <v>54</v>
      </c>
      <c r="K13975">
        <v>8</v>
      </c>
      <c r="L13975" t="s">
        <v>40</v>
      </c>
      <c r="M13975" s="6"/>
      <c r="N13975" s="6"/>
      <c r="O13975" s="6"/>
      <c r="P13975" s="6"/>
      <c r="Q13975" s="6"/>
      <c r="R13975" s="6"/>
      <c r="S13975" s="6"/>
      <c r="T13975" s="6"/>
      <c r="U13975" s="6"/>
      <c r="V13975" s="6"/>
      <c r="W13975" s="6"/>
      <c r="X13975" s="6">
        <v>20</v>
      </c>
    </row>
    <row r="13976" spans="1:24" x14ac:dyDescent="0.25">
      <c r="A13976" t="s">
        <v>4108</v>
      </c>
      <c r="B13976" t="s">
        <v>4410</v>
      </c>
      <c r="C13976" t="s">
        <v>97</v>
      </c>
      <c r="D13976" t="s">
        <v>43</v>
      </c>
      <c r="E13976" t="s">
        <v>45</v>
      </c>
      <c r="F13976" t="s">
        <v>104</v>
      </c>
      <c r="G13976" t="s">
        <v>55</v>
      </c>
      <c r="H13976" t="s">
        <v>46</v>
      </c>
      <c r="I13976" t="s">
        <v>50</v>
      </c>
      <c r="J13976" t="s">
        <v>54</v>
      </c>
      <c r="K13976">
        <v>9</v>
      </c>
      <c r="L13976" t="s">
        <v>97</v>
      </c>
      <c r="M13976" s="6"/>
      <c r="N13976" s="6"/>
      <c r="O13976" s="6"/>
      <c r="P13976" s="6"/>
      <c r="Q13976" s="6">
        <v>228</v>
      </c>
      <c r="R13976" s="6">
        <v>146</v>
      </c>
      <c r="S13976" s="6"/>
      <c r="T13976" s="6"/>
      <c r="U13976" s="6"/>
      <c r="V13976" s="6"/>
      <c r="W13976" s="6"/>
      <c r="X13976" s="6"/>
    </row>
    <row r="13977" spans="1:24" x14ac:dyDescent="0.25">
      <c r="A13977" t="s">
        <v>4108</v>
      </c>
      <c r="B13977" t="s">
        <v>4410</v>
      </c>
      <c r="C13977" t="s">
        <v>97</v>
      </c>
      <c r="D13977" t="s">
        <v>43</v>
      </c>
      <c r="E13977" t="s">
        <v>45</v>
      </c>
      <c r="F13977" t="s">
        <v>104</v>
      </c>
      <c r="G13977" t="s">
        <v>55</v>
      </c>
      <c r="H13977" t="s">
        <v>46</v>
      </c>
      <c r="I13977" t="s">
        <v>50</v>
      </c>
      <c r="J13977" t="s">
        <v>54</v>
      </c>
      <c r="K13977">
        <v>9</v>
      </c>
      <c r="L13977" t="s">
        <v>40</v>
      </c>
      <c r="M13977" s="6"/>
      <c r="N13977" s="6">
        <v>251</v>
      </c>
      <c r="O13977" s="6">
        <v>279</v>
      </c>
      <c r="P13977" s="6">
        <v>257</v>
      </c>
      <c r="Q13977" s="6"/>
      <c r="R13977" s="6"/>
      <c r="S13977" s="6"/>
      <c r="T13977" s="6"/>
      <c r="U13977" s="6"/>
      <c r="V13977" s="6"/>
      <c r="W13977" s="6"/>
      <c r="X13977" s="6"/>
    </row>
    <row r="13978" spans="1:24" x14ac:dyDescent="0.25">
      <c r="A13978" t="s">
        <v>4108</v>
      </c>
      <c r="B13978" t="s">
        <v>4410</v>
      </c>
      <c r="C13978" t="s">
        <v>97</v>
      </c>
      <c r="D13978" t="s">
        <v>43</v>
      </c>
      <c r="E13978" t="s">
        <v>45</v>
      </c>
      <c r="F13978" t="s">
        <v>104</v>
      </c>
      <c r="G13978" t="s">
        <v>55</v>
      </c>
      <c r="H13978" t="s">
        <v>46</v>
      </c>
      <c r="I13978" t="s">
        <v>50</v>
      </c>
      <c r="J13978" t="s">
        <v>1770</v>
      </c>
      <c r="K13978">
        <v>8</v>
      </c>
      <c r="L13978" t="s">
        <v>97</v>
      </c>
      <c r="M13978" s="6"/>
      <c r="N13978" s="6"/>
      <c r="O13978" s="6"/>
      <c r="P13978" s="6"/>
      <c r="Q13978" s="6"/>
      <c r="R13978" s="6"/>
      <c r="S13978" s="6">
        <v>110</v>
      </c>
      <c r="T13978" s="6">
        <v>85</v>
      </c>
      <c r="U13978" s="6">
        <v>3</v>
      </c>
      <c r="V13978" s="6"/>
      <c r="W13978" s="6"/>
      <c r="X13978" s="6"/>
    </row>
    <row r="13979" spans="1:24" x14ac:dyDescent="0.25">
      <c r="A13979" t="s">
        <v>4108</v>
      </c>
      <c r="B13979" t="s">
        <v>4410</v>
      </c>
      <c r="C13979" t="s">
        <v>97</v>
      </c>
      <c r="D13979" t="s">
        <v>43</v>
      </c>
      <c r="E13979" t="s">
        <v>45</v>
      </c>
      <c r="F13979" t="s">
        <v>104</v>
      </c>
      <c r="G13979" t="s">
        <v>55</v>
      </c>
      <c r="H13979" t="s">
        <v>46</v>
      </c>
      <c r="I13979" t="s">
        <v>50</v>
      </c>
      <c r="J13979" t="s">
        <v>1770</v>
      </c>
      <c r="K13979">
        <v>8</v>
      </c>
      <c r="L13979" t="s">
        <v>40</v>
      </c>
      <c r="M13979" s="6"/>
      <c r="N13979" s="6"/>
      <c r="O13979" s="6"/>
      <c r="P13979" s="6"/>
      <c r="Q13979" s="6"/>
      <c r="R13979" s="6"/>
      <c r="S13979" s="6"/>
      <c r="T13979" s="6"/>
      <c r="U13979" s="6"/>
      <c r="V13979" s="6">
        <v>2</v>
      </c>
      <c r="W13979" s="6"/>
      <c r="X13979" s="6"/>
    </row>
    <row r="13980" spans="1:24" x14ac:dyDescent="0.25">
      <c r="A13980" t="s">
        <v>4108</v>
      </c>
      <c r="B13980" t="s">
        <v>4410</v>
      </c>
      <c r="C13980" t="s">
        <v>97</v>
      </c>
      <c r="D13980" t="s">
        <v>43</v>
      </c>
      <c r="E13980" t="s">
        <v>45</v>
      </c>
      <c r="F13980" t="s">
        <v>104</v>
      </c>
      <c r="G13980" t="s">
        <v>55</v>
      </c>
      <c r="H13980" t="s">
        <v>46</v>
      </c>
      <c r="I13980" t="s">
        <v>50</v>
      </c>
      <c r="J13980" t="s">
        <v>1770</v>
      </c>
      <c r="K13980">
        <v>9</v>
      </c>
      <c r="L13980" t="s">
        <v>97</v>
      </c>
      <c r="M13980" s="6"/>
      <c r="N13980" s="6"/>
      <c r="O13980" s="6"/>
      <c r="P13980" s="6"/>
      <c r="Q13980" s="6"/>
      <c r="R13980" s="6">
        <v>43</v>
      </c>
      <c r="S13980" s="6"/>
      <c r="T13980" s="6"/>
      <c r="U13980" s="6"/>
      <c r="V13980" s="6"/>
      <c r="W13980" s="6"/>
      <c r="X13980" s="6"/>
    </row>
    <row r="13981" spans="1:24" x14ac:dyDescent="0.25">
      <c r="A13981" t="s">
        <v>4108</v>
      </c>
      <c r="B13981" t="s">
        <v>4410</v>
      </c>
      <c r="C13981" t="s">
        <v>97</v>
      </c>
      <c r="D13981" t="s">
        <v>43</v>
      </c>
      <c r="E13981" t="s">
        <v>45</v>
      </c>
      <c r="F13981" t="s">
        <v>104</v>
      </c>
      <c r="G13981" t="s">
        <v>55</v>
      </c>
      <c r="H13981" t="s">
        <v>46</v>
      </c>
      <c r="I13981" t="s">
        <v>50</v>
      </c>
      <c r="J13981" t="s">
        <v>4437</v>
      </c>
      <c r="K13981">
        <v>8</v>
      </c>
      <c r="L13981" t="s">
        <v>97</v>
      </c>
      <c r="M13981" s="6"/>
      <c r="N13981" s="6"/>
      <c r="O13981" s="6"/>
      <c r="P13981" s="6"/>
      <c r="Q13981" s="6"/>
      <c r="R13981" s="6"/>
      <c r="S13981" s="6">
        <v>67</v>
      </c>
      <c r="T13981" s="6">
        <v>53</v>
      </c>
      <c r="U13981" s="6">
        <v>1</v>
      </c>
      <c r="V13981" s="6"/>
      <c r="W13981" s="6"/>
      <c r="X13981" s="6"/>
    </row>
    <row r="13982" spans="1:24" x14ac:dyDescent="0.25">
      <c r="A13982" t="s">
        <v>4108</v>
      </c>
      <c r="B13982" t="s">
        <v>4410</v>
      </c>
      <c r="C13982" t="s">
        <v>97</v>
      </c>
      <c r="D13982" t="s">
        <v>43</v>
      </c>
      <c r="E13982" t="s">
        <v>45</v>
      </c>
      <c r="F13982" t="s">
        <v>104</v>
      </c>
      <c r="G13982" t="s">
        <v>55</v>
      </c>
      <c r="H13982" t="s">
        <v>46</v>
      </c>
      <c r="I13982" t="s">
        <v>50</v>
      </c>
      <c r="J13982" t="s">
        <v>4437</v>
      </c>
      <c r="K13982">
        <v>8</v>
      </c>
      <c r="L13982" t="s">
        <v>40</v>
      </c>
      <c r="M13982" s="6"/>
      <c r="N13982" s="6"/>
      <c r="O13982" s="6"/>
      <c r="P13982" s="6"/>
      <c r="Q13982" s="6"/>
      <c r="R13982" s="6"/>
      <c r="S13982" s="6"/>
      <c r="T13982" s="6"/>
      <c r="U13982" s="6"/>
      <c r="V13982" s="6">
        <v>1</v>
      </c>
      <c r="W13982" s="6"/>
      <c r="X13982" s="6">
        <v>1</v>
      </c>
    </row>
    <row r="13983" spans="1:24" x14ac:dyDescent="0.25">
      <c r="A13983" t="s">
        <v>4108</v>
      </c>
      <c r="B13983" t="s">
        <v>4410</v>
      </c>
      <c r="C13983" t="s">
        <v>97</v>
      </c>
      <c r="D13983" t="s">
        <v>43</v>
      </c>
      <c r="E13983" t="s">
        <v>45</v>
      </c>
      <c r="F13983" t="s">
        <v>104</v>
      </c>
      <c r="G13983" t="s">
        <v>55</v>
      </c>
      <c r="H13983" t="s">
        <v>46</v>
      </c>
      <c r="I13983" t="s">
        <v>50</v>
      </c>
      <c r="J13983" t="s">
        <v>4437</v>
      </c>
      <c r="K13983">
        <v>9</v>
      </c>
      <c r="L13983" t="s">
        <v>97</v>
      </c>
      <c r="M13983" s="6"/>
      <c r="N13983" s="6"/>
      <c r="O13983" s="6"/>
      <c r="P13983" s="6"/>
      <c r="Q13983" s="6"/>
      <c r="R13983" s="6">
        <v>24</v>
      </c>
      <c r="S13983" s="6"/>
      <c r="T13983" s="6"/>
      <c r="U13983" s="6"/>
      <c r="V13983" s="6"/>
      <c r="W13983" s="6"/>
      <c r="X13983" s="6"/>
    </row>
    <row r="13984" spans="1:24" x14ac:dyDescent="0.25">
      <c r="A13984" t="s">
        <v>4108</v>
      </c>
      <c r="B13984" t="s">
        <v>4410</v>
      </c>
      <c r="C13984" t="s">
        <v>97</v>
      </c>
      <c r="D13984" t="s">
        <v>43</v>
      </c>
      <c r="E13984" t="s">
        <v>45</v>
      </c>
      <c r="F13984" t="s">
        <v>104</v>
      </c>
      <c r="G13984" t="s">
        <v>55</v>
      </c>
      <c r="H13984" t="s">
        <v>46</v>
      </c>
      <c r="I13984" t="s">
        <v>50</v>
      </c>
      <c r="J13984" t="s">
        <v>1787</v>
      </c>
      <c r="K13984">
        <v>8</v>
      </c>
      <c r="L13984" t="s">
        <v>97</v>
      </c>
      <c r="M13984" s="6"/>
      <c r="N13984" s="6"/>
      <c r="O13984" s="6"/>
      <c r="P13984" s="6"/>
      <c r="Q13984" s="6"/>
      <c r="R13984" s="6"/>
      <c r="S13984" s="6">
        <v>48</v>
      </c>
      <c r="T13984" s="6">
        <v>37</v>
      </c>
      <c r="U13984" s="6">
        <v>3</v>
      </c>
      <c r="V13984" s="6"/>
      <c r="W13984" s="6"/>
      <c r="X13984" s="6"/>
    </row>
    <row r="13985" spans="1:24" x14ac:dyDescent="0.25">
      <c r="A13985" t="s">
        <v>4108</v>
      </c>
      <c r="B13985" t="s">
        <v>4410</v>
      </c>
      <c r="C13985" t="s">
        <v>97</v>
      </c>
      <c r="D13985" t="s">
        <v>43</v>
      </c>
      <c r="E13985" t="s">
        <v>45</v>
      </c>
      <c r="F13985" t="s">
        <v>104</v>
      </c>
      <c r="G13985" t="s">
        <v>55</v>
      </c>
      <c r="H13985" t="s">
        <v>46</v>
      </c>
      <c r="I13985" t="s">
        <v>50</v>
      </c>
      <c r="J13985" t="s">
        <v>1787</v>
      </c>
      <c r="K13985">
        <v>8</v>
      </c>
      <c r="L13985" t="s">
        <v>40</v>
      </c>
      <c r="M13985" s="6"/>
      <c r="N13985" s="6"/>
      <c r="O13985" s="6"/>
      <c r="P13985" s="6"/>
      <c r="Q13985" s="6"/>
      <c r="R13985" s="6"/>
      <c r="S13985" s="6"/>
      <c r="T13985" s="6"/>
      <c r="U13985" s="6"/>
      <c r="V13985" s="6">
        <v>2</v>
      </c>
      <c r="W13985" s="6"/>
      <c r="X13985" s="6"/>
    </row>
    <row r="13986" spans="1:24" x14ac:dyDescent="0.25">
      <c r="A13986" t="s">
        <v>4108</v>
      </c>
      <c r="B13986" t="s">
        <v>4410</v>
      </c>
      <c r="C13986" t="s">
        <v>97</v>
      </c>
      <c r="D13986" t="s">
        <v>43</v>
      </c>
      <c r="E13986" t="s">
        <v>45</v>
      </c>
      <c r="F13986" t="s">
        <v>104</v>
      </c>
      <c r="G13986" t="s">
        <v>55</v>
      </c>
      <c r="H13986" t="s">
        <v>46</v>
      </c>
      <c r="I13986" t="s">
        <v>50</v>
      </c>
      <c r="J13986" t="s">
        <v>1787</v>
      </c>
      <c r="K13986">
        <v>9</v>
      </c>
      <c r="L13986" t="s">
        <v>97</v>
      </c>
      <c r="M13986" s="6"/>
      <c r="N13986" s="6"/>
      <c r="O13986" s="6"/>
      <c r="P13986" s="6"/>
      <c r="Q13986" s="6"/>
      <c r="R13986" s="6">
        <v>26</v>
      </c>
      <c r="S13986" s="6"/>
      <c r="T13986" s="6"/>
      <c r="U13986" s="6"/>
      <c r="V13986" s="6"/>
      <c r="W13986" s="6"/>
      <c r="X13986" s="6"/>
    </row>
    <row r="13987" spans="1:24" x14ac:dyDescent="0.25">
      <c r="A13987" t="s">
        <v>4108</v>
      </c>
      <c r="B13987" t="s">
        <v>4410</v>
      </c>
      <c r="C13987" t="s">
        <v>97</v>
      </c>
      <c r="D13987" t="s">
        <v>43</v>
      </c>
      <c r="E13987" t="s">
        <v>45</v>
      </c>
      <c r="F13987" t="s">
        <v>104</v>
      </c>
      <c r="G13987" t="s">
        <v>55</v>
      </c>
      <c r="H13987" t="s">
        <v>46</v>
      </c>
      <c r="I13987" t="s">
        <v>50</v>
      </c>
      <c r="J13987" t="s">
        <v>4173</v>
      </c>
      <c r="K13987">
        <v>9</v>
      </c>
      <c r="L13987" t="s">
        <v>97</v>
      </c>
      <c r="M13987" s="6"/>
      <c r="N13987" s="6"/>
      <c r="O13987" s="6"/>
      <c r="P13987" s="6"/>
      <c r="Q13987" s="6"/>
      <c r="R13987" s="6"/>
      <c r="S13987" s="6"/>
      <c r="T13987" s="6">
        <v>36</v>
      </c>
      <c r="U13987" s="6"/>
      <c r="V13987" s="6"/>
      <c r="W13987" s="6"/>
      <c r="X13987" s="6"/>
    </row>
    <row r="13988" spans="1:24" x14ac:dyDescent="0.25">
      <c r="A13988" t="s">
        <v>4108</v>
      </c>
      <c r="B13988" t="s">
        <v>4410</v>
      </c>
      <c r="C13988" t="s">
        <v>97</v>
      </c>
      <c r="D13988" t="s">
        <v>43</v>
      </c>
      <c r="E13988" t="s">
        <v>45</v>
      </c>
      <c r="F13988" t="s">
        <v>104</v>
      </c>
      <c r="G13988" t="s">
        <v>55</v>
      </c>
      <c r="H13988" t="s">
        <v>46</v>
      </c>
      <c r="I13988" t="s">
        <v>50</v>
      </c>
      <c r="J13988" t="s">
        <v>4173</v>
      </c>
      <c r="K13988">
        <v>9</v>
      </c>
      <c r="L13988" t="s">
        <v>40</v>
      </c>
      <c r="M13988" s="6"/>
      <c r="N13988" s="6"/>
      <c r="O13988" s="6"/>
      <c r="P13988" s="6"/>
      <c r="Q13988" s="6"/>
      <c r="R13988" s="6">
        <v>1</v>
      </c>
      <c r="S13988" s="6"/>
      <c r="T13988" s="6"/>
      <c r="U13988" s="6"/>
      <c r="V13988" s="6"/>
      <c r="W13988" s="6"/>
      <c r="X13988" s="6"/>
    </row>
    <row r="13989" spans="1:24" x14ac:dyDescent="0.25">
      <c r="A13989" t="s">
        <v>4108</v>
      </c>
      <c r="B13989" t="s">
        <v>4410</v>
      </c>
      <c r="C13989" t="s">
        <v>97</v>
      </c>
      <c r="D13989" t="s">
        <v>43</v>
      </c>
      <c r="E13989" t="s">
        <v>45</v>
      </c>
      <c r="F13989" t="s">
        <v>104</v>
      </c>
      <c r="G13989" t="s">
        <v>55</v>
      </c>
      <c r="H13989" t="s">
        <v>46</v>
      </c>
      <c r="I13989" t="s">
        <v>50</v>
      </c>
      <c r="J13989" t="s">
        <v>4235</v>
      </c>
      <c r="K13989">
        <v>8</v>
      </c>
      <c r="L13989" t="s">
        <v>40</v>
      </c>
      <c r="M13989" s="6"/>
      <c r="N13989" s="6"/>
      <c r="O13989" s="6"/>
      <c r="P13989" s="6"/>
      <c r="Q13989" s="6"/>
      <c r="R13989" s="6"/>
      <c r="S13989" s="6">
        <v>207</v>
      </c>
      <c r="T13989" s="6">
        <v>218</v>
      </c>
      <c r="U13989" s="6">
        <v>239</v>
      </c>
      <c r="V13989" s="6">
        <v>188</v>
      </c>
      <c r="W13989" s="6">
        <v>175</v>
      </c>
      <c r="X13989" s="6">
        <v>174</v>
      </c>
    </row>
    <row r="13990" spans="1:24" x14ac:dyDescent="0.25">
      <c r="A13990" t="s">
        <v>4108</v>
      </c>
      <c r="B13990" t="s">
        <v>4410</v>
      </c>
      <c r="C13990" t="s">
        <v>97</v>
      </c>
      <c r="D13990" t="s">
        <v>43</v>
      </c>
      <c r="E13990" t="s">
        <v>45</v>
      </c>
      <c r="F13990" t="s">
        <v>104</v>
      </c>
      <c r="G13990" t="s">
        <v>55</v>
      </c>
      <c r="H13990" t="s">
        <v>46</v>
      </c>
      <c r="I13990" t="s">
        <v>50</v>
      </c>
      <c r="J13990" t="s">
        <v>4235</v>
      </c>
      <c r="K13990">
        <v>9</v>
      </c>
      <c r="L13990" t="s">
        <v>40</v>
      </c>
      <c r="M13990" s="6"/>
      <c r="N13990" s="6">
        <v>175</v>
      </c>
      <c r="O13990" s="6">
        <v>195</v>
      </c>
      <c r="P13990" s="6">
        <v>185</v>
      </c>
      <c r="Q13990" s="6">
        <v>169</v>
      </c>
      <c r="R13990" s="6">
        <v>188</v>
      </c>
      <c r="S13990" s="6"/>
      <c r="T13990" s="6"/>
      <c r="U13990" s="6"/>
      <c r="V13990" s="6"/>
      <c r="W13990" s="6"/>
      <c r="X13990" s="6"/>
    </row>
    <row r="13991" spans="1:24" x14ac:dyDescent="0.25">
      <c r="A13991" t="s">
        <v>4108</v>
      </c>
      <c r="B13991" t="s">
        <v>4410</v>
      </c>
      <c r="C13991" t="s">
        <v>97</v>
      </c>
      <c r="D13991" t="s">
        <v>43</v>
      </c>
      <c r="E13991" t="s">
        <v>45</v>
      </c>
      <c r="F13991" t="s">
        <v>104</v>
      </c>
      <c r="G13991" t="s">
        <v>55</v>
      </c>
      <c r="H13991" t="s">
        <v>46</v>
      </c>
      <c r="I13991" t="s">
        <v>50</v>
      </c>
      <c r="J13991" t="s">
        <v>9059</v>
      </c>
      <c r="K13991">
        <v>9</v>
      </c>
      <c r="L13991" t="s">
        <v>40</v>
      </c>
      <c r="M13991" s="6"/>
      <c r="N13991" s="6">
        <v>7</v>
      </c>
      <c r="O13991" s="6">
        <v>5</v>
      </c>
      <c r="P13991" s="6"/>
      <c r="Q13991" s="6"/>
      <c r="R13991" s="6">
        <v>1</v>
      </c>
      <c r="S13991" s="6"/>
      <c r="T13991" s="6"/>
      <c r="U13991" s="6"/>
      <c r="V13991" s="6"/>
      <c r="W13991" s="6"/>
      <c r="X13991" s="6"/>
    </row>
    <row r="13992" spans="1:24" x14ac:dyDescent="0.25">
      <c r="A13992" t="s">
        <v>4108</v>
      </c>
      <c r="B13992" t="s">
        <v>4410</v>
      </c>
      <c r="C13992" t="s">
        <v>97</v>
      </c>
      <c r="D13992" t="s">
        <v>43</v>
      </c>
      <c r="E13992" t="s">
        <v>45</v>
      </c>
      <c r="F13992" t="s">
        <v>104</v>
      </c>
      <c r="G13992" t="s">
        <v>55</v>
      </c>
      <c r="H13992" t="s">
        <v>46</v>
      </c>
      <c r="I13992" t="s">
        <v>50</v>
      </c>
      <c r="J13992" t="s">
        <v>2997</v>
      </c>
      <c r="K13992">
        <v>8</v>
      </c>
      <c r="L13992" t="s">
        <v>40</v>
      </c>
      <c r="M13992" s="6"/>
      <c r="N13992" s="6"/>
      <c r="O13992" s="6"/>
      <c r="P13992" s="6"/>
      <c r="Q13992" s="6"/>
      <c r="R13992" s="6"/>
      <c r="S13992" s="6">
        <v>33</v>
      </c>
      <c r="T13992" s="6">
        <v>28</v>
      </c>
      <c r="U13992" s="6">
        <v>19</v>
      </c>
      <c r="V13992" s="6">
        <v>29</v>
      </c>
      <c r="W13992" s="6">
        <v>16</v>
      </c>
      <c r="X13992" s="6">
        <v>6</v>
      </c>
    </row>
    <row r="13993" spans="1:24" x14ac:dyDescent="0.25">
      <c r="A13993" t="s">
        <v>4108</v>
      </c>
      <c r="B13993" t="s">
        <v>4410</v>
      </c>
      <c r="C13993" t="s">
        <v>97</v>
      </c>
      <c r="D13993" t="s">
        <v>43</v>
      </c>
      <c r="E13993" t="s">
        <v>45</v>
      </c>
      <c r="F13993" t="s">
        <v>104</v>
      </c>
      <c r="G13993" t="s">
        <v>55</v>
      </c>
      <c r="H13993" t="s">
        <v>46</v>
      </c>
      <c r="I13993" t="s">
        <v>50</v>
      </c>
      <c r="J13993" t="s">
        <v>2997</v>
      </c>
      <c r="K13993">
        <v>9</v>
      </c>
      <c r="L13993" t="s">
        <v>40</v>
      </c>
      <c r="M13993" s="6"/>
      <c r="N13993" s="6">
        <v>47</v>
      </c>
      <c r="O13993" s="6">
        <v>57</v>
      </c>
      <c r="P13993" s="6">
        <v>48</v>
      </c>
      <c r="Q13993" s="6">
        <v>53</v>
      </c>
      <c r="R13993" s="6">
        <v>38</v>
      </c>
      <c r="S13993" s="6"/>
      <c r="T13993" s="6"/>
      <c r="U13993" s="6"/>
      <c r="V13993" s="6"/>
      <c r="W13993" s="6"/>
      <c r="X13993" s="6"/>
    </row>
    <row r="13994" spans="1:24" x14ac:dyDescent="0.25">
      <c r="A13994" t="s">
        <v>4108</v>
      </c>
      <c r="B13994" t="s">
        <v>4410</v>
      </c>
      <c r="C13994" t="s">
        <v>97</v>
      </c>
      <c r="D13994" t="s">
        <v>43</v>
      </c>
      <c r="E13994" t="s">
        <v>45</v>
      </c>
      <c r="F13994" t="s">
        <v>104</v>
      </c>
      <c r="G13994" t="s">
        <v>55</v>
      </c>
      <c r="H13994" t="s">
        <v>46</v>
      </c>
      <c r="I13994" t="s">
        <v>50</v>
      </c>
      <c r="J13994" t="s">
        <v>101</v>
      </c>
      <c r="K13994">
        <v>8</v>
      </c>
      <c r="L13994" t="s">
        <v>40</v>
      </c>
      <c r="M13994" s="6"/>
      <c r="N13994" s="6"/>
      <c r="O13994" s="6"/>
      <c r="P13994" s="6"/>
      <c r="Q13994" s="6"/>
      <c r="R13994" s="6"/>
      <c r="S13994" s="6">
        <v>145</v>
      </c>
      <c r="T13994" s="6">
        <v>116</v>
      </c>
      <c r="U13994" s="6">
        <v>117</v>
      </c>
      <c r="V13994" s="6">
        <v>107</v>
      </c>
      <c r="W13994" s="6">
        <v>73</v>
      </c>
      <c r="X13994" s="6">
        <v>46</v>
      </c>
    </row>
    <row r="13995" spans="1:24" x14ac:dyDescent="0.25">
      <c r="A13995" t="s">
        <v>4108</v>
      </c>
      <c r="B13995" t="s">
        <v>4410</v>
      </c>
      <c r="C13995" t="s">
        <v>97</v>
      </c>
      <c r="D13995" t="s">
        <v>43</v>
      </c>
      <c r="E13995" t="s">
        <v>45</v>
      </c>
      <c r="F13995" t="s">
        <v>104</v>
      </c>
      <c r="G13995" t="s">
        <v>55</v>
      </c>
      <c r="H13995" t="s">
        <v>46</v>
      </c>
      <c r="I13995" t="s">
        <v>50</v>
      </c>
      <c r="J13995" t="s">
        <v>101</v>
      </c>
      <c r="K13995">
        <v>9</v>
      </c>
      <c r="L13995" t="s">
        <v>40</v>
      </c>
      <c r="M13995" s="6"/>
      <c r="N13995" s="6">
        <v>323</v>
      </c>
      <c r="O13995" s="6">
        <v>306</v>
      </c>
      <c r="P13995" s="6">
        <v>206</v>
      </c>
      <c r="Q13995" s="6">
        <v>176</v>
      </c>
      <c r="R13995" s="6">
        <v>174</v>
      </c>
      <c r="S13995" s="6"/>
      <c r="T13995" s="6"/>
      <c r="U13995" s="6"/>
      <c r="V13995" s="6"/>
      <c r="W13995" s="6"/>
      <c r="X13995" s="6"/>
    </row>
    <row r="13996" spans="1:24" x14ac:dyDescent="0.25">
      <c r="A13996" t="s">
        <v>4108</v>
      </c>
      <c r="B13996" t="s">
        <v>4410</v>
      </c>
      <c r="C13996" t="s">
        <v>97</v>
      </c>
      <c r="D13996" t="s">
        <v>43</v>
      </c>
      <c r="E13996" t="s">
        <v>45</v>
      </c>
      <c r="F13996" t="s">
        <v>104</v>
      </c>
      <c r="G13996" t="s">
        <v>55</v>
      </c>
      <c r="H13996" t="s">
        <v>46</v>
      </c>
      <c r="I13996" t="s">
        <v>50</v>
      </c>
      <c r="J13996" t="s">
        <v>4220</v>
      </c>
      <c r="K13996">
        <v>8</v>
      </c>
      <c r="L13996" t="s">
        <v>40</v>
      </c>
      <c r="M13996" s="6"/>
      <c r="N13996" s="6"/>
      <c r="O13996" s="6"/>
      <c r="P13996" s="6"/>
      <c r="Q13996" s="6"/>
      <c r="R13996" s="6"/>
      <c r="S13996" s="6">
        <v>151</v>
      </c>
      <c r="T13996" s="6">
        <v>150</v>
      </c>
      <c r="U13996" s="6">
        <v>173</v>
      </c>
      <c r="V13996" s="6">
        <v>145</v>
      </c>
      <c r="W13996" s="6">
        <v>101</v>
      </c>
      <c r="X13996" s="6">
        <v>99</v>
      </c>
    </row>
    <row r="13997" spans="1:24" x14ac:dyDescent="0.25">
      <c r="A13997" t="s">
        <v>4108</v>
      </c>
      <c r="B13997" t="s">
        <v>4410</v>
      </c>
      <c r="C13997" t="s">
        <v>97</v>
      </c>
      <c r="D13997" t="s">
        <v>43</v>
      </c>
      <c r="E13997" t="s">
        <v>45</v>
      </c>
      <c r="F13997" t="s">
        <v>104</v>
      </c>
      <c r="G13997" t="s">
        <v>55</v>
      </c>
      <c r="H13997" t="s">
        <v>46</v>
      </c>
      <c r="I13997" t="s">
        <v>50</v>
      </c>
      <c r="J13997" t="s">
        <v>4220</v>
      </c>
      <c r="K13997">
        <v>9</v>
      </c>
      <c r="L13997" t="s">
        <v>40</v>
      </c>
      <c r="M13997" s="6"/>
      <c r="N13997" s="6">
        <v>131</v>
      </c>
      <c r="O13997" s="6">
        <v>147</v>
      </c>
      <c r="P13997" s="6">
        <v>141</v>
      </c>
      <c r="Q13997" s="6">
        <v>124</v>
      </c>
      <c r="R13997" s="6">
        <v>157</v>
      </c>
      <c r="S13997" s="6"/>
      <c r="T13997" s="6"/>
      <c r="U13997" s="6"/>
      <c r="V13997" s="6"/>
      <c r="W13997" s="6"/>
      <c r="X13997" s="6"/>
    </row>
    <row r="13998" spans="1:24" x14ac:dyDescent="0.25">
      <c r="A13998" t="s">
        <v>4108</v>
      </c>
      <c r="B13998" t="s">
        <v>4410</v>
      </c>
      <c r="C13998" t="s">
        <v>97</v>
      </c>
      <c r="D13998" t="s">
        <v>43</v>
      </c>
      <c r="E13998" t="s">
        <v>45</v>
      </c>
      <c r="F13998" t="s">
        <v>104</v>
      </c>
      <c r="G13998" t="s">
        <v>55</v>
      </c>
      <c r="H13998" t="s">
        <v>46</v>
      </c>
      <c r="I13998" t="s">
        <v>50</v>
      </c>
      <c r="J13998" t="s">
        <v>503</v>
      </c>
      <c r="K13998">
        <v>8</v>
      </c>
      <c r="L13998" t="s">
        <v>40</v>
      </c>
      <c r="M13998" s="6"/>
      <c r="N13998" s="6"/>
      <c r="O13998" s="6"/>
      <c r="P13998" s="6"/>
      <c r="Q13998" s="6"/>
      <c r="R13998" s="6"/>
      <c r="S13998" s="6">
        <v>30</v>
      </c>
      <c r="T13998" s="6">
        <v>79</v>
      </c>
      <c r="U13998" s="6">
        <v>127</v>
      </c>
      <c r="V13998" s="6">
        <v>77</v>
      </c>
      <c r="W13998" s="6">
        <v>53</v>
      </c>
      <c r="X13998" s="6">
        <v>46</v>
      </c>
    </row>
    <row r="13999" spans="1:24" x14ac:dyDescent="0.25">
      <c r="A13999" t="s">
        <v>4108</v>
      </c>
      <c r="B13999" t="s">
        <v>4410</v>
      </c>
      <c r="C13999" t="s">
        <v>97</v>
      </c>
      <c r="D13999" t="s">
        <v>43</v>
      </c>
      <c r="E13999" t="s">
        <v>45</v>
      </c>
      <c r="F13999" t="s">
        <v>104</v>
      </c>
      <c r="G13999" t="s">
        <v>55</v>
      </c>
      <c r="H13999" t="s">
        <v>46</v>
      </c>
      <c r="I13999" t="s">
        <v>50</v>
      </c>
      <c r="J13999" t="s">
        <v>503</v>
      </c>
      <c r="K13999">
        <v>9</v>
      </c>
      <c r="L13999" t="s">
        <v>40</v>
      </c>
      <c r="M13999" s="6"/>
      <c r="N13999" s="6"/>
      <c r="O13999" s="6"/>
      <c r="P13999" s="6"/>
      <c r="Q13999" s="6"/>
      <c r="R13999" s="6">
        <v>38</v>
      </c>
      <c r="S13999" s="6"/>
      <c r="T13999" s="6"/>
      <c r="U13999" s="6"/>
      <c r="V13999" s="6"/>
      <c r="W13999" s="6"/>
      <c r="X13999" s="6"/>
    </row>
    <row r="14000" spans="1:24" x14ac:dyDescent="0.25">
      <c r="A14000" t="s">
        <v>4108</v>
      </c>
      <c r="B14000" t="s">
        <v>4410</v>
      </c>
      <c r="C14000" t="s">
        <v>97</v>
      </c>
      <c r="D14000" t="s">
        <v>43</v>
      </c>
      <c r="E14000" t="s">
        <v>45</v>
      </c>
      <c r="F14000" t="s">
        <v>104</v>
      </c>
      <c r="G14000" t="s">
        <v>55</v>
      </c>
      <c r="H14000" t="s">
        <v>46</v>
      </c>
      <c r="I14000" t="s">
        <v>50</v>
      </c>
      <c r="J14000" t="s">
        <v>2377</v>
      </c>
      <c r="K14000">
        <v>8</v>
      </c>
      <c r="L14000" t="s">
        <v>40</v>
      </c>
      <c r="M14000" s="6"/>
      <c r="N14000" s="6"/>
      <c r="O14000" s="6"/>
      <c r="P14000" s="6"/>
      <c r="Q14000" s="6"/>
      <c r="R14000" s="6"/>
      <c r="S14000" s="6">
        <v>3</v>
      </c>
      <c r="T14000" s="6">
        <v>1</v>
      </c>
      <c r="U14000" s="6"/>
      <c r="V14000" s="6"/>
      <c r="W14000" s="6"/>
      <c r="X14000" s="6"/>
    </row>
    <row r="14001" spans="1:24" x14ac:dyDescent="0.25">
      <c r="A14001" t="s">
        <v>4108</v>
      </c>
      <c r="B14001" t="s">
        <v>4410</v>
      </c>
      <c r="C14001" t="s">
        <v>97</v>
      </c>
      <c r="D14001" t="s">
        <v>43</v>
      </c>
      <c r="E14001" t="s">
        <v>45</v>
      </c>
      <c r="F14001" t="s">
        <v>104</v>
      </c>
      <c r="G14001" t="s">
        <v>55</v>
      </c>
      <c r="H14001" t="s">
        <v>46</v>
      </c>
      <c r="I14001" t="s">
        <v>50</v>
      </c>
      <c r="J14001" t="s">
        <v>2377</v>
      </c>
      <c r="K14001">
        <v>9</v>
      </c>
      <c r="L14001" t="s">
        <v>40</v>
      </c>
      <c r="M14001" s="6"/>
      <c r="N14001" s="6">
        <v>91</v>
      </c>
      <c r="O14001" s="6">
        <v>87</v>
      </c>
      <c r="P14001" s="6">
        <v>40</v>
      </c>
      <c r="Q14001" s="6">
        <v>21</v>
      </c>
      <c r="R14001" s="6">
        <v>12</v>
      </c>
      <c r="S14001" s="6"/>
      <c r="T14001" s="6"/>
      <c r="U14001" s="6"/>
      <c r="V14001" s="6"/>
      <c r="W14001" s="6"/>
      <c r="X14001" s="6"/>
    </row>
    <row r="14002" spans="1:24" x14ac:dyDescent="0.25">
      <c r="A14002" t="s">
        <v>4108</v>
      </c>
      <c r="B14002" t="s">
        <v>4410</v>
      </c>
      <c r="C14002" t="s">
        <v>97</v>
      </c>
      <c r="D14002" t="s">
        <v>43</v>
      </c>
      <c r="E14002" t="s">
        <v>45</v>
      </c>
      <c r="F14002" t="s">
        <v>104</v>
      </c>
      <c r="G14002" t="s">
        <v>55</v>
      </c>
      <c r="H14002" t="s">
        <v>46</v>
      </c>
      <c r="I14002" t="s">
        <v>50</v>
      </c>
      <c r="J14002" t="s">
        <v>464</v>
      </c>
      <c r="K14002">
        <v>8</v>
      </c>
      <c r="L14002" t="s">
        <v>40</v>
      </c>
      <c r="M14002" s="6"/>
      <c r="N14002" s="6"/>
      <c r="O14002" s="6"/>
      <c r="P14002" s="6"/>
      <c r="Q14002" s="6"/>
      <c r="R14002" s="6"/>
      <c r="S14002" s="6">
        <v>151</v>
      </c>
      <c r="T14002" s="6">
        <v>122</v>
      </c>
      <c r="U14002" s="6">
        <v>132</v>
      </c>
      <c r="V14002" s="6">
        <v>81</v>
      </c>
      <c r="W14002" s="6">
        <v>48</v>
      </c>
      <c r="X14002" s="6">
        <v>31</v>
      </c>
    </row>
    <row r="14003" spans="1:24" x14ac:dyDescent="0.25">
      <c r="A14003" t="s">
        <v>4108</v>
      </c>
      <c r="B14003" t="s">
        <v>4410</v>
      </c>
      <c r="C14003" t="s">
        <v>97</v>
      </c>
      <c r="D14003" t="s">
        <v>43</v>
      </c>
      <c r="E14003" t="s">
        <v>45</v>
      </c>
      <c r="F14003" t="s">
        <v>104</v>
      </c>
      <c r="G14003" t="s">
        <v>55</v>
      </c>
      <c r="H14003" t="s">
        <v>46</v>
      </c>
      <c r="I14003" t="s">
        <v>50</v>
      </c>
      <c r="J14003" t="s">
        <v>464</v>
      </c>
      <c r="K14003">
        <v>9</v>
      </c>
      <c r="L14003" t="s">
        <v>40</v>
      </c>
      <c r="M14003" s="6"/>
      <c r="N14003" s="6">
        <v>304</v>
      </c>
      <c r="O14003" s="6">
        <v>267</v>
      </c>
      <c r="P14003" s="6">
        <v>211</v>
      </c>
      <c r="Q14003" s="6">
        <v>167</v>
      </c>
      <c r="R14003" s="6">
        <v>165</v>
      </c>
      <c r="S14003" s="6"/>
      <c r="T14003" s="6"/>
      <c r="U14003" s="6"/>
      <c r="V14003" s="6"/>
      <c r="W14003" s="6"/>
      <c r="X14003" s="6"/>
    </row>
    <row r="14004" spans="1:24" x14ac:dyDescent="0.25">
      <c r="A14004" t="s">
        <v>4108</v>
      </c>
      <c r="B14004" t="s">
        <v>4410</v>
      </c>
      <c r="C14004" t="s">
        <v>97</v>
      </c>
      <c r="D14004" t="s">
        <v>43</v>
      </c>
      <c r="E14004" t="s">
        <v>45</v>
      </c>
      <c r="F14004" t="s">
        <v>104</v>
      </c>
      <c r="G14004" t="s">
        <v>55</v>
      </c>
      <c r="H14004" t="s">
        <v>46</v>
      </c>
      <c r="I14004" t="s">
        <v>50</v>
      </c>
      <c r="J14004" t="s">
        <v>4422</v>
      </c>
      <c r="K14004">
        <v>8</v>
      </c>
      <c r="L14004" t="s">
        <v>40</v>
      </c>
      <c r="M14004" s="6"/>
      <c r="N14004" s="6"/>
      <c r="O14004" s="6"/>
      <c r="P14004" s="6"/>
      <c r="Q14004" s="6"/>
      <c r="R14004" s="6"/>
      <c r="S14004" s="6">
        <v>110</v>
      </c>
      <c r="T14004" s="6">
        <v>106</v>
      </c>
      <c r="U14004" s="6">
        <v>123</v>
      </c>
      <c r="V14004" s="6">
        <v>91</v>
      </c>
      <c r="W14004" s="6">
        <v>75</v>
      </c>
      <c r="X14004" s="6">
        <v>62</v>
      </c>
    </row>
    <row r="14005" spans="1:24" x14ac:dyDescent="0.25">
      <c r="A14005" t="s">
        <v>4108</v>
      </c>
      <c r="B14005" t="s">
        <v>4410</v>
      </c>
      <c r="C14005" t="s">
        <v>97</v>
      </c>
      <c r="D14005" t="s">
        <v>43</v>
      </c>
      <c r="E14005" t="s">
        <v>45</v>
      </c>
      <c r="F14005" t="s">
        <v>104</v>
      </c>
      <c r="G14005" t="s">
        <v>55</v>
      </c>
      <c r="H14005" t="s">
        <v>46</v>
      </c>
      <c r="I14005" t="s">
        <v>50</v>
      </c>
      <c r="J14005" t="s">
        <v>4422</v>
      </c>
      <c r="K14005">
        <v>9</v>
      </c>
      <c r="L14005" t="s">
        <v>40</v>
      </c>
      <c r="M14005" s="6"/>
      <c r="N14005" s="6">
        <v>118</v>
      </c>
      <c r="O14005" s="6">
        <v>137</v>
      </c>
      <c r="P14005" s="6">
        <v>110</v>
      </c>
      <c r="Q14005" s="6">
        <v>133</v>
      </c>
      <c r="R14005" s="6">
        <v>127</v>
      </c>
      <c r="S14005" s="6"/>
      <c r="T14005" s="6"/>
      <c r="U14005" s="6"/>
      <c r="V14005" s="6"/>
      <c r="W14005" s="6"/>
      <c r="X14005" s="6"/>
    </row>
    <row r="14006" spans="1:24" x14ac:dyDescent="0.25">
      <c r="A14006" t="s">
        <v>4108</v>
      </c>
      <c r="B14006" t="s">
        <v>4410</v>
      </c>
      <c r="C14006" t="s">
        <v>97</v>
      </c>
      <c r="D14006" t="s">
        <v>43</v>
      </c>
      <c r="E14006" t="s">
        <v>45</v>
      </c>
      <c r="F14006" t="s">
        <v>104</v>
      </c>
      <c r="G14006" t="s">
        <v>55</v>
      </c>
      <c r="H14006" t="s">
        <v>46</v>
      </c>
      <c r="I14006" t="s">
        <v>50</v>
      </c>
      <c r="J14006" t="s">
        <v>1791</v>
      </c>
      <c r="K14006">
        <v>8</v>
      </c>
      <c r="L14006" t="s">
        <v>40</v>
      </c>
      <c r="M14006" s="6"/>
      <c r="N14006" s="6"/>
      <c r="O14006" s="6"/>
      <c r="P14006" s="6"/>
      <c r="Q14006" s="6"/>
      <c r="R14006" s="6"/>
      <c r="S14006" s="6">
        <v>36</v>
      </c>
      <c r="T14006" s="6">
        <v>49</v>
      </c>
      <c r="U14006" s="6">
        <v>41</v>
      </c>
      <c r="V14006" s="6">
        <v>37</v>
      </c>
      <c r="W14006" s="6">
        <v>18</v>
      </c>
      <c r="X14006" s="6">
        <v>15</v>
      </c>
    </row>
    <row r="14007" spans="1:24" x14ac:dyDescent="0.25">
      <c r="A14007" t="s">
        <v>4108</v>
      </c>
      <c r="B14007" t="s">
        <v>4410</v>
      </c>
      <c r="C14007" t="s">
        <v>97</v>
      </c>
      <c r="D14007" t="s">
        <v>43</v>
      </c>
      <c r="E14007" t="s">
        <v>45</v>
      </c>
      <c r="F14007" t="s">
        <v>104</v>
      </c>
      <c r="G14007" t="s">
        <v>55</v>
      </c>
      <c r="H14007" t="s">
        <v>46</v>
      </c>
      <c r="I14007" t="s">
        <v>50</v>
      </c>
      <c r="J14007" t="s">
        <v>1791</v>
      </c>
      <c r="K14007">
        <v>9</v>
      </c>
      <c r="L14007" t="s">
        <v>40</v>
      </c>
      <c r="M14007" s="6"/>
      <c r="N14007" s="6">
        <v>45</v>
      </c>
      <c r="O14007" s="6">
        <v>52</v>
      </c>
      <c r="P14007" s="6">
        <v>38</v>
      </c>
      <c r="Q14007" s="6">
        <v>41</v>
      </c>
      <c r="R14007" s="6">
        <v>44</v>
      </c>
      <c r="S14007" s="6"/>
      <c r="T14007" s="6"/>
      <c r="U14007" s="6"/>
      <c r="V14007" s="6"/>
      <c r="W14007" s="6"/>
      <c r="X14007" s="6"/>
    </row>
    <row r="14008" spans="1:24" x14ac:dyDescent="0.25">
      <c r="A14008" t="s">
        <v>4108</v>
      </c>
      <c r="B14008" t="s">
        <v>4410</v>
      </c>
      <c r="C14008" t="s">
        <v>97</v>
      </c>
      <c r="D14008" t="s">
        <v>43</v>
      </c>
      <c r="E14008" t="s">
        <v>45</v>
      </c>
      <c r="F14008" t="s">
        <v>104</v>
      </c>
      <c r="G14008" t="s">
        <v>55</v>
      </c>
      <c r="H14008" t="s">
        <v>46</v>
      </c>
      <c r="I14008" t="s">
        <v>50</v>
      </c>
      <c r="J14008" t="s">
        <v>85</v>
      </c>
      <c r="K14008">
        <v>9</v>
      </c>
      <c r="L14008" t="s">
        <v>40</v>
      </c>
      <c r="M14008" s="6"/>
      <c r="N14008" s="6">
        <v>89</v>
      </c>
      <c r="O14008" s="6">
        <v>95</v>
      </c>
      <c r="P14008" s="6">
        <v>100</v>
      </c>
      <c r="Q14008" s="6">
        <v>43</v>
      </c>
      <c r="R14008" s="6">
        <v>28</v>
      </c>
      <c r="S14008" s="6">
        <v>18</v>
      </c>
      <c r="T14008" s="6">
        <v>7</v>
      </c>
      <c r="U14008" s="6">
        <v>1</v>
      </c>
      <c r="V14008" s="6"/>
      <c r="W14008" s="6"/>
      <c r="X14008" s="6"/>
    </row>
    <row r="14009" spans="1:24" x14ac:dyDescent="0.25">
      <c r="A14009" t="s">
        <v>4108</v>
      </c>
      <c r="B14009" t="s">
        <v>4410</v>
      </c>
      <c r="C14009" t="s">
        <v>97</v>
      </c>
      <c r="D14009" t="s">
        <v>43</v>
      </c>
      <c r="E14009" t="s">
        <v>45</v>
      </c>
      <c r="F14009" t="s">
        <v>104</v>
      </c>
      <c r="G14009" t="s">
        <v>55</v>
      </c>
      <c r="H14009" t="s">
        <v>46</v>
      </c>
      <c r="I14009" t="s">
        <v>50</v>
      </c>
      <c r="J14009" t="s">
        <v>98</v>
      </c>
      <c r="K14009">
        <v>10</v>
      </c>
      <c r="L14009" t="s">
        <v>97</v>
      </c>
      <c r="M14009" s="6"/>
      <c r="N14009" s="6"/>
      <c r="O14009" s="6"/>
      <c r="P14009" s="6"/>
      <c r="Q14009" s="6"/>
      <c r="R14009" s="6"/>
      <c r="S14009" s="6"/>
      <c r="T14009" s="6">
        <v>51</v>
      </c>
      <c r="U14009" s="6"/>
      <c r="V14009" s="6"/>
      <c r="W14009" s="6"/>
      <c r="X14009" s="6"/>
    </row>
    <row r="14010" spans="1:24" x14ac:dyDescent="0.25">
      <c r="A14010" t="s">
        <v>4108</v>
      </c>
      <c r="B14010" t="s">
        <v>4410</v>
      </c>
      <c r="C14010" t="s">
        <v>97</v>
      </c>
      <c r="D14010" t="s">
        <v>43</v>
      </c>
      <c r="E14010" t="s">
        <v>45</v>
      </c>
      <c r="F14010" t="s">
        <v>104</v>
      </c>
      <c r="G14010" t="s">
        <v>55</v>
      </c>
      <c r="H14010" t="s">
        <v>46</v>
      </c>
      <c r="I14010" t="s">
        <v>50</v>
      </c>
      <c r="J14010" t="s">
        <v>98</v>
      </c>
      <c r="K14010">
        <v>10</v>
      </c>
      <c r="L14010" t="s">
        <v>40</v>
      </c>
      <c r="M14010" s="6"/>
      <c r="N14010" s="6"/>
      <c r="O14010" s="6"/>
      <c r="P14010" s="6"/>
      <c r="Q14010" s="6"/>
      <c r="R14010" s="6"/>
      <c r="S14010" s="6">
        <v>110</v>
      </c>
      <c r="T14010" s="6"/>
      <c r="U14010" s="6">
        <v>19</v>
      </c>
      <c r="V14010" s="6">
        <v>3</v>
      </c>
      <c r="W14010" s="6">
        <v>3</v>
      </c>
      <c r="X14010" s="6">
        <v>5</v>
      </c>
    </row>
    <row r="14011" spans="1:24" x14ac:dyDescent="0.25">
      <c r="A14011" t="s">
        <v>4108</v>
      </c>
      <c r="B14011" t="s">
        <v>4410</v>
      </c>
      <c r="C14011" t="s">
        <v>97</v>
      </c>
      <c r="D14011" t="s">
        <v>43</v>
      </c>
      <c r="E14011" t="s">
        <v>45</v>
      </c>
      <c r="F14011" t="s">
        <v>104</v>
      </c>
      <c r="G14011" t="s">
        <v>55</v>
      </c>
      <c r="H14011" t="s">
        <v>46</v>
      </c>
      <c r="I14011" t="s">
        <v>50</v>
      </c>
      <c r="J14011" t="s">
        <v>98</v>
      </c>
      <c r="K14011">
        <v>11</v>
      </c>
      <c r="L14011" t="s">
        <v>97</v>
      </c>
      <c r="M14011" s="6"/>
      <c r="N14011" s="6"/>
      <c r="O14011" s="6"/>
      <c r="P14011" s="6"/>
      <c r="Q14011" s="6">
        <v>288</v>
      </c>
      <c r="R14011" s="6">
        <v>172</v>
      </c>
      <c r="S14011" s="6"/>
      <c r="T14011" s="6"/>
      <c r="U14011" s="6"/>
      <c r="V14011" s="6"/>
      <c r="W14011" s="6"/>
      <c r="X14011" s="6"/>
    </row>
    <row r="14012" spans="1:24" x14ac:dyDescent="0.25">
      <c r="A14012" t="s">
        <v>4108</v>
      </c>
      <c r="B14012" t="s">
        <v>4410</v>
      </c>
      <c r="C14012" t="s">
        <v>97</v>
      </c>
      <c r="D14012" t="s">
        <v>43</v>
      </c>
      <c r="E14012" t="s">
        <v>45</v>
      </c>
      <c r="F14012" t="s">
        <v>104</v>
      </c>
      <c r="G14012" t="s">
        <v>55</v>
      </c>
      <c r="H14012" t="s">
        <v>46</v>
      </c>
      <c r="I14012" t="s">
        <v>50</v>
      </c>
      <c r="J14012" t="s">
        <v>98</v>
      </c>
      <c r="K14012">
        <v>11</v>
      </c>
      <c r="L14012" t="s">
        <v>40</v>
      </c>
      <c r="M14012" s="6"/>
      <c r="N14012" s="6">
        <v>460</v>
      </c>
      <c r="O14012" s="6">
        <v>529</v>
      </c>
      <c r="P14012" s="6">
        <v>363</v>
      </c>
      <c r="Q14012" s="6"/>
      <c r="R14012" s="6"/>
      <c r="S14012" s="6"/>
      <c r="T14012" s="6"/>
      <c r="U14012" s="6"/>
      <c r="V14012" s="6"/>
      <c r="W14012" s="6"/>
      <c r="X14012" s="6"/>
    </row>
    <row r="14013" spans="1:24" x14ac:dyDescent="0.25">
      <c r="A14013" t="s">
        <v>4108</v>
      </c>
      <c r="B14013" t="s">
        <v>4410</v>
      </c>
      <c r="C14013" t="s">
        <v>97</v>
      </c>
      <c r="D14013" t="s">
        <v>43</v>
      </c>
      <c r="E14013" t="s">
        <v>45</v>
      </c>
      <c r="F14013" t="s">
        <v>104</v>
      </c>
      <c r="G14013" t="s">
        <v>55</v>
      </c>
      <c r="H14013" t="s">
        <v>46</v>
      </c>
      <c r="I14013" t="s">
        <v>50</v>
      </c>
      <c r="J14013" t="s">
        <v>84</v>
      </c>
      <c r="K14013">
        <v>10</v>
      </c>
      <c r="L14013" t="s">
        <v>40</v>
      </c>
      <c r="M14013" s="6"/>
      <c r="N14013" s="6"/>
      <c r="O14013" s="6"/>
      <c r="P14013" s="6"/>
      <c r="Q14013" s="6"/>
      <c r="R14013" s="6"/>
      <c r="S14013" s="6">
        <v>277</v>
      </c>
      <c r="T14013" s="6">
        <v>240</v>
      </c>
      <c r="U14013" s="6">
        <v>164</v>
      </c>
      <c r="V14013" s="6">
        <v>105</v>
      </c>
      <c r="W14013" s="6">
        <v>62</v>
      </c>
      <c r="X14013" s="6">
        <v>59</v>
      </c>
    </row>
    <row r="14014" spans="1:24" x14ac:dyDescent="0.25">
      <c r="A14014" t="s">
        <v>4108</v>
      </c>
      <c r="B14014" t="s">
        <v>4410</v>
      </c>
      <c r="C14014" t="s">
        <v>97</v>
      </c>
      <c r="D14014" t="s">
        <v>43</v>
      </c>
      <c r="E14014" t="s">
        <v>45</v>
      </c>
      <c r="F14014" t="s">
        <v>104</v>
      </c>
      <c r="G14014" t="s">
        <v>55</v>
      </c>
      <c r="H14014" t="s">
        <v>46</v>
      </c>
      <c r="I14014" t="s">
        <v>50</v>
      </c>
      <c r="J14014" t="s">
        <v>84</v>
      </c>
      <c r="K14014">
        <v>11</v>
      </c>
      <c r="L14014" t="s">
        <v>40</v>
      </c>
      <c r="M14014" s="6"/>
      <c r="N14014" s="6">
        <v>250</v>
      </c>
      <c r="O14014" s="6">
        <v>293</v>
      </c>
      <c r="P14014" s="6">
        <v>292</v>
      </c>
      <c r="Q14014" s="6">
        <v>272</v>
      </c>
      <c r="R14014" s="6">
        <v>278</v>
      </c>
      <c r="S14014" s="6"/>
      <c r="T14014" s="6"/>
      <c r="U14014" s="6"/>
      <c r="V14014" s="6"/>
      <c r="W14014" s="6"/>
      <c r="X14014" s="6"/>
    </row>
    <row r="14015" spans="1:24" x14ac:dyDescent="0.25">
      <c r="A14015" t="s">
        <v>4108</v>
      </c>
      <c r="B14015" t="s">
        <v>4410</v>
      </c>
      <c r="C14015" t="s">
        <v>97</v>
      </c>
      <c r="D14015" t="s">
        <v>43</v>
      </c>
      <c r="E14015" t="s">
        <v>45</v>
      </c>
      <c r="F14015" t="s">
        <v>104</v>
      </c>
      <c r="G14015" t="s">
        <v>55</v>
      </c>
      <c r="H14015" t="s">
        <v>46</v>
      </c>
      <c r="I14015" t="s">
        <v>50</v>
      </c>
      <c r="J14015" t="s">
        <v>319</v>
      </c>
      <c r="K14015">
        <v>8</v>
      </c>
      <c r="L14015" t="s">
        <v>97</v>
      </c>
      <c r="M14015" s="6"/>
      <c r="N14015" s="6"/>
      <c r="O14015" s="6"/>
      <c r="P14015" s="6"/>
      <c r="Q14015" s="6"/>
      <c r="R14015" s="6"/>
      <c r="S14015" s="6">
        <v>55</v>
      </c>
      <c r="T14015" s="6">
        <v>26</v>
      </c>
      <c r="U14015" s="6">
        <v>2</v>
      </c>
      <c r="V14015" s="6"/>
      <c r="W14015" s="6"/>
      <c r="X14015" s="6"/>
    </row>
    <row r="14016" spans="1:24" x14ac:dyDescent="0.25">
      <c r="A14016" t="s">
        <v>4108</v>
      </c>
      <c r="B14016" t="s">
        <v>4410</v>
      </c>
      <c r="C14016" t="s">
        <v>97</v>
      </c>
      <c r="D14016" t="s">
        <v>43</v>
      </c>
      <c r="E14016" t="s">
        <v>45</v>
      </c>
      <c r="F14016" t="s">
        <v>104</v>
      </c>
      <c r="G14016" t="s">
        <v>55</v>
      </c>
      <c r="H14016" t="s">
        <v>46</v>
      </c>
      <c r="I14016" t="s">
        <v>50</v>
      </c>
      <c r="J14016" t="s">
        <v>319</v>
      </c>
      <c r="K14016">
        <v>9</v>
      </c>
      <c r="L14016" t="s">
        <v>97</v>
      </c>
      <c r="M14016" s="6"/>
      <c r="N14016" s="6">
        <v>444</v>
      </c>
      <c r="O14016" s="6">
        <v>327</v>
      </c>
      <c r="P14016" s="6">
        <v>224</v>
      </c>
      <c r="Q14016" s="6">
        <v>166</v>
      </c>
      <c r="R14016" s="6">
        <v>88</v>
      </c>
      <c r="S14016" s="6"/>
      <c r="T14016" s="6"/>
      <c r="U14016" s="6"/>
      <c r="V14016" s="6"/>
      <c r="W14016" s="6"/>
      <c r="X14016" s="6"/>
    </row>
    <row r="14017" spans="1:24" x14ac:dyDescent="0.25">
      <c r="A14017" t="s">
        <v>4108</v>
      </c>
      <c r="B14017" t="s">
        <v>4410</v>
      </c>
      <c r="C14017" t="s">
        <v>97</v>
      </c>
      <c r="D14017" t="s">
        <v>43</v>
      </c>
      <c r="E14017" t="s">
        <v>45</v>
      </c>
      <c r="F14017" t="s">
        <v>104</v>
      </c>
      <c r="G14017" t="s">
        <v>55</v>
      </c>
      <c r="H14017" t="s">
        <v>46</v>
      </c>
      <c r="I14017" t="s">
        <v>50</v>
      </c>
      <c r="J14017" t="s">
        <v>142</v>
      </c>
      <c r="K14017">
        <v>9</v>
      </c>
      <c r="L14017" t="s">
        <v>97</v>
      </c>
      <c r="M14017" s="6"/>
      <c r="N14017" s="6">
        <v>313</v>
      </c>
      <c r="O14017" s="6">
        <v>266</v>
      </c>
      <c r="P14017" s="6">
        <v>205</v>
      </c>
      <c r="Q14017" s="6">
        <v>186</v>
      </c>
      <c r="R14017" s="6">
        <v>111</v>
      </c>
      <c r="S14017" s="6">
        <v>72</v>
      </c>
      <c r="T14017" s="6">
        <v>51</v>
      </c>
      <c r="U14017" s="6">
        <v>12</v>
      </c>
      <c r="V14017" s="6"/>
      <c r="W14017" s="6"/>
      <c r="X14017" s="6"/>
    </row>
    <row r="14018" spans="1:24" x14ac:dyDescent="0.25">
      <c r="A14018" t="s">
        <v>4108</v>
      </c>
      <c r="B14018" t="s">
        <v>4410</v>
      </c>
      <c r="C14018" t="s">
        <v>97</v>
      </c>
      <c r="D14018" t="s">
        <v>43</v>
      </c>
      <c r="E14018" t="s">
        <v>45</v>
      </c>
      <c r="F14018" t="s">
        <v>104</v>
      </c>
      <c r="G14018" t="s">
        <v>55</v>
      </c>
      <c r="H14018" t="s">
        <v>46</v>
      </c>
      <c r="I14018" t="s">
        <v>50</v>
      </c>
      <c r="J14018" t="s">
        <v>584</v>
      </c>
      <c r="K14018">
        <v>8</v>
      </c>
      <c r="L14018" t="s">
        <v>97</v>
      </c>
      <c r="M14018" s="6"/>
      <c r="N14018" s="6"/>
      <c r="O14018" s="6"/>
      <c r="P14018" s="6"/>
      <c r="Q14018" s="6"/>
      <c r="R14018" s="6"/>
      <c r="S14018" s="6">
        <v>114</v>
      </c>
      <c r="T14018" s="6">
        <v>119</v>
      </c>
      <c r="U14018" s="6">
        <v>174</v>
      </c>
      <c r="V14018" s="6">
        <v>148</v>
      </c>
      <c r="W14018" s="6"/>
      <c r="X14018" s="6"/>
    </row>
    <row r="14019" spans="1:24" x14ac:dyDescent="0.25">
      <c r="A14019" t="s">
        <v>4108</v>
      </c>
      <c r="B14019" t="s">
        <v>4410</v>
      </c>
      <c r="C14019" t="s">
        <v>97</v>
      </c>
      <c r="D14019" t="s">
        <v>43</v>
      </c>
      <c r="E14019" t="s">
        <v>45</v>
      </c>
      <c r="F14019" t="s">
        <v>104</v>
      </c>
      <c r="G14019" t="s">
        <v>55</v>
      </c>
      <c r="H14019" t="s">
        <v>46</v>
      </c>
      <c r="I14019" t="s">
        <v>50</v>
      </c>
      <c r="J14019" t="s">
        <v>584</v>
      </c>
      <c r="K14019">
        <v>8</v>
      </c>
      <c r="L14019" t="s">
        <v>40</v>
      </c>
      <c r="M14019" s="6"/>
      <c r="N14019" s="6"/>
      <c r="O14019" s="6"/>
      <c r="P14019" s="6"/>
      <c r="Q14019" s="6"/>
      <c r="R14019" s="6"/>
      <c r="S14019" s="6"/>
      <c r="T14019" s="6"/>
      <c r="U14019" s="6"/>
      <c r="V14019" s="6"/>
      <c r="W14019" s="6">
        <v>134</v>
      </c>
      <c r="X14019" s="6">
        <v>125</v>
      </c>
    </row>
    <row r="14020" spans="1:24" x14ac:dyDescent="0.25">
      <c r="A14020" t="s">
        <v>4108</v>
      </c>
      <c r="B14020" t="s">
        <v>4410</v>
      </c>
      <c r="C14020" t="s">
        <v>97</v>
      </c>
      <c r="D14020" t="s">
        <v>43</v>
      </c>
      <c r="E14020" t="s">
        <v>45</v>
      </c>
      <c r="F14020" t="s">
        <v>104</v>
      </c>
      <c r="G14020" t="s">
        <v>55</v>
      </c>
      <c r="H14020" t="s">
        <v>46</v>
      </c>
      <c r="I14020" t="s">
        <v>50</v>
      </c>
      <c r="J14020" t="s">
        <v>584</v>
      </c>
      <c r="K14020">
        <v>9</v>
      </c>
      <c r="L14020" t="s">
        <v>97</v>
      </c>
      <c r="M14020" s="6"/>
      <c r="N14020" s="6"/>
      <c r="O14020" s="6"/>
      <c r="P14020" s="6">
        <v>185</v>
      </c>
      <c r="Q14020" s="6">
        <v>190</v>
      </c>
      <c r="R14020" s="6">
        <v>167</v>
      </c>
      <c r="S14020" s="6"/>
      <c r="T14020" s="6"/>
      <c r="U14020" s="6"/>
      <c r="V14020" s="6"/>
      <c r="W14020" s="6"/>
      <c r="X14020" s="6"/>
    </row>
    <row r="14021" spans="1:24" x14ac:dyDescent="0.25">
      <c r="A14021" t="s">
        <v>4108</v>
      </c>
      <c r="B14021" t="s">
        <v>4410</v>
      </c>
      <c r="C14021" t="s">
        <v>97</v>
      </c>
      <c r="D14021" t="s">
        <v>43</v>
      </c>
      <c r="E14021" t="s">
        <v>45</v>
      </c>
      <c r="F14021" t="s">
        <v>104</v>
      </c>
      <c r="G14021" t="s">
        <v>55</v>
      </c>
      <c r="H14021" t="s">
        <v>46</v>
      </c>
      <c r="I14021" t="s">
        <v>50</v>
      </c>
      <c r="J14021" t="s">
        <v>584</v>
      </c>
      <c r="K14021">
        <v>9</v>
      </c>
      <c r="L14021" t="s">
        <v>40</v>
      </c>
      <c r="M14021" s="6"/>
      <c r="N14021" s="6">
        <v>180</v>
      </c>
      <c r="O14021" s="6">
        <v>213</v>
      </c>
      <c r="P14021" s="6"/>
      <c r="Q14021" s="6"/>
      <c r="R14021" s="6"/>
      <c r="S14021" s="6"/>
      <c r="T14021" s="6"/>
      <c r="U14021" s="6"/>
      <c r="V14021" s="6"/>
      <c r="W14021" s="6"/>
      <c r="X14021" s="6"/>
    </row>
    <row r="14022" spans="1:24" x14ac:dyDescent="0.25">
      <c r="A14022" t="s">
        <v>4108</v>
      </c>
      <c r="B14022" t="s">
        <v>4410</v>
      </c>
      <c r="C14022" t="s">
        <v>97</v>
      </c>
      <c r="D14022" t="s">
        <v>43</v>
      </c>
      <c r="E14022" t="s">
        <v>45</v>
      </c>
      <c r="F14022" t="s">
        <v>104</v>
      </c>
      <c r="G14022" t="s">
        <v>55</v>
      </c>
      <c r="H14022" t="s">
        <v>46</v>
      </c>
      <c r="I14022" t="s">
        <v>50</v>
      </c>
      <c r="J14022" t="s">
        <v>138</v>
      </c>
      <c r="K14022">
        <v>8</v>
      </c>
      <c r="L14022" t="s">
        <v>40</v>
      </c>
      <c r="M14022" s="6"/>
      <c r="N14022" s="6"/>
      <c r="O14022" s="6"/>
      <c r="P14022" s="6"/>
      <c r="Q14022" s="6"/>
      <c r="R14022" s="6"/>
      <c r="S14022" s="6">
        <v>5</v>
      </c>
      <c r="T14022" s="6"/>
      <c r="U14022" s="6"/>
      <c r="V14022" s="6">
        <v>1</v>
      </c>
      <c r="W14022" s="6">
        <v>3</v>
      </c>
      <c r="X14022" s="6"/>
    </row>
    <row r="14023" spans="1:24" x14ac:dyDescent="0.25">
      <c r="A14023" t="s">
        <v>4108</v>
      </c>
      <c r="B14023" t="s">
        <v>4410</v>
      </c>
      <c r="C14023" t="s">
        <v>97</v>
      </c>
      <c r="D14023" t="s">
        <v>43</v>
      </c>
      <c r="E14023" t="s">
        <v>45</v>
      </c>
      <c r="F14023" t="s">
        <v>104</v>
      </c>
      <c r="G14023" t="s">
        <v>55</v>
      </c>
      <c r="H14023" t="s">
        <v>46</v>
      </c>
      <c r="I14023" t="s">
        <v>50</v>
      </c>
      <c r="J14023" t="s">
        <v>138</v>
      </c>
      <c r="K14023">
        <v>9</v>
      </c>
      <c r="L14023" t="s">
        <v>40</v>
      </c>
      <c r="M14023" s="6"/>
      <c r="N14023" s="6">
        <v>77</v>
      </c>
      <c r="O14023" s="6">
        <v>81</v>
      </c>
      <c r="P14023" s="6">
        <v>37</v>
      </c>
      <c r="Q14023" s="6">
        <v>31</v>
      </c>
      <c r="R14023" s="6">
        <v>9</v>
      </c>
      <c r="S14023" s="6"/>
      <c r="T14023" s="6"/>
      <c r="U14023" s="6"/>
      <c r="V14023" s="6"/>
      <c r="W14023" s="6"/>
      <c r="X14023" s="6"/>
    </row>
    <row r="14024" spans="1:24" x14ac:dyDescent="0.25">
      <c r="A14024" t="s">
        <v>4108</v>
      </c>
      <c r="B14024" t="s">
        <v>4410</v>
      </c>
      <c r="C14024" t="s">
        <v>97</v>
      </c>
      <c r="D14024" t="s">
        <v>43</v>
      </c>
      <c r="E14024" t="s">
        <v>45</v>
      </c>
      <c r="F14024" t="s">
        <v>104</v>
      </c>
      <c r="G14024" t="s">
        <v>55</v>
      </c>
      <c r="H14024" t="s">
        <v>46</v>
      </c>
      <c r="I14024" t="s">
        <v>50</v>
      </c>
      <c r="J14024" t="s">
        <v>4438</v>
      </c>
      <c r="K14024">
        <v>8</v>
      </c>
      <c r="L14024" t="s">
        <v>40</v>
      </c>
      <c r="M14024" s="6"/>
      <c r="N14024" s="6"/>
      <c r="O14024" s="6"/>
      <c r="P14024" s="6"/>
      <c r="Q14024" s="6"/>
      <c r="R14024" s="6"/>
      <c r="S14024" s="6">
        <v>12</v>
      </c>
      <c r="T14024" s="6">
        <v>4</v>
      </c>
      <c r="U14024" s="6">
        <v>2</v>
      </c>
      <c r="V14024" s="6">
        <v>1</v>
      </c>
      <c r="W14024" s="6"/>
      <c r="X14024" s="6">
        <v>1</v>
      </c>
    </row>
    <row r="14025" spans="1:24" x14ac:dyDescent="0.25">
      <c r="A14025" t="s">
        <v>4108</v>
      </c>
      <c r="B14025" t="s">
        <v>4410</v>
      </c>
      <c r="C14025" t="s">
        <v>97</v>
      </c>
      <c r="D14025" t="s">
        <v>43</v>
      </c>
      <c r="E14025" t="s">
        <v>45</v>
      </c>
      <c r="F14025" t="s">
        <v>104</v>
      </c>
      <c r="G14025" t="s">
        <v>55</v>
      </c>
      <c r="H14025" t="s">
        <v>46</v>
      </c>
      <c r="I14025" t="s">
        <v>50</v>
      </c>
      <c r="J14025" t="s">
        <v>4438</v>
      </c>
      <c r="K14025">
        <v>9</v>
      </c>
      <c r="L14025" t="s">
        <v>40</v>
      </c>
      <c r="M14025" s="6"/>
      <c r="N14025" s="6">
        <v>93</v>
      </c>
      <c r="O14025" s="6">
        <v>70</v>
      </c>
      <c r="P14025" s="6">
        <v>61</v>
      </c>
      <c r="Q14025" s="6">
        <v>50</v>
      </c>
      <c r="R14025" s="6">
        <v>24</v>
      </c>
      <c r="S14025" s="6"/>
      <c r="T14025" s="6"/>
      <c r="U14025" s="6"/>
      <c r="V14025" s="6"/>
      <c r="W14025" s="6"/>
      <c r="X14025" s="6"/>
    </row>
    <row r="14026" spans="1:24" x14ac:dyDescent="0.25">
      <c r="A14026" t="s">
        <v>4108</v>
      </c>
      <c r="B14026" t="s">
        <v>4410</v>
      </c>
      <c r="C14026" t="s">
        <v>97</v>
      </c>
      <c r="D14026" t="s">
        <v>43</v>
      </c>
      <c r="E14026" t="s">
        <v>45</v>
      </c>
      <c r="F14026" t="s">
        <v>104</v>
      </c>
      <c r="G14026" t="s">
        <v>55</v>
      </c>
      <c r="H14026" t="s">
        <v>46</v>
      </c>
      <c r="I14026" t="s">
        <v>50</v>
      </c>
      <c r="J14026" t="s">
        <v>355</v>
      </c>
      <c r="K14026">
        <v>10</v>
      </c>
      <c r="L14026" t="s">
        <v>40</v>
      </c>
      <c r="M14026" s="6"/>
      <c r="N14026" s="6">
        <v>1</v>
      </c>
      <c r="O14026" s="6"/>
      <c r="P14026" s="6"/>
      <c r="Q14026" s="6"/>
      <c r="R14026" s="6"/>
      <c r="S14026" s="6"/>
      <c r="T14026" s="6"/>
      <c r="U14026" s="6"/>
      <c r="V14026" s="6"/>
      <c r="W14026" s="6"/>
      <c r="X14026" s="6"/>
    </row>
    <row r="14027" spans="1:24" x14ac:dyDescent="0.25">
      <c r="A14027" t="s">
        <v>4108</v>
      </c>
      <c r="B14027" t="s">
        <v>4410</v>
      </c>
      <c r="C14027" t="s">
        <v>97</v>
      </c>
      <c r="D14027" t="s">
        <v>43</v>
      </c>
      <c r="E14027" t="s">
        <v>45</v>
      </c>
      <c r="F14027" t="s">
        <v>104</v>
      </c>
      <c r="G14027" t="s">
        <v>55</v>
      </c>
      <c r="H14027" t="s">
        <v>46</v>
      </c>
      <c r="I14027" t="s">
        <v>50</v>
      </c>
      <c r="J14027" t="s">
        <v>355</v>
      </c>
      <c r="K14027">
        <v>11</v>
      </c>
      <c r="L14027" t="s">
        <v>97</v>
      </c>
      <c r="M14027" s="6"/>
      <c r="N14027" s="6"/>
      <c r="O14027" s="6"/>
      <c r="P14027" s="6">
        <v>1</v>
      </c>
      <c r="Q14027" s="6">
        <v>1</v>
      </c>
      <c r="R14027" s="6"/>
      <c r="S14027" s="6"/>
      <c r="T14027" s="6"/>
      <c r="U14027" s="6"/>
      <c r="V14027" s="6"/>
      <c r="W14027" s="6"/>
      <c r="X14027" s="6"/>
    </row>
    <row r="14028" spans="1:24" x14ac:dyDescent="0.25">
      <c r="A14028" t="s">
        <v>4108</v>
      </c>
      <c r="B14028" t="s">
        <v>4410</v>
      </c>
      <c r="C14028" t="s">
        <v>97</v>
      </c>
      <c r="D14028" t="s">
        <v>43</v>
      </c>
      <c r="E14028" t="s">
        <v>45</v>
      </c>
      <c r="F14028" t="s">
        <v>104</v>
      </c>
      <c r="G14028" t="s">
        <v>55</v>
      </c>
      <c r="H14028" t="s">
        <v>46</v>
      </c>
      <c r="I14028" t="s">
        <v>50</v>
      </c>
      <c r="J14028" t="s">
        <v>355</v>
      </c>
      <c r="K14028">
        <v>11</v>
      </c>
      <c r="L14028" t="s">
        <v>40</v>
      </c>
      <c r="M14028" s="6"/>
      <c r="N14028" s="6"/>
      <c r="O14028" s="6">
        <v>2</v>
      </c>
      <c r="P14028" s="6"/>
      <c r="Q14028" s="6"/>
      <c r="R14028" s="6"/>
      <c r="S14028" s="6"/>
      <c r="T14028" s="6"/>
      <c r="U14028" s="6"/>
      <c r="V14028" s="6"/>
      <c r="W14028" s="6"/>
      <c r="X14028" s="6"/>
    </row>
    <row r="14029" spans="1:24" x14ac:dyDescent="0.25">
      <c r="A14029" t="s">
        <v>4108</v>
      </c>
      <c r="B14029" t="s">
        <v>4410</v>
      </c>
      <c r="C14029" t="s">
        <v>97</v>
      </c>
      <c r="D14029" t="s">
        <v>43</v>
      </c>
      <c r="E14029" t="s">
        <v>45</v>
      </c>
      <c r="F14029" t="s">
        <v>104</v>
      </c>
      <c r="G14029" t="s">
        <v>55</v>
      </c>
      <c r="H14029" t="s">
        <v>46</v>
      </c>
      <c r="I14029" t="s">
        <v>50</v>
      </c>
      <c r="J14029" t="s">
        <v>96</v>
      </c>
      <c r="K14029">
        <v>8</v>
      </c>
      <c r="L14029" t="s">
        <v>97</v>
      </c>
      <c r="M14029" s="6"/>
      <c r="N14029" s="6"/>
      <c r="O14029" s="6"/>
      <c r="P14029" s="6"/>
      <c r="Q14029" s="6"/>
      <c r="R14029" s="6"/>
      <c r="S14029" s="6">
        <v>133</v>
      </c>
      <c r="T14029" s="6">
        <v>150</v>
      </c>
      <c r="U14029" s="6">
        <v>188</v>
      </c>
      <c r="V14029" s="6">
        <v>198</v>
      </c>
      <c r="W14029" s="6">
        <v>173</v>
      </c>
      <c r="X14029" s="6"/>
    </row>
    <row r="14030" spans="1:24" x14ac:dyDescent="0.25">
      <c r="A14030" t="s">
        <v>4108</v>
      </c>
      <c r="B14030" t="s">
        <v>4410</v>
      </c>
      <c r="C14030" t="s">
        <v>97</v>
      </c>
      <c r="D14030" t="s">
        <v>43</v>
      </c>
      <c r="E14030" t="s">
        <v>45</v>
      </c>
      <c r="F14030" t="s">
        <v>104</v>
      </c>
      <c r="G14030" t="s">
        <v>55</v>
      </c>
      <c r="H14030" t="s">
        <v>46</v>
      </c>
      <c r="I14030" t="s">
        <v>50</v>
      </c>
      <c r="J14030" t="s">
        <v>96</v>
      </c>
      <c r="K14030">
        <v>8</v>
      </c>
      <c r="L14030" t="s">
        <v>40</v>
      </c>
      <c r="M14030" s="6"/>
      <c r="N14030" s="6"/>
      <c r="O14030" s="6"/>
      <c r="P14030" s="6"/>
      <c r="Q14030" s="6"/>
      <c r="R14030" s="6"/>
      <c r="S14030" s="6"/>
      <c r="T14030" s="6"/>
      <c r="U14030" s="6"/>
      <c r="V14030" s="6"/>
      <c r="W14030" s="6"/>
      <c r="X14030" s="6">
        <v>156</v>
      </c>
    </row>
    <row r="14031" spans="1:24" x14ac:dyDescent="0.25">
      <c r="A14031" t="s">
        <v>4108</v>
      </c>
      <c r="B14031" t="s">
        <v>4410</v>
      </c>
      <c r="C14031" t="s">
        <v>97</v>
      </c>
      <c r="D14031" t="s">
        <v>43</v>
      </c>
      <c r="E14031" t="s">
        <v>45</v>
      </c>
      <c r="F14031" t="s">
        <v>104</v>
      </c>
      <c r="G14031" t="s">
        <v>55</v>
      </c>
      <c r="H14031" t="s">
        <v>46</v>
      </c>
      <c r="I14031" t="s">
        <v>50</v>
      </c>
      <c r="J14031" t="s">
        <v>96</v>
      </c>
      <c r="K14031">
        <v>9</v>
      </c>
      <c r="L14031" t="s">
        <v>97</v>
      </c>
      <c r="M14031" s="6"/>
      <c r="N14031" s="6"/>
      <c r="O14031" s="6"/>
      <c r="P14031" s="6">
        <v>175</v>
      </c>
      <c r="Q14031" s="6">
        <v>168</v>
      </c>
      <c r="R14031" s="6">
        <v>156</v>
      </c>
      <c r="S14031" s="6"/>
      <c r="T14031" s="6"/>
      <c r="U14031" s="6"/>
      <c r="V14031" s="6"/>
      <c r="W14031" s="6"/>
      <c r="X14031" s="6"/>
    </row>
    <row r="14032" spans="1:24" x14ac:dyDescent="0.25">
      <c r="A14032" t="s">
        <v>4108</v>
      </c>
      <c r="B14032" t="s">
        <v>4410</v>
      </c>
      <c r="C14032" t="s">
        <v>97</v>
      </c>
      <c r="D14032" t="s">
        <v>43</v>
      </c>
      <c r="E14032" t="s">
        <v>45</v>
      </c>
      <c r="F14032" t="s">
        <v>104</v>
      </c>
      <c r="G14032" t="s">
        <v>55</v>
      </c>
      <c r="H14032" t="s">
        <v>46</v>
      </c>
      <c r="I14032" t="s">
        <v>50</v>
      </c>
      <c r="J14032" t="s">
        <v>96</v>
      </c>
      <c r="K14032">
        <v>9</v>
      </c>
      <c r="L14032" t="s">
        <v>40</v>
      </c>
      <c r="M14032" s="6"/>
      <c r="N14032" s="6">
        <v>193</v>
      </c>
      <c r="O14032" s="6">
        <v>197</v>
      </c>
      <c r="P14032" s="6"/>
      <c r="Q14032" s="6"/>
      <c r="R14032" s="6"/>
      <c r="S14032" s="6"/>
      <c r="T14032" s="6"/>
      <c r="U14032" s="6"/>
      <c r="V14032" s="6"/>
      <c r="W14032" s="6"/>
      <c r="X14032" s="6"/>
    </row>
    <row r="14033" spans="1:24" x14ac:dyDescent="0.25">
      <c r="A14033" t="s">
        <v>4108</v>
      </c>
      <c r="B14033" t="s">
        <v>4410</v>
      </c>
      <c r="C14033" t="s">
        <v>97</v>
      </c>
      <c r="D14033" t="s">
        <v>43</v>
      </c>
      <c r="E14033" t="s">
        <v>45</v>
      </c>
      <c r="F14033" t="s">
        <v>104</v>
      </c>
      <c r="G14033" t="s">
        <v>55</v>
      </c>
      <c r="H14033" t="s">
        <v>46</v>
      </c>
      <c r="I14033" t="s">
        <v>47</v>
      </c>
      <c r="J14033" t="s">
        <v>4430</v>
      </c>
      <c r="K14033">
        <v>4</v>
      </c>
      <c r="L14033" t="s">
        <v>40</v>
      </c>
      <c r="M14033" s="6"/>
      <c r="N14033" s="6"/>
      <c r="O14033" s="6"/>
      <c r="P14033" s="6"/>
      <c r="Q14033" s="6"/>
      <c r="R14033" s="6"/>
      <c r="S14033" s="6"/>
      <c r="T14033" s="6"/>
      <c r="U14033" s="6"/>
      <c r="V14033" s="6"/>
      <c r="W14033" s="6"/>
      <c r="X14033" s="6">
        <v>1</v>
      </c>
    </row>
    <row r="14034" spans="1:24" x14ac:dyDescent="0.25">
      <c r="A14034" t="s">
        <v>4108</v>
      </c>
      <c r="B14034" t="s">
        <v>4410</v>
      </c>
      <c r="C14034" t="s">
        <v>97</v>
      </c>
      <c r="D14034" t="s">
        <v>43</v>
      </c>
      <c r="E14034" t="s">
        <v>45</v>
      </c>
      <c r="F14034" t="s">
        <v>104</v>
      </c>
      <c r="G14034" t="s">
        <v>55</v>
      </c>
      <c r="H14034" t="s">
        <v>46</v>
      </c>
      <c r="I14034" t="s">
        <v>47</v>
      </c>
      <c r="J14034" t="s">
        <v>136</v>
      </c>
      <c r="K14034">
        <v>4</v>
      </c>
      <c r="L14034" t="s">
        <v>40</v>
      </c>
      <c r="M14034" s="6"/>
      <c r="N14034" s="6"/>
      <c r="O14034" s="6"/>
      <c r="P14034" s="6"/>
      <c r="Q14034" s="6"/>
      <c r="R14034" s="6"/>
      <c r="S14034" s="6"/>
      <c r="T14034" s="6"/>
      <c r="U14034" s="6"/>
      <c r="V14034" s="6"/>
      <c r="W14034" s="6"/>
      <c r="X14034" s="6">
        <v>3</v>
      </c>
    </row>
    <row r="14035" spans="1:24" x14ac:dyDescent="0.25">
      <c r="A14035" t="s">
        <v>4108</v>
      </c>
      <c r="B14035" t="s">
        <v>4410</v>
      </c>
      <c r="C14035" t="s">
        <v>97</v>
      </c>
      <c r="D14035" t="s">
        <v>43</v>
      </c>
      <c r="E14035" t="s">
        <v>45</v>
      </c>
      <c r="F14035" t="s">
        <v>104</v>
      </c>
      <c r="G14035" t="s">
        <v>55</v>
      </c>
      <c r="H14035" t="s">
        <v>46</v>
      </c>
      <c r="I14035" t="s">
        <v>47</v>
      </c>
      <c r="J14035" t="s">
        <v>54</v>
      </c>
      <c r="K14035">
        <v>4</v>
      </c>
      <c r="L14035" t="s">
        <v>40</v>
      </c>
      <c r="M14035" s="6"/>
      <c r="N14035" s="6"/>
      <c r="O14035" s="6"/>
      <c r="P14035" s="6"/>
      <c r="Q14035" s="6"/>
      <c r="R14035" s="6"/>
      <c r="S14035" s="6"/>
      <c r="T14035" s="6"/>
      <c r="U14035" s="6"/>
      <c r="V14035" s="6"/>
      <c r="W14035" s="6"/>
      <c r="X14035" s="6">
        <v>8</v>
      </c>
    </row>
    <row r="14036" spans="1:24" x14ac:dyDescent="0.25">
      <c r="A14036" t="s">
        <v>4108</v>
      </c>
      <c r="B14036" t="s">
        <v>4410</v>
      </c>
      <c r="C14036" t="s">
        <v>97</v>
      </c>
      <c r="D14036" t="s">
        <v>43</v>
      </c>
      <c r="E14036" t="s">
        <v>45</v>
      </c>
      <c r="F14036" t="s">
        <v>104</v>
      </c>
      <c r="G14036" t="s">
        <v>55</v>
      </c>
      <c r="H14036" t="s">
        <v>46</v>
      </c>
      <c r="I14036" t="s">
        <v>47</v>
      </c>
      <c r="J14036" t="s">
        <v>4235</v>
      </c>
      <c r="K14036">
        <v>4</v>
      </c>
      <c r="L14036" t="s">
        <v>40</v>
      </c>
      <c r="M14036" s="6"/>
      <c r="N14036" s="6"/>
      <c r="O14036" s="6"/>
      <c r="P14036" s="6"/>
      <c r="Q14036" s="6"/>
      <c r="R14036" s="6"/>
      <c r="S14036" s="6"/>
      <c r="T14036" s="6"/>
      <c r="U14036" s="6"/>
      <c r="V14036" s="6"/>
      <c r="W14036" s="6"/>
      <c r="X14036" s="6">
        <v>11</v>
      </c>
    </row>
    <row r="14037" spans="1:24" x14ac:dyDescent="0.25">
      <c r="A14037" t="s">
        <v>4108</v>
      </c>
      <c r="B14037" t="s">
        <v>4410</v>
      </c>
      <c r="C14037" t="s">
        <v>97</v>
      </c>
      <c r="D14037" t="s">
        <v>43</v>
      </c>
      <c r="E14037" t="s">
        <v>45</v>
      </c>
      <c r="F14037" t="s">
        <v>104</v>
      </c>
      <c r="G14037" t="s">
        <v>55</v>
      </c>
      <c r="H14037" t="s">
        <v>46</v>
      </c>
      <c r="I14037" t="s">
        <v>47</v>
      </c>
      <c r="J14037" t="s">
        <v>101</v>
      </c>
      <c r="K14037">
        <v>4</v>
      </c>
      <c r="L14037" t="s">
        <v>40</v>
      </c>
      <c r="M14037" s="6"/>
      <c r="N14037" s="6"/>
      <c r="O14037" s="6"/>
      <c r="P14037" s="6"/>
      <c r="Q14037" s="6"/>
      <c r="R14037" s="6"/>
      <c r="S14037" s="6"/>
      <c r="T14037" s="6"/>
      <c r="U14037" s="6"/>
      <c r="V14037" s="6"/>
      <c r="W14037" s="6"/>
      <c r="X14037" s="6">
        <v>2</v>
      </c>
    </row>
    <row r="14038" spans="1:24" x14ac:dyDescent="0.25">
      <c r="A14038" t="s">
        <v>4108</v>
      </c>
      <c r="B14038" t="s">
        <v>4410</v>
      </c>
      <c r="C14038" t="s">
        <v>97</v>
      </c>
      <c r="D14038" t="s">
        <v>43</v>
      </c>
      <c r="E14038" t="s">
        <v>45</v>
      </c>
      <c r="F14038" t="s">
        <v>104</v>
      </c>
      <c r="G14038" t="s">
        <v>55</v>
      </c>
      <c r="H14038" t="s">
        <v>46</v>
      </c>
      <c r="I14038" t="s">
        <v>47</v>
      </c>
      <c r="J14038" t="s">
        <v>4220</v>
      </c>
      <c r="K14038">
        <v>4</v>
      </c>
      <c r="L14038" t="s">
        <v>40</v>
      </c>
      <c r="M14038" s="6"/>
      <c r="N14038" s="6"/>
      <c r="O14038" s="6"/>
      <c r="P14038" s="6"/>
      <c r="Q14038" s="6"/>
      <c r="R14038" s="6"/>
      <c r="S14038" s="6"/>
      <c r="T14038" s="6"/>
      <c r="U14038" s="6"/>
      <c r="V14038" s="6"/>
      <c r="W14038" s="6"/>
      <c r="X14038" s="6">
        <v>4</v>
      </c>
    </row>
    <row r="14039" spans="1:24" x14ac:dyDescent="0.25">
      <c r="A14039" t="s">
        <v>4108</v>
      </c>
      <c r="B14039" t="s">
        <v>4410</v>
      </c>
      <c r="C14039" t="s">
        <v>97</v>
      </c>
      <c r="D14039" t="s">
        <v>43</v>
      </c>
      <c r="E14039" t="s">
        <v>45</v>
      </c>
      <c r="F14039" t="s">
        <v>104</v>
      </c>
      <c r="G14039" t="s">
        <v>55</v>
      </c>
      <c r="H14039" t="s">
        <v>46</v>
      </c>
      <c r="I14039" t="s">
        <v>47</v>
      </c>
      <c r="J14039" t="s">
        <v>503</v>
      </c>
      <c r="K14039">
        <v>4</v>
      </c>
      <c r="L14039" t="s">
        <v>40</v>
      </c>
      <c r="M14039" s="6"/>
      <c r="N14039" s="6"/>
      <c r="O14039" s="6"/>
      <c r="P14039" s="6"/>
      <c r="Q14039" s="6"/>
      <c r="R14039" s="6"/>
      <c r="S14039" s="6"/>
      <c r="T14039" s="6"/>
      <c r="U14039" s="6"/>
      <c r="V14039" s="6"/>
      <c r="W14039" s="6"/>
      <c r="X14039" s="6">
        <v>1</v>
      </c>
    </row>
    <row r="14040" spans="1:24" x14ac:dyDescent="0.25">
      <c r="A14040" t="s">
        <v>4108</v>
      </c>
      <c r="B14040" t="s">
        <v>4410</v>
      </c>
      <c r="C14040" t="s">
        <v>97</v>
      </c>
      <c r="D14040" t="s">
        <v>43</v>
      </c>
      <c r="E14040" t="s">
        <v>45</v>
      </c>
      <c r="F14040" t="s">
        <v>104</v>
      </c>
      <c r="G14040" t="s">
        <v>55</v>
      </c>
      <c r="H14040" t="s">
        <v>46</v>
      </c>
      <c r="I14040" t="s">
        <v>47</v>
      </c>
      <c r="J14040" t="s">
        <v>4426</v>
      </c>
      <c r="K14040">
        <v>8</v>
      </c>
      <c r="L14040" t="s">
        <v>40</v>
      </c>
      <c r="M14040" s="6"/>
      <c r="N14040" s="6"/>
      <c r="O14040" s="6"/>
      <c r="P14040" s="6"/>
      <c r="Q14040" s="6"/>
      <c r="R14040" s="6"/>
      <c r="S14040" s="6"/>
      <c r="T14040" s="6"/>
      <c r="U14040" s="6"/>
      <c r="V14040" s="6"/>
      <c r="W14040" s="6">
        <v>2</v>
      </c>
      <c r="X14040" s="6">
        <v>5</v>
      </c>
    </row>
    <row r="14041" spans="1:24" x14ac:dyDescent="0.25">
      <c r="A14041" t="s">
        <v>4108</v>
      </c>
      <c r="B14041" t="s">
        <v>4410</v>
      </c>
      <c r="C14041" t="s">
        <v>97</v>
      </c>
      <c r="D14041" t="s">
        <v>43</v>
      </c>
      <c r="E14041" t="s">
        <v>45</v>
      </c>
      <c r="F14041" t="s">
        <v>104</v>
      </c>
      <c r="G14041" t="s">
        <v>55</v>
      </c>
      <c r="H14041" t="s">
        <v>46</v>
      </c>
      <c r="I14041" t="s">
        <v>47</v>
      </c>
      <c r="J14041" t="s">
        <v>4413</v>
      </c>
      <c r="K14041">
        <v>4</v>
      </c>
      <c r="L14041" t="s">
        <v>40</v>
      </c>
      <c r="M14041" s="6"/>
      <c r="N14041" s="6"/>
      <c r="O14041" s="6"/>
      <c r="P14041" s="6"/>
      <c r="Q14041" s="6"/>
      <c r="R14041" s="6"/>
      <c r="S14041" s="6"/>
      <c r="T14041" s="6"/>
      <c r="U14041" s="6"/>
      <c r="V14041" s="6"/>
      <c r="W14041" s="6"/>
      <c r="X14041" s="6">
        <v>3</v>
      </c>
    </row>
    <row r="14042" spans="1:24" x14ac:dyDescent="0.25">
      <c r="A14042" t="s">
        <v>4108</v>
      </c>
      <c r="B14042" t="s">
        <v>4410</v>
      </c>
      <c r="C14042" t="s">
        <v>97</v>
      </c>
      <c r="D14042" t="s">
        <v>43</v>
      </c>
      <c r="E14042" t="s">
        <v>45</v>
      </c>
      <c r="F14042" t="s">
        <v>104</v>
      </c>
      <c r="G14042" t="s">
        <v>352</v>
      </c>
      <c r="H14042" t="s">
        <v>49</v>
      </c>
      <c r="I14042" t="s">
        <v>50</v>
      </c>
      <c r="J14042" t="s">
        <v>4238</v>
      </c>
      <c r="K14042">
        <v>5</v>
      </c>
      <c r="L14042" t="s">
        <v>40</v>
      </c>
      <c r="M14042" s="6"/>
      <c r="N14042" s="6">
        <v>188</v>
      </c>
      <c r="O14042" s="6">
        <v>160</v>
      </c>
      <c r="P14042" s="6">
        <v>143</v>
      </c>
      <c r="Q14042" s="6">
        <v>101</v>
      </c>
      <c r="R14042" s="6">
        <v>71</v>
      </c>
      <c r="S14042" s="6">
        <v>53</v>
      </c>
      <c r="T14042" s="6">
        <v>60</v>
      </c>
      <c r="U14042" s="6">
        <v>68</v>
      </c>
      <c r="V14042" s="6">
        <v>56</v>
      </c>
      <c r="W14042" s="6">
        <v>56</v>
      </c>
      <c r="X14042" s="6">
        <v>42</v>
      </c>
    </row>
    <row r="14043" spans="1:24" x14ac:dyDescent="0.25">
      <c r="A14043" t="s">
        <v>4108</v>
      </c>
      <c r="B14043" t="s">
        <v>4410</v>
      </c>
      <c r="C14043" t="s">
        <v>97</v>
      </c>
      <c r="D14043" t="s">
        <v>43</v>
      </c>
      <c r="E14043" t="s">
        <v>45</v>
      </c>
      <c r="F14043" t="s">
        <v>104</v>
      </c>
      <c r="G14043" t="s">
        <v>352</v>
      </c>
      <c r="H14043" t="s">
        <v>49</v>
      </c>
      <c r="I14043" t="s">
        <v>50</v>
      </c>
      <c r="J14043" t="s">
        <v>4418</v>
      </c>
      <c r="K14043">
        <v>5</v>
      </c>
      <c r="L14043" t="s">
        <v>97</v>
      </c>
      <c r="M14043" s="6"/>
      <c r="N14043" s="6"/>
      <c r="O14043" s="6"/>
      <c r="P14043" s="6"/>
      <c r="Q14043" s="6"/>
      <c r="R14043" s="6"/>
      <c r="S14043" s="6"/>
      <c r="T14043" s="6"/>
      <c r="U14043" s="6"/>
      <c r="V14043" s="6">
        <v>249</v>
      </c>
      <c r="W14043" s="6">
        <v>258</v>
      </c>
      <c r="X14043" s="6">
        <v>165</v>
      </c>
    </row>
    <row r="14044" spans="1:24" x14ac:dyDescent="0.25">
      <c r="A14044" t="s">
        <v>4108</v>
      </c>
      <c r="B14044" t="s">
        <v>4410</v>
      </c>
      <c r="C14044" t="s">
        <v>97</v>
      </c>
      <c r="D14044" t="s">
        <v>43</v>
      </c>
      <c r="E14044" t="s">
        <v>45</v>
      </c>
      <c r="F14044" t="s">
        <v>104</v>
      </c>
      <c r="G14044" t="s">
        <v>352</v>
      </c>
      <c r="H14044" t="s">
        <v>49</v>
      </c>
      <c r="I14044" t="s">
        <v>50</v>
      </c>
      <c r="J14044" t="s">
        <v>4418</v>
      </c>
      <c r="K14044">
        <v>5</v>
      </c>
      <c r="L14044" t="s">
        <v>40</v>
      </c>
      <c r="M14044" s="6"/>
      <c r="N14044" s="6">
        <v>65</v>
      </c>
      <c r="O14044" s="6">
        <v>105</v>
      </c>
      <c r="P14044" s="6">
        <v>111</v>
      </c>
      <c r="Q14044" s="6">
        <v>60</v>
      </c>
      <c r="R14044" s="6">
        <v>70</v>
      </c>
      <c r="S14044" s="6">
        <v>84</v>
      </c>
      <c r="T14044" s="6">
        <v>106</v>
      </c>
      <c r="U14044" s="6">
        <v>222</v>
      </c>
      <c r="V14044" s="6"/>
      <c r="W14044" s="6"/>
      <c r="X14044" s="6"/>
    </row>
    <row r="14045" spans="1:24" x14ac:dyDescent="0.25">
      <c r="A14045" t="s">
        <v>4108</v>
      </c>
      <c r="B14045" t="s">
        <v>4410</v>
      </c>
      <c r="C14045" t="s">
        <v>97</v>
      </c>
      <c r="D14045" t="s">
        <v>43</v>
      </c>
      <c r="E14045" t="s">
        <v>45</v>
      </c>
      <c r="F14045" t="s">
        <v>104</v>
      </c>
      <c r="G14045" t="s">
        <v>352</v>
      </c>
      <c r="H14045" t="s">
        <v>49</v>
      </c>
      <c r="I14045" t="s">
        <v>50</v>
      </c>
      <c r="J14045" t="s">
        <v>4411</v>
      </c>
      <c r="K14045">
        <v>5</v>
      </c>
      <c r="L14045" t="s">
        <v>40</v>
      </c>
      <c r="M14045" s="6"/>
      <c r="N14045" s="6">
        <v>102</v>
      </c>
      <c r="O14045" s="6">
        <v>92</v>
      </c>
      <c r="P14045" s="6">
        <v>67</v>
      </c>
      <c r="Q14045" s="6">
        <v>37</v>
      </c>
      <c r="R14045" s="6">
        <v>40</v>
      </c>
      <c r="S14045" s="6">
        <v>36</v>
      </c>
      <c r="T14045" s="6">
        <v>17</v>
      </c>
      <c r="U14045" s="6">
        <v>7</v>
      </c>
      <c r="V14045" s="6">
        <v>2</v>
      </c>
      <c r="W14045" s="6"/>
      <c r="X14045" s="6">
        <v>1</v>
      </c>
    </row>
    <row r="14046" spans="1:24" x14ac:dyDescent="0.25">
      <c r="A14046" t="s">
        <v>4108</v>
      </c>
      <c r="B14046" t="s">
        <v>4410</v>
      </c>
      <c r="C14046" t="s">
        <v>97</v>
      </c>
      <c r="D14046" t="s">
        <v>43</v>
      </c>
      <c r="E14046" t="s">
        <v>45</v>
      </c>
      <c r="F14046" t="s">
        <v>104</v>
      </c>
      <c r="G14046" t="s">
        <v>352</v>
      </c>
      <c r="H14046" t="s">
        <v>49</v>
      </c>
      <c r="I14046" t="s">
        <v>50</v>
      </c>
      <c r="J14046" t="s">
        <v>4372</v>
      </c>
      <c r="K14046">
        <v>5</v>
      </c>
      <c r="L14046" t="s">
        <v>97</v>
      </c>
      <c r="M14046" s="6"/>
      <c r="N14046" s="6"/>
      <c r="O14046" s="6"/>
      <c r="P14046" s="6"/>
      <c r="Q14046" s="6">
        <v>56</v>
      </c>
      <c r="R14046" s="6">
        <v>39</v>
      </c>
      <c r="S14046" s="6">
        <v>42</v>
      </c>
      <c r="T14046" s="6">
        <v>40</v>
      </c>
      <c r="U14046" s="6">
        <v>57</v>
      </c>
      <c r="V14046" s="6">
        <v>34</v>
      </c>
      <c r="W14046" s="6"/>
      <c r="X14046" s="6"/>
    </row>
    <row r="14047" spans="1:24" x14ac:dyDescent="0.25">
      <c r="A14047" t="s">
        <v>4108</v>
      </c>
      <c r="B14047" t="s">
        <v>4410</v>
      </c>
      <c r="C14047" t="s">
        <v>97</v>
      </c>
      <c r="D14047" t="s">
        <v>43</v>
      </c>
      <c r="E14047" t="s">
        <v>45</v>
      </c>
      <c r="F14047" t="s">
        <v>104</v>
      </c>
      <c r="G14047" t="s">
        <v>352</v>
      </c>
      <c r="H14047" t="s">
        <v>49</v>
      </c>
      <c r="I14047" t="s">
        <v>50</v>
      </c>
      <c r="J14047" t="s">
        <v>4372</v>
      </c>
      <c r="K14047">
        <v>5</v>
      </c>
      <c r="L14047" t="s">
        <v>40</v>
      </c>
      <c r="M14047" s="6"/>
      <c r="N14047" s="6">
        <v>49</v>
      </c>
      <c r="O14047" s="6">
        <v>53</v>
      </c>
      <c r="P14047" s="6">
        <v>61</v>
      </c>
      <c r="Q14047" s="6"/>
      <c r="R14047" s="6"/>
      <c r="S14047" s="6"/>
      <c r="T14047" s="6"/>
      <c r="U14047" s="6"/>
      <c r="V14047" s="6"/>
      <c r="W14047" s="6">
        <v>18</v>
      </c>
      <c r="X14047" s="6">
        <v>3</v>
      </c>
    </row>
    <row r="14048" spans="1:24" x14ac:dyDescent="0.25">
      <c r="A14048" t="s">
        <v>4108</v>
      </c>
      <c r="B14048" t="s">
        <v>4410</v>
      </c>
      <c r="C14048" t="s">
        <v>97</v>
      </c>
      <c r="D14048" t="s">
        <v>43</v>
      </c>
      <c r="E14048" t="s">
        <v>45</v>
      </c>
      <c r="F14048" t="s">
        <v>104</v>
      </c>
      <c r="G14048" t="s">
        <v>352</v>
      </c>
      <c r="H14048" t="s">
        <v>49</v>
      </c>
      <c r="I14048" t="s">
        <v>50</v>
      </c>
      <c r="J14048" t="s">
        <v>4414</v>
      </c>
      <c r="K14048">
        <v>5</v>
      </c>
      <c r="L14048" t="s">
        <v>97</v>
      </c>
      <c r="M14048" s="6"/>
      <c r="N14048" s="6"/>
      <c r="O14048" s="6"/>
      <c r="P14048" s="6"/>
      <c r="Q14048" s="6"/>
      <c r="R14048" s="6">
        <v>257</v>
      </c>
      <c r="S14048" s="6">
        <v>281</v>
      </c>
      <c r="T14048" s="6">
        <v>260</v>
      </c>
      <c r="U14048" s="6">
        <v>279</v>
      </c>
      <c r="V14048" s="6">
        <v>227</v>
      </c>
      <c r="W14048" s="6">
        <v>146</v>
      </c>
      <c r="X14048" s="6">
        <v>120</v>
      </c>
    </row>
    <row r="14049" spans="1:24" x14ac:dyDescent="0.25">
      <c r="A14049" t="s">
        <v>4108</v>
      </c>
      <c r="B14049" t="s">
        <v>4410</v>
      </c>
      <c r="C14049" t="s">
        <v>97</v>
      </c>
      <c r="D14049" t="s">
        <v>43</v>
      </c>
      <c r="E14049" t="s">
        <v>45</v>
      </c>
      <c r="F14049" t="s">
        <v>104</v>
      </c>
      <c r="G14049" t="s">
        <v>352</v>
      </c>
      <c r="H14049" t="s">
        <v>49</v>
      </c>
      <c r="I14049" t="s">
        <v>50</v>
      </c>
      <c r="J14049" t="s">
        <v>4414</v>
      </c>
      <c r="K14049">
        <v>5</v>
      </c>
      <c r="L14049" t="s">
        <v>40</v>
      </c>
      <c r="M14049" s="6"/>
      <c r="N14049" s="6">
        <v>512</v>
      </c>
      <c r="O14049" s="6">
        <v>451</v>
      </c>
      <c r="P14049" s="6">
        <v>424</v>
      </c>
      <c r="Q14049" s="6">
        <v>299</v>
      </c>
      <c r="R14049" s="6"/>
      <c r="S14049" s="6"/>
      <c r="T14049" s="6"/>
      <c r="U14049" s="6"/>
      <c r="V14049" s="6"/>
      <c r="W14049" s="6"/>
      <c r="X14049" s="6"/>
    </row>
    <row r="14050" spans="1:24" x14ac:dyDescent="0.25">
      <c r="A14050" t="s">
        <v>4108</v>
      </c>
      <c r="B14050" t="s">
        <v>4410</v>
      </c>
      <c r="C14050" t="s">
        <v>97</v>
      </c>
      <c r="D14050" t="s">
        <v>43</v>
      </c>
      <c r="E14050" t="s">
        <v>45</v>
      </c>
      <c r="F14050" t="s">
        <v>104</v>
      </c>
      <c r="G14050" t="s">
        <v>352</v>
      </c>
      <c r="H14050" t="s">
        <v>49</v>
      </c>
      <c r="I14050" t="s">
        <v>50</v>
      </c>
      <c r="J14050" t="s">
        <v>4660</v>
      </c>
      <c r="K14050">
        <v>5</v>
      </c>
      <c r="L14050" t="s">
        <v>40</v>
      </c>
      <c r="M14050" s="6"/>
      <c r="N14050" s="6"/>
      <c r="O14050" s="6"/>
      <c r="P14050" s="6"/>
      <c r="Q14050" s="6"/>
      <c r="R14050" s="6">
        <v>21</v>
      </c>
      <c r="S14050" s="6">
        <v>38</v>
      </c>
      <c r="T14050" s="6">
        <v>53</v>
      </c>
      <c r="U14050" s="6">
        <v>38</v>
      </c>
      <c r="V14050" s="6">
        <v>24</v>
      </c>
      <c r="W14050" s="6"/>
      <c r="X14050" s="6"/>
    </row>
    <row r="14051" spans="1:24" x14ac:dyDescent="0.25">
      <c r="A14051" t="s">
        <v>4108</v>
      </c>
      <c r="B14051" t="s">
        <v>4410</v>
      </c>
      <c r="C14051" t="s">
        <v>97</v>
      </c>
      <c r="D14051" t="s">
        <v>43</v>
      </c>
      <c r="E14051" t="s">
        <v>45</v>
      </c>
      <c r="F14051" t="s">
        <v>104</v>
      </c>
      <c r="G14051" t="s">
        <v>352</v>
      </c>
      <c r="H14051" t="s">
        <v>49</v>
      </c>
      <c r="I14051" t="s">
        <v>50</v>
      </c>
      <c r="J14051" t="s">
        <v>4423</v>
      </c>
      <c r="K14051">
        <v>5</v>
      </c>
      <c r="L14051" t="s">
        <v>97</v>
      </c>
      <c r="M14051" s="6"/>
      <c r="N14051" s="6"/>
      <c r="O14051" s="6"/>
      <c r="P14051" s="6"/>
      <c r="Q14051" s="6">
        <v>184</v>
      </c>
      <c r="R14051" s="6">
        <v>34</v>
      </c>
      <c r="S14051" s="6"/>
      <c r="T14051" s="6">
        <v>91</v>
      </c>
      <c r="U14051" s="6">
        <v>234</v>
      </c>
      <c r="V14051" s="6">
        <v>148</v>
      </c>
      <c r="W14051" s="6">
        <v>85</v>
      </c>
      <c r="X14051" s="6">
        <v>57</v>
      </c>
    </row>
    <row r="14052" spans="1:24" x14ac:dyDescent="0.25">
      <c r="A14052" t="s">
        <v>4108</v>
      </c>
      <c r="B14052" t="s">
        <v>4410</v>
      </c>
      <c r="C14052" t="s">
        <v>97</v>
      </c>
      <c r="D14052" t="s">
        <v>43</v>
      </c>
      <c r="E14052" t="s">
        <v>45</v>
      </c>
      <c r="F14052" t="s">
        <v>104</v>
      </c>
      <c r="G14052" t="s">
        <v>352</v>
      </c>
      <c r="H14052" t="s">
        <v>49</v>
      </c>
      <c r="I14052" t="s">
        <v>50</v>
      </c>
      <c r="J14052" t="s">
        <v>4423</v>
      </c>
      <c r="K14052">
        <v>5</v>
      </c>
      <c r="L14052" t="s">
        <v>40</v>
      </c>
      <c r="M14052" s="6"/>
      <c r="N14052" s="6">
        <v>216</v>
      </c>
      <c r="O14052" s="6">
        <v>247</v>
      </c>
      <c r="P14052" s="6">
        <v>249</v>
      </c>
      <c r="Q14052" s="6"/>
      <c r="R14052" s="6"/>
      <c r="S14052" s="6"/>
      <c r="T14052" s="6"/>
      <c r="U14052" s="6"/>
      <c r="V14052" s="6"/>
      <c r="W14052" s="6"/>
      <c r="X14052" s="6"/>
    </row>
    <row r="14053" spans="1:24" x14ac:dyDescent="0.25">
      <c r="A14053" t="s">
        <v>4108</v>
      </c>
      <c r="B14053" t="s">
        <v>4410</v>
      </c>
      <c r="C14053" t="s">
        <v>97</v>
      </c>
      <c r="D14053" t="s">
        <v>43</v>
      </c>
      <c r="E14053" t="s">
        <v>45</v>
      </c>
      <c r="F14053" t="s">
        <v>104</v>
      </c>
      <c r="G14053" t="s">
        <v>352</v>
      </c>
      <c r="H14053" t="s">
        <v>49</v>
      </c>
      <c r="I14053" t="s">
        <v>50</v>
      </c>
      <c r="J14053" t="s">
        <v>6778</v>
      </c>
      <c r="K14053">
        <v>5</v>
      </c>
      <c r="L14053" t="s">
        <v>97</v>
      </c>
      <c r="M14053" s="6"/>
      <c r="N14053" s="6"/>
      <c r="O14053" s="6"/>
      <c r="P14053" s="6"/>
      <c r="Q14053" s="6"/>
      <c r="R14053" s="6">
        <v>22</v>
      </c>
      <c r="S14053" s="6">
        <v>31</v>
      </c>
      <c r="T14053" s="6">
        <v>15</v>
      </c>
      <c r="U14053" s="6">
        <v>1</v>
      </c>
      <c r="V14053" s="6"/>
      <c r="W14053" s="6"/>
      <c r="X14053" s="6"/>
    </row>
    <row r="14054" spans="1:24" x14ac:dyDescent="0.25">
      <c r="A14054" t="s">
        <v>4108</v>
      </c>
      <c r="B14054" t="s">
        <v>4410</v>
      </c>
      <c r="C14054" t="s">
        <v>97</v>
      </c>
      <c r="D14054" t="s">
        <v>43</v>
      </c>
      <c r="E14054" t="s">
        <v>45</v>
      </c>
      <c r="F14054" t="s">
        <v>104</v>
      </c>
      <c r="G14054" t="s">
        <v>352</v>
      </c>
      <c r="H14054" t="s">
        <v>49</v>
      </c>
      <c r="I14054" t="s">
        <v>50</v>
      </c>
      <c r="J14054" t="s">
        <v>4511</v>
      </c>
      <c r="K14054">
        <v>5</v>
      </c>
      <c r="L14054" t="s">
        <v>97</v>
      </c>
      <c r="M14054" s="6"/>
      <c r="N14054" s="6"/>
      <c r="O14054" s="6"/>
      <c r="P14054" s="6"/>
      <c r="Q14054" s="6"/>
      <c r="R14054" s="6">
        <v>35</v>
      </c>
      <c r="S14054" s="6">
        <v>39</v>
      </c>
      <c r="T14054" s="6">
        <v>27</v>
      </c>
      <c r="U14054" s="6"/>
      <c r="V14054" s="6"/>
      <c r="W14054" s="6"/>
      <c r="X14054" s="6"/>
    </row>
    <row r="14055" spans="1:24" x14ac:dyDescent="0.25">
      <c r="A14055" t="s">
        <v>4108</v>
      </c>
      <c r="B14055" t="s">
        <v>4410</v>
      </c>
      <c r="C14055" t="s">
        <v>97</v>
      </c>
      <c r="D14055" t="s">
        <v>43</v>
      </c>
      <c r="E14055" t="s">
        <v>45</v>
      </c>
      <c r="F14055" t="s">
        <v>104</v>
      </c>
      <c r="G14055" t="s">
        <v>352</v>
      </c>
      <c r="H14055" t="s">
        <v>49</v>
      </c>
      <c r="I14055" t="s">
        <v>50</v>
      </c>
      <c r="J14055" t="s">
        <v>4435</v>
      </c>
      <c r="K14055">
        <v>5</v>
      </c>
      <c r="L14055" t="s">
        <v>97</v>
      </c>
      <c r="M14055" s="6"/>
      <c r="N14055" s="6"/>
      <c r="O14055" s="6"/>
      <c r="P14055" s="6"/>
      <c r="Q14055" s="6"/>
      <c r="R14055" s="6">
        <v>15</v>
      </c>
      <c r="S14055" s="6">
        <v>20</v>
      </c>
      <c r="T14055" s="6">
        <v>10</v>
      </c>
      <c r="U14055" s="6">
        <v>2</v>
      </c>
      <c r="V14055" s="6"/>
      <c r="W14055" s="6"/>
      <c r="X14055" s="6"/>
    </row>
    <row r="14056" spans="1:24" x14ac:dyDescent="0.25">
      <c r="A14056" t="s">
        <v>4108</v>
      </c>
      <c r="B14056" t="s">
        <v>4410</v>
      </c>
      <c r="C14056" t="s">
        <v>97</v>
      </c>
      <c r="D14056" t="s">
        <v>43</v>
      </c>
      <c r="E14056" t="s">
        <v>45</v>
      </c>
      <c r="F14056" t="s">
        <v>104</v>
      </c>
      <c r="G14056" t="s">
        <v>352</v>
      </c>
      <c r="H14056" t="s">
        <v>49</v>
      </c>
      <c r="I14056" t="s">
        <v>50</v>
      </c>
      <c r="J14056" t="s">
        <v>4509</v>
      </c>
      <c r="K14056">
        <v>5</v>
      </c>
      <c r="L14056" t="s">
        <v>97</v>
      </c>
      <c r="M14056" s="6"/>
      <c r="N14056" s="6"/>
      <c r="O14056" s="6"/>
      <c r="P14056" s="6"/>
      <c r="Q14056" s="6"/>
      <c r="R14056" s="6">
        <v>68</v>
      </c>
      <c r="S14056" s="6">
        <v>98</v>
      </c>
      <c r="T14056" s="6">
        <v>60</v>
      </c>
      <c r="U14056" s="6">
        <v>9</v>
      </c>
      <c r="V14056" s="6"/>
      <c r="W14056" s="6"/>
      <c r="X14056" s="6"/>
    </row>
    <row r="14057" spans="1:24" x14ac:dyDescent="0.25">
      <c r="A14057" t="s">
        <v>4108</v>
      </c>
      <c r="B14057" t="s">
        <v>4410</v>
      </c>
      <c r="C14057" t="s">
        <v>97</v>
      </c>
      <c r="D14057" t="s">
        <v>43</v>
      </c>
      <c r="E14057" t="s">
        <v>45</v>
      </c>
      <c r="F14057" t="s">
        <v>104</v>
      </c>
      <c r="G14057" t="s">
        <v>352</v>
      </c>
      <c r="H14057" t="s">
        <v>49</v>
      </c>
      <c r="I14057" t="s">
        <v>50</v>
      </c>
      <c r="J14057" t="s">
        <v>4509</v>
      </c>
      <c r="K14057">
        <v>5</v>
      </c>
      <c r="L14057" t="s">
        <v>40</v>
      </c>
      <c r="M14057" s="6"/>
      <c r="N14057" s="6"/>
      <c r="O14057" s="6"/>
      <c r="P14057" s="6"/>
      <c r="Q14057" s="6"/>
      <c r="R14057" s="6"/>
      <c r="S14057" s="6"/>
      <c r="T14057" s="6"/>
      <c r="U14057" s="6"/>
      <c r="V14057" s="6">
        <v>1</v>
      </c>
      <c r="W14057" s="6"/>
      <c r="X14057" s="6"/>
    </row>
    <row r="14058" spans="1:24" x14ac:dyDescent="0.25">
      <c r="A14058" t="s">
        <v>4108</v>
      </c>
      <c r="B14058" t="s">
        <v>4410</v>
      </c>
      <c r="C14058" t="s">
        <v>97</v>
      </c>
      <c r="D14058" t="s">
        <v>43</v>
      </c>
      <c r="E14058" t="s">
        <v>45</v>
      </c>
      <c r="F14058" t="s">
        <v>104</v>
      </c>
      <c r="G14058" t="s">
        <v>352</v>
      </c>
      <c r="H14058" t="s">
        <v>49</v>
      </c>
      <c r="I14058" t="s">
        <v>50</v>
      </c>
      <c r="J14058" t="s">
        <v>4431</v>
      </c>
      <c r="K14058">
        <v>5</v>
      </c>
      <c r="L14058" t="s">
        <v>40</v>
      </c>
      <c r="M14058" s="6"/>
      <c r="N14058" s="6"/>
      <c r="O14058" s="6"/>
      <c r="P14058" s="6"/>
      <c r="Q14058" s="6"/>
      <c r="R14058" s="6"/>
      <c r="S14058" s="6"/>
      <c r="T14058" s="6">
        <v>29</v>
      </c>
      <c r="U14058" s="6">
        <v>59</v>
      </c>
      <c r="V14058" s="6">
        <v>43</v>
      </c>
      <c r="W14058" s="6">
        <v>26</v>
      </c>
      <c r="X14058" s="6">
        <v>18</v>
      </c>
    </row>
    <row r="14059" spans="1:24" x14ac:dyDescent="0.25">
      <c r="A14059" t="s">
        <v>4108</v>
      </c>
      <c r="B14059" t="s">
        <v>4410</v>
      </c>
      <c r="C14059" t="s">
        <v>97</v>
      </c>
      <c r="D14059" t="s">
        <v>43</v>
      </c>
      <c r="E14059" t="s">
        <v>45</v>
      </c>
      <c r="F14059" t="s">
        <v>104</v>
      </c>
      <c r="G14059" t="s">
        <v>352</v>
      </c>
      <c r="H14059" t="s">
        <v>49</v>
      </c>
      <c r="I14059" t="s">
        <v>50</v>
      </c>
      <c r="J14059" t="s">
        <v>4357</v>
      </c>
      <c r="K14059">
        <v>5</v>
      </c>
      <c r="L14059" t="s">
        <v>40</v>
      </c>
      <c r="M14059" s="6"/>
      <c r="N14059" s="6">
        <v>18</v>
      </c>
      <c r="O14059" s="6">
        <v>25</v>
      </c>
      <c r="P14059" s="6">
        <v>36</v>
      </c>
      <c r="Q14059" s="6">
        <v>17</v>
      </c>
      <c r="R14059" s="6">
        <v>1</v>
      </c>
      <c r="S14059" s="6"/>
      <c r="T14059" s="6"/>
      <c r="U14059" s="6"/>
      <c r="V14059" s="6"/>
      <c r="W14059" s="6"/>
      <c r="X14059" s="6"/>
    </row>
    <row r="14060" spans="1:24" x14ac:dyDescent="0.25">
      <c r="A14060" t="s">
        <v>4108</v>
      </c>
      <c r="B14060" t="s">
        <v>4410</v>
      </c>
      <c r="C14060" t="s">
        <v>97</v>
      </c>
      <c r="D14060" t="s">
        <v>43</v>
      </c>
      <c r="E14060" t="s">
        <v>45</v>
      </c>
      <c r="F14060" t="s">
        <v>104</v>
      </c>
      <c r="G14060" t="s">
        <v>352</v>
      </c>
      <c r="H14060" t="s">
        <v>49</v>
      </c>
      <c r="I14060" t="s">
        <v>50</v>
      </c>
      <c r="J14060" t="s">
        <v>4427</v>
      </c>
      <c r="K14060">
        <v>5</v>
      </c>
      <c r="L14060" t="s">
        <v>40</v>
      </c>
      <c r="M14060" s="6"/>
      <c r="N14060" s="6">
        <v>63</v>
      </c>
      <c r="O14060" s="6">
        <v>62</v>
      </c>
      <c r="P14060" s="6">
        <v>43</v>
      </c>
      <c r="Q14060" s="6">
        <v>31</v>
      </c>
      <c r="R14060" s="6">
        <v>15</v>
      </c>
      <c r="S14060" s="6">
        <v>9</v>
      </c>
      <c r="T14060" s="6">
        <v>4</v>
      </c>
      <c r="U14060" s="6"/>
      <c r="V14060" s="6">
        <v>1</v>
      </c>
      <c r="W14060" s="6"/>
      <c r="X14060" s="6"/>
    </row>
    <row r="14061" spans="1:24" x14ac:dyDescent="0.25">
      <c r="A14061" t="s">
        <v>4108</v>
      </c>
      <c r="B14061" t="s">
        <v>4410</v>
      </c>
      <c r="C14061" t="s">
        <v>97</v>
      </c>
      <c r="D14061" t="s">
        <v>43</v>
      </c>
      <c r="E14061" t="s">
        <v>45</v>
      </c>
      <c r="F14061" t="s">
        <v>104</v>
      </c>
      <c r="G14061" t="s">
        <v>352</v>
      </c>
      <c r="H14061" t="s">
        <v>49</v>
      </c>
      <c r="I14061" t="s">
        <v>50</v>
      </c>
      <c r="J14061" t="s">
        <v>4420</v>
      </c>
      <c r="K14061">
        <v>5</v>
      </c>
      <c r="L14061" t="s">
        <v>40</v>
      </c>
      <c r="M14061" s="6"/>
      <c r="N14061" s="6">
        <v>78</v>
      </c>
      <c r="O14061" s="6">
        <v>116</v>
      </c>
      <c r="P14061" s="6">
        <v>128</v>
      </c>
      <c r="Q14061" s="6">
        <v>112</v>
      </c>
      <c r="R14061" s="6">
        <v>95</v>
      </c>
      <c r="S14061" s="6">
        <v>113</v>
      </c>
      <c r="T14061" s="6">
        <v>110</v>
      </c>
      <c r="U14061" s="6">
        <v>95</v>
      </c>
      <c r="V14061" s="6">
        <v>77</v>
      </c>
      <c r="W14061" s="6">
        <v>57</v>
      </c>
      <c r="X14061" s="6">
        <v>41</v>
      </c>
    </row>
    <row r="14062" spans="1:24" x14ac:dyDescent="0.25">
      <c r="A14062" t="s">
        <v>4108</v>
      </c>
      <c r="B14062" t="s">
        <v>4410</v>
      </c>
      <c r="C14062" t="s">
        <v>97</v>
      </c>
      <c r="D14062" t="s">
        <v>43</v>
      </c>
      <c r="E14062" t="s">
        <v>45</v>
      </c>
      <c r="F14062" t="s">
        <v>104</v>
      </c>
      <c r="G14062" t="s">
        <v>352</v>
      </c>
      <c r="H14062" t="s">
        <v>49</v>
      </c>
      <c r="I14062" t="s">
        <v>50</v>
      </c>
      <c r="J14062" t="s">
        <v>4853</v>
      </c>
      <c r="K14062">
        <v>5</v>
      </c>
      <c r="L14062" t="s">
        <v>40</v>
      </c>
      <c r="M14062" s="6"/>
      <c r="N14062" s="6"/>
      <c r="O14062" s="6">
        <v>10</v>
      </c>
      <c r="P14062" s="6">
        <v>11</v>
      </c>
      <c r="Q14062" s="6">
        <v>6</v>
      </c>
      <c r="R14062" s="6"/>
      <c r="S14062" s="6"/>
      <c r="T14062" s="6"/>
      <c r="U14062" s="6"/>
      <c r="V14062" s="6"/>
      <c r="W14062" s="6"/>
      <c r="X14062" s="6"/>
    </row>
    <row r="14063" spans="1:24" x14ac:dyDescent="0.25">
      <c r="A14063" t="s">
        <v>4108</v>
      </c>
      <c r="B14063" t="s">
        <v>4410</v>
      </c>
      <c r="C14063" t="s">
        <v>97</v>
      </c>
      <c r="D14063" t="s">
        <v>43</v>
      </c>
      <c r="E14063" t="s">
        <v>45</v>
      </c>
      <c r="F14063" t="s">
        <v>104</v>
      </c>
      <c r="G14063" t="s">
        <v>352</v>
      </c>
      <c r="H14063" t="s">
        <v>49</v>
      </c>
      <c r="I14063" t="s">
        <v>50</v>
      </c>
      <c r="J14063" t="s">
        <v>4359</v>
      </c>
      <c r="K14063">
        <v>5</v>
      </c>
      <c r="L14063" t="s">
        <v>40</v>
      </c>
      <c r="M14063" s="6"/>
      <c r="N14063" s="6">
        <v>128</v>
      </c>
      <c r="O14063" s="6">
        <v>120</v>
      </c>
      <c r="P14063" s="6">
        <v>99</v>
      </c>
      <c r="Q14063" s="6">
        <v>52</v>
      </c>
      <c r="R14063" s="6">
        <v>38</v>
      </c>
      <c r="S14063" s="6">
        <v>52</v>
      </c>
      <c r="T14063" s="6">
        <v>43</v>
      </c>
      <c r="U14063" s="6">
        <v>60</v>
      </c>
      <c r="V14063" s="6">
        <v>32</v>
      </c>
      <c r="W14063" s="6">
        <v>11</v>
      </c>
      <c r="X14063" s="6">
        <v>5</v>
      </c>
    </row>
    <row r="14064" spans="1:24" x14ac:dyDescent="0.25">
      <c r="A14064" t="s">
        <v>4108</v>
      </c>
      <c r="B14064" t="s">
        <v>4410</v>
      </c>
      <c r="C14064" t="s">
        <v>97</v>
      </c>
      <c r="D14064" t="s">
        <v>43</v>
      </c>
      <c r="E14064" t="s">
        <v>45</v>
      </c>
      <c r="F14064" t="s">
        <v>104</v>
      </c>
      <c r="G14064" t="s">
        <v>352</v>
      </c>
      <c r="H14064" t="s">
        <v>49</v>
      </c>
      <c r="I14064" t="s">
        <v>50</v>
      </c>
      <c r="J14064" t="s">
        <v>2891</v>
      </c>
      <c r="K14064">
        <v>5</v>
      </c>
      <c r="L14064" t="s">
        <v>40</v>
      </c>
      <c r="M14064" s="6"/>
      <c r="N14064" s="6">
        <v>92</v>
      </c>
      <c r="O14064" s="6">
        <v>82</v>
      </c>
      <c r="P14064" s="6">
        <v>89</v>
      </c>
      <c r="Q14064" s="6">
        <v>67</v>
      </c>
      <c r="R14064" s="6">
        <v>59</v>
      </c>
      <c r="S14064" s="6">
        <v>60</v>
      </c>
      <c r="T14064" s="6">
        <v>69</v>
      </c>
      <c r="U14064" s="6">
        <v>65</v>
      </c>
      <c r="V14064" s="6">
        <v>27</v>
      </c>
      <c r="W14064" s="6">
        <v>14</v>
      </c>
      <c r="X14064" s="6">
        <v>6</v>
      </c>
    </row>
    <row r="14065" spans="1:24" x14ac:dyDescent="0.25">
      <c r="A14065" t="s">
        <v>4108</v>
      </c>
      <c r="B14065" t="s">
        <v>4410</v>
      </c>
      <c r="C14065" t="s">
        <v>97</v>
      </c>
      <c r="D14065" t="s">
        <v>43</v>
      </c>
      <c r="E14065" t="s">
        <v>45</v>
      </c>
      <c r="F14065" t="s">
        <v>104</v>
      </c>
      <c r="G14065" t="s">
        <v>352</v>
      </c>
      <c r="H14065" t="s">
        <v>49</v>
      </c>
      <c r="I14065" t="s">
        <v>50</v>
      </c>
      <c r="J14065" t="s">
        <v>4436</v>
      </c>
      <c r="K14065">
        <v>5</v>
      </c>
      <c r="L14065" t="s">
        <v>40</v>
      </c>
      <c r="M14065" s="6"/>
      <c r="N14065" s="6">
        <v>141</v>
      </c>
      <c r="O14065" s="6">
        <v>164</v>
      </c>
      <c r="P14065" s="6">
        <v>139</v>
      </c>
      <c r="Q14065" s="6">
        <v>96</v>
      </c>
      <c r="R14065" s="6">
        <v>81</v>
      </c>
      <c r="S14065" s="6">
        <v>77</v>
      </c>
      <c r="T14065" s="6">
        <v>99</v>
      </c>
      <c r="U14065" s="6">
        <v>114</v>
      </c>
      <c r="V14065" s="6">
        <v>80</v>
      </c>
      <c r="W14065" s="6">
        <v>61</v>
      </c>
      <c r="X14065" s="6">
        <v>46</v>
      </c>
    </row>
    <row r="14066" spans="1:24" x14ac:dyDescent="0.25">
      <c r="A14066" t="s">
        <v>4108</v>
      </c>
      <c r="B14066" t="s">
        <v>4410</v>
      </c>
      <c r="C14066" t="s">
        <v>97</v>
      </c>
      <c r="D14066" t="s">
        <v>43</v>
      </c>
      <c r="E14066" t="s">
        <v>45</v>
      </c>
      <c r="F14066" t="s">
        <v>104</v>
      </c>
      <c r="G14066" t="s">
        <v>352</v>
      </c>
      <c r="H14066" t="s">
        <v>49</v>
      </c>
      <c r="I14066" t="s">
        <v>50</v>
      </c>
      <c r="J14066" t="s">
        <v>4252</v>
      </c>
      <c r="K14066">
        <v>5</v>
      </c>
      <c r="L14066" t="s">
        <v>40</v>
      </c>
      <c r="M14066" s="6"/>
      <c r="N14066" s="6">
        <v>77</v>
      </c>
      <c r="O14066" s="6">
        <v>101</v>
      </c>
      <c r="P14066" s="6">
        <v>88</v>
      </c>
      <c r="Q14066" s="6">
        <v>48</v>
      </c>
      <c r="R14066" s="6">
        <v>50</v>
      </c>
      <c r="S14066" s="6">
        <v>51</v>
      </c>
      <c r="T14066" s="6">
        <v>56</v>
      </c>
      <c r="U14066" s="6">
        <v>64</v>
      </c>
      <c r="V14066" s="6">
        <v>43</v>
      </c>
      <c r="W14066" s="6">
        <v>27</v>
      </c>
      <c r="X14066" s="6">
        <v>42</v>
      </c>
    </row>
    <row r="14067" spans="1:24" x14ac:dyDescent="0.25">
      <c r="A14067" t="s">
        <v>4108</v>
      </c>
      <c r="B14067" t="s">
        <v>4410</v>
      </c>
      <c r="C14067" t="s">
        <v>97</v>
      </c>
      <c r="D14067" t="s">
        <v>43</v>
      </c>
      <c r="E14067" t="s">
        <v>45</v>
      </c>
      <c r="F14067" t="s">
        <v>104</v>
      </c>
      <c r="G14067" t="s">
        <v>352</v>
      </c>
      <c r="H14067" t="s">
        <v>49</v>
      </c>
      <c r="I14067" t="s">
        <v>50</v>
      </c>
      <c r="J14067" t="s">
        <v>4412</v>
      </c>
      <c r="K14067">
        <v>5</v>
      </c>
      <c r="L14067" t="s">
        <v>40</v>
      </c>
      <c r="M14067" s="6"/>
      <c r="N14067" s="6"/>
      <c r="O14067" s="6"/>
      <c r="P14067" s="6"/>
      <c r="Q14067" s="6"/>
      <c r="R14067" s="6"/>
      <c r="S14067" s="6"/>
      <c r="T14067" s="6">
        <v>48</v>
      </c>
      <c r="U14067" s="6">
        <v>138</v>
      </c>
      <c r="V14067" s="6">
        <v>179</v>
      </c>
      <c r="W14067" s="6">
        <v>161</v>
      </c>
      <c r="X14067" s="6">
        <v>122</v>
      </c>
    </row>
    <row r="14068" spans="1:24" x14ac:dyDescent="0.25">
      <c r="A14068" t="s">
        <v>4108</v>
      </c>
      <c r="B14068" t="s">
        <v>4410</v>
      </c>
      <c r="C14068" t="s">
        <v>97</v>
      </c>
      <c r="D14068" t="s">
        <v>43</v>
      </c>
      <c r="E14068" t="s">
        <v>45</v>
      </c>
      <c r="F14068" t="s">
        <v>104</v>
      </c>
      <c r="G14068" t="s">
        <v>352</v>
      </c>
      <c r="H14068" t="s">
        <v>49</v>
      </c>
      <c r="I14068" t="s">
        <v>50</v>
      </c>
      <c r="J14068" t="s">
        <v>4419</v>
      </c>
      <c r="K14068">
        <v>5</v>
      </c>
      <c r="L14068" t="s">
        <v>40</v>
      </c>
      <c r="M14068" s="6"/>
      <c r="N14068" s="6">
        <v>128</v>
      </c>
      <c r="O14068" s="6">
        <v>134</v>
      </c>
      <c r="P14068" s="6">
        <v>113</v>
      </c>
      <c r="Q14068" s="6">
        <v>77</v>
      </c>
      <c r="R14068" s="6">
        <v>81</v>
      </c>
      <c r="S14068" s="6">
        <v>104</v>
      </c>
      <c r="T14068" s="6">
        <v>83</v>
      </c>
      <c r="U14068" s="6">
        <v>71</v>
      </c>
      <c r="V14068" s="6">
        <v>40</v>
      </c>
      <c r="W14068" s="6">
        <v>30</v>
      </c>
      <c r="X14068" s="6">
        <v>25</v>
      </c>
    </row>
    <row r="14069" spans="1:24" x14ac:dyDescent="0.25">
      <c r="A14069" t="s">
        <v>4108</v>
      </c>
      <c r="B14069" t="s">
        <v>4410</v>
      </c>
      <c r="C14069" t="s">
        <v>97</v>
      </c>
      <c r="D14069" t="s">
        <v>43</v>
      </c>
      <c r="E14069" t="s">
        <v>45</v>
      </c>
      <c r="F14069" t="s">
        <v>104</v>
      </c>
      <c r="G14069" t="s">
        <v>352</v>
      </c>
      <c r="H14069" t="s">
        <v>49</v>
      </c>
      <c r="I14069" t="s">
        <v>50</v>
      </c>
      <c r="J14069" t="s">
        <v>4279</v>
      </c>
      <c r="K14069">
        <v>5</v>
      </c>
      <c r="L14069" t="s">
        <v>40</v>
      </c>
      <c r="M14069" s="6"/>
      <c r="N14069" s="6"/>
      <c r="O14069" s="6"/>
      <c r="P14069" s="6">
        <v>1</v>
      </c>
      <c r="Q14069" s="6"/>
      <c r="R14069" s="6"/>
      <c r="S14069" s="6"/>
      <c r="T14069" s="6"/>
      <c r="U14069" s="6"/>
      <c r="V14069" s="6"/>
      <c r="W14069" s="6"/>
      <c r="X14069" s="6"/>
    </row>
    <row r="14070" spans="1:24" x14ac:dyDescent="0.25">
      <c r="A14070" t="s">
        <v>4108</v>
      </c>
      <c r="B14070" t="s">
        <v>4410</v>
      </c>
      <c r="C14070" t="s">
        <v>97</v>
      </c>
      <c r="D14070" t="s">
        <v>43</v>
      </c>
      <c r="E14070" t="s">
        <v>45</v>
      </c>
      <c r="F14070" t="s">
        <v>104</v>
      </c>
      <c r="G14070" t="s">
        <v>352</v>
      </c>
      <c r="H14070" t="s">
        <v>49</v>
      </c>
      <c r="I14070" t="s">
        <v>50</v>
      </c>
      <c r="J14070" t="s">
        <v>4391</v>
      </c>
      <c r="K14070">
        <v>5</v>
      </c>
      <c r="L14070" t="s">
        <v>97</v>
      </c>
      <c r="M14070" s="6"/>
      <c r="N14070" s="6"/>
      <c r="O14070" s="6"/>
      <c r="P14070" s="6"/>
      <c r="Q14070" s="6"/>
      <c r="R14070" s="6"/>
      <c r="S14070" s="6">
        <v>459</v>
      </c>
      <c r="T14070" s="6">
        <v>416</v>
      </c>
      <c r="U14070" s="6">
        <v>385</v>
      </c>
      <c r="V14070" s="6">
        <v>273</v>
      </c>
      <c r="W14070" s="6">
        <v>166</v>
      </c>
      <c r="X14070" s="6">
        <v>168</v>
      </c>
    </row>
    <row r="14071" spans="1:24" x14ac:dyDescent="0.25">
      <c r="A14071" t="s">
        <v>4108</v>
      </c>
      <c r="B14071" t="s">
        <v>4410</v>
      </c>
      <c r="C14071" t="s">
        <v>97</v>
      </c>
      <c r="D14071" t="s">
        <v>43</v>
      </c>
      <c r="E14071" t="s">
        <v>45</v>
      </c>
      <c r="F14071" t="s">
        <v>104</v>
      </c>
      <c r="G14071" t="s">
        <v>352</v>
      </c>
      <c r="H14071" t="s">
        <v>49</v>
      </c>
      <c r="I14071" t="s">
        <v>50</v>
      </c>
      <c r="J14071" t="s">
        <v>4391</v>
      </c>
      <c r="K14071">
        <v>6</v>
      </c>
      <c r="L14071" t="s">
        <v>97</v>
      </c>
      <c r="M14071" s="6"/>
      <c r="N14071" s="6"/>
      <c r="O14071" s="6"/>
      <c r="P14071" s="6"/>
      <c r="Q14071" s="6">
        <v>587</v>
      </c>
      <c r="R14071" s="6">
        <v>555</v>
      </c>
      <c r="S14071" s="6"/>
      <c r="T14071" s="6"/>
      <c r="U14071" s="6"/>
      <c r="V14071" s="6"/>
      <c r="W14071" s="6"/>
      <c r="X14071" s="6"/>
    </row>
    <row r="14072" spans="1:24" x14ac:dyDescent="0.25">
      <c r="A14072" t="s">
        <v>4108</v>
      </c>
      <c r="B14072" t="s">
        <v>4410</v>
      </c>
      <c r="C14072" t="s">
        <v>97</v>
      </c>
      <c r="D14072" t="s">
        <v>43</v>
      </c>
      <c r="E14072" t="s">
        <v>45</v>
      </c>
      <c r="F14072" t="s">
        <v>104</v>
      </c>
      <c r="G14072" t="s">
        <v>352</v>
      </c>
      <c r="H14072" t="s">
        <v>49</v>
      </c>
      <c r="I14072" t="s">
        <v>50</v>
      </c>
      <c r="J14072" t="s">
        <v>4391</v>
      </c>
      <c r="K14072">
        <v>6</v>
      </c>
      <c r="L14072" t="s">
        <v>40</v>
      </c>
      <c r="M14072" s="6"/>
      <c r="N14072" s="6">
        <v>755</v>
      </c>
      <c r="O14072" s="6">
        <v>820</v>
      </c>
      <c r="P14072" s="6">
        <v>761</v>
      </c>
      <c r="Q14072" s="6"/>
      <c r="R14072" s="6"/>
      <c r="S14072" s="6"/>
      <c r="T14072" s="6"/>
      <c r="U14072" s="6"/>
      <c r="V14072" s="6"/>
      <c r="W14072" s="6"/>
      <c r="X14072" s="6"/>
    </row>
    <row r="14073" spans="1:24" x14ac:dyDescent="0.25">
      <c r="A14073" t="s">
        <v>4108</v>
      </c>
      <c r="B14073" t="s">
        <v>4410</v>
      </c>
      <c r="C14073" t="s">
        <v>97</v>
      </c>
      <c r="D14073" t="s">
        <v>43</v>
      </c>
      <c r="E14073" t="s">
        <v>45</v>
      </c>
      <c r="F14073" t="s">
        <v>104</v>
      </c>
      <c r="G14073" t="s">
        <v>352</v>
      </c>
      <c r="H14073" t="s">
        <v>49</v>
      </c>
      <c r="I14073" t="s">
        <v>50</v>
      </c>
      <c r="J14073" t="s">
        <v>4429</v>
      </c>
      <c r="K14073">
        <v>6</v>
      </c>
      <c r="L14073" t="s">
        <v>40</v>
      </c>
      <c r="M14073" s="6"/>
      <c r="N14073" s="6"/>
      <c r="O14073" s="6"/>
      <c r="P14073" s="6"/>
      <c r="Q14073" s="6"/>
      <c r="R14073" s="6"/>
      <c r="S14073" s="6">
        <v>161</v>
      </c>
      <c r="T14073" s="6">
        <v>195</v>
      </c>
      <c r="U14073" s="6">
        <v>203</v>
      </c>
      <c r="V14073" s="6">
        <v>191</v>
      </c>
      <c r="W14073" s="6">
        <v>158</v>
      </c>
      <c r="X14073" s="6">
        <v>207</v>
      </c>
    </row>
    <row r="14074" spans="1:24" x14ac:dyDescent="0.25">
      <c r="A14074" t="s">
        <v>4108</v>
      </c>
      <c r="B14074" t="s">
        <v>4410</v>
      </c>
      <c r="C14074" t="s">
        <v>97</v>
      </c>
      <c r="D14074" t="s">
        <v>43</v>
      </c>
      <c r="E14074" t="s">
        <v>45</v>
      </c>
      <c r="F14074" t="s">
        <v>104</v>
      </c>
      <c r="G14074" t="s">
        <v>352</v>
      </c>
      <c r="H14074" t="s">
        <v>49</v>
      </c>
      <c r="I14074" t="s">
        <v>50</v>
      </c>
      <c r="J14074" t="s">
        <v>4429</v>
      </c>
      <c r="K14074">
        <v>7</v>
      </c>
      <c r="L14074" t="s">
        <v>40</v>
      </c>
      <c r="M14074" s="6"/>
      <c r="N14074" s="6">
        <v>85</v>
      </c>
      <c r="O14074" s="6">
        <v>185</v>
      </c>
      <c r="P14074" s="6">
        <v>235</v>
      </c>
      <c r="Q14074" s="6">
        <v>205</v>
      </c>
      <c r="R14074" s="6">
        <v>174</v>
      </c>
      <c r="S14074" s="6"/>
      <c r="T14074" s="6"/>
      <c r="U14074" s="6"/>
      <c r="V14074" s="6"/>
      <c r="W14074" s="6"/>
      <c r="X14074" s="6"/>
    </row>
    <row r="14075" spans="1:24" x14ac:dyDescent="0.25">
      <c r="A14075" t="s">
        <v>4108</v>
      </c>
      <c r="B14075" t="s">
        <v>4410</v>
      </c>
      <c r="C14075" t="s">
        <v>97</v>
      </c>
      <c r="D14075" t="s">
        <v>43</v>
      </c>
      <c r="E14075" t="s">
        <v>45</v>
      </c>
      <c r="F14075" t="s">
        <v>104</v>
      </c>
      <c r="G14075" t="s">
        <v>352</v>
      </c>
      <c r="H14075" t="s">
        <v>49</v>
      </c>
      <c r="I14075" t="s">
        <v>50</v>
      </c>
      <c r="J14075" t="s">
        <v>4428</v>
      </c>
      <c r="K14075">
        <v>5</v>
      </c>
      <c r="L14075" t="s">
        <v>40</v>
      </c>
      <c r="M14075" s="6"/>
      <c r="N14075" s="6">
        <v>485</v>
      </c>
      <c r="O14075" s="6">
        <v>477</v>
      </c>
      <c r="P14075" s="6">
        <v>357</v>
      </c>
      <c r="Q14075" s="6">
        <v>214</v>
      </c>
      <c r="R14075" s="6">
        <v>169</v>
      </c>
      <c r="S14075" s="6">
        <v>211</v>
      </c>
      <c r="T14075" s="6">
        <v>247</v>
      </c>
      <c r="U14075" s="6">
        <v>258</v>
      </c>
      <c r="V14075" s="6">
        <v>181</v>
      </c>
      <c r="W14075" s="6">
        <v>148</v>
      </c>
      <c r="X14075" s="6">
        <v>115</v>
      </c>
    </row>
    <row r="14076" spans="1:24" x14ac:dyDescent="0.25">
      <c r="A14076" t="s">
        <v>4108</v>
      </c>
      <c r="B14076" t="s">
        <v>4410</v>
      </c>
      <c r="C14076" t="s">
        <v>97</v>
      </c>
      <c r="D14076" t="s">
        <v>43</v>
      </c>
      <c r="E14076" t="s">
        <v>45</v>
      </c>
      <c r="F14076" t="s">
        <v>104</v>
      </c>
      <c r="G14076" t="s">
        <v>352</v>
      </c>
      <c r="H14076" t="s">
        <v>49</v>
      </c>
      <c r="I14076" t="s">
        <v>50</v>
      </c>
      <c r="J14076" t="s">
        <v>4417</v>
      </c>
      <c r="K14076">
        <v>5</v>
      </c>
      <c r="L14076" t="s">
        <v>97</v>
      </c>
      <c r="M14076" s="6"/>
      <c r="N14076" s="6"/>
      <c r="O14076" s="6"/>
      <c r="P14076" s="6"/>
      <c r="Q14076" s="6"/>
      <c r="R14076" s="6"/>
      <c r="S14076" s="6">
        <v>109</v>
      </c>
      <c r="T14076" s="6">
        <v>104</v>
      </c>
      <c r="U14076" s="6">
        <v>108</v>
      </c>
      <c r="V14076" s="6">
        <v>108</v>
      </c>
      <c r="W14076" s="6">
        <v>112</v>
      </c>
      <c r="X14076" s="6"/>
    </row>
    <row r="14077" spans="1:24" x14ac:dyDescent="0.25">
      <c r="A14077" t="s">
        <v>4108</v>
      </c>
      <c r="B14077" t="s">
        <v>4410</v>
      </c>
      <c r="C14077" t="s">
        <v>97</v>
      </c>
      <c r="D14077" t="s">
        <v>43</v>
      </c>
      <c r="E14077" t="s">
        <v>45</v>
      </c>
      <c r="F14077" t="s">
        <v>104</v>
      </c>
      <c r="G14077" t="s">
        <v>352</v>
      </c>
      <c r="H14077" t="s">
        <v>49</v>
      </c>
      <c r="I14077" t="s">
        <v>50</v>
      </c>
      <c r="J14077" t="s">
        <v>4417</v>
      </c>
      <c r="K14077">
        <v>5</v>
      </c>
      <c r="L14077" t="s">
        <v>40</v>
      </c>
      <c r="M14077" s="6"/>
      <c r="N14077" s="6">
        <v>73</v>
      </c>
      <c r="O14077" s="6">
        <v>130</v>
      </c>
      <c r="P14077" s="6">
        <v>161</v>
      </c>
      <c r="Q14077" s="6">
        <v>157</v>
      </c>
      <c r="R14077" s="6">
        <v>143</v>
      </c>
      <c r="S14077" s="6"/>
      <c r="T14077" s="6"/>
      <c r="U14077" s="6"/>
      <c r="V14077" s="6"/>
      <c r="W14077" s="6"/>
      <c r="X14077" s="6">
        <v>120</v>
      </c>
    </row>
    <row r="14078" spans="1:24" x14ac:dyDescent="0.25">
      <c r="A14078" t="s">
        <v>4108</v>
      </c>
      <c r="B14078" t="s">
        <v>4410</v>
      </c>
      <c r="C14078" t="s">
        <v>97</v>
      </c>
      <c r="D14078" t="s">
        <v>43</v>
      </c>
      <c r="E14078" t="s">
        <v>45</v>
      </c>
      <c r="F14078" t="s">
        <v>104</v>
      </c>
      <c r="G14078" t="s">
        <v>352</v>
      </c>
      <c r="H14078" t="s">
        <v>49</v>
      </c>
      <c r="I14078" t="s">
        <v>50</v>
      </c>
      <c r="J14078" t="s">
        <v>4231</v>
      </c>
      <c r="K14078">
        <v>5</v>
      </c>
      <c r="L14078" t="s">
        <v>97</v>
      </c>
      <c r="M14078" s="6"/>
      <c r="N14078" s="6"/>
      <c r="O14078" s="6"/>
      <c r="P14078" s="6"/>
      <c r="Q14078" s="6"/>
      <c r="R14078" s="6"/>
      <c r="S14078" s="6"/>
      <c r="T14078" s="6"/>
      <c r="U14078" s="6"/>
      <c r="V14078" s="6"/>
      <c r="W14078" s="6"/>
      <c r="X14078" s="6">
        <v>14</v>
      </c>
    </row>
    <row r="14079" spans="1:24" x14ac:dyDescent="0.25">
      <c r="A14079" t="s">
        <v>4108</v>
      </c>
      <c r="B14079" t="s">
        <v>4410</v>
      </c>
      <c r="C14079" t="s">
        <v>97</v>
      </c>
      <c r="D14079" t="s">
        <v>43</v>
      </c>
      <c r="E14079" t="s">
        <v>45</v>
      </c>
      <c r="F14079" t="s">
        <v>104</v>
      </c>
      <c r="G14079" t="s">
        <v>352</v>
      </c>
      <c r="H14079" t="s">
        <v>49</v>
      </c>
      <c r="I14079" t="s">
        <v>50</v>
      </c>
      <c r="J14079" t="s">
        <v>4231</v>
      </c>
      <c r="K14079">
        <v>5</v>
      </c>
      <c r="L14079" t="s">
        <v>40</v>
      </c>
      <c r="M14079" s="6"/>
      <c r="N14079" s="6">
        <v>191</v>
      </c>
      <c r="O14079" s="6">
        <v>175</v>
      </c>
      <c r="P14079" s="6">
        <v>148</v>
      </c>
      <c r="Q14079" s="6">
        <v>103</v>
      </c>
      <c r="R14079" s="6">
        <v>105</v>
      </c>
      <c r="S14079" s="6">
        <v>118</v>
      </c>
      <c r="T14079" s="6">
        <v>111</v>
      </c>
      <c r="U14079" s="6">
        <v>107</v>
      </c>
      <c r="V14079" s="6">
        <v>56</v>
      </c>
      <c r="W14079" s="6">
        <v>34</v>
      </c>
      <c r="X14079" s="6"/>
    </row>
    <row r="14080" spans="1:24" x14ac:dyDescent="0.25">
      <c r="A14080" t="s">
        <v>4108</v>
      </c>
      <c r="B14080" t="s">
        <v>4410</v>
      </c>
      <c r="C14080" t="s">
        <v>97</v>
      </c>
      <c r="D14080" t="s">
        <v>43</v>
      </c>
      <c r="E14080" t="s">
        <v>45</v>
      </c>
      <c r="F14080" t="s">
        <v>104</v>
      </c>
      <c r="G14080" t="s">
        <v>352</v>
      </c>
      <c r="H14080" t="s">
        <v>49</v>
      </c>
      <c r="I14080" t="s">
        <v>50</v>
      </c>
      <c r="J14080" t="s">
        <v>2889</v>
      </c>
      <c r="K14080">
        <v>5</v>
      </c>
      <c r="L14080" t="s">
        <v>97</v>
      </c>
      <c r="M14080" s="6"/>
      <c r="N14080" s="6"/>
      <c r="O14080" s="6"/>
      <c r="P14080" s="6"/>
      <c r="Q14080" s="6"/>
      <c r="R14080" s="6"/>
      <c r="S14080" s="6"/>
      <c r="T14080" s="6"/>
      <c r="U14080" s="6"/>
      <c r="V14080" s="6">
        <v>21</v>
      </c>
      <c r="W14080" s="6">
        <v>6</v>
      </c>
      <c r="X14080" s="6"/>
    </row>
    <row r="14081" spans="1:24" x14ac:dyDescent="0.25">
      <c r="A14081" t="s">
        <v>4108</v>
      </c>
      <c r="B14081" t="s">
        <v>4410</v>
      </c>
      <c r="C14081" t="s">
        <v>97</v>
      </c>
      <c r="D14081" t="s">
        <v>43</v>
      </c>
      <c r="E14081" t="s">
        <v>45</v>
      </c>
      <c r="F14081" t="s">
        <v>104</v>
      </c>
      <c r="G14081" t="s">
        <v>352</v>
      </c>
      <c r="H14081" t="s">
        <v>49</v>
      </c>
      <c r="I14081" t="s">
        <v>50</v>
      </c>
      <c r="J14081" t="s">
        <v>2889</v>
      </c>
      <c r="K14081">
        <v>5</v>
      </c>
      <c r="L14081" t="s">
        <v>40</v>
      </c>
      <c r="M14081" s="6"/>
      <c r="N14081" s="6"/>
      <c r="O14081" s="6"/>
      <c r="P14081" s="6"/>
      <c r="Q14081" s="6">
        <v>59</v>
      </c>
      <c r="R14081" s="6">
        <v>85</v>
      </c>
      <c r="S14081" s="6">
        <v>69</v>
      </c>
      <c r="T14081" s="6">
        <v>59</v>
      </c>
      <c r="U14081" s="6">
        <v>30</v>
      </c>
      <c r="V14081" s="6"/>
      <c r="W14081" s="6"/>
      <c r="X14081" s="6">
        <v>4</v>
      </c>
    </row>
    <row r="14082" spans="1:24" x14ac:dyDescent="0.25">
      <c r="A14082" t="s">
        <v>4108</v>
      </c>
      <c r="B14082" t="s">
        <v>4410</v>
      </c>
      <c r="C14082" t="s">
        <v>97</v>
      </c>
      <c r="D14082" t="s">
        <v>43</v>
      </c>
      <c r="E14082" t="s">
        <v>45</v>
      </c>
      <c r="F14082" t="s">
        <v>104</v>
      </c>
      <c r="G14082" t="s">
        <v>352</v>
      </c>
      <c r="H14082" t="s">
        <v>49</v>
      </c>
      <c r="I14082" t="s">
        <v>50</v>
      </c>
      <c r="J14082" t="s">
        <v>4226</v>
      </c>
      <c r="K14082">
        <v>5</v>
      </c>
      <c r="L14082" t="s">
        <v>40</v>
      </c>
      <c r="M14082" s="6"/>
      <c r="N14082" s="6"/>
      <c r="O14082" s="6"/>
      <c r="P14082" s="6"/>
      <c r="Q14082" s="6"/>
      <c r="R14082" s="6"/>
      <c r="S14082" s="6">
        <v>98</v>
      </c>
      <c r="T14082" s="6">
        <v>113</v>
      </c>
      <c r="U14082" s="6">
        <v>147</v>
      </c>
      <c r="V14082" s="6">
        <v>110</v>
      </c>
      <c r="W14082" s="6">
        <v>62</v>
      </c>
      <c r="X14082" s="6">
        <v>53</v>
      </c>
    </row>
    <row r="14083" spans="1:24" x14ac:dyDescent="0.25">
      <c r="A14083" t="s">
        <v>4108</v>
      </c>
      <c r="B14083" t="s">
        <v>4410</v>
      </c>
      <c r="C14083" t="s">
        <v>97</v>
      </c>
      <c r="D14083" t="s">
        <v>43</v>
      </c>
      <c r="E14083" t="s">
        <v>45</v>
      </c>
      <c r="F14083" t="s">
        <v>104</v>
      </c>
      <c r="G14083" t="s">
        <v>352</v>
      </c>
      <c r="H14083" t="s">
        <v>49</v>
      </c>
      <c r="I14083" t="s">
        <v>50</v>
      </c>
      <c r="J14083" t="s">
        <v>4226</v>
      </c>
      <c r="K14083">
        <v>6</v>
      </c>
      <c r="L14083" t="s">
        <v>40</v>
      </c>
      <c r="M14083" s="6"/>
      <c r="N14083" s="6">
        <v>132</v>
      </c>
      <c r="O14083" s="6">
        <v>145</v>
      </c>
      <c r="P14083" s="6">
        <v>152</v>
      </c>
      <c r="Q14083" s="6">
        <v>109</v>
      </c>
      <c r="R14083" s="6">
        <v>103</v>
      </c>
      <c r="S14083" s="6"/>
      <c r="T14083" s="6"/>
      <c r="U14083" s="6"/>
      <c r="V14083" s="6"/>
      <c r="W14083" s="6"/>
      <c r="X14083" s="6"/>
    </row>
    <row r="14084" spans="1:24" x14ac:dyDescent="0.25">
      <c r="A14084" t="s">
        <v>4108</v>
      </c>
      <c r="B14084" t="s">
        <v>4410</v>
      </c>
      <c r="C14084" t="s">
        <v>97</v>
      </c>
      <c r="D14084" t="s">
        <v>43</v>
      </c>
      <c r="E14084" t="s">
        <v>45</v>
      </c>
      <c r="F14084" t="s">
        <v>104</v>
      </c>
      <c r="G14084" t="s">
        <v>352</v>
      </c>
      <c r="H14084" t="s">
        <v>49</v>
      </c>
      <c r="I14084" t="s">
        <v>50</v>
      </c>
      <c r="J14084" t="s">
        <v>4186</v>
      </c>
      <c r="K14084">
        <v>5</v>
      </c>
      <c r="L14084" t="s">
        <v>40</v>
      </c>
      <c r="M14084" s="6"/>
      <c r="N14084" s="6"/>
      <c r="O14084" s="6">
        <v>89</v>
      </c>
      <c r="P14084" s="6">
        <v>197</v>
      </c>
      <c r="Q14084" s="6">
        <v>177</v>
      </c>
      <c r="R14084" s="6">
        <v>119</v>
      </c>
      <c r="S14084" s="6">
        <v>98</v>
      </c>
      <c r="T14084" s="6">
        <v>53</v>
      </c>
      <c r="U14084" s="6">
        <v>18</v>
      </c>
      <c r="V14084" s="6">
        <v>4</v>
      </c>
      <c r="W14084" s="6"/>
      <c r="X14084" s="6">
        <v>2</v>
      </c>
    </row>
    <row r="14085" spans="1:24" x14ac:dyDescent="0.25">
      <c r="A14085" t="s">
        <v>4108</v>
      </c>
      <c r="B14085" t="s">
        <v>4410</v>
      </c>
      <c r="C14085" t="s">
        <v>97</v>
      </c>
      <c r="D14085" t="s">
        <v>43</v>
      </c>
      <c r="E14085" t="s">
        <v>45</v>
      </c>
      <c r="F14085" t="s">
        <v>104</v>
      </c>
      <c r="G14085" t="s">
        <v>352</v>
      </c>
      <c r="H14085" t="s">
        <v>49</v>
      </c>
      <c r="I14085" t="s">
        <v>50</v>
      </c>
      <c r="J14085" t="s">
        <v>4434</v>
      </c>
      <c r="K14085">
        <v>5</v>
      </c>
      <c r="L14085" t="s">
        <v>40</v>
      </c>
      <c r="M14085" s="6"/>
      <c r="N14085" s="6"/>
      <c r="O14085" s="6"/>
      <c r="P14085" s="6"/>
      <c r="Q14085" s="6"/>
      <c r="R14085" s="6"/>
      <c r="S14085" s="6"/>
      <c r="T14085" s="6">
        <v>32</v>
      </c>
      <c r="U14085" s="6">
        <v>67</v>
      </c>
      <c r="V14085" s="6">
        <v>92</v>
      </c>
      <c r="W14085" s="6">
        <v>73</v>
      </c>
      <c r="X14085" s="6">
        <v>58</v>
      </c>
    </row>
    <row r="14086" spans="1:24" x14ac:dyDescent="0.25">
      <c r="A14086" t="s">
        <v>4108</v>
      </c>
      <c r="B14086" t="s">
        <v>4410</v>
      </c>
      <c r="C14086" t="s">
        <v>97</v>
      </c>
      <c r="D14086" t="s">
        <v>43</v>
      </c>
      <c r="E14086" t="s">
        <v>45</v>
      </c>
      <c r="F14086" t="s">
        <v>104</v>
      </c>
      <c r="G14086" t="s">
        <v>352</v>
      </c>
      <c r="H14086" t="s">
        <v>49</v>
      </c>
      <c r="I14086" t="s">
        <v>50</v>
      </c>
      <c r="J14086" t="s">
        <v>4346</v>
      </c>
      <c r="K14086">
        <v>5</v>
      </c>
      <c r="L14086" t="s">
        <v>97</v>
      </c>
      <c r="M14086" s="6"/>
      <c r="N14086" s="6"/>
      <c r="O14086" s="6"/>
      <c r="P14086" s="6">
        <v>143</v>
      </c>
      <c r="Q14086" s="6">
        <v>135</v>
      </c>
      <c r="R14086" s="6">
        <v>105</v>
      </c>
      <c r="S14086" s="6">
        <v>125</v>
      </c>
      <c r="T14086" s="6">
        <v>131</v>
      </c>
      <c r="U14086" s="6">
        <v>144</v>
      </c>
      <c r="V14086" s="6">
        <v>92</v>
      </c>
      <c r="W14086" s="6">
        <v>82</v>
      </c>
      <c r="X14086" s="6">
        <v>68</v>
      </c>
    </row>
    <row r="14087" spans="1:24" x14ac:dyDescent="0.25">
      <c r="A14087" t="s">
        <v>4108</v>
      </c>
      <c r="B14087" t="s">
        <v>4410</v>
      </c>
      <c r="C14087" t="s">
        <v>97</v>
      </c>
      <c r="D14087" t="s">
        <v>43</v>
      </c>
      <c r="E14087" t="s">
        <v>45</v>
      </c>
      <c r="F14087" t="s">
        <v>104</v>
      </c>
      <c r="G14087" t="s">
        <v>352</v>
      </c>
      <c r="H14087" t="s">
        <v>49</v>
      </c>
      <c r="I14087" t="s">
        <v>50</v>
      </c>
      <c r="J14087" t="s">
        <v>4346</v>
      </c>
      <c r="K14087">
        <v>5</v>
      </c>
      <c r="L14087" t="s">
        <v>40</v>
      </c>
      <c r="M14087" s="6"/>
      <c r="N14087" s="6">
        <v>148</v>
      </c>
      <c r="O14087" s="6">
        <v>143</v>
      </c>
      <c r="P14087" s="6"/>
      <c r="Q14087" s="6"/>
      <c r="R14087" s="6"/>
      <c r="S14087" s="6"/>
      <c r="T14087" s="6"/>
      <c r="U14087" s="6"/>
      <c r="V14087" s="6"/>
      <c r="W14087" s="6"/>
      <c r="X14087" s="6"/>
    </row>
    <row r="14088" spans="1:24" x14ac:dyDescent="0.25">
      <c r="A14088" t="s">
        <v>4108</v>
      </c>
      <c r="B14088" t="s">
        <v>4410</v>
      </c>
      <c r="C14088" t="s">
        <v>97</v>
      </c>
      <c r="D14088" t="s">
        <v>43</v>
      </c>
      <c r="E14088" t="s">
        <v>45</v>
      </c>
      <c r="F14088" t="s">
        <v>104</v>
      </c>
      <c r="G14088" t="s">
        <v>352</v>
      </c>
      <c r="H14088" t="s">
        <v>49</v>
      </c>
      <c r="I14088" t="s">
        <v>50</v>
      </c>
      <c r="J14088" t="s">
        <v>4439</v>
      </c>
      <c r="K14088">
        <v>5</v>
      </c>
      <c r="L14088" t="s">
        <v>40</v>
      </c>
      <c r="M14088" s="6"/>
      <c r="N14088" s="6"/>
      <c r="O14088" s="6"/>
      <c r="P14088" s="6"/>
      <c r="Q14088" s="6"/>
      <c r="R14088" s="6"/>
      <c r="S14088" s="6">
        <v>1</v>
      </c>
      <c r="T14088" s="6">
        <v>1</v>
      </c>
      <c r="U14088" s="6">
        <v>2</v>
      </c>
      <c r="V14088" s="6"/>
      <c r="W14088" s="6"/>
      <c r="X14088" s="6"/>
    </row>
    <row r="14089" spans="1:24" x14ac:dyDescent="0.25">
      <c r="A14089" t="s">
        <v>4108</v>
      </c>
      <c r="B14089" t="s">
        <v>4410</v>
      </c>
      <c r="C14089" t="s">
        <v>97</v>
      </c>
      <c r="D14089" t="s">
        <v>43</v>
      </c>
      <c r="E14089" t="s">
        <v>45</v>
      </c>
      <c r="F14089" t="s">
        <v>104</v>
      </c>
      <c r="G14089" t="s">
        <v>352</v>
      </c>
      <c r="H14089" t="s">
        <v>49</v>
      </c>
      <c r="I14089" t="s">
        <v>50</v>
      </c>
      <c r="J14089" t="s">
        <v>4439</v>
      </c>
      <c r="K14089">
        <v>6</v>
      </c>
      <c r="L14089" t="s">
        <v>40</v>
      </c>
      <c r="M14089" s="6"/>
      <c r="N14089" s="6"/>
      <c r="O14089" s="6"/>
      <c r="P14089" s="6"/>
      <c r="Q14089" s="6"/>
      <c r="R14089" s="6">
        <v>1</v>
      </c>
      <c r="S14089" s="6"/>
      <c r="T14089" s="6"/>
      <c r="U14089" s="6"/>
      <c r="V14089" s="6"/>
      <c r="W14089" s="6"/>
      <c r="X14089" s="6"/>
    </row>
    <row r="14090" spans="1:24" x14ac:dyDescent="0.25">
      <c r="A14090" t="s">
        <v>4108</v>
      </c>
      <c r="B14090" t="s">
        <v>4410</v>
      </c>
      <c r="C14090" t="s">
        <v>97</v>
      </c>
      <c r="D14090" t="s">
        <v>43</v>
      </c>
      <c r="E14090" t="s">
        <v>45</v>
      </c>
      <c r="F14090" t="s">
        <v>104</v>
      </c>
      <c r="G14090" t="s">
        <v>352</v>
      </c>
      <c r="H14090" t="s">
        <v>49</v>
      </c>
      <c r="I14090" t="s">
        <v>50</v>
      </c>
      <c r="J14090" t="s">
        <v>4347</v>
      </c>
      <c r="K14090">
        <v>5</v>
      </c>
      <c r="L14090" t="s">
        <v>40</v>
      </c>
      <c r="M14090" s="6"/>
      <c r="N14090" s="6"/>
      <c r="O14090" s="6"/>
      <c r="P14090" s="6"/>
      <c r="Q14090" s="6">
        <v>13</v>
      </c>
      <c r="R14090" s="6">
        <v>48</v>
      </c>
      <c r="S14090" s="6">
        <v>45</v>
      </c>
      <c r="T14090" s="6">
        <v>89</v>
      </c>
      <c r="U14090" s="6">
        <v>105</v>
      </c>
      <c r="V14090" s="6">
        <v>82</v>
      </c>
      <c r="W14090" s="6">
        <v>61</v>
      </c>
      <c r="X14090" s="6">
        <v>32</v>
      </c>
    </row>
    <row r="14091" spans="1:24" x14ac:dyDescent="0.25">
      <c r="A14091" t="s">
        <v>4108</v>
      </c>
      <c r="B14091" t="s">
        <v>4410</v>
      </c>
      <c r="C14091" t="s">
        <v>97</v>
      </c>
      <c r="D14091" t="s">
        <v>43</v>
      </c>
      <c r="E14091" t="s">
        <v>45</v>
      </c>
      <c r="F14091" t="s">
        <v>104</v>
      </c>
      <c r="G14091" t="s">
        <v>352</v>
      </c>
      <c r="H14091" t="s">
        <v>49</v>
      </c>
      <c r="I14091" t="s">
        <v>50</v>
      </c>
      <c r="J14091" t="s">
        <v>4350</v>
      </c>
      <c r="K14091">
        <v>5</v>
      </c>
      <c r="L14091" t="s">
        <v>40</v>
      </c>
      <c r="M14091" s="6"/>
      <c r="N14091" s="6">
        <v>101</v>
      </c>
      <c r="O14091" s="6">
        <v>137</v>
      </c>
      <c r="P14091" s="6">
        <v>169</v>
      </c>
      <c r="Q14091" s="6">
        <v>119</v>
      </c>
      <c r="R14091" s="6">
        <v>88</v>
      </c>
      <c r="S14091" s="6">
        <v>90</v>
      </c>
      <c r="T14091" s="6">
        <v>101</v>
      </c>
      <c r="U14091" s="6">
        <v>105</v>
      </c>
      <c r="V14091" s="6">
        <v>82</v>
      </c>
      <c r="W14091" s="6">
        <v>53</v>
      </c>
      <c r="X14091" s="6">
        <v>48</v>
      </c>
    </row>
    <row r="14092" spans="1:24" x14ac:dyDescent="0.25">
      <c r="A14092" t="s">
        <v>4108</v>
      </c>
      <c r="B14092" t="s">
        <v>4410</v>
      </c>
      <c r="C14092" t="s">
        <v>97</v>
      </c>
      <c r="D14092" t="s">
        <v>43</v>
      </c>
      <c r="E14092" t="s">
        <v>45</v>
      </c>
      <c r="F14092" t="s">
        <v>104</v>
      </c>
      <c r="G14092" t="s">
        <v>352</v>
      </c>
      <c r="H14092" t="s">
        <v>46</v>
      </c>
      <c r="I14092" t="s">
        <v>50</v>
      </c>
      <c r="J14092" t="s">
        <v>4238</v>
      </c>
      <c r="K14092">
        <v>5</v>
      </c>
      <c r="L14092" t="s">
        <v>40</v>
      </c>
      <c r="M14092" s="6"/>
      <c r="N14092" s="6">
        <v>251</v>
      </c>
      <c r="O14092" s="6">
        <v>349</v>
      </c>
      <c r="P14092" s="6">
        <v>287</v>
      </c>
      <c r="Q14092" s="6">
        <v>168</v>
      </c>
      <c r="R14092" s="6">
        <v>112</v>
      </c>
      <c r="S14092" s="6">
        <v>107</v>
      </c>
      <c r="T14092" s="6">
        <v>97</v>
      </c>
      <c r="U14092" s="6">
        <v>93</v>
      </c>
      <c r="V14092" s="6">
        <v>41</v>
      </c>
      <c r="W14092" s="6">
        <v>38</v>
      </c>
      <c r="X14092" s="6">
        <v>41</v>
      </c>
    </row>
    <row r="14093" spans="1:24" x14ac:dyDescent="0.25">
      <c r="A14093" t="s">
        <v>4108</v>
      </c>
      <c r="B14093" t="s">
        <v>4410</v>
      </c>
      <c r="C14093" t="s">
        <v>97</v>
      </c>
      <c r="D14093" t="s">
        <v>43</v>
      </c>
      <c r="E14093" t="s">
        <v>45</v>
      </c>
      <c r="F14093" t="s">
        <v>104</v>
      </c>
      <c r="G14093" t="s">
        <v>352</v>
      </c>
      <c r="H14093" t="s">
        <v>46</v>
      </c>
      <c r="I14093" t="s">
        <v>50</v>
      </c>
      <c r="J14093" t="s">
        <v>4418</v>
      </c>
      <c r="K14093">
        <v>5</v>
      </c>
      <c r="L14093" t="s">
        <v>97</v>
      </c>
      <c r="M14093" s="6"/>
      <c r="N14093" s="6"/>
      <c r="O14093" s="6"/>
      <c r="P14093" s="6"/>
      <c r="Q14093" s="6"/>
      <c r="R14093" s="6"/>
      <c r="S14093" s="6"/>
      <c r="T14093" s="6"/>
      <c r="U14093" s="6"/>
      <c r="V14093" s="6">
        <v>162</v>
      </c>
      <c r="W14093" s="6">
        <v>151</v>
      </c>
      <c r="X14093" s="6">
        <v>88</v>
      </c>
    </row>
    <row r="14094" spans="1:24" x14ac:dyDescent="0.25">
      <c r="A14094" t="s">
        <v>4108</v>
      </c>
      <c r="B14094" t="s">
        <v>4410</v>
      </c>
      <c r="C14094" t="s">
        <v>97</v>
      </c>
      <c r="D14094" t="s">
        <v>43</v>
      </c>
      <c r="E14094" t="s">
        <v>45</v>
      </c>
      <c r="F14094" t="s">
        <v>104</v>
      </c>
      <c r="G14094" t="s">
        <v>352</v>
      </c>
      <c r="H14094" t="s">
        <v>46</v>
      </c>
      <c r="I14094" t="s">
        <v>50</v>
      </c>
      <c r="J14094" t="s">
        <v>4418</v>
      </c>
      <c r="K14094">
        <v>5</v>
      </c>
      <c r="L14094" t="s">
        <v>40</v>
      </c>
      <c r="M14094" s="6"/>
      <c r="N14094" s="6">
        <v>55</v>
      </c>
      <c r="O14094" s="6">
        <v>74</v>
      </c>
      <c r="P14094" s="6">
        <v>67</v>
      </c>
      <c r="Q14094" s="6">
        <v>60</v>
      </c>
      <c r="R14094" s="6">
        <v>54</v>
      </c>
      <c r="S14094" s="6">
        <v>64</v>
      </c>
      <c r="T14094" s="6">
        <v>94</v>
      </c>
      <c r="U14094" s="6">
        <v>169</v>
      </c>
      <c r="V14094" s="6"/>
      <c r="W14094" s="6"/>
      <c r="X14094" s="6"/>
    </row>
    <row r="14095" spans="1:24" x14ac:dyDescent="0.25">
      <c r="A14095" t="s">
        <v>4108</v>
      </c>
      <c r="B14095" t="s">
        <v>4410</v>
      </c>
      <c r="C14095" t="s">
        <v>97</v>
      </c>
      <c r="D14095" t="s">
        <v>43</v>
      </c>
      <c r="E14095" t="s">
        <v>45</v>
      </c>
      <c r="F14095" t="s">
        <v>104</v>
      </c>
      <c r="G14095" t="s">
        <v>352</v>
      </c>
      <c r="H14095" t="s">
        <v>46</v>
      </c>
      <c r="I14095" t="s">
        <v>50</v>
      </c>
      <c r="J14095" t="s">
        <v>4411</v>
      </c>
      <c r="K14095">
        <v>5</v>
      </c>
      <c r="L14095" t="s">
        <v>40</v>
      </c>
      <c r="M14095" s="6"/>
      <c r="N14095" s="6">
        <v>108</v>
      </c>
      <c r="O14095" s="6">
        <v>116</v>
      </c>
      <c r="P14095" s="6">
        <v>81</v>
      </c>
      <c r="Q14095" s="6">
        <v>35</v>
      </c>
      <c r="R14095" s="6">
        <v>9</v>
      </c>
      <c r="S14095" s="6">
        <v>6</v>
      </c>
      <c r="T14095" s="6">
        <v>1</v>
      </c>
      <c r="U14095" s="6"/>
      <c r="V14095" s="6"/>
      <c r="W14095" s="6"/>
      <c r="X14095" s="6"/>
    </row>
    <row r="14096" spans="1:24" x14ac:dyDescent="0.25">
      <c r="A14096" t="s">
        <v>4108</v>
      </c>
      <c r="B14096" t="s">
        <v>4410</v>
      </c>
      <c r="C14096" t="s">
        <v>97</v>
      </c>
      <c r="D14096" t="s">
        <v>43</v>
      </c>
      <c r="E14096" t="s">
        <v>45</v>
      </c>
      <c r="F14096" t="s">
        <v>104</v>
      </c>
      <c r="G14096" t="s">
        <v>352</v>
      </c>
      <c r="H14096" t="s">
        <v>46</v>
      </c>
      <c r="I14096" t="s">
        <v>50</v>
      </c>
      <c r="J14096" t="s">
        <v>4372</v>
      </c>
      <c r="K14096">
        <v>5</v>
      </c>
      <c r="L14096" t="s">
        <v>97</v>
      </c>
      <c r="M14096" s="6"/>
      <c r="N14096" s="6"/>
      <c r="O14096" s="6"/>
      <c r="P14096" s="6"/>
      <c r="Q14096" s="6">
        <v>145</v>
      </c>
      <c r="R14096" s="6">
        <v>140</v>
      </c>
      <c r="S14096" s="6">
        <v>131</v>
      </c>
      <c r="T14096" s="6">
        <v>143</v>
      </c>
      <c r="U14096" s="6">
        <v>129</v>
      </c>
      <c r="V14096" s="6">
        <v>97</v>
      </c>
      <c r="W14096" s="6"/>
      <c r="X14096" s="6"/>
    </row>
    <row r="14097" spans="1:24" x14ac:dyDescent="0.25">
      <c r="A14097" t="s">
        <v>4108</v>
      </c>
      <c r="B14097" t="s">
        <v>4410</v>
      </c>
      <c r="C14097" t="s">
        <v>97</v>
      </c>
      <c r="D14097" t="s">
        <v>43</v>
      </c>
      <c r="E14097" t="s">
        <v>45</v>
      </c>
      <c r="F14097" t="s">
        <v>104</v>
      </c>
      <c r="G14097" t="s">
        <v>352</v>
      </c>
      <c r="H14097" t="s">
        <v>46</v>
      </c>
      <c r="I14097" t="s">
        <v>50</v>
      </c>
      <c r="J14097" t="s">
        <v>4372</v>
      </c>
      <c r="K14097">
        <v>5</v>
      </c>
      <c r="L14097" t="s">
        <v>40</v>
      </c>
      <c r="M14097" s="6"/>
      <c r="N14097" s="6">
        <v>136</v>
      </c>
      <c r="O14097" s="6">
        <v>177</v>
      </c>
      <c r="P14097" s="6">
        <v>187</v>
      </c>
      <c r="Q14097" s="6"/>
      <c r="R14097" s="6"/>
      <c r="S14097" s="6"/>
      <c r="T14097" s="6"/>
      <c r="U14097" s="6"/>
      <c r="V14097" s="6"/>
      <c r="W14097" s="6">
        <v>53</v>
      </c>
      <c r="X14097" s="6">
        <v>45</v>
      </c>
    </row>
    <row r="14098" spans="1:24" x14ac:dyDescent="0.25">
      <c r="A14098" t="s">
        <v>4108</v>
      </c>
      <c r="B14098" t="s">
        <v>4410</v>
      </c>
      <c r="C14098" t="s">
        <v>97</v>
      </c>
      <c r="D14098" t="s">
        <v>43</v>
      </c>
      <c r="E14098" t="s">
        <v>45</v>
      </c>
      <c r="F14098" t="s">
        <v>104</v>
      </c>
      <c r="G14098" t="s">
        <v>352</v>
      </c>
      <c r="H14098" t="s">
        <v>46</v>
      </c>
      <c r="I14098" t="s">
        <v>50</v>
      </c>
      <c r="J14098" t="s">
        <v>4414</v>
      </c>
      <c r="K14098">
        <v>5</v>
      </c>
      <c r="L14098" t="s">
        <v>97</v>
      </c>
      <c r="M14098" s="6"/>
      <c r="N14098" s="6"/>
      <c r="O14098" s="6"/>
      <c r="P14098" s="6"/>
      <c r="Q14098" s="6"/>
      <c r="R14098" s="6">
        <v>214</v>
      </c>
      <c r="S14098" s="6">
        <v>217</v>
      </c>
      <c r="T14098" s="6">
        <v>220</v>
      </c>
      <c r="U14098" s="6">
        <v>243</v>
      </c>
      <c r="V14098" s="6">
        <v>156</v>
      </c>
      <c r="W14098" s="6">
        <v>96</v>
      </c>
      <c r="X14098" s="6">
        <v>90</v>
      </c>
    </row>
    <row r="14099" spans="1:24" x14ac:dyDescent="0.25">
      <c r="A14099" t="s">
        <v>4108</v>
      </c>
      <c r="B14099" t="s">
        <v>4410</v>
      </c>
      <c r="C14099" t="s">
        <v>97</v>
      </c>
      <c r="D14099" t="s">
        <v>43</v>
      </c>
      <c r="E14099" t="s">
        <v>45</v>
      </c>
      <c r="F14099" t="s">
        <v>104</v>
      </c>
      <c r="G14099" t="s">
        <v>352</v>
      </c>
      <c r="H14099" t="s">
        <v>46</v>
      </c>
      <c r="I14099" t="s">
        <v>50</v>
      </c>
      <c r="J14099" t="s">
        <v>4414</v>
      </c>
      <c r="K14099">
        <v>5</v>
      </c>
      <c r="L14099" t="s">
        <v>40</v>
      </c>
      <c r="M14099" s="6"/>
      <c r="N14099" s="6">
        <v>481</v>
      </c>
      <c r="O14099" s="6">
        <v>433</v>
      </c>
      <c r="P14099" s="6">
        <v>379</v>
      </c>
      <c r="Q14099" s="6">
        <v>241</v>
      </c>
      <c r="R14099" s="6"/>
      <c r="S14099" s="6"/>
      <c r="T14099" s="6"/>
      <c r="U14099" s="6"/>
      <c r="V14099" s="6"/>
      <c r="W14099" s="6"/>
      <c r="X14099" s="6"/>
    </row>
    <row r="14100" spans="1:24" x14ac:dyDescent="0.25">
      <c r="A14100" t="s">
        <v>4108</v>
      </c>
      <c r="B14100" t="s">
        <v>4410</v>
      </c>
      <c r="C14100" t="s">
        <v>97</v>
      </c>
      <c r="D14100" t="s">
        <v>43</v>
      </c>
      <c r="E14100" t="s">
        <v>45</v>
      </c>
      <c r="F14100" t="s">
        <v>104</v>
      </c>
      <c r="G14100" t="s">
        <v>352</v>
      </c>
      <c r="H14100" t="s">
        <v>46</v>
      </c>
      <c r="I14100" t="s">
        <v>50</v>
      </c>
      <c r="J14100" t="s">
        <v>4424</v>
      </c>
      <c r="K14100">
        <v>5</v>
      </c>
      <c r="L14100" t="s">
        <v>40</v>
      </c>
      <c r="M14100" s="6"/>
      <c r="N14100" s="6"/>
      <c r="O14100" s="6"/>
      <c r="P14100" s="6"/>
      <c r="Q14100" s="6"/>
      <c r="R14100" s="6"/>
      <c r="S14100" s="6"/>
      <c r="T14100" s="6"/>
      <c r="U14100" s="6"/>
      <c r="V14100" s="6"/>
      <c r="W14100" s="6">
        <v>15</v>
      </c>
      <c r="X14100" s="6">
        <v>30</v>
      </c>
    </row>
    <row r="14101" spans="1:24" x14ac:dyDescent="0.25">
      <c r="A14101" t="s">
        <v>4108</v>
      </c>
      <c r="B14101" t="s">
        <v>4410</v>
      </c>
      <c r="C14101" t="s">
        <v>97</v>
      </c>
      <c r="D14101" t="s">
        <v>43</v>
      </c>
      <c r="E14101" t="s">
        <v>45</v>
      </c>
      <c r="F14101" t="s">
        <v>104</v>
      </c>
      <c r="G14101" t="s">
        <v>352</v>
      </c>
      <c r="H14101" t="s">
        <v>46</v>
      </c>
      <c r="I14101" t="s">
        <v>50</v>
      </c>
      <c r="J14101" t="s">
        <v>4423</v>
      </c>
      <c r="K14101">
        <v>5</v>
      </c>
      <c r="L14101" t="s">
        <v>97</v>
      </c>
      <c r="M14101" s="6"/>
      <c r="N14101" s="6"/>
      <c r="O14101" s="6"/>
      <c r="P14101" s="6"/>
      <c r="Q14101" s="6">
        <v>566</v>
      </c>
      <c r="R14101" s="6">
        <v>100</v>
      </c>
      <c r="S14101" s="6">
        <v>4</v>
      </c>
      <c r="T14101" s="6">
        <v>222</v>
      </c>
      <c r="U14101" s="6">
        <v>505</v>
      </c>
      <c r="V14101" s="6">
        <v>440</v>
      </c>
      <c r="W14101" s="6">
        <v>276</v>
      </c>
      <c r="X14101" s="6">
        <v>167</v>
      </c>
    </row>
    <row r="14102" spans="1:24" x14ac:dyDescent="0.25">
      <c r="A14102" t="s">
        <v>4108</v>
      </c>
      <c r="B14102" t="s">
        <v>4410</v>
      </c>
      <c r="C14102" t="s">
        <v>97</v>
      </c>
      <c r="D14102" t="s">
        <v>43</v>
      </c>
      <c r="E14102" t="s">
        <v>45</v>
      </c>
      <c r="F14102" t="s">
        <v>104</v>
      </c>
      <c r="G14102" t="s">
        <v>352</v>
      </c>
      <c r="H14102" t="s">
        <v>46</v>
      </c>
      <c r="I14102" t="s">
        <v>50</v>
      </c>
      <c r="J14102" t="s">
        <v>4423</v>
      </c>
      <c r="K14102">
        <v>5</v>
      </c>
      <c r="L14102" t="s">
        <v>40</v>
      </c>
      <c r="M14102" s="6"/>
      <c r="N14102" s="6">
        <v>515</v>
      </c>
      <c r="O14102" s="6">
        <v>710</v>
      </c>
      <c r="P14102" s="6">
        <v>718</v>
      </c>
      <c r="Q14102" s="6"/>
      <c r="R14102" s="6"/>
      <c r="S14102" s="6"/>
      <c r="T14102" s="6"/>
      <c r="U14102" s="6"/>
      <c r="V14102" s="6"/>
      <c r="W14102" s="6"/>
      <c r="X14102" s="6"/>
    </row>
    <row r="14103" spans="1:24" x14ac:dyDescent="0.25">
      <c r="A14103" t="s">
        <v>4108</v>
      </c>
      <c r="B14103" t="s">
        <v>4410</v>
      </c>
      <c r="C14103" t="s">
        <v>97</v>
      </c>
      <c r="D14103" t="s">
        <v>43</v>
      </c>
      <c r="E14103" t="s">
        <v>45</v>
      </c>
      <c r="F14103" t="s">
        <v>104</v>
      </c>
      <c r="G14103" t="s">
        <v>352</v>
      </c>
      <c r="H14103" t="s">
        <v>46</v>
      </c>
      <c r="I14103" t="s">
        <v>50</v>
      </c>
      <c r="J14103" t="s">
        <v>6778</v>
      </c>
      <c r="K14103">
        <v>5</v>
      </c>
      <c r="L14103" t="s">
        <v>97</v>
      </c>
      <c r="M14103" s="6"/>
      <c r="N14103" s="6"/>
      <c r="O14103" s="6"/>
      <c r="P14103" s="6"/>
      <c r="Q14103" s="6"/>
      <c r="R14103" s="6">
        <v>45</v>
      </c>
      <c r="S14103" s="6">
        <v>50</v>
      </c>
      <c r="T14103" s="6">
        <v>31</v>
      </c>
      <c r="U14103" s="6">
        <v>2</v>
      </c>
      <c r="V14103" s="6"/>
      <c r="W14103" s="6"/>
      <c r="X14103" s="6"/>
    </row>
    <row r="14104" spans="1:24" x14ac:dyDescent="0.25">
      <c r="A14104" t="s">
        <v>4108</v>
      </c>
      <c r="B14104" t="s">
        <v>4410</v>
      </c>
      <c r="C14104" t="s">
        <v>97</v>
      </c>
      <c r="D14104" t="s">
        <v>43</v>
      </c>
      <c r="E14104" t="s">
        <v>45</v>
      </c>
      <c r="F14104" t="s">
        <v>104</v>
      </c>
      <c r="G14104" t="s">
        <v>352</v>
      </c>
      <c r="H14104" t="s">
        <v>46</v>
      </c>
      <c r="I14104" t="s">
        <v>50</v>
      </c>
      <c r="J14104" t="s">
        <v>4511</v>
      </c>
      <c r="K14104">
        <v>5</v>
      </c>
      <c r="L14104" t="s">
        <v>97</v>
      </c>
      <c r="M14104" s="6"/>
      <c r="N14104" s="6"/>
      <c r="O14104" s="6"/>
      <c r="P14104" s="6"/>
      <c r="Q14104" s="6"/>
      <c r="R14104" s="6">
        <v>94</v>
      </c>
      <c r="S14104" s="6">
        <v>128</v>
      </c>
      <c r="T14104" s="6">
        <v>66</v>
      </c>
      <c r="U14104" s="6">
        <v>4</v>
      </c>
      <c r="V14104" s="6"/>
      <c r="W14104" s="6"/>
      <c r="X14104" s="6"/>
    </row>
    <row r="14105" spans="1:24" x14ac:dyDescent="0.25">
      <c r="A14105" t="s">
        <v>4108</v>
      </c>
      <c r="B14105" t="s">
        <v>4410</v>
      </c>
      <c r="C14105" t="s">
        <v>97</v>
      </c>
      <c r="D14105" t="s">
        <v>43</v>
      </c>
      <c r="E14105" t="s">
        <v>45</v>
      </c>
      <c r="F14105" t="s">
        <v>104</v>
      </c>
      <c r="G14105" t="s">
        <v>352</v>
      </c>
      <c r="H14105" t="s">
        <v>46</v>
      </c>
      <c r="I14105" t="s">
        <v>50</v>
      </c>
      <c r="J14105" t="s">
        <v>4435</v>
      </c>
      <c r="K14105">
        <v>5</v>
      </c>
      <c r="L14105" t="s">
        <v>97</v>
      </c>
      <c r="M14105" s="6"/>
      <c r="N14105" s="6"/>
      <c r="O14105" s="6"/>
      <c r="P14105" s="6"/>
      <c r="Q14105" s="6"/>
      <c r="R14105" s="6">
        <v>94</v>
      </c>
      <c r="S14105" s="6">
        <v>113</v>
      </c>
      <c r="T14105" s="6">
        <v>61</v>
      </c>
      <c r="U14105" s="6">
        <v>7</v>
      </c>
      <c r="V14105" s="6"/>
      <c r="W14105" s="6"/>
      <c r="X14105" s="6"/>
    </row>
    <row r="14106" spans="1:24" x14ac:dyDescent="0.25">
      <c r="A14106" t="s">
        <v>4108</v>
      </c>
      <c r="B14106" t="s">
        <v>4410</v>
      </c>
      <c r="C14106" t="s">
        <v>97</v>
      </c>
      <c r="D14106" t="s">
        <v>43</v>
      </c>
      <c r="E14106" t="s">
        <v>45</v>
      </c>
      <c r="F14106" t="s">
        <v>104</v>
      </c>
      <c r="G14106" t="s">
        <v>352</v>
      </c>
      <c r="H14106" t="s">
        <v>46</v>
      </c>
      <c r="I14106" t="s">
        <v>50</v>
      </c>
      <c r="J14106" t="s">
        <v>4435</v>
      </c>
      <c r="K14106">
        <v>5</v>
      </c>
      <c r="L14106" t="s">
        <v>40</v>
      </c>
      <c r="M14106" s="6"/>
      <c r="N14106" s="6"/>
      <c r="O14106" s="6"/>
      <c r="P14106" s="6"/>
      <c r="Q14106" s="6"/>
      <c r="R14106" s="6"/>
      <c r="S14106" s="6"/>
      <c r="T14106" s="6"/>
      <c r="U14106" s="6"/>
      <c r="V14106" s="6">
        <v>2</v>
      </c>
      <c r="W14106" s="6"/>
      <c r="X14106" s="6"/>
    </row>
    <row r="14107" spans="1:24" x14ac:dyDescent="0.25">
      <c r="A14107" t="s">
        <v>4108</v>
      </c>
      <c r="B14107" t="s">
        <v>4410</v>
      </c>
      <c r="C14107" t="s">
        <v>97</v>
      </c>
      <c r="D14107" t="s">
        <v>43</v>
      </c>
      <c r="E14107" t="s">
        <v>45</v>
      </c>
      <c r="F14107" t="s">
        <v>104</v>
      </c>
      <c r="G14107" t="s">
        <v>352</v>
      </c>
      <c r="H14107" t="s">
        <v>46</v>
      </c>
      <c r="I14107" t="s">
        <v>50</v>
      </c>
      <c r="J14107" t="s">
        <v>4509</v>
      </c>
      <c r="K14107">
        <v>5</v>
      </c>
      <c r="L14107" t="s">
        <v>97</v>
      </c>
      <c r="M14107" s="6"/>
      <c r="N14107" s="6"/>
      <c r="O14107" s="6"/>
      <c r="P14107" s="6"/>
      <c r="Q14107" s="6"/>
      <c r="R14107" s="6">
        <v>156</v>
      </c>
      <c r="S14107" s="6">
        <v>253</v>
      </c>
      <c r="T14107" s="6">
        <v>122</v>
      </c>
      <c r="U14107" s="6">
        <v>3</v>
      </c>
      <c r="V14107" s="6"/>
      <c r="W14107" s="6"/>
      <c r="X14107" s="6"/>
    </row>
    <row r="14108" spans="1:24" x14ac:dyDescent="0.25">
      <c r="A14108" t="s">
        <v>4108</v>
      </c>
      <c r="B14108" t="s">
        <v>4410</v>
      </c>
      <c r="C14108" t="s">
        <v>97</v>
      </c>
      <c r="D14108" t="s">
        <v>43</v>
      </c>
      <c r="E14108" t="s">
        <v>45</v>
      </c>
      <c r="F14108" t="s">
        <v>104</v>
      </c>
      <c r="G14108" t="s">
        <v>352</v>
      </c>
      <c r="H14108" t="s">
        <v>46</v>
      </c>
      <c r="I14108" t="s">
        <v>50</v>
      </c>
      <c r="J14108" t="s">
        <v>4415</v>
      </c>
      <c r="K14108">
        <v>5</v>
      </c>
      <c r="L14108" t="s">
        <v>40</v>
      </c>
      <c r="M14108" s="6"/>
      <c r="N14108" s="6"/>
      <c r="O14108" s="6"/>
      <c r="P14108" s="6"/>
      <c r="Q14108" s="6"/>
      <c r="R14108" s="6"/>
      <c r="S14108" s="6"/>
      <c r="T14108" s="6">
        <v>17</v>
      </c>
      <c r="U14108" s="6">
        <v>11</v>
      </c>
      <c r="V14108" s="6">
        <v>11</v>
      </c>
      <c r="W14108" s="6">
        <v>3</v>
      </c>
      <c r="X14108" s="6"/>
    </row>
    <row r="14109" spans="1:24" x14ac:dyDescent="0.25">
      <c r="A14109" t="s">
        <v>4108</v>
      </c>
      <c r="B14109" t="s">
        <v>4410</v>
      </c>
      <c r="C14109" t="s">
        <v>97</v>
      </c>
      <c r="D14109" t="s">
        <v>43</v>
      </c>
      <c r="E14109" t="s">
        <v>45</v>
      </c>
      <c r="F14109" t="s">
        <v>104</v>
      </c>
      <c r="G14109" t="s">
        <v>352</v>
      </c>
      <c r="H14109" t="s">
        <v>46</v>
      </c>
      <c r="I14109" t="s">
        <v>50</v>
      </c>
      <c r="J14109" t="s">
        <v>4357</v>
      </c>
      <c r="K14109">
        <v>5</v>
      </c>
      <c r="L14109" t="s">
        <v>40</v>
      </c>
      <c r="M14109" s="6"/>
      <c r="N14109" s="6">
        <v>67</v>
      </c>
      <c r="O14109" s="6">
        <v>99</v>
      </c>
      <c r="P14109" s="6">
        <v>121</v>
      </c>
      <c r="Q14109" s="6">
        <v>105</v>
      </c>
      <c r="R14109" s="6">
        <v>116</v>
      </c>
      <c r="S14109" s="6">
        <v>151</v>
      </c>
      <c r="T14109" s="6">
        <v>137</v>
      </c>
      <c r="U14109" s="6">
        <v>110</v>
      </c>
      <c r="V14109" s="6">
        <v>75</v>
      </c>
      <c r="W14109" s="6">
        <v>36</v>
      </c>
      <c r="X14109" s="6">
        <v>14</v>
      </c>
    </row>
    <row r="14110" spans="1:24" x14ac:dyDescent="0.25">
      <c r="A14110" t="s">
        <v>4108</v>
      </c>
      <c r="B14110" t="s">
        <v>4410</v>
      </c>
      <c r="C14110" t="s">
        <v>97</v>
      </c>
      <c r="D14110" t="s">
        <v>43</v>
      </c>
      <c r="E14110" t="s">
        <v>45</v>
      </c>
      <c r="F14110" t="s">
        <v>104</v>
      </c>
      <c r="G14110" t="s">
        <v>352</v>
      </c>
      <c r="H14110" t="s">
        <v>46</v>
      </c>
      <c r="I14110" t="s">
        <v>50</v>
      </c>
      <c r="J14110" t="s">
        <v>4427</v>
      </c>
      <c r="K14110">
        <v>5</v>
      </c>
      <c r="L14110" t="s">
        <v>40</v>
      </c>
      <c r="M14110" s="6"/>
      <c r="N14110" s="6">
        <v>111</v>
      </c>
      <c r="O14110" s="6">
        <v>110</v>
      </c>
      <c r="P14110" s="6">
        <v>107</v>
      </c>
      <c r="Q14110" s="6">
        <v>84</v>
      </c>
      <c r="R14110" s="6">
        <v>61</v>
      </c>
      <c r="S14110" s="6">
        <v>56</v>
      </c>
      <c r="T14110" s="6">
        <v>60</v>
      </c>
      <c r="U14110" s="6">
        <v>32</v>
      </c>
      <c r="V14110" s="6">
        <v>17</v>
      </c>
      <c r="W14110" s="6">
        <v>2</v>
      </c>
      <c r="X14110" s="6">
        <v>5</v>
      </c>
    </row>
    <row r="14111" spans="1:24" x14ac:dyDescent="0.25">
      <c r="A14111" t="s">
        <v>4108</v>
      </c>
      <c r="B14111" t="s">
        <v>4410</v>
      </c>
      <c r="C14111" t="s">
        <v>97</v>
      </c>
      <c r="D14111" t="s">
        <v>43</v>
      </c>
      <c r="E14111" t="s">
        <v>45</v>
      </c>
      <c r="F14111" t="s">
        <v>104</v>
      </c>
      <c r="G14111" t="s">
        <v>352</v>
      </c>
      <c r="H14111" t="s">
        <v>46</v>
      </c>
      <c r="I14111" t="s">
        <v>50</v>
      </c>
      <c r="J14111" t="s">
        <v>4420</v>
      </c>
      <c r="K14111">
        <v>5</v>
      </c>
      <c r="L14111" t="s">
        <v>40</v>
      </c>
      <c r="M14111" s="6"/>
      <c r="N14111" s="6">
        <v>62</v>
      </c>
      <c r="O14111" s="6">
        <v>91</v>
      </c>
      <c r="P14111" s="6">
        <v>83</v>
      </c>
      <c r="Q14111" s="6">
        <v>80</v>
      </c>
      <c r="R14111" s="6">
        <v>86</v>
      </c>
      <c r="S14111" s="6">
        <v>75</v>
      </c>
      <c r="T14111" s="6">
        <v>68</v>
      </c>
      <c r="U14111" s="6">
        <v>76</v>
      </c>
      <c r="V14111" s="6">
        <v>44</v>
      </c>
      <c r="W14111" s="6">
        <v>23</v>
      </c>
      <c r="X14111" s="6">
        <v>27</v>
      </c>
    </row>
    <row r="14112" spans="1:24" x14ac:dyDescent="0.25">
      <c r="A14112" t="s">
        <v>4108</v>
      </c>
      <c r="B14112" t="s">
        <v>4410</v>
      </c>
      <c r="C14112" t="s">
        <v>97</v>
      </c>
      <c r="D14112" t="s">
        <v>43</v>
      </c>
      <c r="E14112" t="s">
        <v>45</v>
      </c>
      <c r="F14112" t="s">
        <v>104</v>
      </c>
      <c r="G14112" t="s">
        <v>352</v>
      </c>
      <c r="H14112" t="s">
        <v>46</v>
      </c>
      <c r="I14112" t="s">
        <v>50</v>
      </c>
      <c r="J14112" t="s">
        <v>4853</v>
      </c>
      <c r="K14112">
        <v>5</v>
      </c>
      <c r="L14112" t="s">
        <v>40</v>
      </c>
      <c r="M14112" s="6"/>
      <c r="N14112" s="6"/>
      <c r="O14112" s="6">
        <v>14</v>
      </c>
      <c r="P14112" s="6">
        <v>21</v>
      </c>
      <c r="Q14112" s="6">
        <v>17</v>
      </c>
      <c r="R14112" s="6">
        <v>7</v>
      </c>
      <c r="S14112" s="6">
        <v>1</v>
      </c>
      <c r="T14112" s="6">
        <v>1</v>
      </c>
      <c r="U14112" s="6"/>
      <c r="V14112" s="6"/>
      <c r="W14112" s="6"/>
      <c r="X14112" s="6"/>
    </row>
    <row r="14113" spans="1:24" x14ac:dyDescent="0.25">
      <c r="A14113" t="s">
        <v>4108</v>
      </c>
      <c r="B14113" t="s">
        <v>4410</v>
      </c>
      <c r="C14113" t="s">
        <v>97</v>
      </c>
      <c r="D14113" t="s">
        <v>43</v>
      </c>
      <c r="E14113" t="s">
        <v>45</v>
      </c>
      <c r="F14113" t="s">
        <v>104</v>
      </c>
      <c r="G14113" t="s">
        <v>352</v>
      </c>
      <c r="H14113" t="s">
        <v>46</v>
      </c>
      <c r="I14113" t="s">
        <v>50</v>
      </c>
      <c r="J14113" t="s">
        <v>4359</v>
      </c>
      <c r="K14113">
        <v>5</v>
      </c>
      <c r="L14113" t="s">
        <v>40</v>
      </c>
      <c r="M14113" s="6"/>
      <c r="N14113" s="6">
        <v>267</v>
      </c>
      <c r="O14113" s="6">
        <v>307</v>
      </c>
      <c r="P14113" s="6">
        <v>217</v>
      </c>
      <c r="Q14113" s="6">
        <v>138</v>
      </c>
      <c r="R14113" s="6">
        <v>103</v>
      </c>
      <c r="S14113" s="6">
        <v>121</v>
      </c>
      <c r="T14113" s="6">
        <v>109</v>
      </c>
      <c r="U14113" s="6">
        <v>93</v>
      </c>
      <c r="V14113" s="6">
        <v>68</v>
      </c>
      <c r="W14113" s="6">
        <v>48</v>
      </c>
      <c r="X14113" s="6">
        <v>34</v>
      </c>
    </row>
    <row r="14114" spans="1:24" x14ac:dyDescent="0.25">
      <c r="A14114" t="s">
        <v>4108</v>
      </c>
      <c r="B14114" t="s">
        <v>4410</v>
      </c>
      <c r="C14114" t="s">
        <v>97</v>
      </c>
      <c r="D14114" t="s">
        <v>43</v>
      </c>
      <c r="E14114" t="s">
        <v>45</v>
      </c>
      <c r="F14114" t="s">
        <v>104</v>
      </c>
      <c r="G14114" t="s">
        <v>352</v>
      </c>
      <c r="H14114" t="s">
        <v>46</v>
      </c>
      <c r="I14114" t="s">
        <v>50</v>
      </c>
      <c r="J14114" t="s">
        <v>2891</v>
      </c>
      <c r="K14114">
        <v>5</v>
      </c>
      <c r="L14114" t="s">
        <v>40</v>
      </c>
      <c r="M14114" s="6"/>
      <c r="N14114" s="6">
        <v>370</v>
      </c>
      <c r="O14114" s="6">
        <v>420</v>
      </c>
      <c r="P14114" s="6">
        <v>388</v>
      </c>
      <c r="Q14114" s="6">
        <v>275</v>
      </c>
      <c r="R14114" s="6">
        <v>259</v>
      </c>
      <c r="S14114" s="6">
        <v>267</v>
      </c>
      <c r="T14114" s="6">
        <v>221</v>
      </c>
      <c r="U14114" s="6">
        <v>188</v>
      </c>
      <c r="V14114" s="6">
        <v>131</v>
      </c>
      <c r="W14114" s="6">
        <v>91</v>
      </c>
      <c r="X14114" s="6">
        <v>78</v>
      </c>
    </row>
    <row r="14115" spans="1:24" x14ac:dyDescent="0.25">
      <c r="A14115" t="s">
        <v>4108</v>
      </c>
      <c r="B14115" t="s">
        <v>4410</v>
      </c>
      <c r="C14115" t="s">
        <v>97</v>
      </c>
      <c r="D14115" t="s">
        <v>43</v>
      </c>
      <c r="E14115" t="s">
        <v>45</v>
      </c>
      <c r="F14115" t="s">
        <v>104</v>
      </c>
      <c r="G14115" t="s">
        <v>352</v>
      </c>
      <c r="H14115" t="s">
        <v>46</v>
      </c>
      <c r="I14115" t="s">
        <v>50</v>
      </c>
      <c r="J14115" t="s">
        <v>4436</v>
      </c>
      <c r="K14115">
        <v>5</v>
      </c>
      <c r="L14115" t="s">
        <v>40</v>
      </c>
      <c r="M14115" s="6"/>
      <c r="N14115" s="6"/>
      <c r="O14115" s="6"/>
      <c r="P14115" s="6"/>
      <c r="Q14115" s="6"/>
      <c r="R14115" s="6"/>
      <c r="S14115" s="6"/>
      <c r="T14115" s="6"/>
      <c r="U14115" s="6"/>
      <c r="V14115" s="6"/>
      <c r="W14115" s="6">
        <v>1</v>
      </c>
      <c r="X14115" s="6"/>
    </row>
    <row r="14116" spans="1:24" x14ac:dyDescent="0.25">
      <c r="A14116" t="s">
        <v>4108</v>
      </c>
      <c r="B14116" t="s">
        <v>4410</v>
      </c>
      <c r="C14116" t="s">
        <v>97</v>
      </c>
      <c r="D14116" t="s">
        <v>43</v>
      </c>
      <c r="E14116" t="s">
        <v>45</v>
      </c>
      <c r="F14116" t="s">
        <v>104</v>
      </c>
      <c r="G14116" t="s">
        <v>352</v>
      </c>
      <c r="H14116" t="s">
        <v>46</v>
      </c>
      <c r="I14116" t="s">
        <v>50</v>
      </c>
      <c r="J14116" t="s">
        <v>4252</v>
      </c>
      <c r="K14116">
        <v>5</v>
      </c>
      <c r="L14116" t="s">
        <v>40</v>
      </c>
      <c r="M14116" s="6"/>
      <c r="N14116" s="6">
        <v>78</v>
      </c>
      <c r="O14116" s="6">
        <v>67</v>
      </c>
      <c r="P14116" s="6">
        <v>67</v>
      </c>
      <c r="Q14116" s="6">
        <v>53</v>
      </c>
      <c r="R14116" s="6">
        <v>63</v>
      </c>
      <c r="S14116" s="6">
        <v>63</v>
      </c>
      <c r="T14116" s="6">
        <v>41</v>
      </c>
      <c r="U14116" s="6">
        <v>47</v>
      </c>
      <c r="V14116" s="6">
        <v>24</v>
      </c>
      <c r="W14116" s="6">
        <v>12</v>
      </c>
      <c r="X14116" s="6">
        <v>3</v>
      </c>
    </row>
    <row r="14117" spans="1:24" x14ac:dyDescent="0.25">
      <c r="A14117" t="s">
        <v>4108</v>
      </c>
      <c r="B14117" t="s">
        <v>4410</v>
      </c>
      <c r="C14117" t="s">
        <v>97</v>
      </c>
      <c r="D14117" t="s">
        <v>43</v>
      </c>
      <c r="E14117" t="s">
        <v>45</v>
      </c>
      <c r="F14117" t="s">
        <v>104</v>
      </c>
      <c r="G14117" t="s">
        <v>352</v>
      </c>
      <c r="H14117" t="s">
        <v>46</v>
      </c>
      <c r="I14117" t="s">
        <v>50</v>
      </c>
      <c r="J14117" t="s">
        <v>4432</v>
      </c>
      <c r="K14117">
        <v>5</v>
      </c>
      <c r="L14117" t="s">
        <v>40</v>
      </c>
      <c r="M14117" s="6"/>
      <c r="N14117" s="6"/>
      <c r="O14117" s="6"/>
      <c r="P14117" s="6"/>
      <c r="Q14117" s="6"/>
      <c r="R14117" s="6"/>
      <c r="S14117" s="6">
        <v>17</v>
      </c>
      <c r="T14117" s="6">
        <v>40</v>
      </c>
      <c r="U14117" s="6">
        <v>60</v>
      </c>
      <c r="V14117" s="6">
        <v>59</v>
      </c>
      <c r="W14117" s="6">
        <v>51</v>
      </c>
      <c r="X14117" s="6">
        <v>37</v>
      </c>
    </row>
    <row r="14118" spans="1:24" x14ac:dyDescent="0.25">
      <c r="A14118" t="s">
        <v>4108</v>
      </c>
      <c r="B14118" t="s">
        <v>4410</v>
      </c>
      <c r="C14118" t="s">
        <v>97</v>
      </c>
      <c r="D14118" t="s">
        <v>43</v>
      </c>
      <c r="E14118" t="s">
        <v>45</v>
      </c>
      <c r="F14118" t="s">
        <v>104</v>
      </c>
      <c r="G14118" t="s">
        <v>352</v>
      </c>
      <c r="H14118" t="s">
        <v>46</v>
      </c>
      <c r="I14118" t="s">
        <v>50</v>
      </c>
      <c r="J14118" t="s">
        <v>4412</v>
      </c>
      <c r="K14118">
        <v>5</v>
      </c>
      <c r="L14118" t="s">
        <v>40</v>
      </c>
      <c r="M14118" s="6"/>
      <c r="N14118" s="6"/>
      <c r="O14118" s="6"/>
      <c r="P14118" s="6"/>
      <c r="Q14118" s="6"/>
      <c r="R14118" s="6"/>
      <c r="S14118" s="6"/>
      <c r="T14118" s="6">
        <v>49</v>
      </c>
      <c r="U14118" s="6">
        <v>119</v>
      </c>
      <c r="V14118" s="6">
        <v>150</v>
      </c>
      <c r="W14118" s="6">
        <v>111</v>
      </c>
      <c r="X14118" s="6">
        <v>74</v>
      </c>
    </row>
    <row r="14119" spans="1:24" x14ac:dyDescent="0.25">
      <c r="A14119" t="s">
        <v>4108</v>
      </c>
      <c r="B14119" t="s">
        <v>4410</v>
      </c>
      <c r="C14119" t="s">
        <v>97</v>
      </c>
      <c r="D14119" t="s">
        <v>43</v>
      </c>
      <c r="E14119" t="s">
        <v>45</v>
      </c>
      <c r="F14119" t="s">
        <v>104</v>
      </c>
      <c r="G14119" t="s">
        <v>352</v>
      </c>
      <c r="H14119" t="s">
        <v>46</v>
      </c>
      <c r="I14119" t="s">
        <v>50</v>
      </c>
      <c r="J14119" t="s">
        <v>4419</v>
      </c>
      <c r="K14119">
        <v>5</v>
      </c>
      <c r="L14119" t="s">
        <v>40</v>
      </c>
      <c r="M14119" s="6"/>
      <c r="N14119" s="6">
        <v>351</v>
      </c>
      <c r="O14119" s="6">
        <v>416</v>
      </c>
      <c r="P14119" s="6">
        <v>397</v>
      </c>
      <c r="Q14119" s="6">
        <v>301</v>
      </c>
      <c r="R14119" s="6">
        <v>301</v>
      </c>
      <c r="S14119" s="6">
        <v>314</v>
      </c>
      <c r="T14119" s="6">
        <v>276</v>
      </c>
      <c r="U14119" s="6">
        <v>252</v>
      </c>
      <c r="V14119" s="6">
        <v>185</v>
      </c>
      <c r="W14119" s="6">
        <v>146</v>
      </c>
      <c r="X14119" s="6">
        <v>163</v>
      </c>
    </row>
    <row r="14120" spans="1:24" x14ac:dyDescent="0.25">
      <c r="A14120" t="s">
        <v>4108</v>
      </c>
      <c r="B14120" t="s">
        <v>4410</v>
      </c>
      <c r="C14120" t="s">
        <v>97</v>
      </c>
      <c r="D14120" t="s">
        <v>43</v>
      </c>
      <c r="E14120" t="s">
        <v>45</v>
      </c>
      <c r="F14120" t="s">
        <v>104</v>
      </c>
      <c r="G14120" t="s">
        <v>352</v>
      </c>
      <c r="H14120" t="s">
        <v>46</v>
      </c>
      <c r="I14120" t="s">
        <v>50</v>
      </c>
      <c r="J14120" t="s">
        <v>4391</v>
      </c>
      <c r="K14120">
        <v>5</v>
      </c>
      <c r="L14120" t="s">
        <v>97</v>
      </c>
      <c r="M14120" s="6"/>
      <c r="N14120" s="6"/>
      <c r="O14120" s="6"/>
      <c r="P14120" s="6"/>
      <c r="Q14120" s="6"/>
      <c r="R14120" s="6"/>
      <c r="S14120" s="6">
        <v>444</v>
      </c>
      <c r="T14120" s="6">
        <v>399</v>
      </c>
      <c r="U14120" s="6">
        <v>406</v>
      </c>
      <c r="V14120" s="6">
        <v>269</v>
      </c>
      <c r="W14120" s="6">
        <v>158</v>
      </c>
      <c r="X14120" s="6">
        <v>185</v>
      </c>
    </row>
    <row r="14121" spans="1:24" x14ac:dyDescent="0.25">
      <c r="A14121" t="s">
        <v>4108</v>
      </c>
      <c r="B14121" t="s">
        <v>4410</v>
      </c>
      <c r="C14121" t="s">
        <v>97</v>
      </c>
      <c r="D14121" t="s">
        <v>43</v>
      </c>
      <c r="E14121" t="s">
        <v>45</v>
      </c>
      <c r="F14121" t="s">
        <v>104</v>
      </c>
      <c r="G14121" t="s">
        <v>352</v>
      </c>
      <c r="H14121" t="s">
        <v>46</v>
      </c>
      <c r="I14121" t="s">
        <v>50</v>
      </c>
      <c r="J14121" t="s">
        <v>4391</v>
      </c>
      <c r="K14121">
        <v>6</v>
      </c>
      <c r="L14121" t="s">
        <v>97</v>
      </c>
      <c r="M14121" s="6"/>
      <c r="N14121" s="6"/>
      <c r="O14121" s="6"/>
      <c r="P14121" s="6"/>
      <c r="Q14121" s="6">
        <v>569</v>
      </c>
      <c r="R14121" s="6">
        <v>516</v>
      </c>
      <c r="S14121" s="6"/>
      <c r="T14121" s="6"/>
      <c r="U14121" s="6"/>
      <c r="V14121" s="6"/>
      <c r="W14121" s="6"/>
      <c r="X14121" s="6"/>
    </row>
    <row r="14122" spans="1:24" x14ac:dyDescent="0.25">
      <c r="A14122" t="s">
        <v>4108</v>
      </c>
      <c r="B14122" t="s">
        <v>4410</v>
      </c>
      <c r="C14122" t="s">
        <v>97</v>
      </c>
      <c r="D14122" t="s">
        <v>43</v>
      </c>
      <c r="E14122" t="s">
        <v>45</v>
      </c>
      <c r="F14122" t="s">
        <v>104</v>
      </c>
      <c r="G14122" t="s">
        <v>352</v>
      </c>
      <c r="H14122" t="s">
        <v>46</v>
      </c>
      <c r="I14122" t="s">
        <v>50</v>
      </c>
      <c r="J14122" t="s">
        <v>4391</v>
      </c>
      <c r="K14122">
        <v>6</v>
      </c>
      <c r="L14122" t="s">
        <v>40</v>
      </c>
      <c r="M14122" s="6"/>
      <c r="N14122" s="6">
        <v>507</v>
      </c>
      <c r="O14122" s="6">
        <v>594</v>
      </c>
      <c r="P14122" s="6">
        <v>633</v>
      </c>
      <c r="Q14122" s="6"/>
      <c r="R14122" s="6"/>
      <c r="S14122" s="6"/>
      <c r="T14122" s="6"/>
      <c r="U14122" s="6"/>
      <c r="V14122" s="6"/>
      <c r="W14122" s="6"/>
      <c r="X14122" s="6"/>
    </row>
    <row r="14123" spans="1:24" x14ac:dyDescent="0.25">
      <c r="A14123" t="s">
        <v>4108</v>
      </c>
      <c r="B14123" t="s">
        <v>4410</v>
      </c>
      <c r="C14123" t="s">
        <v>97</v>
      </c>
      <c r="D14123" t="s">
        <v>43</v>
      </c>
      <c r="E14123" t="s">
        <v>45</v>
      </c>
      <c r="F14123" t="s">
        <v>104</v>
      </c>
      <c r="G14123" t="s">
        <v>352</v>
      </c>
      <c r="H14123" t="s">
        <v>46</v>
      </c>
      <c r="I14123" t="s">
        <v>50</v>
      </c>
      <c r="J14123" t="s">
        <v>4429</v>
      </c>
      <c r="K14123">
        <v>6</v>
      </c>
      <c r="L14123" t="s">
        <v>40</v>
      </c>
      <c r="M14123" s="6"/>
      <c r="N14123" s="6"/>
      <c r="O14123" s="6"/>
      <c r="P14123" s="6"/>
      <c r="Q14123" s="6"/>
      <c r="R14123" s="6"/>
      <c r="S14123" s="6">
        <v>220</v>
      </c>
      <c r="T14123" s="6">
        <v>210</v>
      </c>
      <c r="U14123" s="6">
        <v>202</v>
      </c>
      <c r="V14123" s="6">
        <v>161</v>
      </c>
      <c r="W14123" s="6">
        <v>109</v>
      </c>
      <c r="X14123" s="6">
        <v>155</v>
      </c>
    </row>
    <row r="14124" spans="1:24" x14ac:dyDescent="0.25">
      <c r="A14124" t="s">
        <v>4108</v>
      </c>
      <c r="B14124" t="s">
        <v>4410</v>
      </c>
      <c r="C14124" t="s">
        <v>97</v>
      </c>
      <c r="D14124" t="s">
        <v>43</v>
      </c>
      <c r="E14124" t="s">
        <v>45</v>
      </c>
      <c r="F14124" t="s">
        <v>104</v>
      </c>
      <c r="G14124" t="s">
        <v>352</v>
      </c>
      <c r="H14124" t="s">
        <v>46</v>
      </c>
      <c r="I14124" t="s">
        <v>50</v>
      </c>
      <c r="J14124" t="s">
        <v>4429</v>
      </c>
      <c r="K14124">
        <v>7</v>
      </c>
      <c r="L14124" t="s">
        <v>40</v>
      </c>
      <c r="M14124" s="6"/>
      <c r="N14124" s="6">
        <v>48</v>
      </c>
      <c r="O14124" s="6">
        <v>166</v>
      </c>
      <c r="P14124" s="6">
        <v>239</v>
      </c>
      <c r="Q14124" s="6">
        <v>238</v>
      </c>
      <c r="R14124" s="6">
        <v>243</v>
      </c>
      <c r="S14124" s="6"/>
      <c r="T14124" s="6"/>
      <c r="U14124" s="6"/>
      <c r="V14124" s="6"/>
      <c r="W14124" s="6"/>
      <c r="X14124" s="6"/>
    </row>
    <row r="14125" spans="1:24" x14ac:dyDescent="0.25">
      <c r="A14125" t="s">
        <v>4108</v>
      </c>
      <c r="B14125" t="s">
        <v>4410</v>
      </c>
      <c r="C14125" t="s">
        <v>97</v>
      </c>
      <c r="D14125" t="s">
        <v>43</v>
      </c>
      <c r="E14125" t="s">
        <v>45</v>
      </c>
      <c r="F14125" t="s">
        <v>104</v>
      </c>
      <c r="G14125" t="s">
        <v>352</v>
      </c>
      <c r="H14125" t="s">
        <v>46</v>
      </c>
      <c r="I14125" t="s">
        <v>50</v>
      </c>
      <c r="J14125" t="s">
        <v>4428</v>
      </c>
      <c r="K14125">
        <v>5</v>
      </c>
      <c r="L14125" t="s">
        <v>40</v>
      </c>
      <c r="M14125" s="6"/>
      <c r="N14125" s="6">
        <v>352</v>
      </c>
      <c r="O14125" s="6">
        <v>412</v>
      </c>
      <c r="P14125" s="6">
        <v>300</v>
      </c>
      <c r="Q14125" s="6">
        <v>200</v>
      </c>
      <c r="R14125" s="6">
        <v>175</v>
      </c>
      <c r="S14125" s="6">
        <v>209</v>
      </c>
      <c r="T14125" s="6">
        <v>202</v>
      </c>
      <c r="U14125" s="6">
        <v>228</v>
      </c>
      <c r="V14125" s="6">
        <v>155</v>
      </c>
      <c r="W14125" s="6">
        <v>78</v>
      </c>
      <c r="X14125" s="6">
        <v>85</v>
      </c>
    </row>
    <row r="14126" spans="1:24" x14ac:dyDescent="0.25">
      <c r="A14126" t="s">
        <v>4108</v>
      </c>
      <c r="B14126" t="s">
        <v>4410</v>
      </c>
      <c r="C14126" t="s">
        <v>97</v>
      </c>
      <c r="D14126" t="s">
        <v>43</v>
      </c>
      <c r="E14126" t="s">
        <v>45</v>
      </c>
      <c r="F14126" t="s">
        <v>104</v>
      </c>
      <c r="G14126" t="s">
        <v>352</v>
      </c>
      <c r="H14126" t="s">
        <v>46</v>
      </c>
      <c r="I14126" t="s">
        <v>50</v>
      </c>
      <c r="J14126" t="s">
        <v>4417</v>
      </c>
      <c r="K14126">
        <v>5</v>
      </c>
      <c r="L14126" t="s">
        <v>97</v>
      </c>
      <c r="M14126" s="6"/>
      <c r="N14126" s="6"/>
      <c r="O14126" s="6"/>
      <c r="P14126" s="6"/>
      <c r="Q14126" s="6"/>
      <c r="R14126" s="6"/>
      <c r="S14126" s="6">
        <v>56</v>
      </c>
      <c r="T14126" s="6">
        <v>71</v>
      </c>
      <c r="U14126" s="6">
        <v>93</v>
      </c>
      <c r="V14126" s="6">
        <v>85</v>
      </c>
      <c r="W14126" s="6">
        <v>56</v>
      </c>
      <c r="X14126" s="6"/>
    </row>
    <row r="14127" spans="1:24" x14ac:dyDescent="0.25">
      <c r="A14127" t="s">
        <v>4108</v>
      </c>
      <c r="B14127" t="s">
        <v>4410</v>
      </c>
      <c r="C14127" t="s">
        <v>97</v>
      </c>
      <c r="D14127" t="s">
        <v>43</v>
      </c>
      <c r="E14127" t="s">
        <v>45</v>
      </c>
      <c r="F14127" t="s">
        <v>104</v>
      </c>
      <c r="G14127" t="s">
        <v>352</v>
      </c>
      <c r="H14127" t="s">
        <v>46</v>
      </c>
      <c r="I14127" t="s">
        <v>50</v>
      </c>
      <c r="J14127" t="s">
        <v>4417</v>
      </c>
      <c r="K14127">
        <v>5</v>
      </c>
      <c r="L14127" t="s">
        <v>40</v>
      </c>
      <c r="M14127" s="6"/>
      <c r="N14127" s="6">
        <v>47</v>
      </c>
      <c r="O14127" s="6">
        <v>103</v>
      </c>
      <c r="P14127" s="6">
        <v>127</v>
      </c>
      <c r="Q14127" s="6">
        <v>73</v>
      </c>
      <c r="R14127" s="6">
        <v>53</v>
      </c>
      <c r="S14127" s="6"/>
      <c r="T14127" s="6"/>
      <c r="U14127" s="6"/>
      <c r="V14127" s="6"/>
      <c r="W14127" s="6"/>
      <c r="X14127" s="6">
        <v>66</v>
      </c>
    </row>
    <row r="14128" spans="1:24" x14ac:dyDescent="0.25">
      <c r="A14128" t="s">
        <v>4108</v>
      </c>
      <c r="B14128" t="s">
        <v>4410</v>
      </c>
      <c r="C14128" t="s">
        <v>97</v>
      </c>
      <c r="D14128" t="s">
        <v>43</v>
      </c>
      <c r="E14128" t="s">
        <v>45</v>
      </c>
      <c r="F14128" t="s">
        <v>104</v>
      </c>
      <c r="G14128" t="s">
        <v>352</v>
      </c>
      <c r="H14128" t="s">
        <v>46</v>
      </c>
      <c r="I14128" t="s">
        <v>50</v>
      </c>
      <c r="J14128" t="s">
        <v>4231</v>
      </c>
      <c r="K14128">
        <v>5</v>
      </c>
      <c r="L14128" t="s">
        <v>97</v>
      </c>
      <c r="M14128" s="6"/>
      <c r="N14128" s="6"/>
      <c r="O14128" s="6"/>
      <c r="P14128" s="6"/>
      <c r="Q14128" s="6"/>
      <c r="R14128" s="6"/>
      <c r="S14128" s="6"/>
      <c r="T14128" s="6"/>
      <c r="U14128" s="6"/>
      <c r="V14128" s="6"/>
      <c r="W14128" s="6"/>
      <c r="X14128" s="6">
        <v>109</v>
      </c>
    </row>
    <row r="14129" spans="1:24" x14ac:dyDescent="0.25">
      <c r="A14129" t="s">
        <v>4108</v>
      </c>
      <c r="B14129" t="s">
        <v>4410</v>
      </c>
      <c r="C14129" t="s">
        <v>97</v>
      </c>
      <c r="D14129" t="s">
        <v>43</v>
      </c>
      <c r="E14129" t="s">
        <v>45</v>
      </c>
      <c r="F14129" t="s">
        <v>104</v>
      </c>
      <c r="G14129" t="s">
        <v>352</v>
      </c>
      <c r="H14129" t="s">
        <v>46</v>
      </c>
      <c r="I14129" t="s">
        <v>50</v>
      </c>
      <c r="J14129" t="s">
        <v>4231</v>
      </c>
      <c r="K14129">
        <v>5</v>
      </c>
      <c r="L14129" t="s">
        <v>40</v>
      </c>
      <c r="M14129" s="6"/>
      <c r="N14129" s="6">
        <v>325</v>
      </c>
      <c r="O14129" s="6">
        <v>368</v>
      </c>
      <c r="P14129" s="6">
        <v>326</v>
      </c>
      <c r="Q14129" s="6">
        <v>212</v>
      </c>
      <c r="R14129" s="6">
        <v>202</v>
      </c>
      <c r="S14129" s="6">
        <v>240</v>
      </c>
      <c r="T14129" s="6">
        <v>218</v>
      </c>
      <c r="U14129" s="6">
        <v>187</v>
      </c>
      <c r="V14129" s="6">
        <v>137</v>
      </c>
      <c r="W14129" s="6">
        <v>99</v>
      </c>
      <c r="X14129" s="6"/>
    </row>
    <row r="14130" spans="1:24" x14ac:dyDescent="0.25">
      <c r="A14130" t="s">
        <v>4108</v>
      </c>
      <c r="B14130" t="s">
        <v>4410</v>
      </c>
      <c r="C14130" t="s">
        <v>97</v>
      </c>
      <c r="D14130" t="s">
        <v>43</v>
      </c>
      <c r="E14130" t="s">
        <v>45</v>
      </c>
      <c r="F14130" t="s">
        <v>104</v>
      </c>
      <c r="G14130" t="s">
        <v>352</v>
      </c>
      <c r="H14130" t="s">
        <v>46</v>
      </c>
      <c r="I14130" t="s">
        <v>50</v>
      </c>
      <c r="J14130" t="s">
        <v>2889</v>
      </c>
      <c r="K14130">
        <v>5</v>
      </c>
      <c r="L14130" t="s">
        <v>97</v>
      </c>
      <c r="M14130" s="6"/>
      <c r="N14130" s="6"/>
      <c r="O14130" s="6"/>
      <c r="P14130" s="6"/>
      <c r="Q14130" s="6"/>
      <c r="R14130" s="6"/>
      <c r="S14130" s="6"/>
      <c r="T14130" s="6"/>
      <c r="U14130" s="6"/>
      <c r="V14130" s="6">
        <v>42</v>
      </c>
      <c r="W14130" s="6">
        <v>26</v>
      </c>
      <c r="X14130" s="6">
        <v>32</v>
      </c>
    </row>
    <row r="14131" spans="1:24" x14ac:dyDescent="0.25">
      <c r="A14131" t="s">
        <v>4108</v>
      </c>
      <c r="B14131" t="s">
        <v>4410</v>
      </c>
      <c r="C14131" t="s">
        <v>97</v>
      </c>
      <c r="D14131" t="s">
        <v>43</v>
      </c>
      <c r="E14131" t="s">
        <v>45</v>
      </c>
      <c r="F14131" t="s">
        <v>104</v>
      </c>
      <c r="G14131" t="s">
        <v>352</v>
      </c>
      <c r="H14131" t="s">
        <v>46</v>
      </c>
      <c r="I14131" t="s">
        <v>50</v>
      </c>
      <c r="J14131" t="s">
        <v>2889</v>
      </c>
      <c r="K14131">
        <v>5</v>
      </c>
      <c r="L14131" t="s">
        <v>40</v>
      </c>
      <c r="M14131" s="6"/>
      <c r="N14131" s="6"/>
      <c r="O14131" s="6"/>
      <c r="P14131" s="6"/>
      <c r="Q14131" s="6">
        <v>46</v>
      </c>
      <c r="R14131" s="6">
        <v>111</v>
      </c>
      <c r="S14131" s="6">
        <v>77</v>
      </c>
      <c r="T14131" s="6">
        <v>32</v>
      </c>
      <c r="U14131" s="6">
        <v>60</v>
      </c>
      <c r="V14131" s="6"/>
      <c r="W14131" s="6"/>
      <c r="X14131" s="6"/>
    </row>
    <row r="14132" spans="1:24" x14ac:dyDescent="0.25">
      <c r="A14132" t="s">
        <v>4108</v>
      </c>
      <c r="B14132" t="s">
        <v>4410</v>
      </c>
      <c r="C14132" t="s">
        <v>97</v>
      </c>
      <c r="D14132" t="s">
        <v>43</v>
      </c>
      <c r="E14132" t="s">
        <v>45</v>
      </c>
      <c r="F14132" t="s">
        <v>104</v>
      </c>
      <c r="G14132" t="s">
        <v>352</v>
      </c>
      <c r="H14132" t="s">
        <v>46</v>
      </c>
      <c r="I14132" t="s">
        <v>50</v>
      </c>
      <c r="J14132" t="s">
        <v>4226</v>
      </c>
      <c r="K14132">
        <v>5</v>
      </c>
      <c r="L14132" t="s">
        <v>40</v>
      </c>
      <c r="M14132" s="6"/>
      <c r="N14132" s="6"/>
      <c r="O14132" s="6"/>
      <c r="P14132" s="6"/>
      <c r="Q14132" s="6"/>
      <c r="R14132" s="6"/>
      <c r="S14132" s="6">
        <v>109</v>
      </c>
      <c r="T14132" s="6">
        <v>101</v>
      </c>
      <c r="U14132" s="6">
        <v>109</v>
      </c>
      <c r="V14132" s="6">
        <v>77</v>
      </c>
      <c r="W14132" s="6">
        <v>52</v>
      </c>
      <c r="X14132" s="6">
        <v>45</v>
      </c>
    </row>
    <row r="14133" spans="1:24" x14ac:dyDescent="0.25">
      <c r="A14133" t="s">
        <v>4108</v>
      </c>
      <c r="B14133" t="s">
        <v>4410</v>
      </c>
      <c r="C14133" t="s">
        <v>97</v>
      </c>
      <c r="D14133" t="s">
        <v>43</v>
      </c>
      <c r="E14133" t="s">
        <v>45</v>
      </c>
      <c r="F14133" t="s">
        <v>104</v>
      </c>
      <c r="G14133" t="s">
        <v>352</v>
      </c>
      <c r="H14133" t="s">
        <v>46</v>
      </c>
      <c r="I14133" t="s">
        <v>50</v>
      </c>
      <c r="J14133" t="s">
        <v>4226</v>
      </c>
      <c r="K14133">
        <v>6</v>
      </c>
      <c r="L14133" t="s">
        <v>40</v>
      </c>
      <c r="M14133" s="6"/>
      <c r="N14133" s="6">
        <v>122</v>
      </c>
      <c r="O14133" s="6">
        <v>172</v>
      </c>
      <c r="P14133" s="6">
        <v>147</v>
      </c>
      <c r="Q14133" s="6">
        <v>113</v>
      </c>
      <c r="R14133" s="6">
        <v>117</v>
      </c>
      <c r="S14133" s="6"/>
      <c r="T14133" s="6"/>
      <c r="U14133" s="6"/>
      <c r="V14133" s="6"/>
      <c r="W14133" s="6"/>
      <c r="X14133" s="6"/>
    </row>
    <row r="14134" spans="1:24" x14ac:dyDescent="0.25">
      <c r="A14134" t="s">
        <v>4108</v>
      </c>
      <c r="B14134" t="s">
        <v>4410</v>
      </c>
      <c r="C14134" t="s">
        <v>97</v>
      </c>
      <c r="D14134" t="s">
        <v>43</v>
      </c>
      <c r="E14134" t="s">
        <v>45</v>
      </c>
      <c r="F14134" t="s">
        <v>104</v>
      </c>
      <c r="G14134" t="s">
        <v>352</v>
      </c>
      <c r="H14134" t="s">
        <v>46</v>
      </c>
      <c r="I14134" t="s">
        <v>50</v>
      </c>
      <c r="J14134" t="s">
        <v>4186</v>
      </c>
      <c r="K14134">
        <v>5</v>
      </c>
      <c r="L14134" t="s">
        <v>40</v>
      </c>
      <c r="M14134" s="6"/>
      <c r="N14134" s="6"/>
      <c r="O14134" s="6">
        <v>194</v>
      </c>
      <c r="P14134" s="6">
        <v>358</v>
      </c>
      <c r="Q14134" s="6">
        <v>312</v>
      </c>
      <c r="R14134" s="6">
        <v>255</v>
      </c>
      <c r="S14134" s="6">
        <v>214</v>
      </c>
      <c r="T14134" s="6">
        <v>132</v>
      </c>
      <c r="U14134" s="6">
        <v>42</v>
      </c>
      <c r="V14134" s="6">
        <v>18</v>
      </c>
      <c r="W14134" s="6">
        <v>2</v>
      </c>
      <c r="X14134" s="6">
        <v>4</v>
      </c>
    </row>
    <row r="14135" spans="1:24" x14ac:dyDescent="0.25">
      <c r="A14135" t="s">
        <v>4108</v>
      </c>
      <c r="B14135" t="s">
        <v>4410</v>
      </c>
      <c r="C14135" t="s">
        <v>97</v>
      </c>
      <c r="D14135" t="s">
        <v>43</v>
      </c>
      <c r="E14135" t="s">
        <v>45</v>
      </c>
      <c r="F14135" t="s">
        <v>104</v>
      </c>
      <c r="G14135" t="s">
        <v>352</v>
      </c>
      <c r="H14135" t="s">
        <v>46</v>
      </c>
      <c r="I14135" t="s">
        <v>50</v>
      </c>
      <c r="J14135" t="s">
        <v>4434</v>
      </c>
      <c r="K14135">
        <v>5</v>
      </c>
      <c r="L14135" t="s">
        <v>40</v>
      </c>
      <c r="M14135" s="6"/>
      <c r="N14135" s="6"/>
      <c r="O14135" s="6"/>
      <c r="P14135" s="6"/>
      <c r="Q14135" s="6"/>
      <c r="R14135" s="6"/>
      <c r="S14135" s="6"/>
      <c r="T14135" s="6">
        <v>21</v>
      </c>
      <c r="U14135" s="6">
        <v>47</v>
      </c>
      <c r="V14135" s="6">
        <v>48</v>
      </c>
      <c r="W14135" s="6">
        <v>38</v>
      </c>
      <c r="X14135" s="6">
        <v>33</v>
      </c>
    </row>
    <row r="14136" spans="1:24" x14ac:dyDescent="0.25">
      <c r="A14136" t="s">
        <v>4108</v>
      </c>
      <c r="B14136" t="s">
        <v>4410</v>
      </c>
      <c r="C14136" t="s">
        <v>97</v>
      </c>
      <c r="D14136" t="s">
        <v>43</v>
      </c>
      <c r="E14136" t="s">
        <v>45</v>
      </c>
      <c r="F14136" t="s">
        <v>104</v>
      </c>
      <c r="G14136" t="s">
        <v>352</v>
      </c>
      <c r="H14136" t="s">
        <v>46</v>
      </c>
      <c r="I14136" t="s">
        <v>50</v>
      </c>
      <c r="J14136" t="s">
        <v>4346</v>
      </c>
      <c r="K14136">
        <v>5</v>
      </c>
      <c r="L14136" t="s">
        <v>97</v>
      </c>
      <c r="M14136" s="6"/>
      <c r="N14136" s="6"/>
      <c r="O14136" s="6"/>
      <c r="P14136" s="6">
        <v>133</v>
      </c>
      <c r="Q14136" s="6">
        <v>90</v>
      </c>
      <c r="R14136" s="6">
        <v>105</v>
      </c>
      <c r="S14136" s="6">
        <v>92</v>
      </c>
      <c r="T14136" s="6">
        <v>73</v>
      </c>
      <c r="U14136" s="6">
        <v>79</v>
      </c>
      <c r="V14136" s="6">
        <v>37</v>
      </c>
      <c r="W14136" s="6">
        <v>26</v>
      </c>
      <c r="X14136" s="6">
        <v>42</v>
      </c>
    </row>
    <row r="14137" spans="1:24" x14ac:dyDescent="0.25">
      <c r="A14137" t="s">
        <v>4108</v>
      </c>
      <c r="B14137" t="s">
        <v>4410</v>
      </c>
      <c r="C14137" t="s">
        <v>97</v>
      </c>
      <c r="D14137" t="s">
        <v>43</v>
      </c>
      <c r="E14137" t="s">
        <v>45</v>
      </c>
      <c r="F14137" t="s">
        <v>104</v>
      </c>
      <c r="G14137" t="s">
        <v>352</v>
      </c>
      <c r="H14137" t="s">
        <v>46</v>
      </c>
      <c r="I14137" t="s">
        <v>50</v>
      </c>
      <c r="J14137" t="s">
        <v>4346</v>
      </c>
      <c r="K14137">
        <v>5</v>
      </c>
      <c r="L14137" t="s">
        <v>40</v>
      </c>
      <c r="M14137" s="6"/>
      <c r="N14137" s="6">
        <v>165</v>
      </c>
      <c r="O14137" s="6">
        <v>156</v>
      </c>
      <c r="P14137" s="6"/>
      <c r="Q14137" s="6"/>
      <c r="R14137" s="6"/>
      <c r="S14137" s="6"/>
      <c r="T14137" s="6"/>
      <c r="U14137" s="6"/>
      <c r="V14137" s="6"/>
      <c r="W14137" s="6"/>
      <c r="X14137" s="6"/>
    </row>
    <row r="14138" spans="1:24" x14ac:dyDescent="0.25">
      <c r="A14138" t="s">
        <v>4108</v>
      </c>
      <c r="B14138" t="s">
        <v>4410</v>
      </c>
      <c r="C14138" t="s">
        <v>97</v>
      </c>
      <c r="D14138" t="s">
        <v>43</v>
      </c>
      <c r="E14138" t="s">
        <v>45</v>
      </c>
      <c r="F14138" t="s">
        <v>104</v>
      </c>
      <c r="G14138" t="s">
        <v>352</v>
      </c>
      <c r="H14138" t="s">
        <v>46</v>
      </c>
      <c r="I14138" t="s">
        <v>50</v>
      </c>
      <c r="J14138" t="s">
        <v>4439</v>
      </c>
      <c r="K14138">
        <v>5</v>
      </c>
      <c r="L14138" t="s">
        <v>40</v>
      </c>
      <c r="M14138" s="6"/>
      <c r="N14138" s="6"/>
      <c r="O14138" s="6"/>
      <c r="P14138" s="6"/>
      <c r="Q14138" s="6"/>
      <c r="R14138" s="6"/>
      <c r="S14138" s="6">
        <v>63</v>
      </c>
      <c r="T14138" s="6">
        <v>34</v>
      </c>
      <c r="U14138" s="6">
        <v>27</v>
      </c>
      <c r="V14138" s="6">
        <v>8</v>
      </c>
      <c r="W14138" s="6"/>
      <c r="X14138" s="6"/>
    </row>
    <row r="14139" spans="1:24" x14ac:dyDescent="0.25">
      <c r="A14139" t="s">
        <v>4108</v>
      </c>
      <c r="B14139" t="s">
        <v>4410</v>
      </c>
      <c r="C14139" t="s">
        <v>97</v>
      </c>
      <c r="D14139" t="s">
        <v>43</v>
      </c>
      <c r="E14139" t="s">
        <v>45</v>
      </c>
      <c r="F14139" t="s">
        <v>104</v>
      </c>
      <c r="G14139" t="s">
        <v>352</v>
      </c>
      <c r="H14139" t="s">
        <v>46</v>
      </c>
      <c r="I14139" t="s">
        <v>50</v>
      </c>
      <c r="J14139" t="s">
        <v>4439</v>
      </c>
      <c r="K14139">
        <v>6</v>
      </c>
      <c r="L14139" t="s">
        <v>40</v>
      </c>
      <c r="M14139" s="6"/>
      <c r="N14139" s="6"/>
      <c r="O14139" s="6"/>
      <c r="P14139" s="6"/>
      <c r="Q14139" s="6"/>
      <c r="R14139" s="6">
        <v>39</v>
      </c>
      <c r="S14139" s="6"/>
      <c r="T14139" s="6"/>
      <c r="U14139" s="6"/>
      <c r="V14139" s="6"/>
      <c r="W14139" s="6"/>
      <c r="X14139" s="6"/>
    </row>
    <row r="14140" spans="1:24" x14ac:dyDescent="0.25">
      <c r="A14140" t="s">
        <v>4108</v>
      </c>
      <c r="B14140" t="s">
        <v>4410</v>
      </c>
      <c r="C14140" t="s">
        <v>97</v>
      </c>
      <c r="D14140" t="s">
        <v>43</v>
      </c>
      <c r="E14140" t="s">
        <v>45</v>
      </c>
      <c r="F14140" t="s">
        <v>104</v>
      </c>
      <c r="G14140" t="s">
        <v>352</v>
      </c>
      <c r="H14140" t="s">
        <v>46</v>
      </c>
      <c r="I14140" t="s">
        <v>50</v>
      </c>
      <c r="J14140" t="s">
        <v>4347</v>
      </c>
      <c r="K14140">
        <v>5</v>
      </c>
      <c r="L14140" t="s">
        <v>40</v>
      </c>
      <c r="M14140" s="6"/>
      <c r="N14140" s="6"/>
      <c r="O14140" s="6"/>
      <c r="P14140" s="6"/>
      <c r="Q14140" s="6">
        <v>17</v>
      </c>
      <c r="R14140" s="6">
        <v>57</v>
      </c>
      <c r="S14140" s="6">
        <v>66</v>
      </c>
      <c r="T14140" s="6">
        <v>75</v>
      </c>
      <c r="U14140" s="6">
        <v>90</v>
      </c>
      <c r="V14140" s="6">
        <v>87</v>
      </c>
      <c r="W14140" s="6">
        <v>55</v>
      </c>
      <c r="X14140" s="6">
        <v>46</v>
      </c>
    </row>
    <row r="14141" spans="1:24" x14ac:dyDescent="0.25">
      <c r="A14141" t="s">
        <v>4108</v>
      </c>
      <c r="B14141" t="s">
        <v>4410</v>
      </c>
      <c r="C14141" t="s">
        <v>97</v>
      </c>
      <c r="D14141" t="s">
        <v>43</v>
      </c>
      <c r="E14141" t="s">
        <v>45</v>
      </c>
      <c r="F14141" t="s">
        <v>104</v>
      </c>
      <c r="G14141" t="s">
        <v>352</v>
      </c>
      <c r="H14141" t="s">
        <v>46</v>
      </c>
      <c r="I14141" t="s">
        <v>50</v>
      </c>
      <c r="J14141" t="s">
        <v>4350</v>
      </c>
      <c r="K14141">
        <v>5</v>
      </c>
      <c r="L14141" t="s">
        <v>40</v>
      </c>
      <c r="M14141" s="6"/>
      <c r="N14141" s="6">
        <v>82</v>
      </c>
      <c r="O14141" s="6">
        <v>98</v>
      </c>
      <c r="P14141" s="6">
        <v>92</v>
      </c>
      <c r="Q14141" s="6">
        <v>81</v>
      </c>
      <c r="R14141" s="6">
        <v>92</v>
      </c>
      <c r="S14141" s="6">
        <v>64</v>
      </c>
      <c r="T14141" s="6">
        <v>62</v>
      </c>
      <c r="U14141" s="6">
        <v>72</v>
      </c>
      <c r="V14141" s="6">
        <v>65</v>
      </c>
      <c r="W14141" s="6">
        <v>48</v>
      </c>
      <c r="X14141" s="6">
        <v>29</v>
      </c>
    </row>
    <row r="14142" spans="1:24" x14ac:dyDescent="0.25">
      <c r="A14142" t="s">
        <v>4108</v>
      </c>
      <c r="B14142" t="s">
        <v>4410</v>
      </c>
      <c r="C14142" t="s">
        <v>97</v>
      </c>
      <c r="D14142" t="s">
        <v>43</v>
      </c>
      <c r="E14142" t="s">
        <v>45</v>
      </c>
      <c r="F14142" t="s">
        <v>344</v>
      </c>
      <c r="G14142" t="s">
        <v>55</v>
      </c>
      <c r="H14142" t="s">
        <v>49</v>
      </c>
      <c r="I14142" t="s">
        <v>50</v>
      </c>
      <c r="J14142" t="s">
        <v>83</v>
      </c>
      <c r="K14142">
        <v>10</v>
      </c>
      <c r="L14142" t="s">
        <v>97</v>
      </c>
      <c r="M14142" s="6"/>
      <c r="N14142" s="6"/>
      <c r="O14142" s="6"/>
      <c r="P14142" s="6"/>
      <c r="Q14142" s="6"/>
      <c r="R14142" s="6"/>
      <c r="S14142" s="6"/>
      <c r="T14142" s="6"/>
      <c r="U14142" s="6">
        <v>309</v>
      </c>
      <c r="V14142" s="6">
        <v>307</v>
      </c>
      <c r="W14142" s="6"/>
      <c r="X14142" s="6"/>
    </row>
    <row r="14143" spans="1:24" x14ac:dyDescent="0.25">
      <c r="A14143" t="s">
        <v>4108</v>
      </c>
      <c r="B14143" t="s">
        <v>4410</v>
      </c>
      <c r="C14143" t="s">
        <v>97</v>
      </c>
      <c r="D14143" t="s">
        <v>43</v>
      </c>
      <c r="E14143" t="s">
        <v>45</v>
      </c>
      <c r="F14143" t="s">
        <v>344</v>
      </c>
      <c r="G14143" t="s">
        <v>55</v>
      </c>
      <c r="H14143" t="s">
        <v>49</v>
      </c>
      <c r="I14143" t="s">
        <v>50</v>
      </c>
      <c r="J14143" t="s">
        <v>83</v>
      </c>
      <c r="K14143">
        <v>10</v>
      </c>
      <c r="L14143" t="s">
        <v>40</v>
      </c>
      <c r="M14143" s="6"/>
      <c r="N14143" s="6"/>
      <c r="O14143" s="6"/>
      <c r="P14143" s="6"/>
      <c r="Q14143" s="6"/>
      <c r="R14143" s="6"/>
      <c r="S14143" s="6">
        <v>258</v>
      </c>
      <c r="T14143" s="6">
        <v>276</v>
      </c>
      <c r="U14143" s="6"/>
      <c r="V14143" s="6"/>
      <c r="W14143" s="6">
        <v>267</v>
      </c>
      <c r="X14143" s="6">
        <v>319</v>
      </c>
    </row>
    <row r="14144" spans="1:24" x14ac:dyDescent="0.25">
      <c r="A14144" t="s">
        <v>4108</v>
      </c>
      <c r="B14144" t="s">
        <v>4410</v>
      </c>
      <c r="C14144" t="s">
        <v>97</v>
      </c>
      <c r="D14144" t="s">
        <v>43</v>
      </c>
      <c r="E14144" t="s">
        <v>45</v>
      </c>
      <c r="F14144" t="s">
        <v>344</v>
      </c>
      <c r="G14144" t="s">
        <v>55</v>
      </c>
      <c r="H14144" t="s">
        <v>49</v>
      </c>
      <c r="I14144" t="s">
        <v>50</v>
      </c>
      <c r="J14144" t="s">
        <v>83</v>
      </c>
      <c r="K14144">
        <v>11</v>
      </c>
      <c r="L14144" t="s">
        <v>40</v>
      </c>
      <c r="M14144" s="6"/>
      <c r="N14144" s="6">
        <v>114</v>
      </c>
      <c r="O14144" s="6">
        <v>158</v>
      </c>
      <c r="P14144" s="6">
        <v>219</v>
      </c>
      <c r="Q14144" s="6">
        <v>247</v>
      </c>
      <c r="R14144" s="6">
        <v>221</v>
      </c>
      <c r="S14144" s="6"/>
      <c r="T14144" s="6"/>
      <c r="U14144" s="6"/>
      <c r="V14144" s="6"/>
      <c r="W14144" s="6"/>
      <c r="X14144" s="6"/>
    </row>
    <row r="14145" spans="1:24" x14ac:dyDescent="0.25">
      <c r="A14145" t="s">
        <v>4108</v>
      </c>
      <c r="B14145" t="s">
        <v>4410</v>
      </c>
      <c r="C14145" t="s">
        <v>97</v>
      </c>
      <c r="D14145" t="s">
        <v>43</v>
      </c>
      <c r="E14145" t="s">
        <v>45</v>
      </c>
      <c r="F14145" t="s">
        <v>344</v>
      </c>
      <c r="G14145" t="s">
        <v>55</v>
      </c>
      <c r="H14145" t="s">
        <v>49</v>
      </c>
      <c r="I14145" t="s">
        <v>50</v>
      </c>
      <c r="J14145" t="s">
        <v>54</v>
      </c>
      <c r="K14145">
        <v>8</v>
      </c>
      <c r="L14145" t="s">
        <v>40</v>
      </c>
      <c r="M14145" s="6"/>
      <c r="N14145" s="6"/>
      <c r="O14145" s="6"/>
      <c r="P14145" s="6"/>
      <c r="Q14145" s="6"/>
      <c r="R14145" s="6"/>
      <c r="S14145" s="6"/>
      <c r="T14145" s="6"/>
      <c r="U14145" s="6"/>
      <c r="V14145" s="6"/>
      <c r="W14145" s="6"/>
      <c r="X14145" s="6">
        <v>16</v>
      </c>
    </row>
    <row r="14146" spans="1:24" x14ac:dyDescent="0.25">
      <c r="A14146" t="s">
        <v>4108</v>
      </c>
      <c r="B14146" t="s">
        <v>4410</v>
      </c>
      <c r="C14146" t="s">
        <v>97</v>
      </c>
      <c r="D14146" t="s">
        <v>43</v>
      </c>
      <c r="E14146" t="s">
        <v>45</v>
      </c>
      <c r="F14146" t="s">
        <v>344</v>
      </c>
      <c r="G14146" t="s">
        <v>55</v>
      </c>
      <c r="H14146" t="s">
        <v>49</v>
      </c>
      <c r="I14146" t="s">
        <v>50</v>
      </c>
      <c r="J14146" t="s">
        <v>5243</v>
      </c>
      <c r="K14146">
        <v>9</v>
      </c>
      <c r="L14146" t="s">
        <v>40</v>
      </c>
      <c r="M14146" s="6"/>
      <c r="N14146" s="6">
        <v>8</v>
      </c>
      <c r="O14146" s="6">
        <v>3</v>
      </c>
      <c r="P14146" s="6">
        <v>2</v>
      </c>
      <c r="Q14146" s="6"/>
      <c r="R14146" s="6"/>
      <c r="S14146" s="6"/>
      <c r="T14146" s="6"/>
      <c r="U14146" s="6"/>
      <c r="V14146" s="6"/>
      <c r="W14146" s="6"/>
      <c r="X14146" s="6"/>
    </row>
    <row r="14147" spans="1:24" x14ac:dyDescent="0.25">
      <c r="A14147" t="s">
        <v>4108</v>
      </c>
      <c r="B14147" t="s">
        <v>4410</v>
      </c>
      <c r="C14147" t="s">
        <v>97</v>
      </c>
      <c r="D14147" t="s">
        <v>43</v>
      </c>
      <c r="E14147" t="s">
        <v>45</v>
      </c>
      <c r="F14147" t="s">
        <v>344</v>
      </c>
      <c r="G14147" t="s">
        <v>55</v>
      </c>
      <c r="H14147" t="s">
        <v>49</v>
      </c>
      <c r="I14147" t="s">
        <v>50</v>
      </c>
      <c r="J14147" t="s">
        <v>101</v>
      </c>
      <c r="K14147">
        <v>9</v>
      </c>
      <c r="L14147" t="s">
        <v>40</v>
      </c>
      <c r="M14147" s="6"/>
      <c r="N14147" s="6">
        <v>18</v>
      </c>
      <c r="O14147" s="6">
        <v>12</v>
      </c>
      <c r="P14147" s="6">
        <v>7</v>
      </c>
      <c r="Q14147" s="6">
        <v>3</v>
      </c>
      <c r="R14147" s="6"/>
      <c r="S14147" s="6"/>
      <c r="T14147" s="6"/>
      <c r="U14147" s="6"/>
      <c r="V14147" s="6"/>
      <c r="W14147" s="6"/>
      <c r="X14147" s="6"/>
    </row>
    <row r="14148" spans="1:24" x14ac:dyDescent="0.25">
      <c r="A14148" t="s">
        <v>4108</v>
      </c>
      <c r="B14148" t="s">
        <v>4410</v>
      </c>
      <c r="C14148" t="s">
        <v>97</v>
      </c>
      <c r="D14148" t="s">
        <v>43</v>
      </c>
      <c r="E14148" t="s">
        <v>45</v>
      </c>
      <c r="F14148" t="s">
        <v>344</v>
      </c>
      <c r="G14148" t="s">
        <v>55</v>
      </c>
      <c r="H14148" t="s">
        <v>49</v>
      </c>
      <c r="I14148" t="s">
        <v>50</v>
      </c>
      <c r="J14148" t="s">
        <v>4220</v>
      </c>
      <c r="K14148">
        <v>8</v>
      </c>
      <c r="L14148" t="s">
        <v>40</v>
      </c>
      <c r="M14148" s="6"/>
      <c r="N14148" s="6"/>
      <c r="O14148" s="6"/>
      <c r="P14148" s="6"/>
      <c r="Q14148" s="6"/>
      <c r="R14148" s="6"/>
      <c r="S14148" s="6"/>
      <c r="T14148" s="6"/>
      <c r="U14148" s="6"/>
      <c r="V14148" s="6"/>
      <c r="W14148" s="6">
        <v>16</v>
      </c>
      <c r="X14148" s="6">
        <v>25</v>
      </c>
    </row>
    <row r="14149" spans="1:24" x14ac:dyDescent="0.25">
      <c r="A14149" t="s">
        <v>4108</v>
      </c>
      <c r="B14149" t="s">
        <v>4410</v>
      </c>
      <c r="C14149" t="s">
        <v>97</v>
      </c>
      <c r="D14149" t="s">
        <v>43</v>
      </c>
      <c r="E14149" t="s">
        <v>45</v>
      </c>
      <c r="F14149" t="s">
        <v>344</v>
      </c>
      <c r="G14149" t="s">
        <v>55</v>
      </c>
      <c r="H14149" t="s">
        <v>49</v>
      </c>
      <c r="I14149" t="s">
        <v>50</v>
      </c>
      <c r="J14149" t="s">
        <v>503</v>
      </c>
      <c r="K14149">
        <v>8</v>
      </c>
      <c r="L14149" t="s">
        <v>40</v>
      </c>
      <c r="M14149" s="6"/>
      <c r="N14149" s="6"/>
      <c r="O14149" s="6"/>
      <c r="P14149" s="6"/>
      <c r="Q14149" s="6"/>
      <c r="R14149" s="6"/>
      <c r="S14149" s="6">
        <v>65</v>
      </c>
      <c r="T14149" s="6">
        <v>112</v>
      </c>
      <c r="U14149" s="6">
        <v>163</v>
      </c>
      <c r="V14149" s="6">
        <v>170</v>
      </c>
      <c r="W14149" s="6">
        <v>164</v>
      </c>
      <c r="X14149" s="6">
        <v>162</v>
      </c>
    </row>
    <row r="14150" spans="1:24" x14ac:dyDescent="0.25">
      <c r="A14150" t="s">
        <v>4108</v>
      </c>
      <c r="B14150" t="s">
        <v>4410</v>
      </c>
      <c r="C14150" t="s">
        <v>97</v>
      </c>
      <c r="D14150" t="s">
        <v>43</v>
      </c>
      <c r="E14150" t="s">
        <v>45</v>
      </c>
      <c r="F14150" t="s">
        <v>344</v>
      </c>
      <c r="G14150" t="s">
        <v>55</v>
      </c>
      <c r="H14150" t="s">
        <v>49</v>
      </c>
      <c r="I14150" t="s">
        <v>50</v>
      </c>
      <c r="J14150" t="s">
        <v>503</v>
      </c>
      <c r="K14150">
        <v>9</v>
      </c>
      <c r="L14150" t="s">
        <v>40</v>
      </c>
      <c r="M14150" s="6"/>
      <c r="N14150" s="6"/>
      <c r="O14150" s="6"/>
      <c r="P14150" s="6"/>
      <c r="Q14150" s="6"/>
      <c r="R14150" s="6">
        <v>46</v>
      </c>
      <c r="S14150" s="6"/>
      <c r="T14150" s="6"/>
      <c r="U14150" s="6"/>
      <c r="V14150" s="6"/>
      <c r="W14150" s="6"/>
      <c r="X14150" s="6"/>
    </row>
    <row r="14151" spans="1:24" x14ac:dyDescent="0.25">
      <c r="A14151" t="s">
        <v>4108</v>
      </c>
      <c r="B14151" t="s">
        <v>4410</v>
      </c>
      <c r="C14151" t="s">
        <v>97</v>
      </c>
      <c r="D14151" t="s">
        <v>43</v>
      </c>
      <c r="E14151" t="s">
        <v>45</v>
      </c>
      <c r="F14151" t="s">
        <v>344</v>
      </c>
      <c r="G14151" t="s">
        <v>55</v>
      </c>
      <c r="H14151" t="s">
        <v>49</v>
      </c>
      <c r="I14151" t="s">
        <v>50</v>
      </c>
      <c r="J14151" t="s">
        <v>464</v>
      </c>
      <c r="K14151">
        <v>8</v>
      </c>
      <c r="L14151" t="s">
        <v>40</v>
      </c>
      <c r="M14151" s="6"/>
      <c r="N14151" s="6"/>
      <c r="O14151" s="6"/>
      <c r="P14151" s="6"/>
      <c r="Q14151" s="6"/>
      <c r="R14151" s="6"/>
      <c r="S14151" s="6">
        <v>54</v>
      </c>
      <c r="T14151" s="6">
        <v>41</v>
      </c>
      <c r="U14151" s="6">
        <v>32</v>
      </c>
      <c r="V14151" s="6">
        <v>16</v>
      </c>
      <c r="W14151" s="6"/>
      <c r="X14151" s="6">
        <v>1</v>
      </c>
    </row>
    <row r="14152" spans="1:24" x14ac:dyDescent="0.25">
      <c r="A14152" t="s">
        <v>4108</v>
      </c>
      <c r="B14152" t="s">
        <v>4410</v>
      </c>
      <c r="C14152" t="s">
        <v>97</v>
      </c>
      <c r="D14152" t="s">
        <v>43</v>
      </c>
      <c r="E14152" t="s">
        <v>45</v>
      </c>
      <c r="F14152" t="s">
        <v>344</v>
      </c>
      <c r="G14152" t="s">
        <v>55</v>
      </c>
      <c r="H14152" t="s">
        <v>49</v>
      </c>
      <c r="I14152" t="s">
        <v>50</v>
      </c>
      <c r="J14152" t="s">
        <v>464</v>
      </c>
      <c r="K14152">
        <v>9</v>
      </c>
      <c r="L14152" t="s">
        <v>40</v>
      </c>
      <c r="M14152" s="6"/>
      <c r="N14152" s="6">
        <v>40</v>
      </c>
      <c r="O14152" s="6">
        <v>54</v>
      </c>
      <c r="P14152" s="6">
        <v>78</v>
      </c>
      <c r="Q14152" s="6">
        <v>85</v>
      </c>
      <c r="R14152" s="6">
        <v>84</v>
      </c>
      <c r="S14152" s="6"/>
      <c r="T14152" s="6"/>
      <c r="U14152" s="6"/>
      <c r="V14152" s="6"/>
      <c r="W14152" s="6"/>
      <c r="X14152" s="6"/>
    </row>
    <row r="14153" spans="1:24" x14ac:dyDescent="0.25">
      <c r="A14153" t="s">
        <v>4108</v>
      </c>
      <c r="B14153" t="s">
        <v>4410</v>
      </c>
      <c r="C14153" t="s">
        <v>97</v>
      </c>
      <c r="D14153" t="s">
        <v>43</v>
      </c>
      <c r="E14153" t="s">
        <v>45</v>
      </c>
      <c r="F14153" t="s">
        <v>344</v>
      </c>
      <c r="G14153" t="s">
        <v>55</v>
      </c>
      <c r="H14153" t="s">
        <v>49</v>
      </c>
      <c r="I14153" t="s">
        <v>50</v>
      </c>
      <c r="J14153" t="s">
        <v>98</v>
      </c>
      <c r="K14153">
        <v>10</v>
      </c>
      <c r="L14153" t="s">
        <v>97</v>
      </c>
      <c r="M14153" s="6"/>
      <c r="N14153" s="6"/>
      <c r="O14153" s="6"/>
      <c r="P14153" s="6"/>
      <c r="Q14153" s="6"/>
      <c r="R14153" s="6"/>
      <c r="S14153" s="6">
        <v>258</v>
      </c>
      <c r="T14153" s="6">
        <v>305</v>
      </c>
      <c r="U14153" s="6">
        <v>331</v>
      </c>
      <c r="V14153" s="6">
        <v>332</v>
      </c>
      <c r="W14153" s="6">
        <v>337</v>
      </c>
      <c r="X14153" s="6">
        <v>400</v>
      </c>
    </row>
    <row r="14154" spans="1:24" x14ac:dyDescent="0.25">
      <c r="A14154" t="s">
        <v>4108</v>
      </c>
      <c r="B14154" t="s">
        <v>4410</v>
      </c>
      <c r="C14154" t="s">
        <v>97</v>
      </c>
      <c r="D14154" t="s">
        <v>43</v>
      </c>
      <c r="E14154" t="s">
        <v>45</v>
      </c>
      <c r="F14154" t="s">
        <v>344</v>
      </c>
      <c r="G14154" t="s">
        <v>55</v>
      </c>
      <c r="H14154" t="s">
        <v>49</v>
      </c>
      <c r="I14154" t="s">
        <v>50</v>
      </c>
      <c r="J14154" t="s">
        <v>98</v>
      </c>
      <c r="K14154">
        <v>11</v>
      </c>
      <c r="L14154" t="s">
        <v>97</v>
      </c>
      <c r="M14154" s="6"/>
      <c r="N14154" s="6"/>
      <c r="O14154" s="6"/>
      <c r="P14154" s="6"/>
      <c r="Q14154" s="6">
        <v>204</v>
      </c>
      <c r="R14154" s="6">
        <v>211</v>
      </c>
      <c r="S14154" s="6"/>
      <c r="T14154" s="6"/>
      <c r="U14154" s="6"/>
      <c r="V14154" s="6"/>
      <c r="W14154" s="6"/>
      <c r="X14154" s="6"/>
    </row>
    <row r="14155" spans="1:24" x14ac:dyDescent="0.25">
      <c r="A14155" t="s">
        <v>4108</v>
      </c>
      <c r="B14155" t="s">
        <v>4410</v>
      </c>
      <c r="C14155" t="s">
        <v>97</v>
      </c>
      <c r="D14155" t="s">
        <v>43</v>
      </c>
      <c r="E14155" t="s">
        <v>45</v>
      </c>
      <c r="F14155" t="s">
        <v>344</v>
      </c>
      <c r="G14155" t="s">
        <v>55</v>
      </c>
      <c r="H14155" t="s">
        <v>49</v>
      </c>
      <c r="I14155" t="s">
        <v>50</v>
      </c>
      <c r="J14155" t="s">
        <v>98</v>
      </c>
      <c r="K14155">
        <v>11</v>
      </c>
      <c r="L14155" t="s">
        <v>40</v>
      </c>
      <c r="M14155" s="6"/>
      <c r="N14155" s="6">
        <v>99</v>
      </c>
      <c r="O14155" s="6">
        <v>106</v>
      </c>
      <c r="P14155" s="6">
        <v>152</v>
      </c>
      <c r="Q14155" s="6"/>
      <c r="R14155" s="6"/>
      <c r="S14155" s="6"/>
      <c r="T14155" s="6"/>
      <c r="U14155" s="6"/>
      <c r="V14155" s="6"/>
      <c r="W14155" s="6"/>
      <c r="X14155" s="6"/>
    </row>
    <row r="14156" spans="1:24" x14ac:dyDescent="0.25">
      <c r="A14156" t="s">
        <v>4108</v>
      </c>
      <c r="B14156" t="s">
        <v>4410</v>
      </c>
      <c r="C14156" t="s">
        <v>97</v>
      </c>
      <c r="D14156" t="s">
        <v>43</v>
      </c>
      <c r="E14156" t="s">
        <v>45</v>
      </c>
      <c r="F14156" t="s">
        <v>344</v>
      </c>
      <c r="G14156" t="s">
        <v>55</v>
      </c>
      <c r="H14156" t="s">
        <v>49</v>
      </c>
      <c r="I14156" t="s">
        <v>50</v>
      </c>
      <c r="J14156" t="s">
        <v>84</v>
      </c>
      <c r="K14156">
        <v>10</v>
      </c>
      <c r="L14156" t="s">
        <v>40</v>
      </c>
      <c r="M14156" s="6"/>
      <c r="N14156" s="6"/>
      <c r="O14156" s="6"/>
      <c r="P14156" s="6"/>
      <c r="Q14156" s="6"/>
      <c r="R14156" s="6"/>
      <c r="S14156" s="6">
        <v>195</v>
      </c>
      <c r="T14156" s="6">
        <v>219</v>
      </c>
      <c r="U14156" s="6">
        <v>261</v>
      </c>
      <c r="V14156" s="6">
        <v>247</v>
      </c>
      <c r="W14156" s="6">
        <v>227</v>
      </c>
      <c r="X14156" s="6">
        <v>281</v>
      </c>
    </row>
    <row r="14157" spans="1:24" x14ac:dyDescent="0.25">
      <c r="A14157" t="s">
        <v>4108</v>
      </c>
      <c r="B14157" t="s">
        <v>4410</v>
      </c>
      <c r="C14157" t="s">
        <v>97</v>
      </c>
      <c r="D14157" t="s">
        <v>43</v>
      </c>
      <c r="E14157" t="s">
        <v>45</v>
      </c>
      <c r="F14157" t="s">
        <v>344</v>
      </c>
      <c r="G14157" t="s">
        <v>55</v>
      </c>
      <c r="H14157" t="s">
        <v>49</v>
      </c>
      <c r="I14157" t="s">
        <v>50</v>
      </c>
      <c r="J14157" t="s">
        <v>84</v>
      </c>
      <c r="K14157">
        <v>11</v>
      </c>
      <c r="L14157" t="s">
        <v>40</v>
      </c>
      <c r="M14157" s="6"/>
      <c r="N14157" s="6">
        <v>42</v>
      </c>
      <c r="O14157" s="6">
        <v>82</v>
      </c>
      <c r="P14157" s="6">
        <v>118</v>
      </c>
      <c r="Q14157" s="6">
        <v>168</v>
      </c>
      <c r="R14157" s="6">
        <v>148</v>
      </c>
      <c r="S14157" s="6"/>
      <c r="T14157" s="6"/>
      <c r="U14157" s="6"/>
      <c r="V14157" s="6"/>
      <c r="W14157" s="6"/>
      <c r="X14157" s="6"/>
    </row>
    <row r="14158" spans="1:24" x14ac:dyDescent="0.25">
      <c r="A14158" t="s">
        <v>4108</v>
      </c>
      <c r="B14158" t="s">
        <v>4410</v>
      </c>
      <c r="C14158" t="s">
        <v>97</v>
      </c>
      <c r="D14158" t="s">
        <v>43</v>
      </c>
      <c r="E14158" t="s">
        <v>45</v>
      </c>
      <c r="F14158" t="s">
        <v>344</v>
      </c>
      <c r="G14158" t="s">
        <v>55</v>
      </c>
      <c r="H14158" t="s">
        <v>49</v>
      </c>
      <c r="I14158" t="s">
        <v>50</v>
      </c>
      <c r="J14158" t="s">
        <v>319</v>
      </c>
      <c r="K14158">
        <v>8</v>
      </c>
      <c r="L14158" t="s">
        <v>97</v>
      </c>
      <c r="M14158" s="6"/>
      <c r="N14158" s="6"/>
      <c r="O14158" s="6"/>
      <c r="P14158" s="6"/>
      <c r="Q14158" s="6"/>
      <c r="R14158" s="6"/>
      <c r="S14158" s="6">
        <v>64</v>
      </c>
      <c r="T14158" s="6">
        <v>40</v>
      </c>
      <c r="U14158" s="6">
        <v>4</v>
      </c>
      <c r="V14158" s="6"/>
      <c r="W14158" s="6"/>
      <c r="X14158" s="6"/>
    </row>
    <row r="14159" spans="1:24" x14ac:dyDescent="0.25">
      <c r="A14159" t="s">
        <v>4108</v>
      </c>
      <c r="B14159" t="s">
        <v>4410</v>
      </c>
      <c r="C14159" t="s">
        <v>97</v>
      </c>
      <c r="D14159" t="s">
        <v>43</v>
      </c>
      <c r="E14159" t="s">
        <v>45</v>
      </c>
      <c r="F14159" t="s">
        <v>344</v>
      </c>
      <c r="G14159" t="s">
        <v>55</v>
      </c>
      <c r="H14159" t="s">
        <v>49</v>
      </c>
      <c r="I14159" t="s">
        <v>50</v>
      </c>
      <c r="J14159" t="s">
        <v>319</v>
      </c>
      <c r="K14159">
        <v>9</v>
      </c>
      <c r="L14159" t="s">
        <v>97</v>
      </c>
      <c r="M14159" s="6"/>
      <c r="N14159" s="6">
        <v>331</v>
      </c>
      <c r="O14159" s="6">
        <v>253</v>
      </c>
      <c r="P14159" s="6">
        <v>242</v>
      </c>
      <c r="Q14159" s="6">
        <v>162</v>
      </c>
      <c r="R14159" s="6">
        <v>98</v>
      </c>
      <c r="S14159" s="6"/>
      <c r="T14159" s="6"/>
      <c r="U14159" s="6"/>
      <c r="V14159" s="6"/>
      <c r="W14159" s="6"/>
      <c r="X14159" s="6"/>
    </row>
    <row r="14160" spans="1:24" x14ac:dyDescent="0.25">
      <c r="A14160" t="s">
        <v>4108</v>
      </c>
      <c r="B14160" t="s">
        <v>4410</v>
      </c>
      <c r="C14160" t="s">
        <v>97</v>
      </c>
      <c r="D14160" t="s">
        <v>43</v>
      </c>
      <c r="E14160" t="s">
        <v>45</v>
      </c>
      <c r="F14160" t="s">
        <v>344</v>
      </c>
      <c r="G14160" t="s">
        <v>55</v>
      </c>
      <c r="H14160" t="s">
        <v>49</v>
      </c>
      <c r="I14160" t="s">
        <v>50</v>
      </c>
      <c r="J14160" t="s">
        <v>142</v>
      </c>
      <c r="K14160">
        <v>9</v>
      </c>
      <c r="L14160" t="s">
        <v>97</v>
      </c>
      <c r="M14160" s="6"/>
      <c r="N14160" s="6">
        <v>251</v>
      </c>
      <c r="O14160" s="6">
        <v>209</v>
      </c>
      <c r="P14160" s="6">
        <v>198</v>
      </c>
      <c r="Q14160" s="6">
        <v>200</v>
      </c>
      <c r="R14160" s="6">
        <v>139</v>
      </c>
      <c r="S14160" s="6">
        <v>112</v>
      </c>
      <c r="T14160" s="6">
        <v>65</v>
      </c>
      <c r="U14160" s="6">
        <v>10</v>
      </c>
      <c r="V14160" s="6"/>
      <c r="W14160" s="6"/>
      <c r="X14160" s="6"/>
    </row>
    <row r="14161" spans="1:24" x14ac:dyDescent="0.25">
      <c r="A14161" t="s">
        <v>4108</v>
      </c>
      <c r="B14161" t="s">
        <v>4410</v>
      </c>
      <c r="C14161" t="s">
        <v>97</v>
      </c>
      <c r="D14161" t="s">
        <v>43</v>
      </c>
      <c r="E14161" t="s">
        <v>45</v>
      </c>
      <c r="F14161" t="s">
        <v>344</v>
      </c>
      <c r="G14161" t="s">
        <v>55</v>
      </c>
      <c r="H14161" t="s">
        <v>49</v>
      </c>
      <c r="I14161" t="s">
        <v>50</v>
      </c>
      <c r="J14161" t="s">
        <v>584</v>
      </c>
      <c r="K14161">
        <v>8</v>
      </c>
      <c r="L14161" t="s">
        <v>97</v>
      </c>
      <c r="M14161" s="6"/>
      <c r="N14161" s="6"/>
      <c r="O14161" s="6"/>
      <c r="P14161" s="6"/>
      <c r="Q14161" s="6"/>
      <c r="R14161" s="6"/>
      <c r="S14161" s="6">
        <v>140</v>
      </c>
      <c r="T14161" s="6">
        <v>173</v>
      </c>
      <c r="U14161" s="6">
        <v>201</v>
      </c>
      <c r="V14161" s="6">
        <v>182</v>
      </c>
      <c r="W14161" s="6"/>
      <c r="X14161" s="6"/>
    </row>
    <row r="14162" spans="1:24" x14ac:dyDescent="0.25">
      <c r="A14162" t="s">
        <v>4108</v>
      </c>
      <c r="B14162" t="s">
        <v>4410</v>
      </c>
      <c r="C14162" t="s">
        <v>97</v>
      </c>
      <c r="D14162" t="s">
        <v>43</v>
      </c>
      <c r="E14162" t="s">
        <v>45</v>
      </c>
      <c r="F14162" t="s">
        <v>344</v>
      </c>
      <c r="G14162" t="s">
        <v>55</v>
      </c>
      <c r="H14162" t="s">
        <v>49</v>
      </c>
      <c r="I14162" t="s">
        <v>50</v>
      </c>
      <c r="J14162" t="s">
        <v>584</v>
      </c>
      <c r="K14162">
        <v>8</v>
      </c>
      <c r="L14162" t="s">
        <v>40</v>
      </c>
      <c r="M14162" s="6"/>
      <c r="N14162" s="6"/>
      <c r="O14162" s="6"/>
      <c r="P14162" s="6"/>
      <c r="Q14162" s="6"/>
      <c r="R14162" s="6"/>
      <c r="S14162" s="6"/>
      <c r="T14162" s="6"/>
      <c r="U14162" s="6"/>
      <c r="V14162" s="6"/>
      <c r="W14162" s="6">
        <v>165</v>
      </c>
      <c r="X14162" s="6">
        <v>143</v>
      </c>
    </row>
    <row r="14163" spans="1:24" x14ac:dyDescent="0.25">
      <c r="A14163" t="s">
        <v>4108</v>
      </c>
      <c r="B14163" t="s">
        <v>4410</v>
      </c>
      <c r="C14163" t="s">
        <v>97</v>
      </c>
      <c r="D14163" t="s">
        <v>43</v>
      </c>
      <c r="E14163" t="s">
        <v>45</v>
      </c>
      <c r="F14163" t="s">
        <v>344</v>
      </c>
      <c r="G14163" t="s">
        <v>55</v>
      </c>
      <c r="H14163" t="s">
        <v>49</v>
      </c>
      <c r="I14163" t="s">
        <v>50</v>
      </c>
      <c r="J14163" t="s">
        <v>584</v>
      </c>
      <c r="K14163">
        <v>9</v>
      </c>
      <c r="L14163" t="s">
        <v>97</v>
      </c>
      <c r="M14163" s="6"/>
      <c r="N14163" s="6"/>
      <c r="O14163" s="6"/>
      <c r="P14163" s="6">
        <v>132</v>
      </c>
      <c r="Q14163" s="6">
        <v>131</v>
      </c>
      <c r="R14163" s="6">
        <v>137</v>
      </c>
      <c r="S14163" s="6"/>
      <c r="T14163" s="6"/>
      <c r="U14163" s="6"/>
      <c r="V14163" s="6"/>
      <c r="W14163" s="6"/>
      <c r="X14163" s="6"/>
    </row>
    <row r="14164" spans="1:24" x14ac:dyDescent="0.25">
      <c r="A14164" t="s">
        <v>4108</v>
      </c>
      <c r="B14164" t="s">
        <v>4410</v>
      </c>
      <c r="C14164" t="s">
        <v>97</v>
      </c>
      <c r="D14164" t="s">
        <v>43</v>
      </c>
      <c r="E14164" t="s">
        <v>45</v>
      </c>
      <c r="F14164" t="s">
        <v>344</v>
      </c>
      <c r="G14164" t="s">
        <v>55</v>
      </c>
      <c r="H14164" t="s">
        <v>49</v>
      </c>
      <c r="I14164" t="s">
        <v>50</v>
      </c>
      <c r="J14164" t="s">
        <v>584</v>
      </c>
      <c r="K14164">
        <v>9</v>
      </c>
      <c r="L14164" t="s">
        <v>40</v>
      </c>
      <c r="M14164" s="6"/>
      <c r="N14164" s="6">
        <v>157</v>
      </c>
      <c r="O14164" s="6">
        <v>143</v>
      </c>
      <c r="P14164" s="6"/>
      <c r="Q14164" s="6"/>
      <c r="R14164" s="6"/>
      <c r="S14164" s="6"/>
      <c r="T14164" s="6"/>
      <c r="U14164" s="6"/>
      <c r="V14164" s="6"/>
      <c r="W14164" s="6"/>
      <c r="X14164" s="6"/>
    </row>
    <row r="14165" spans="1:24" x14ac:dyDescent="0.25">
      <c r="A14165" t="s">
        <v>4108</v>
      </c>
      <c r="B14165" t="s">
        <v>4410</v>
      </c>
      <c r="C14165" t="s">
        <v>97</v>
      </c>
      <c r="D14165" t="s">
        <v>43</v>
      </c>
      <c r="E14165" t="s">
        <v>45</v>
      </c>
      <c r="F14165" t="s">
        <v>344</v>
      </c>
      <c r="G14165" t="s">
        <v>55</v>
      </c>
      <c r="H14165" t="s">
        <v>49</v>
      </c>
      <c r="I14165" t="s">
        <v>50</v>
      </c>
      <c r="J14165" t="s">
        <v>355</v>
      </c>
      <c r="K14165">
        <v>10</v>
      </c>
      <c r="L14165" t="s">
        <v>97</v>
      </c>
      <c r="M14165" s="6"/>
      <c r="N14165" s="6"/>
      <c r="O14165" s="6"/>
      <c r="P14165" s="6"/>
      <c r="Q14165" s="6"/>
      <c r="R14165" s="6"/>
      <c r="S14165" s="6">
        <v>129</v>
      </c>
      <c r="T14165" s="6"/>
      <c r="U14165" s="6">
        <v>234</v>
      </c>
      <c r="V14165" s="6">
        <v>253</v>
      </c>
      <c r="W14165" s="6">
        <v>281</v>
      </c>
      <c r="X14165" s="6">
        <v>349</v>
      </c>
    </row>
    <row r="14166" spans="1:24" x14ac:dyDescent="0.25">
      <c r="A14166" t="s">
        <v>4108</v>
      </c>
      <c r="B14166" t="s">
        <v>4410</v>
      </c>
      <c r="C14166" t="s">
        <v>97</v>
      </c>
      <c r="D14166" t="s">
        <v>43</v>
      </c>
      <c r="E14166" t="s">
        <v>45</v>
      </c>
      <c r="F14166" t="s">
        <v>344</v>
      </c>
      <c r="G14166" t="s">
        <v>55</v>
      </c>
      <c r="H14166" t="s">
        <v>49</v>
      </c>
      <c r="I14166" t="s">
        <v>50</v>
      </c>
      <c r="J14166" t="s">
        <v>355</v>
      </c>
      <c r="K14166">
        <v>10</v>
      </c>
      <c r="L14166" t="s">
        <v>40</v>
      </c>
      <c r="M14166" s="6"/>
      <c r="N14166" s="6"/>
      <c r="O14166" s="6"/>
      <c r="P14166" s="6"/>
      <c r="Q14166" s="6"/>
      <c r="R14166" s="6"/>
      <c r="S14166" s="6"/>
      <c r="T14166" s="6">
        <v>190</v>
      </c>
      <c r="U14166" s="6"/>
      <c r="V14166" s="6"/>
      <c r="W14166" s="6"/>
      <c r="X14166" s="6"/>
    </row>
    <row r="14167" spans="1:24" x14ac:dyDescent="0.25">
      <c r="A14167" t="s">
        <v>4108</v>
      </c>
      <c r="B14167" t="s">
        <v>4410</v>
      </c>
      <c r="C14167" t="s">
        <v>97</v>
      </c>
      <c r="D14167" t="s">
        <v>43</v>
      </c>
      <c r="E14167" t="s">
        <v>45</v>
      </c>
      <c r="F14167" t="s">
        <v>344</v>
      </c>
      <c r="G14167" t="s">
        <v>55</v>
      </c>
      <c r="H14167" t="s">
        <v>49</v>
      </c>
      <c r="I14167" t="s">
        <v>50</v>
      </c>
      <c r="J14167" t="s">
        <v>355</v>
      </c>
      <c r="K14167">
        <v>11</v>
      </c>
      <c r="L14167" t="s">
        <v>97</v>
      </c>
      <c r="M14167" s="6"/>
      <c r="N14167" s="6"/>
      <c r="O14167" s="6"/>
      <c r="P14167" s="6"/>
      <c r="Q14167" s="6">
        <v>58</v>
      </c>
      <c r="R14167" s="6">
        <v>82</v>
      </c>
      <c r="S14167" s="6"/>
      <c r="T14167" s="6"/>
      <c r="U14167" s="6"/>
      <c r="V14167" s="6"/>
      <c r="W14167" s="6"/>
      <c r="X14167" s="6"/>
    </row>
    <row r="14168" spans="1:24" x14ac:dyDescent="0.25">
      <c r="A14168" t="s">
        <v>4108</v>
      </c>
      <c r="B14168" t="s">
        <v>4410</v>
      </c>
      <c r="C14168" t="s">
        <v>97</v>
      </c>
      <c r="D14168" t="s">
        <v>43</v>
      </c>
      <c r="E14168" t="s">
        <v>45</v>
      </c>
      <c r="F14168" t="s">
        <v>344</v>
      </c>
      <c r="G14168" t="s">
        <v>55</v>
      </c>
      <c r="H14168" t="s">
        <v>49</v>
      </c>
      <c r="I14168" t="s">
        <v>50</v>
      </c>
      <c r="J14168" t="s">
        <v>355</v>
      </c>
      <c r="K14168">
        <v>11</v>
      </c>
      <c r="L14168" t="s">
        <v>40</v>
      </c>
      <c r="M14168" s="6"/>
      <c r="N14168" s="6"/>
      <c r="O14168" s="6"/>
      <c r="P14168" s="6">
        <v>23</v>
      </c>
      <c r="Q14168" s="6"/>
      <c r="R14168" s="6"/>
      <c r="S14168" s="6"/>
      <c r="T14168" s="6"/>
      <c r="U14168" s="6"/>
      <c r="V14168" s="6"/>
      <c r="W14168" s="6"/>
      <c r="X14168" s="6"/>
    </row>
    <row r="14169" spans="1:24" x14ac:dyDescent="0.25">
      <c r="A14169" t="s">
        <v>4108</v>
      </c>
      <c r="B14169" t="s">
        <v>4410</v>
      </c>
      <c r="C14169" t="s">
        <v>97</v>
      </c>
      <c r="D14169" t="s">
        <v>43</v>
      </c>
      <c r="E14169" t="s">
        <v>45</v>
      </c>
      <c r="F14169" t="s">
        <v>344</v>
      </c>
      <c r="G14169" t="s">
        <v>55</v>
      </c>
      <c r="H14169" t="s">
        <v>49</v>
      </c>
      <c r="I14169" t="s">
        <v>50</v>
      </c>
      <c r="J14169" t="s">
        <v>96</v>
      </c>
      <c r="K14169">
        <v>8</v>
      </c>
      <c r="L14169" t="s">
        <v>97</v>
      </c>
      <c r="M14169" s="6"/>
      <c r="N14169" s="6"/>
      <c r="O14169" s="6"/>
      <c r="P14169" s="6"/>
      <c r="Q14169" s="6"/>
      <c r="R14169" s="6"/>
      <c r="S14169" s="6"/>
      <c r="T14169" s="6">
        <v>127</v>
      </c>
      <c r="U14169" s="6">
        <v>203</v>
      </c>
      <c r="V14169" s="6">
        <v>200</v>
      </c>
      <c r="W14169" s="6">
        <v>200</v>
      </c>
      <c r="X14169" s="6"/>
    </row>
    <row r="14170" spans="1:24" x14ac:dyDescent="0.25">
      <c r="A14170" t="s">
        <v>4108</v>
      </c>
      <c r="B14170" t="s">
        <v>4410</v>
      </c>
      <c r="C14170" t="s">
        <v>97</v>
      </c>
      <c r="D14170" t="s">
        <v>43</v>
      </c>
      <c r="E14170" t="s">
        <v>45</v>
      </c>
      <c r="F14170" t="s">
        <v>344</v>
      </c>
      <c r="G14170" t="s">
        <v>55</v>
      </c>
      <c r="H14170" t="s">
        <v>49</v>
      </c>
      <c r="I14170" t="s">
        <v>50</v>
      </c>
      <c r="J14170" t="s">
        <v>96</v>
      </c>
      <c r="K14170">
        <v>8</v>
      </c>
      <c r="L14170" t="s">
        <v>40</v>
      </c>
      <c r="M14170" s="6"/>
      <c r="N14170" s="6"/>
      <c r="O14170" s="6"/>
      <c r="P14170" s="6"/>
      <c r="Q14170" s="6"/>
      <c r="R14170" s="6"/>
      <c r="S14170" s="6">
        <v>81</v>
      </c>
      <c r="T14170" s="6"/>
      <c r="U14170" s="6"/>
      <c r="V14170" s="6"/>
      <c r="W14170" s="6"/>
      <c r="X14170" s="6">
        <v>210</v>
      </c>
    </row>
    <row r="14171" spans="1:24" x14ac:dyDescent="0.25">
      <c r="A14171" t="s">
        <v>4108</v>
      </c>
      <c r="B14171" t="s">
        <v>4410</v>
      </c>
      <c r="C14171" t="s">
        <v>97</v>
      </c>
      <c r="D14171" t="s">
        <v>43</v>
      </c>
      <c r="E14171" t="s">
        <v>45</v>
      </c>
      <c r="F14171" t="s">
        <v>344</v>
      </c>
      <c r="G14171" t="s">
        <v>55</v>
      </c>
      <c r="H14171" t="s">
        <v>49</v>
      </c>
      <c r="I14171" t="s">
        <v>50</v>
      </c>
      <c r="J14171" t="s">
        <v>96</v>
      </c>
      <c r="K14171">
        <v>9</v>
      </c>
      <c r="L14171" t="s">
        <v>97</v>
      </c>
      <c r="M14171" s="6"/>
      <c r="N14171" s="6"/>
      <c r="O14171" s="6"/>
      <c r="P14171" s="6"/>
      <c r="Q14171" s="6">
        <v>22</v>
      </c>
      <c r="R14171" s="6"/>
      <c r="S14171" s="6"/>
      <c r="T14171" s="6"/>
      <c r="U14171" s="6"/>
      <c r="V14171" s="6"/>
      <c r="W14171" s="6"/>
      <c r="X14171" s="6"/>
    </row>
    <row r="14172" spans="1:24" x14ac:dyDescent="0.25">
      <c r="A14172" t="s">
        <v>4108</v>
      </c>
      <c r="B14172" t="s">
        <v>4410</v>
      </c>
      <c r="C14172" t="s">
        <v>97</v>
      </c>
      <c r="D14172" t="s">
        <v>43</v>
      </c>
      <c r="E14172" t="s">
        <v>45</v>
      </c>
      <c r="F14172" t="s">
        <v>344</v>
      </c>
      <c r="G14172" t="s">
        <v>55</v>
      </c>
      <c r="H14172" t="s">
        <v>49</v>
      </c>
      <c r="I14172" t="s">
        <v>50</v>
      </c>
      <c r="J14172" t="s">
        <v>96</v>
      </c>
      <c r="K14172">
        <v>9</v>
      </c>
      <c r="L14172" t="s">
        <v>40</v>
      </c>
      <c r="M14172" s="6"/>
      <c r="N14172" s="6"/>
      <c r="O14172" s="6"/>
      <c r="P14172" s="6"/>
      <c r="Q14172" s="6"/>
      <c r="R14172" s="6">
        <v>39</v>
      </c>
      <c r="S14172" s="6"/>
      <c r="T14172" s="6"/>
      <c r="U14172" s="6"/>
      <c r="V14172" s="6"/>
      <c r="W14172" s="6"/>
      <c r="X14172" s="6"/>
    </row>
    <row r="14173" spans="1:24" x14ac:dyDescent="0.25">
      <c r="A14173" t="s">
        <v>4108</v>
      </c>
      <c r="B14173" t="s">
        <v>4410</v>
      </c>
      <c r="C14173" t="s">
        <v>97</v>
      </c>
      <c r="D14173" t="s">
        <v>43</v>
      </c>
      <c r="E14173" t="s">
        <v>45</v>
      </c>
      <c r="F14173" t="s">
        <v>344</v>
      </c>
      <c r="G14173" t="s">
        <v>55</v>
      </c>
      <c r="H14173" t="s">
        <v>49</v>
      </c>
      <c r="I14173" t="s">
        <v>47</v>
      </c>
      <c r="J14173" t="s">
        <v>503</v>
      </c>
      <c r="K14173">
        <v>4</v>
      </c>
      <c r="L14173" t="s">
        <v>40</v>
      </c>
      <c r="M14173" s="6"/>
      <c r="N14173" s="6"/>
      <c r="O14173" s="6"/>
      <c r="P14173" s="6"/>
      <c r="Q14173" s="6"/>
      <c r="R14173" s="6"/>
      <c r="S14173" s="6"/>
      <c r="T14173" s="6"/>
      <c r="U14173" s="6"/>
      <c r="V14173" s="6"/>
      <c r="W14173" s="6"/>
      <c r="X14173" s="6">
        <v>1</v>
      </c>
    </row>
    <row r="14174" spans="1:24" x14ac:dyDescent="0.25">
      <c r="A14174" t="s">
        <v>4108</v>
      </c>
      <c r="B14174" t="s">
        <v>4410</v>
      </c>
      <c r="C14174" t="s">
        <v>97</v>
      </c>
      <c r="D14174" t="s">
        <v>43</v>
      </c>
      <c r="E14174" t="s">
        <v>45</v>
      </c>
      <c r="F14174" t="s">
        <v>344</v>
      </c>
      <c r="G14174" t="s">
        <v>55</v>
      </c>
      <c r="H14174" t="s">
        <v>49</v>
      </c>
      <c r="I14174" t="s">
        <v>47</v>
      </c>
      <c r="J14174" t="s">
        <v>4413</v>
      </c>
      <c r="K14174">
        <v>4</v>
      </c>
      <c r="L14174" t="s">
        <v>40</v>
      </c>
      <c r="M14174" s="6"/>
      <c r="N14174" s="6"/>
      <c r="O14174" s="6"/>
      <c r="P14174" s="6"/>
      <c r="Q14174" s="6"/>
      <c r="R14174" s="6"/>
      <c r="S14174" s="6"/>
      <c r="T14174" s="6"/>
      <c r="U14174" s="6"/>
      <c r="V14174" s="6"/>
      <c r="W14174" s="6"/>
      <c r="X14174" s="6">
        <v>4</v>
      </c>
    </row>
    <row r="14175" spans="1:24" x14ac:dyDescent="0.25">
      <c r="A14175" t="s">
        <v>4108</v>
      </c>
      <c r="B14175" t="s">
        <v>4410</v>
      </c>
      <c r="C14175" t="s">
        <v>97</v>
      </c>
      <c r="D14175" t="s">
        <v>43</v>
      </c>
      <c r="E14175" t="s">
        <v>45</v>
      </c>
      <c r="F14175" t="s">
        <v>344</v>
      </c>
      <c r="G14175" t="s">
        <v>55</v>
      </c>
      <c r="H14175" t="s">
        <v>46</v>
      </c>
      <c r="I14175" t="s">
        <v>50</v>
      </c>
      <c r="J14175" t="s">
        <v>83</v>
      </c>
      <c r="K14175">
        <v>11</v>
      </c>
      <c r="L14175" t="s">
        <v>40</v>
      </c>
      <c r="M14175" s="6"/>
      <c r="N14175" s="6"/>
      <c r="O14175" s="6"/>
      <c r="P14175" s="6"/>
      <c r="Q14175" s="6">
        <v>1</v>
      </c>
      <c r="R14175" s="6"/>
      <c r="S14175" s="6"/>
      <c r="T14175" s="6"/>
      <c r="U14175" s="6"/>
      <c r="V14175" s="6"/>
      <c r="W14175" s="6"/>
      <c r="X14175" s="6"/>
    </row>
    <row r="14176" spans="1:24" x14ac:dyDescent="0.25">
      <c r="A14176" t="s">
        <v>4108</v>
      </c>
      <c r="B14176" t="s">
        <v>4410</v>
      </c>
      <c r="C14176" t="s">
        <v>97</v>
      </c>
      <c r="D14176" t="s">
        <v>43</v>
      </c>
      <c r="E14176" t="s">
        <v>45</v>
      </c>
      <c r="F14176" t="s">
        <v>344</v>
      </c>
      <c r="G14176" t="s">
        <v>55</v>
      </c>
      <c r="H14176" t="s">
        <v>46</v>
      </c>
      <c r="I14176" t="s">
        <v>50</v>
      </c>
      <c r="J14176" t="s">
        <v>4220</v>
      </c>
      <c r="K14176">
        <v>8</v>
      </c>
      <c r="L14176" t="s">
        <v>40</v>
      </c>
      <c r="M14176" s="6"/>
      <c r="N14176" s="6"/>
      <c r="O14176" s="6"/>
      <c r="P14176" s="6"/>
      <c r="Q14176" s="6"/>
      <c r="R14176" s="6"/>
      <c r="S14176" s="6">
        <v>30</v>
      </c>
      <c r="T14176" s="6">
        <v>65</v>
      </c>
      <c r="U14176" s="6">
        <v>60</v>
      </c>
      <c r="V14176" s="6">
        <v>46</v>
      </c>
      <c r="W14176" s="6">
        <v>33</v>
      </c>
      <c r="X14176" s="6">
        <v>38</v>
      </c>
    </row>
    <row r="14177" spans="1:24" x14ac:dyDescent="0.25">
      <c r="A14177" t="s">
        <v>4108</v>
      </c>
      <c r="B14177" t="s">
        <v>4410</v>
      </c>
      <c r="C14177" t="s">
        <v>97</v>
      </c>
      <c r="D14177" t="s">
        <v>43</v>
      </c>
      <c r="E14177" t="s">
        <v>45</v>
      </c>
      <c r="F14177" t="s">
        <v>344</v>
      </c>
      <c r="G14177" t="s">
        <v>55</v>
      </c>
      <c r="H14177" t="s">
        <v>46</v>
      </c>
      <c r="I14177" t="s">
        <v>50</v>
      </c>
      <c r="J14177" t="s">
        <v>503</v>
      </c>
      <c r="K14177">
        <v>8</v>
      </c>
      <c r="L14177" t="s">
        <v>40</v>
      </c>
      <c r="M14177" s="6"/>
      <c r="N14177" s="6"/>
      <c r="O14177" s="6"/>
      <c r="P14177" s="6"/>
      <c r="Q14177" s="6"/>
      <c r="R14177" s="6"/>
      <c r="S14177" s="6">
        <v>50</v>
      </c>
      <c r="T14177" s="6">
        <v>93</v>
      </c>
      <c r="U14177" s="6">
        <v>134</v>
      </c>
      <c r="V14177" s="6">
        <v>137</v>
      </c>
      <c r="W14177" s="6">
        <v>102</v>
      </c>
      <c r="X14177" s="6">
        <v>98</v>
      </c>
    </row>
    <row r="14178" spans="1:24" x14ac:dyDescent="0.25">
      <c r="A14178" t="s">
        <v>4108</v>
      </c>
      <c r="B14178" t="s">
        <v>4410</v>
      </c>
      <c r="C14178" t="s">
        <v>97</v>
      </c>
      <c r="D14178" t="s">
        <v>43</v>
      </c>
      <c r="E14178" t="s">
        <v>45</v>
      </c>
      <c r="F14178" t="s">
        <v>344</v>
      </c>
      <c r="G14178" t="s">
        <v>55</v>
      </c>
      <c r="H14178" t="s">
        <v>46</v>
      </c>
      <c r="I14178" t="s">
        <v>50</v>
      </c>
      <c r="J14178" t="s">
        <v>503</v>
      </c>
      <c r="K14178">
        <v>9</v>
      </c>
      <c r="L14178" t="s">
        <v>40</v>
      </c>
      <c r="M14178" s="6"/>
      <c r="N14178" s="6"/>
      <c r="O14178" s="6"/>
      <c r="P14178" s="6"/>
      <c r="Q14178" s="6"/>
      <c r="R14178" s="6">
        <v>30</v>
      </c>
      <c r="S14178" s="6"/>
      <c r="T14178" s="6"/>
      <c r="U14178" s="6"/>
      <c r="V14178" s="6"/>
      <c r="W14178" s="6"/>
      <c r="X14178" s="6"/>
    </row>
    <row r="14179" spans="1:24" x14ac:dyDescent="0.25">
      <c r="A14179" t="s">
        <v>4108</v>
      </c>
      <c r="B14179" t="s">
        <v>4410</v>
      </c>
      <c r="C14179" t="s">
        <v>97</v>
      </c>
      <c r="D14179" t="s">
        <v>43</v>
      </c>
      <c r="E14179" t="s">
        <v>45</v>
      </c>
      <c r="F14179" t="s">
        <v>344</v>
      </c>
      <c r="G14179" t="s">
        <v>55</v>
      </c>
      <c r="H14179" t="s">
        <v>46</v>
      </c>
      <c r="I14179" t="s">
        <v>50</v>
      </c>
      <c r="J14179" t="s">
        <v>464</v>
      </c>
      <c r="K14179">
        <v>8</v>
      </c>
      <c r="L14179" t="s">
        <v>40</v>
      </c>
      <c r="M14179" s="6"/>
      <c r="N14179" s="6"/>
      <c r="O14179" s="6"/>
      <c r="P14179" s="6"/>
      <c r="Q14179" s="6"/>
      <c r="R14179" s="6"/>
      <c r="S14179" s="6"/>
      <c r="T14179" s="6">
        <v>12</v>
      </c>
      <c r="U14179" s="6">
        <v>10</v>
      </c>
      <c r="V14179" s="6">
        <v>5</v>
      </c>
      <c r="W14179" s="6">
        <v>1</v>
      </c>
      <c r="X14179" s="6"/>
    </row>
    <row r="14180" spans="1:24" x14ac:dyDescent="0.25">
      <c r="A14180" t="s">
        <v>4108</v>
      </c>
      <c r="B14180" t="s">
        <v>4410</v>
      </c>
      <c r="C14180" t="s">
        <v>97</v>
      </c>
      <c r="D14180" t="s">
        <v>43</v>
      </c>
      <c r="E14180" t="s">
        <v>45</v>
      </c>
      <c r="F14180" t="s">
        <v>344</v>
      </c>
      <c r="G14180" t="s">
        <v>55</v>
      </c>
      <c r="H14180" t="s">
        <v>46</v>
      </c>
      <c r="I14180" t="s">
        <v>50</v>
      </c>
      <c r="J14180" t="s">
        <v>464</v>
      </c>
      <c r="K14180">
        <v>9</v>
      </c>
      <c r="L14180" t="s">
        <v>40</v>
      </c>
      <c r="M14180" s="6"/>
      <c r="N14180" s="6"/>
      <c r="O14180" s="6">
        <v>1</v>
      </c>
      <c r="P14180" s="6">
        <v>1</v>
      </c>
      <c r="Q14180" s="6">
        <v>2</v>
      </c>
      <c r="R14180" s="6">
        <v>2</v>
      </c>
      <c r="S14180" s="6"/>
      <c r="T14180" s="6"/>
      <c r="U14180" s="6"/>
      <c r="V14180" s="6"/>
      <c r="W14180" s="6"/>
      <c r="X14180" s="6"/>
    </row>
    <row r="14181" spans="1:24" x14ac:dyDescent="0.25">
      <c r="A14181" t="s">
        <v>4108</v>
      </c>
      <c r="B14181" t="s">
        <v>4410</v>
      </c>
      <c r="C14181" t="s">
        <v>97</v>
      </c>
      <c r="D14181" t="s">
        <v>43</v>
      </c>
      <c r="E14181" t="s">
        <v>45</v>
      </c>
      <c r="F14181" t="s">
        <v>344</v>
      </c>
      <c r="G14181" t="s">
        <v>55</v>
      </c>
      <c r="H14181" t="s">
        <v>46</v>
      </c>
      <c r="I14181" t="s">
        <v>50</v>
      </c>
      <c r="J14181" t="s">
        <v>142</v>
      </c>
      <c r="K14181">
        <v>9</v>
      </c>
      <c r="L14181" t="s">
        <v>97</v>
      </c>
      <c r="M14181" s="6"/>
      <c r="N14181" s="6">
        <v>109</v>
      </c>
      <c r="O14181" s="6">
        <v>99</v>
      </c>
      <c r="P14181" s="6">
        <v>91</v>
      </c>
      <c r="Q14181" s="6">
        <v>85</v>
      </c>
      <c r="R14181" s="6">
        <v>62</v>
      </c>
      <c r="S14181" s="6">
        <v>44</v>
      </c>
      <c r="T14181" s="6">
        <v>32</v>
      </c>
      <c r="U14181" s="6">
        <v>3</v>
      </c>
      <c r="V14181" s="6"/>
      <c r="W14181" s="6"/>
      <c r="X14181" s="6"/>
    </row>
    <row r="14182" spans="1:24" x14ac:dyDescent="0.25">
      <c r="A14182" t="s">
        <v>4108</v>
      </c>
      <c r="B14182" t="s">
        <v>4410</v>
      </c>
      <c r="C14182" t="s">
        <v>97</v>
      </c>
      <c r="D14182" t="s">
        <v>43</v>
      </c>
      <c r="E14182" t="s">
        <v>45</v>
      </c>
      <c r="F14182" t="s">
        <v>344</v>
      </c>
      <c r="G14182" t="s">
        <v>55</v>
      </c>
      <c r="H14182" t="s">
        <v>46</v>
      </c>
      <c r="I14182" t="s">
        <v>50</v>
      </c>
      <c r="J14182" t="s">
        <v>584</v>
      </c>
      <c r="K14182">
        <v>8</v>
      </c>
      <c r="L14182" t="s">
        <v>97</v>
      </c>
      <c r="M14182" s="6"/>
      <c r="N14182" s="6"/>
      <c r="O14182" s="6"/>
      <c r="P14182" s="6"/>
      <c r="Q14182" s="6"/>
      <c r="R14182" s="6"/>
      <c r="S14182" s="6">
        <v>75</v>
      </c>
      <c r="T14182" s="6">
        <v>99</v>
      </c>
      <c r="U14182" s="6">
        <v>103</v>
      </c>
      <c r="V14182" s="6">
        <v>74</v>
      </c>
      <c r="W14182" s="6"/>
      <c r="X14182" s="6"/>
    </row>
    <row r="14183" spans="1:24" x14ac:dyDescent="0.25">
      <c r="A14183" t="s">
        <v>4108</v>
      </c>
      <c r="B14183" t="s">
        <v>4410</v>
      </c>
      <c r="C14183" t="s">
        <v>97</v>
      </c>
      <c r="D14183" t="s">
        <v>43</v>
      </c>
      <c r="E14183" t="s">
        <v>45</v>
      </c>
      <c r="F14183" t="s">
        <v>344</v>
      </c>
      <c r="G14183" t="s">
        <v>55</v>
      </c>
      <c r="H14183" t="s">
        <v>46</v>
      </c>
      <c r="I14183" t="s">
        <v>50</v>
      </c>
      <c r="J14183" t="s">
        <v>584</v>
      </c>
      <c r="K14183">
        <v>8</v>
      </c>
      <c r="L14183" t="s">
        <v>40</v>
      </c>
      <c r="M14183" s="6"/>
      <c r="N14183" s="6"/>
      <c r="O14183" s="6"/>
      <c r="P14183" s="6"/>
      <c r="Q14183" s="6"/>
      <c r="R14183" s="6"/>
      <c r="S14183" s="6"/>
      <c r="T14183" s="6"/>
      <c r="U14183" s="6"/>
      <c r="V14183" s="6"/>
      <c r="W14183" s="6">
        <v>53</v>
      </c>
      <c r="X14183" s="6">
        <v>22</v>
      </c>
    </row>
    <row r="14184" spans="1:24" x14ac:dyDescent="0.25">
      <c r="A14184" t="s">
        <v>4108</v>
      </c>
      <c r="B14184" t="s">
        <v>4410</v>
      </c>
      <c r="C14184" t="s">
        <v>97</v>
      </c>
      <c r="D14184" t="s">
        <v>43</v>
      </c>
      <c r="E14184" t="s">
        <v>45</v>
      </c>
      <c r="F14184" t="s">
        <v>344</v>
      </c>
      <c r="G14184" t="s">
        <v>55</v>
      </c>
      <c r="H14184" t="s">
        <v>46</v>
      </c>
      <c r="I14184" t="s">
        <v>50</v>
      </c>
      <c r="J14184" t="s">
        <v>584</v>
      </c>
      <c r="K14184">
        <v>9</v>
      </c>
      <c r="L14184" t="s">
        <v>97</v>
      </c>
      <c r="M14184" s="6"/>
      <c r="N14184" s="6"/>
      <c r="O14184" s="6"/>
      <c r="P14184" s="6">
        <v>50</v>
      </c>
      <c r="Q14184" s="6">
        <v>59</v>
      </c>
      <c r="R14184" s="6">
        <v>56</v>
      </c>
      <c r="S14184" s="6"/>
      <c r="T14184" s="6"/>
      <c r="U14184" s="6"/>
      <c r="V14184" s="6"/>
      <c r="W14184" s="6"/>
      <c r="X14184" s="6"/>
    </row>
    <row r="14185" spans="1:24" x14ac:dyDescent="0.25">
      <c r="A14185" t="s">
        <v>4108</v>
      </c>
      <c r="B14185" t="s">
        <v>4410</v>
      </c>
      <c r="C14185" t="s">
        <v>97</v>
      </c>
      <c r="D14185" t="s">
        <v>43</v>
      </c>
      <c r="E14185" t="s">
        <v>45</v>
      </c>
      <c r="F14185" t="s">
        <v>344</v>
      </c>
      <c r="G14185" t="s">
        <v>55</v>
      </c>
      <c r="H14185" t="s">
        <v>46</v>
      </c>
      <c r="I14185" t="s">
        <v>50</v>
      </c>
      <c r="J14185" t="s">
        <v>584</v>
      </c>
      <c r="K14185">
        <v>9</v>
      </c>
      <c r="L14185" t="s">
        <v>40</v>
      </c>
      <c r="M14185" s="6"/>
      <c r="N14185" s="6">
        <v>48</v>
      </c>
      <c r="O14185" s="6">
        <v>55</v>
      </c>
      <c r="P14185" s="6"/>
      <c r="Q14185" s="6"/>
      <c r="R14185" s="6"/>
      <c r="S14185" s="6"/>
      <c r="T14185" s="6"/>
      <c r="U14185" s="6"/>
      <c r="V14185" s="6"/>
      <c r="W14185" s="6"/>
      <c r="X14185" s="6"/>
    </row>
    <row r="14186" spans="1:24" x14ac:dyDescent="0.25">
      <c r="A14186" t="s">
        <v>4108</v>
      </c>
      <c r="B14186" t="s">
        <v>4410</v>
      </c>
      <c r="C14186" t="s">
        <v>97</v>
      </c>
      <c r="D14186" t="s">
        <v>43</v>
      </c>
      <c r="E14186" t="s">
        <v>45</v>
      </c>
      <c r="F14186" t="s">
        <v>344</v>
      </c>
      <c r="G14186" t="s">
        <v>55</v>
      </c>
      <c r="H14186" t="s">
        <v>46</v>
      </c>
      <c r="I14186" t="s">
        <v>50</v>
      </c>
      <c r="J14186" t="s">
        <v>96</v>
      </c>
      <c r="K14186">
        <v>8</v>
      </c>
      <c r="L14186" t="s">
        <v>97</v>
      </c>
      <c r="M14186" s="6"/>
      <c r="N14186" s="6"/>
      <c r="O14186" s="6"/>
      <c r="P14186" s="6"/>
      <c r="Q14186" s="6"/>
      <c r="R14186" s="6"/>
      <c r="S14186" s="6"/>
      <c r="T14186" s="6">
        <v>114</v>
      </c>
      <c r="U14186" s="6">
        <v>138</v>
      </c>
      <c r="V14186" s="6">
        <v>135</v>
      </c>
      <c r="W14186" s="6">
        <v>109</v>
      </c>
      <c r="X14186" s="6"/>
    </row>
    <row r="14187" spans="1:24" x14ac:dyDescent="0.25">
      <c r="A14187" t="s">
        <v>4108</v>
      </c>
      <c r="B14187" t="s">
        <v>4410</v>
      </c>
      <c r="C14187" t="s">
        <v>97</v>
      </c>
      <c r="D14187" t="s">
        <v>43</v>
      </c>
      <c r="E14187" t="s">
        <v>45</v>
      </c>
      <c r="F14187" t="s">
        <v>344</v>
      </c>
      <c r="G14187" t="s">
        <v>55</v>
      </c>
      <c r="H14187" t="s">
        <v>46</v>
      </c>
      <c r="I14187" t="s">
        <v>50</v>
      </c>
      <c r="J14187" t="s">
        <v>96</v>
      </c>
      <c r="K14187">
        <v>8</v>
      </c>
      <c r="L14187" t="s">
        <v>40</v>
      </c>
      <c r="M14187" s="6"/>
      <c r="N14187" s="6"/>
      <c r="O14187" s="6"/>
      <c r="P14187" s="6"/>
      <c r="Q14187" s="6"/>
      <c r="R14187" s="6"/>
      <c r="S14187" s="6">
        <v>62</v>
      </c>
      <c r="T14187" s="6"/>
      <c r="U14187" s="6"/>
      <c r="V14187" s="6"/>
      <c r="W14187" s="6"/>
      <c r="X14187" s="6">
        <v>83</v>
      </c>
    </row>
    <row r="14188" spans="1:24" x14ac:dyDescent="0.25">
      <c r="A14188" t="s">
        <v>4108</v>
      </c>
      <c r="B14188" t="s">
        <v>4410</v>
      </c>
      <c r="C14188" t="s">
        <v>97</v>
      </c>
      <c r="D14188" t="s">
        <v>43</v>
      </c>
      <c r="E14188" t="s">
        <v>45</v>
      </c>
      <c r="F14188" t="s">
        <v>344</v>
      </c>
      <c r="G14188" t="s">
        <v>55</v>
      </c>
      <c r="H14188" t="s">
        <v>46</v>
      </c>
      <c r="I14188" t="s">
        <v>50</v>
      </c>
      <c r="J14188" t="s">
        <v>96</v>
      </c>
      <c r="K14188">
        <v>9</v>
      </c>
      <c r="L14188" t="s">
        <v>97</v>
      </c>
      <c r="M14188" s="6"/>
      <c r="N14188" s="6"/>
      <c r="O14188" s="6"/>
      <c r="P14188" s="6"/>
      <c r="Q14188" s="6">
        <v>12</v>
      </c>
      <c r="R14188" s="6"/>
      <c r="S14188" s="6"/>
      <c r="T14188" s="6"/>
      <c r="U14188" s="6"/>
      <c r="V14188" s="6"/>
      <c r="W14188" s="6"/>
      <c r="X14188" s="6"/>
    </row>
    <row r="14189" spans="1:24" x14ac:dyDescent="0.25">
      <c r="A14189" t="s">
        <v>4108</v>
      </c>
      <c r="B14189" t="s">
        <v>4410</v>
      </c>
      <c r="C14189" t="s">
        <v>97</v>
      </c>
      <c r="D14189" t="s">
        <v>43</v>
      </c>
      <c r="E14189" t="s">
        <v>45</v>
      </c>
      <c r="F14189" t="s">
        <v>344</v>
      </c>
      <c r="G14189" t="s">
        <v>55</v>
      </c>
      <c r="H14189" t="s">
        <v>46</v>
      </c>
      <c r="I14189" t="s">
        <v>50</v>
      </c>
      <c r="J14189" t="s">
        <v>96</v>
      </c>
      <c r="K14189">
        <v>9</v>
      </c>
      <c r="L14189" t="s">
        <v>40</v>
      </c>
      <c r="M14189" s="6"/>
      <c r="N14189" s="6"/>
      <c r="O14189" s="6"/>
      <c r="P14189" s="6"/>
      <c r="Q14189" s="6"/>
      <c r="R14189" s="6">
        <v>23</v>
      </c>
      <c r="S14189" s="6"/>
      <c r="T14189" s="6"/>
      <c r="U14189" s="6"/>
      <c r="V14189" s="6"/>
      <c r="W14189" s="6"/>
      <c r="X14189" s="6"/>
    </row>
    <row r="14190" spans="1:24" x14ac:dyDescent="0.25">
      <c r="A14190" t="s">
        <v>4108</v>
      </c>
      <c r="B14190" t="s">
        <v>4410</v>
      </c>
      <c r="C14190" t="s">
        <v>97</v>
      </c>
      <c r="D14190" t="s">
        <v>43</v>
      </c>
      <c r="E14190" t="s">
        <v>45</v>
      </c>
      <c r="F14190" t="s">
        <v>344</v>
      </c>
      <c r="G14190" t="s">
        <v>55</v>
      </c>
      <c r="H14190" t="s">
        <v>46</v>
      </c>
      <c r="I14190" t="s">
        <v>47</v>
      </c>
      <c r="J14190" t="s">
        <v>4220</v>
      </c>
      <c r="K14190">
        <v>4</v>
      </c>
      <c r="L14190" t="s">
        <v>40</v>
      </c>
      <c r="M14190" s="6"/>
      <c r="N14190" s="6"/>
      <c r="O14190" s="6"/>
      <c r="P14190" s="6"/>
      <c r="Q14190" s="6"/>
      <c r="R14190" s="6"/>
      <c r="S14190" s="6"/>
      <c r="T14190" s="6"/>
      <c r="U14190" s="6"/>
      <c r="V14190" s="6"/>
      <c r="W14190" s="6"/>
      <c r="X14190" s="6">
        <v>10</v>
      </c>
    </row>
    <row r="14191" spans="1:24" x14ac:dyDescent="0.25">
      <c r="A14191" t="s">
        <v>4108</v>
      </c>
      <c r="B14191" t="s">
        <v>4410</v>
      </c>
      <c r="C14191" t="s">
        <v>97</v>
      </c>
      <c r="D14191" t="s">
        <v>43</v>
      </c>
      <c r="E14191" t="s">
        <v>45</v>
      </c>
      <c r="F14191" t="s">
        <v>344</v>
      </c>
      <c r="G14191" t="s">
        <v>55</v>
      </c>
      <c r="H14191" t="s">
        <v>46</v>
      </c>
      <c r="I14191" t="s">
        <v>47</v>
      </c>
      <c r="J14191" t="s">
        <v>503</v>
      </c>
      <c r="K14191">
        <v>4</v>
      </c>
      <c r="L14191" t="s">
        <v>40</v>
      </c>
      <c r="M14191" s="6"/>
      <c r="N14191" s="6"/>
      <c r="O14191" s="6"/>
      <c r="P14191" s="6"/>
      <c r="Q14191" s="6"/>
      <c r="R14191" s="6"/>
      <c r="S14191" s="6"/>
      <c r="T14191" s="6"/>
      <c r="U14191" s="6"/>
      <c r="V14191" s="6"/>
      <c r="W14191" s="6"/>
      <c r="X14191" s="6">
        <v>6</v>
      </c>
    </row>
    <row r="14192" spans="1:24" x14ac:dyDescent="0.25">
      <c r="A14192" t="s">
        <v>4108</v>
      </c>
      <c r="B14192" t="s">
        <v>4410</v>
      </c>
      <c r="C14192" t="s">
        <v>97</v>
      </c>
      <c r="D14192" t="s">
        <v>43</v>
      </c>
      <c r="E14192" t="s">
        <v>45</v>
      </c>
      <c r="F14192" t="s">
        <v>344</v>
      </c>
      <c r="G14192" t="s">
        <v>55</v>
      </c>
      <c r="H14192" t="s">
        <v>46</v>
      </c>
      <c r="I14192" t="s">
        <v>47</v>
      </c>
      <c r="J14192" t="s">
        <v>4413</v>
      </c>
      <c r="K14192">
        <v>4</v>
      </c>
      <c r="L14192" t="s">
        <v>40</v>
      </c>
      <c r="M14192" s="6"/>
      <c r="N14192" s="6"/>
      <c r="O14192" s="6"/>
      <c r="P14192" s="6"/>
      <c r="Q14192" s="6"/>
      <c r="R14192" s="6"/>
      <c r="S14192" s="6"/>
      <c r="T14192" s="6"/>
      <c r="U14192" s="6"/>
      <c r="V14192" s="6"/>
      <c r="W14192" s="6"/>
      <c r="X14192" s="6">
        <v>6</v>
      </c>
    </row>
    <row r="14193" spans="1:24" x14ac:dyDescent="0.25">
      <c r="A14193" t="s">
        <v>4108</v>
      </c>
      <c r="B14193" t="s">
        <v>4410</v>
      </c>
      <c r="C14193" t="s">
        <v>97</v>
      </c>
      <c r="D14193" t="s">
        <v>43</v>
      </c>
      <c r="E14193" t="s">
        <v>45</v>
      </c>
      <c r="F14193" t="s">
        <v>344</v>
      </c>
      <c r="G14193" t="s">
        <v>352</v>
      </c>
      <c r="H14193" t="s">
        <v>49</v>
      </c>
      <c r="I14193" t="s">
        <v>50</v>
      </c>
      <c r="J14193" t="s">
        <v>4238</v>
      </c>
      <c r="K14193">
        <v>5</v>
      </c>
      <c r="L14193" t="s">
        <v>40</v>
      </c>
      <c r="M14193" s="6"/>
      <c r="N14193" s="6">
        <v>31</v>
      </c>
      <c r="O14193" s="6">
        <v>54</v>
      </c>
      <c r="P14193" s="6">
        <v>46</v>
      </c>
      <c r="Q14193" s="6">
        <v>42</v>
      </c>
      <c r="R14193" s="6">
        <v>44</v>
      </c>
      <c r="S14193" s="6">
        <v>62</v>
      </c>
      <c r="T14193" s="6">
        <v>75</v>
      </c>
      <c r="U14193" s="6">
        <v>71</v>
      </c>
      <c r="V14193" s="6">
        <v>68</v>
      </c>
      <c r="W14193" s="6">
        <v>46</v>
      </c>
      <c r="X14193" s="6">
        <v>39</v>
      </c>
    </row>
    <row r="14194" spans="1:24" x14ac:dyDescent="0.25">
      <c r="A14194" t="s">
        <v>4108</v>
      </c>
      <c r="B14194" t="s">
        <v>4410</v>
      </c>
      <c r="C14194" t="s">
        <v>97</v>
      </c>
      <c r="D14194" t="s">
        <v>43</v>
      </c>
      <c r="E14194" t="s">
        <v>45</v>
      </c>
      <c r="F14194" t="s">
        <v>344</v>
      </c>
      <c r="G14194" t="s">
        <v>352</v>
      </c>
      <c r="H14194" t="s">
        <v>49</v>
      </c>
      <c r="I14194" t="s">
        <v>50</v>
      </c>
      <c r="J14194" t="s">
        <v>4418</v>
      </c>
      <c r="K14194">
        <v>5</v>
      </c>
      <c r="L14194" t="s">
        <v>97</v>
      </c>
      <c r="M14194" s="6"/>
      <c r="N14194" s="6"/>
      <c r="O14194" s="6"/>
      <c r="P14194" s="6"/>
      <c r="Q14194" s="6"/>
      <c r="R14194" s="6"/>
      <c r="S14194" s="6"/>
      <c r="T14194" s="6"/>
      <c r="U14194" s="6"/>
      <c r="V14194" s="6">
        <v>175</v>
      </c>
      <c r="W14194" s="6">
        <v>155</v>
      </c>
      <c r="X14194" s="6">
        <v>121</v>
      </c>
    </row>
    <row r="14195" spans="1:24" x14ac:dyDescent="0.25">
      <c r="A14195" t="s">
        <v>4108</v>
      </c>
      <c r="B14195" t="s">
        <v>4410</v>
      </c>
      <c r="C14195" t="s">
        <v>97</v>
      </c>
      <c r="D14195" t="s">
        <v>43</v>
      </c>
      <c r="E14195" t="s">
        <v>45</v>
      </c>
      <c r="F14195" t="s">
        <v>344</v>
      </c>
      <c r="G14195" t="s">
        <v>352</v>
      </c>
      <c r="H14195" t="s">
        <v>49</v>
      </c>
      <c r="I14195" t="s">
        <v>50</v>
      </c>
      <c r="J14195" t="s">
        <v>4418</v>
      </c>
      <c r="K14195">
        <v>5</v>
      </c>
      <c r="L14195" t="s">
        <v>40</v>
      </c>
      <c r="M14195" s="6"/>
      <c r="N14195" s="6"/>
      <c r="O14195" s="6"/>
      <c r="P14195" s="6"/>
      <c r="Q14195" s="6"/>
      <c r="R14195" s="6"/>
      <c r="S14195" s="6"/>
      <c r="T14195" s="6">
        <v>68</v>
      </c>
      <c r="U14195" s="6">
        <v>145</v>
      </c>
      <c r="V14195" s="6"/>
      <c r="W14195" s="6"/>
      <c r="X14195" s="6"/>
    </row>
    <row r="14196" spans="1:24" x14ac:dyDescent="0.25">
      <c r="A14196" t="s">
        <v>4108</v>
      </c>
      <c r="B14196" t="s">
        <v>4410</v>
      </c>
      <c r="C14196" t="s">
        <v>97</v>
      </c>
      <c r="D14196" t="s">
        <v>43</v>
      </c>
      <c r="E14196" t="s">
        <v>45</v>
      </c>
      <c r="F14196" t="s">
        <v>344</v>
      </c>
      <c r="G14196" t="s">
        <v>352</v>
      </c>
      <c r="H14196" t="s">
        <v>49</v>
      </c>
      <c r="I14196" t="s">
        <v>50</v>
      </c>
      <c r="J14196" t="s">
        <v>4411</v>
      </c>
      <c r="K14196">
        <v>5</v>
      </c>
      <c r="L14196" t="s">
        <v>40</v>
      </c>
      <c r="M14196" s="6"/>
      <c r="N14196" s="6">
        <v>30</v>
      </c>
      <c r="O14196" s="6">
        <v>19</v>
      </c>
      <c r="P14196" s="6">
        <v>6</v>
      </c>
      <c r="Q14196" s="6"/>
      <c r="R14196" s="6"/>
      <c r="S14196" s="6"/>
      <c r="T14196" s="6"/>
      <c r="U14196" s="6"/>
      <c r="V14196" s="6"/>
      <c r="W14196" s="6"/>
      <c r="X14196" s="6"/>
    </row>
    <row r="14197" spans="1:24" x14ac:dyDescent="0.25">
      <c r="A14197" t="s">
        <v>4108</v>
      </c>
      <c r="B14197" t="s">
        <v>4410</v>
      </c>
      <c r="C14197" t="s">
        <v>97</v>
      </c>
      <c r="D14197" t="s">
        <v>43</v>
      </c>
      <c r="E14197" t="s">
        <v>45</v>
      </c>
      <c r="F14197" t="s">
        <v>344</v>
      </c>
      <c r="G14197" t="s">
        <v>352</v>
      </c>
      <c r="H14197" t="s">
        <v>49</v>
      </c>
      <c r="I14197" t="s">
        <v>50</v>
      </c>
      <c r="J14197" t="s">
        <v>4423</v>
      </c>
      <c r="K14197">
        <v>5</v>
      </c>
      <c r="L14197" t="s">
        <v>97</v>
      </c>
      <c r="M14197" s="6"/>
      <c r="N14197" s="6"/>
      <c r="O14197" s="6"/>
      <c r="P14197" s="6"/>
      <c r="Q14197" s="6"/>
      <c r="R14197" s="6"/>
      <c r="S14197" s="6"/>
      <c r="T14197" s="6"/>
      <c r="U14197" s="6"/>
      <c r="V14197" s="6"/>
      <c r="W14197" s="6"/>
      <c r="X14197" s="6">
        <v>38</v>
      </c>
    </row>
    <row r="14198" spans="1:24" x14ac:dyDescent="0.25">
      <c r="A14198" t="s">
        <v>4108</v>
      </c>
      <c r="B14198" t="s">
        <v>4410</v>
      </c>
      <c r="C14198" t="s">
        <v>97</v>
      </c>
      <c r="D14198" t="s">
        <v>43</v>
      </c>
      <c r="E14198" t="s">
        <v>45</v>
      </c>
      <c r="F14198" t="s">
        <v>344</v>
      </c>
      <c r="G14198" t="s">
        <v>352</v>
      </c>
      <c r="H14198" t="s">
        <v>49</v>
      </c>
      <c r="I14198" t="s">
        <v>50</v>
      </c>
      <c r="J14198" t="s">
        <v>4423</v>
      </c>
      <c r="K14198">
        <v>5</v>
      </c>
      <c r="L14198" t="s">
        <v>40</v>
      </c>
      <c r="M14198" s="6"/>
      <c r="N14198" s="6"/>
      <c r="O14198" s="6"/>
      <c r="P14198" s="6"/>
      <c r="Q14198" s="6"/>
      <c r="R14198" s="6"/>
      <c r="S14198" s="6"/>
      <c r="T14198" s="6"/>
      <c r="U14198" s="6"/>
      <c r="V14198" s="6"/>
      <c r="W14198" s="6">
        <v>23</v>
      </c>
      <c r="X14198" s="6"/>
    </row>
    <row r="14199" spans="1:24" x14ac:dyDescent="0.25">
      <c r="A14199" t="s">
        <v>4108</v>
      </c>
      <c r="B14199" t="s">
        <v>4410</v>
      </c>
      <c r="C14199" t="s">
        <v>97</v>
      </c>
      <c r="D14199" t="s">
        <v>43</v>
      </c>
      <c r="E14199" t="s">
        <v>45</v>
      </c>
      <c r="F14199" t="s">
        <v>344</v>
      </c>
      <c r="G14199" t="s">
        <v>352</v>
      </c>
      <c r="H14199" t="s">
        <v>49</v>
      </c>
      <c r="I14199" t="s">
        <v>50</v>
      </c>
      <c r="J14199" t="s">
        <v>4412</v>
      </c>
      <c r="K14199">
        <v>5</v>
      </c>
      <c r="L14199" t="s">
        <v>40</v>
      </c>
      <c r="M14199" s="6"/>
      <c r="N14199" s="6"/>
      <c r="O14199" s="6"/>
      <c r="P14199" s="6"/>
      <c r="Q14199" s="6"/>
      <c r="R14199" s="6"/>
      <c r="S14199" s="6"/>
      <c r="T14199" s="6"/>
      <c r="U14199" s="6"/>
      <c r="V14199" s="6"/>
      <c r="W14199" s="6">
        <v>24</v>
      </c>
      <c r="X14199" s="6">
        <v>55</v>
      </c>
    </row>
    <row r="14200" spans="1:24" x14ac:dyDescent="0.25">
      <c r="A14200" t="s">
        <v>4108</v>
      </c>
      <c r="B14200" t="s">
        <v>4410</v>
      </c>
      <c r="C14200" t="s">
        <v>97</v>
      </c>
      <c r="D14200" t="s">
        <v>43</v>
      </c>
      <c r="E14200" t="s">
        <v>45</v>
      </c>
      <c r="F14200" t="s">
        <v>344</v>
      </c>
      <c r="G14200" t="s">
        <v>352</v>
      </c>
      <c r="H14200" t="s">
        <v>49</v>
      </c>
      <c r="I14200" t="s">
        <v>50</v>
      </c>
      <c r="J14200" t="s">
        <v>4391</v>
      </c>
      <c r="K14200">
        <v>5</v>
      </c>
      <c r="L14200" t="s">
        <v>97</v>
      </c>
      <c r="M14200" s="6"/>
      <c r="N14200" s="6"/>
      <c r="O14200" s="6"/>
      <c r="P14200" s="6"/>
      <c r="Q14200" s="6"/>
      <c r="R14200" s="6"/>
      <c r="S14200" s="6">
        <v>149</v>
      </c>
      <c r="T14200" s="6">
        <v>158</v>
      </c>
      <c r="U14200" s="6">
        <v>173</v>
      </c>
      <c r="V14200" s="6">
        <v>150</v>
      </c>
      <c r="W14200" s="6">
        <v>124</v>
      </c>
      <c r="X14200" s="6">
        <v>177</v>
      </c>
    </row>
    <row r="14201" spans="1:24" x14ac:dyDescent="0.25">
      <c r="A14201" t="s">
        <v>4108</v>
      </c>
      <c r="B14201" t="s">
        <v>4410</v>
      </c>
      <c r="C14201" t="s">
        <v>97</v>
      </c>
      <c r="D14201" t="s">
        <v>43</v>
      </c>
      <c r="E14201" t="s">
        <v>45</v>
      </c>
      <c r="F14201" t="s">
        <v>344</v>
      </c>
      <c r="G14201" t="s">
        <v>352</v>
      </c>
      <c r="H14201" t="s">
        <v>49</v>
      </c>
      <c r="I14201" t="s">
        <v>50</v>
      </c>
      <c r="J14201" t="s">
        <v>4391</v>
      </c>
      <c r="K14201">
        <v>6</v>
      </c>
      <c r="L14201" t="s">
        <v>97</v>
      </c>
      <c r="M14201" s="6"/>
      <c r="N14201" s="6"/>
      <c r="O14201" s="6"/>
      <c r="P14201" s="6"/>
      <c r="Q14201" s="6">
        <v>97</v>
      </c>
      <c r="R14201" s="6">
        <v>133</v>
      </c>
      <c r="S14201" s="6"/>
      <c r="T14201" s="6"/>
      <c r="U14201" s="6"/>
      <c r="V14201" s="6"/>
      <c r="W14201" s="6"/>
      <c r="X14201" s="6"/>
    </row>
    <row r="14202" spans="1:24" x14ac:dyDescent="0.25">
      <c r="A14202" t="s">
        <v>4108</v>
      </c>
      <c r="B14202" t="s">
        <v>4410</v>
      </c>
      <c r="C14202" t="s">
        <v>97</v>
      </c>
      <c r="D14202" t="s">
        <v>43</v>
      </c>
      <c r="E14202" t="s">
        <v>45</v>
      </c>
      <c r="F14202" t="s">
        <v>344</v>
      </c>
      <c r="G14202" t="s">
        <v>352</v>
      </c>
      <c r="H14202" t="s">
        <v>49</v>
      </c>
      <c r="I14202" t="s">
        <v>50</v>
      </c>
      <c r="J14202" t="s">
        <v>4391</v>
      </c>
      <c r="K14202">
        <v>6</v>
      </c>
      <c r="L14202" t="s">
        <v>40</v>
      </c>
      <c r="M14202" s="6"/>
      <c r="N14202" s="6">
        <v>66</v>
      </c>
      <c r="O14202" s="6">
        <v>83</v>
      </c>
      <c r="P14202" s="6">
        <v>105</v>
      </c>
      <c r="Q14202" s="6"/>
      <c r="R14202" s="6"/>
      <c r="S14202" s="6"/>
      <c r="T14202" s="6"/>
      <c r="U14202" s="6"/>
      <c r="V14202" s="6"/>
      <c r="W14202" s="6"/>
      <c r="X14202" s="6"/>
    </row>
    <row r="14203" spans="1:24" x14ac:dyDescent="0.25">
      <c r="A14203" t="s">
        <v>4108</v>
      </c>
      <c r="B14203" t="s">
        <v>4410</v>
      </c>
      <c r="C14203" t="s">
        <v>97</v>
      </c>
      <c r="D14203" t="s">
        <v>43</v>
      </c>
      <c r="E14203" t="s">
        <v>45</v>
      </c>
      <c r="F14203" t="s">
        <v>344</v>
      </c>
      <c r="G14203" t="s">
        <v>352</v>
      </c>
      <c r="H14203" t="s">
        <v>49</v>
      </c>
      <c r="I14203" t="s">
        <v>50</v>
      </c>
      <c r="J14203" t="s">
        <v>4417</v>
      </c>
      <c r="K14203">
        <v>5</v>
      </c>
      <c r="L14203" t="s">
        <v>97</v>
      </c>
      <c r="M14203" s="6"/>
      <c r="N14203" s="6"/>
      <c r="O14203" s="6"/>
      <c r="P14203" s="6"/>
      <c r="Q14203" s="6"/>
      <c r="R14203" s="6"/>
      <c r="S14203" s="6">
        <v>117</v>
      </c>
      <c r="T14203" s="6">
        <v>102</v>
      </c>
      <c r="U14203" s="6">
        <v>97</v>
      </c>
      <c r="V14203" s="6">
        <v>88</v>
      </c>
      <c r="W14203" s="6">
        <v>76</v>
      </c>
      <c r="X14203" s="6"/>
    </row>
    <row r="14204" spans="1:24" x14ac:dyDescent="0.25">
      <c r="A14204" t="s">
        <v>4108</v>
      </c>
      <c r="B14204" t="s">
        <v>4410</v>
      </c>
      <c r="C14204" t="s">
        <v>97</v>
      </c>
      <c r="D14204" t="s">
        <v>43</v>
      </c>
      <c r="E14204" t="s">
        <v>45</v>
      </c>
      <c r="F14204" t="s">
        <v>344</v>
      </c>
      <c r="G14204" t="s">
        <v>352</v>
      </c>
      <c r="H14204" t="s">
        <v>49</v>
      </c>
      <c r="I14204" t="s">
        <v>50</v>
      </c>
      <c r="J14204" t="s">
        <v>4417</v>
      </c>
      <c r="K14204">
        <v>5</v>
      </c>
      <c r="L14204" t="s">
        <v>40</v>
      </c>
      <c r="M14204" s="6"/>
      <c r="N14204" s="6"/>
      <c r="O14204" s="6">
        <v>22</v>
      </c>
      <c r="P14204" s="6">
        <v>46</v>
      </c>
      <c r="Q14204" s="6">
        <v>88</v>
      </c>
      <c r="R14204" s="6">
        <v>120</v>
      </c>
      <c r="S14204" s="6"/>
      <c r="T14204" s="6"/>
      <c r="U14204" s="6"/>
      <c r="V14204" s="6"/>
      <c r="W14204" s="6"/>
      <c r="X14204" s="6">
        <v>91</v>
      </c>
    </row>
    <row r="14205" spans="1:24" x14ac:dyDescent="0.25">
      <c r="A14205" t="s">
        <v>4108</v>
      </c>
      <c r="B14205" t="s">
        <v>4410</v>
      </c>
      <c r="C14205" t="s">
        <v>97</v>
      </c>
      <c r="D14205" t="s">
        <v>43</v>
      </c>
      <c r="E14205" t="s">
        <v>45</v>
      </c>
      <c r="F14205" t="s">
        <v>344</v>
      </c>
      <c r="G14205" t="s">
        <v>352</v>
      </c>
      <c r="H14205" t="s">
        <v>49</v>
      </c>
      <c r="I14205" t="s">
        <v>50</v>
      </c>
      <c r="J14205" t="s">
        <v>4231</v>
      </c>
      <c r="K14205">
        <v>5</v>
      </c>
      <c r="L14205" t="s">
        <v>97</v>
      </c>
      <c r="M14205" s="6"/>
      <c r="N14205" s="6"/>
      <c r="O14205" s="6"/>
      <c r="P14205" s="6"/>
      <c r="Q14205" s="6"/>
      <c r="R14205" s="6"/>
      <c r="S14205" s="6"/>
      <c r="T14205" s="6"/>
      <c r="U14205" s="6"/>
      <c r="V14205" s="6"/>
      <c r="W14205" s="6"/>
      <c r="X14205" s="6">
        <v>49</v>
      </c>
    </row>
    <row r="14206" spans="1:24" x14ac:dyDescent="0.25">
      <c r="A14206" t="s">
        <v>4108</v>
      </c>
      <c r="B14206" t="s">
        <v>4410</v>
      </c>
      <c r="C14206" t="s">
        <v>97</v>
      </c>
      <c r="D14206" t="s">
        <v>43</v>
      </c>
      <c r="E14206" t="s">
        <v>45</v>
      </c>
      <c r="F14206" t="s">
        <v>344</v>
      </c>
      <c r="G14206" t="s">
        <v>352</v>
      </c>
      <c r="H14206" t="s">
        <v>49</v>
      </c>
      <c r="I14206" t="s">
        <v>50</v>
      </c>
      <c r="J14206" t="s">
        <v>4231</v>
      </c>
      <c r="K14206">
        <v>5</v>
      </c>
      <c r="L14206" t="s">
        <v>40</v>
      </c>
      <c r="M14206" s="6"/>
      <c r="N14206" s="6"/>
      <c r="O14206" s="6"/>
      <c r="P14206" s="6">
        <v>16</v>
      </c>
      <c r="Q14206" s="6">
        <v>52</v>
      </c>
      <c r="R14206" s="6">
        <v>74</v>
      </c>
      <c r="S14206" s="6">
        <v>96</v>
      </c>
      <c r="T14206" s="6">
        <v>115</v>
      </c>
      <c r="U14206" s="6">
        <v>136</v>
      </c>
      <c r="V14206" s="6">
        <v>116</v>
      </c>
      <c r="W14206" s="6">
        <v>84</v>
      </c>
      <c r="X14206" s="6"/>
    </row>
    <row r="14207" spans="1:24" x14ac:dyDescent="0.25">
      <c r="A14207" t="s">
        <v>4108</v>
      </c>
      <c r="B14207" t="s">
        <v>4410</v>
      </c>
      <c r="C14207" t="s">
        <v>97</v>
      </c>
      <c r="D14207" t="s">
        <v>43</v>
      </c>
      <c r="E14207" t="s">
        <v>45</v>
      </c>
      <c r="F14207" t="s">
        <v>344</v>
      </c>
      <c r="G14207" t="s">
        <v>352</v>
      </c>
      <c r="H14207" t="s">
        <v>49</v>
      </c>
      <c r="I14207" t="s">
        <v>50</v>
      </c>
      <c r="J14207" t="s">
        <v>5632</v>
      </c>
      <c r="K14207">
        <v>5</v>
      </c>
      <c r="L14207" t="s">
        <v>40</v>
      </c>
      <c r="M14207" s="6"/>
      <c r="N14207" s="6"/>
      <c r="O14207" s="6"/>
      <c r="P14207" s="6"/>
      <c r="Q14207" s="6"/>
      <c r="R14207" s="6">
        <v>13</v>
      </c>
      <c r="S14207" s="6">
        <v>19</v>
      </c>
      <c r="T14207" s="6">
        <v>11</v>
      </c>
      <c r="U14207" s="6">
        <v>4</v>
      </c>
      <c r="V14207" s="6">
        <v>2</v>
      </c>
      <c r="W14207" s="6">
        <v>1</v>
      </c>
      <c r="X14207" s="6"/>
    </row>
    <row r="14208" spans="1:24" x14ac:dyDescent="0.25">
      <c r="A14208" t="s">
        <v>4108</v>
      </c>
      <c r="B14208" t="s">
        <v>4410</v>
      </c>
      <c r="C14208" t="s">
        <v>97</v>
      </c>
      <c r="D14208" t="s">
        <v>43</v>
      </c>
      <c r="E14208" t="s">
        <v>45</v>
      </c>
      <c r="F14208" t="s">
        <v>344</v>
      </c>
      <c r="G14208" t="s">
        <v>352</v>
      </c>
      <c r="H14208" t="s">
        <v>49</v>
      </c>
      <c r="I14208" t="s">
        <v>50</v>
      </c>
      <c r="J14208" t="s">
        <v>2889</v>
      </c>
      <c r="K14208">
        <v>5</v>
      </c>
      <c r="L14208" t="s">
        <v>97</v>
      </c>
      <c r="M14208" s="6"/>
      <c r="N14208" s="6"/>
      <c r="O14208" s="6"/>
      <c r="P14208" s="6"/>
      <c r="Q14208" s="6"/>
      <c r="R14208" s="6"/>
      <c r="S14208" s="6"/>
      <c r="T14208" s="6"/>
      <c r="U14208" s="6"/>
      <c r="V14208" s="6">
        <v>88</v>
      </c>
      <c r="W14208" s="6">
        <v>70</v>
      </c>
      <c r="X14208" s="6">
        <v>70</v>
      </c>
    </row>
    <row r="14209" spans="1:24" x14ac:dyDescent="0.25">
      <c r="A14209" t="s">
        <v>4108</v>
      </c>
      <c r="B14209" t="s">
        <v>4410</v>
      </c>
      <c r="C14209" t="s">
        <v>97</v>
      </c>
      <c r="D14209" t="s">
        <v>43</v>
      </c>
      <c r="E14209" t="s">
        <v>45</v>
      </c>
      <c r="F14209" t="s">
        <v>344</v>
      </c>
      <c r="G14209" t="s">
        <v>352</v>
      </c>
      <c r="H14209" t="s">
        <v>49</v>
      </c>
      <c r="I14209" t="s">
        <v>50</v>
      </c>
      <c r="J14209" t="s">
        <v>2889</v>
      </c>
      <c r="K14209">
        <v>5</v>
      </c>
      <c r="L14209" t="s">
        <v>40</v>
      </c>
      <c r="M14209" s="6"/>
      <c r="N14209" s="6"/>
      <c r="O14209" s="6">
        <v>50</v>
      </c>
      <c r="P14209" s="6">
        <v>67</v>
      </c>
      <c r="Q14209" s="6">
        <v>121</v>
      </c>
      <c r="R14209" s="6">
        <v>150</v>
      </c>
      <c r="S14209" s="6">
        <v>129</v>
      </c>
      <c r="T14209" s="6">
        <v>96</v>
      </c>
      <c r="U14209" s="6">
        <v>92</v>
      </c>
      <c r="V14209" s="6"/>
      <c r="W14209" s="6"/>
      <c r="X14209" s="6"/>
    </row>
    <row r="14210" spans="1:24" x14ac:dyDescent="0.25">
      <c r="A14210" t="s">
        <v>4108</v>
      </c>
      <c r="B14210" t="s">
        <v>4410</v>
      </c>
      <c r="C14210" t="s">
        <v>97</v>
      </c>
      <c r="D14210" t="s">
        <v>43</v>
      </c>
      <c r="E14210" t="s">
        <v>45</v>
      </c>
      <c r="F14210" t="s">
        <v>344</v>
      </c>
      <c r="G14210" t="s">
        <v>352</v>
      </c>
      <c r="H14210" t="s">
        <v>49</v>
      </c>
      <c r="I14210" t="s">
        <v>50</v>
      </c>
      <c r="J14210" t="s">
        <v>5631</v>
      </c>
      <c r="K14210">
        <v>5</v>
      </c>
      <c r="L14210" t="s">
        <v>40</v>
      </c>
      <c r="M14210" s="6"/>
      <c r="N14210" s="6"/>
      <c r="O14210" s="6"/>
      <c r="P14210" s="6">
        <v>41</v>
      </c>
      <c r="Q14210" s="6">
        <v>68</v>
      </c>
      <c r="R14210" s="6">
        <v>32</v>
      </c>
      <c r="S14210" s="6">
        <v>19</v>
      </c>
      <c r="T14210" s="6">
        <v>1</v>
      </c>
      <c r="U14210" s="6">
        <v>2</v>
      </c>
      <c r="V14210" s="6"/>
      <c r="W14210" s="6"/>
      <c r="X14210" s="6"/>
    </row>
    <row r="14211" spans="1:24" x14ac:dyDescent="0.25">
      <c r="A14211" t="s">
        <v>4108</v>
      </c>
      <c r="B14211" t="s">
        <v>4410</v>
      </c>
      <c r="C14211" t="s">
        <v>97</v>
      </c>
      <c r="D14211" t="s">
        <v>43</v>
      </c>
      <c r="E14211" t="s">
        <v>45</v>
      </c>
      <c r="F14211" t="s">
        <v>344</v>
      </c>
      <c r="G14211" t="s">
        <v>352</v>
      </c>
      <c r="H14211" t="s">
        <v>49</v>
      </c>
      <c r="I14211" t="s">
        <v>50</v>
      </c>
      <c r="J14211" t="s">
        <v>4186</v>
      </c>
      <c r="K14211">
        <v>5</v>
      </c>
      <c r="L14211" t="s">
        <v>40</v>
      </c>
      <c r="M14211" s="6"/>
      <c r="N14211" s="6"/>
      <c r="O14211" s="6"/>
      <c r="P14211" s="6">
        <v>32</v>
      </c>
      <c r="Q14211" s="6">
        <v>80</v>
      </c>
      <c r="R14211" s="6">
        <v>89</v>
      </c>
      <c r="S14211" s="6">
        <v>79</v>
      </c>
      <c r="T14211" s="6">
        <v>53</v>
      </c>
      <c r="U14211" s="6">
        <v>29</v>
      </c>
      <c r="V14211" s="6">
        <v>17</v>
      </c>
      <c r="W14211" s="6">
        <v>10</v>
      </c>
      <c r="X14211" s="6">
        <v>4</v>
      </c>
    </row>
    <row r="14212" spans="1:24" x14ac:dyDescent="0.25">
      <c r="A14212" t="s">
        <v>4108</v>
      </c>
      <c r="B14212" t="s">
        <v>4410</v>
      </c>
      <c r="C14212" t="s">
        <v>97</v>
      </c>
      <c r="D14212" t="s">
        <v>43</v>
      </c>
      <c r="E14212" t="s">
        <v>45</v>
      </c>
      <c r="F14212" t="s">
        <v>344</v>
      </c>
      <c r="G14212" t="s">
        <v>352</v>
      </c>
      <c r="H14212" t="s">
        <v>49</v>
      </c>
      <c r="I14212" t="s">
        <v>50</v>
      </c>
      <c r="J14212" t="s">
        <v>4439</v>
      </c>
      <c r="K14212">
        <v>5</v>
      </c>
      <c r="L14212" t="s">
        <v>40</v>
      </c>
      <c r="M14212" s="6"/>
      <c r="N14212" s="6"/>
      <c r="O14212" s="6"/>
      <c r="P14212" s="6"/>
      <c r="Q14212" s="6"/>
      <c r="R14212" s="6"/>
      <c r="S14212" s="6">
        <v>16</v>
      </c>
      <c r="T14212" s="6">
        <v>35</v>
      </c>
      <c r="U14212" s="6">
        <v>24</v>
      </c>
      <c r="V14212" s="6">
        <v>16</v>
      </c>
      <c r="W14212" s="6">
        <v>3</v>
      </c>
      <c r="X14212" s="6">
        <v>1</v>
      </c>
    </row>
    <row r="14213" spans="1:24" x14ac:dyDescent="0.25">
      <c r="A14213" t="s">
        <v>4108</v>
      </c>
      <c r="B14213" t="s">
        <v>4410</v>
      </c>
      <c r="C14213" t="s">
        <v>97</v>
      </c>
      <c r="D14213" t="s">
        <v>43</v>
      </c>
      <c r="E14213" t="s">
        <v>45</v>
      </c>
      <c r="F14213" t="s">
        <v>344</v>
      </c>
      <c r="G14213" t="s">
        <v>352</v>
      </c>
      <c r="H14213" t="s">
        <v>49</v>
      </c>
      <c r="I14213" t="s">
        <v>50</v>
      </c>
      <c r="J14213" t="s">
        <v>4347</v>
      </c>
      <c r="K14213">
        <v>5</v>
      </c>
      <c r="L14213" t="s">
        <v>40</v>
      </c>
      <c r="M14213" s="6"/>
      <c r="N14213" s="6"/>
      <c r="O14213" s="6"/>
      <c r="P14213" s="6"/>
      <c r="Q14213" s="6">
        <v>21</v>
      </c>
      <c r="R14213" s="6">
        <v>46</v>
      </c>
      <c r="S14213" s="6">
        <v>52</v>
      </c>
      <c r="T14213" s="6">
        <v>71</v>
      </c>
      <c r="U14213" s="6">
        <v>75</v>
      </c>
      <c r="V14213" s="6">
        <v>90</v>
      </c>
      <c r="W14213" s="6">
        <v>60</v>
      </c>
      <c r="X14213" s="6">
        <v>60</v>
      </c>
    </row>
    <row r="14214" spans="1:24" x14ac:dyDescent="0.25">
      <c r="A14214" t="s">
        <v>4108</v>
      </c>
      <c r="B14214" t="s">
        <v>4410</v>
      </c>
      <c r="C14214" t="s">
        <v>97</v>
      </c>
      <c r="D14214" t="s">
        <v>43</v>
      </c>
      <c r="E14214" t="s">
        <v>45</v>
      </c>
      <c r="F14214" t="s">
        <v>344</v>
      </c>
      <c r="G14214" t="s">
        <v>352</v>
      </c>
      <c r="H14214" t="s">
        <v>46</v>
      </c>
      <c r="I14214" t="s">
        <v>50</v>
      </c>
      <c r="J14214" t="s">
        <v>4418</v>
      </c>
      <c r="K14214">
        <v>5</v>
      </c>
      <c r="L14214" t="s">
        <v>97</v>
      </c>
      <c r="M14214" s="6"/>
      <c r="N14214" s="6"/>
      <c r="O14214" s="6"/>
      <c r="P14214" s="6"/>
      <c r="Q14214" s="6"/>
      <c r="R14214" s="6"/>
      <c r="S14214" s="6"/>
      <c r="T14214" s="6"/>
      <c r="U14214" s="6"/>
      <c r="V14214" s="6">
        <v>106</v>
      </c>
      <c r="W14214" s="6">
        <v>86</v>
      </c>
      <c r="X14214" s="6">
        <v>60</v>
      </c>
    </row>
    <row r="14215" spans="1:24" x14ac:dyDescent="0.25">
      <c r="A14215" t="s">
        <v>4108</v>
      </c>
      <c r="B14215" t="s">
        <v>4410</v>
      </c>
      <c r="C14215" t="s">
        <v>97</v>
      </c>
      <c r="D14215" t="s">
        <v>43</v>
      </c>
      <c r="E14215" t="s">
        <v>45</v>
      </c>
      <c r="F14215" t="s">
        <v>344</v>
      </c>
      <c r="G14215" t="s">
        <v>352</v>
      </c>
      <c r="H14215" t="s">
        <v>46</v>
      </c>
      <c r="I14215" t="s">
        <v>50</v>
      </c>
      <c r="J14215" t="s">
        <v>4418</v>
      </c>
      <c r="K14215">
        <v>5</v>
      </c>
      <c r="L14215" t="s">
        <v>40</v>
      </c>
      <c r="M14215" s="6"/>
      <c r="N14215" s="6"/>
      <c r="O14215" s="6"/>
      <c r="P14215" s="6"/>
      <c r="Q14215" s="6"/>
      <c r="R14215" s="6">
        <v>44</v>
      </c>
      <c r="S14215" s="6">
        <v>96</v>
      </c>
      <c r="T14215" s="6">
        <v>117</v>
      </c>
      <c r="U14215" s="6">
        <v>114</v>
      </c>
      <c r="V14215" s="6"/>
      <c r="W14215" s="6"/>
      <c r="X14215" s="6"/>
    </row>
    <row r="14216" spans="1:24" x14ac:dyDescent="0.25">
      <c r="A14216" t="s">
        <v>4108</v>
      </c>
      <c r="B14216" t="s">
        <v>4410</v>
      </c>
      <c r="C14216" t="s">
        <v>97</v>
      </c>
      <c r="D14216" t="s">
        <v>43</v>
      </c>
      <c r="E14216" t="s">
        <v>45</v>
      </c>
      <c r="F14216" t="s">
        <v>344</v>
      </c>
      <c r="G14216" t="s">
        <v>352</v>
      </c>
      <c r="H14216" t="s">
        <v>46</v>
      </c>
      <c r="I14216" t="s">
        <v>50</v>
      </c>
      <c r="J14216" t="s">
        <v>4411</v>
      </c>
      <c r="K14216">
        <v>5</v>
      </c>
      <c r="L14216" t="s">
        <v>40</v>
      </c>
      <c r="M14216" s="6"/>
      <c r="N14216" s="6">
        <v>27</v>
      </c>
      <c r="O14216" s="6">
        <v>31</v>
      </c>
      <c r="P14216" s="6">
        <v>29</v>
      </c>
      <c r="Q14216" s="6">
        <v>35</v>
      </c>
      <c r="R14216" s="6">
        <v>21</v>
      </c>
      <c r="S14216" s="6">
        <v>12</v>
      </c>
      <c r="T14216" s="6"/>
      <c r="U14216" s="6"/>
      <c r="V14216" s="6"/>
      <c r="W14216" s="6"/>
      <c r="X14216" s="6"/>
    </row>
    <row r="14217" spans="1:24" x14ac:dyDescent="0.25">
      <c r="A14217" t="s">
        <v>4108</v>
      </c>
      <c r="B14217" t="s">
        <v>4410</v>
      </c>
      <c r="C14217" t="s">
        <v>97</v>
      </c>
      <c r="D14217" t="s">
        <v>43</v>
      </c>
      <c r="E14217" t="s">
        <v>45</v>
      </c>
      <c r="F14217" t="s">
        <v>344</v>
      </c>
      <c r="G14217" t="s">
        <v>352</v>
      </c>
      <c r="H14217" t="s">
        <v>46</v>
      </c>
      <c r="I14217" t="s">
        <v>50</v>
      </c>
      <c r="J14217" t="s">
        <v>4423</v>
      </c>
      <c r="K14217">
        <v>5</v>
      </c>
      <c r="L14217" t="s">
        <v>97</v>
      </c>
      <c r="M14217" s="6"/>
      <c r="N14217" s="6"/>
      <c r="O14217" s="6"/>
      <c r="P14217" s="6"/>
      <c r="Q14217" s="6">
        <v>67</v>
      </c>
      <c r="R14217" s="6">
        <v>32</v>
      </c>
      <c r="S14217" s="6">
        <v>2</v>
      </c>
      <c r="T14217" s="6">
        <v>86</v>
      </c>
      <c r="U14217" s="6">
        <v>195</v>
      </c>
      <c r="V14217" s="6">
        <v>152</v>
      </c>
      <c r="W14217" s="6">
        <v>105</v>
      </c>
      <c r="X14217" s="6">
        <v>72</v>
      </c>
    </row>
    <row r="14218" spans="1:24" x14ac:dyDescent="0.25">
      <c r="A14218" t="s">
        <v>4108</v>
      </c>
      <c r="B14218" t="s">
        <v>4410</v>
      </c>
      <c r="C14218" t="s">
        <v>97</v>
      </c>
      <c r="D14218" t="s">
        <v>43</v>
      </c>
      <c r="E14218" t="s">
        <v>45</v>
      </c>
      <c r="F14218" t="s">
        <v>344</v>
      </c>
      <c r="G14218" t="s">
        <v>352</v>
      </c>
      <c r="H14218" t="s">
        <v>46</v>
      </c>
      <c r="I14218" t="s">
        <v>50</v>
      </c>
      <c r="J14218" t="s">
        <v>4423</v>
      </c>
      <c r="K14218">
        <v>5</v>
      </c>
      <c r="L14218" t="s">
        <v>40</v>
      </c>
      <c r="M14218" s="6"/>
      <c r="N14218" s="6">
        <v>14</v>
      </c>
      <c r="O14218" s="6">
        <v>32</v>
      </c>
      <c r="P14218" s="6">
        <v>36</v>
      </c>
      <c r="Q14218" s="6"/>
      <c r="R14218" s="6"/>
      <c r="S14218" s="6"/>
      <c r="T14218" s="6"/>
      <c r="U14218" s="6"/>
      <c r="V14218" s="6"/>
      <c r="W14218" s="6"/>
      <c r="X14218" s="6"/>
    </row>
    <row r="14219" spans="1:24" x14ac:dyDescent="0.25">
      <c r="A14219" t="s">
        <v>4108</v>
      </c>
      <c r="B14219" t="s">
        <v>4410</v>
      </c>
      <c r="C14219" t="s">
        <v>97</v>
      </c>
      <c r="D14219" t="s">
        <v>43</v>
      </c>
      <c r="E14219" t="s">
        <v>45</v>
      </c>
      <c r="F14219" t="s">
        <v>344</v>
      </c>
      <c r="G14219" t="s">
        <v>352</v>
      </c>
      <c r="H14219" t="s">
        <v>46</v>
      </c>
      <c r="I14219" t="s">
        <v>50</v>
      </c>
      <c r="J14219" t="s">
        <v>4511</v>
      </c>
      <c r="K14219">
        <v>5</v>
      </c>
      <c r="L14219" t="s">
        <v>97</v>
      </c>
      <c r="M14219" s="6"/>
      <c r="N14219" s="6"/>
      <c r="O14219" s="6"/>
      <c r="P14219" s="6"/>
      <c r="Q14219" s="6"/>
      <c r="R14219" s="6">
        <v>36</v>
      </c>
      <c r="S14219" s="6">
        <v>82</v>
      </c>
      <c r="T14219" s="6">
        <v>53</v>
      </c>
      <c r="U14219" s="6">
        <v>2</v>
      </c>
      <c r="V14219" s="6"/>
      <c r="W14219" s="6"/>
      <c r="X14219" s="6"/>
    </row>
    <row r="14220" spans="1:24" x14ac:dyDescent="0.25">
      <c r="A14220" t="s">
        <v>4108</v>
      </c>
      <c r="B14220" t="s">
        <v>4410</v>
      </c>
      <c r="C14220" t="s">
        <v>97</v>
      </c>
      <c r="D14220" t="s">
        <v>43</v>
      </c>
      <c r="E14220" t="s">
        <v>45</v>
      </c>
      <c r="F14220" t="s">
        <v>344</v>
      </c>
      <c r="G14220" t="s">
        <v>352</v>
      </c>
      <c r="H14220" t="s">
        <v>46</v>
      </c>
      <c r="I14220" t="s">
        <v>50</v>
      </c>
      <c r="J14220" t="s">
        <v>4511</v>
      </c>
      <c r="K14220">
        <v>5</v>
      </c>
      <c r="L14220" t="s">
        <v>40</v>
      </c>
      <c r="M14220" s="6"/>
      <c r="N14220" s="6"/>
      <c r="O14220" s="6"/>
      <c r="P14220" s="6"/>
      <c r="Q14220" s="6"/>
      <c r="R14220" s="6"/>
      <c r="S14220" s="6"/>
      <c r="T14220" s="6"/>
      <c r="U14220" s="6"/>
      <c r="V14220" s="6">
        <v>1</v>
      </c>
      <c r="W14220" s="6"/>
      <c r="X14220" s="6"/>
    </row>
    <row r="14221" spans="1:24" x14ac:dyDescent="0.25">
      <c r="A14221" t="s">
        <v>4108</v>
      </c>
      <c r="B14221" t="s">
        <v>4410</v>
      </c>
      <c r="C14221" t="s">
        <v>97</v>
      </c>
      <c r="D14221" t="s">
        <v>43</v>
      </c>
      <c r="E14221" t="s">
        <v>45</v>
      </c>
      <c r="F14221" t="s">
        <v>344</v>
      </c>
      <c r="G14221" t="s">
        <v>352</v>
      </c>
      <c r="H14221" t="s">
        <v>46</v>
      </c>
      <c r="I14221" t="s">
        <v>50</v>
      </c>
      <c r="J14221" t="s">
        <v>4509</v>
      </c>
      <c r="K14221">
        <v>5</v>
      </c>
      <c r="L14221" t="s">
        <v>97</v>
      </c>
      <c r="M14221" s="6"/>
      <c r="N14221" s="6"/>
      <c r="O14221" s="6"/>
      <c r="P14221" s="6"/>
      <c r="Q14221" s="6"/>
      <c r="R14221" s="6"/>
      <c r="S14221" s="6"/>
      <c r="T14221" s="6">
        <v>59</v>
      </c>
      <c r="U14221" s="6"/>
      <c r="V14221" s="6"/>
      <c r="W14221" s="6"/>
      <c r="X14221" s="6"/>
    </row>
    <row r="14222" spans="1:24" x14ac:dyDescent="0.25">
      <c r="A14222" t="s">
        <v>4108</v>
      </c>
      <c r="B14222" t="s">
        <v>4410</v>
      </c>
      <c r="C14222" t="s">
        <v>97</v>
      </c>
      <c r="D14222" t="s">
        <v>43</v>
      </c>
      <c r="E14222" t="s">
        <v>45</v>
      </c>
      <c r="F14222" t="s">
        <v>344</v>
      </c>
      <c r="G14222" t="s">
        <v>352</v>
      </c>
      <c r="H14222" t="s">
        <v>46</v>
      </c>
      <c r="I14222" t="s">
        <v>50</v>
      </c>
      <c r="J14222" t="s">
        <v>4509</v>
      </c>
      <c r="K14222">
        <v>5</v>
      </c>
      <c r="L14222" t="s">
        <v>40</v>
      </c>
      <c r="M14222" s="6"/>
      <c r="N14222" s="6"/>
      <c r="O14222" s="6"/>
      <c r="P14222" s="6"/>
      <c r="Q14222" s="6"/>
      <c r="R14222" s="6">
        <v>33</v>
      </c>
      <c r="S14222" s="6">
        <v>81</v>
      </c>
      <c r="T14222" s="6"/>
      <c r="U14222" s="6">
        <v>6</v>
      </c>
      <c r="V14222" s="6">
        <v>1</v>
      </c>
      <c r="W14222" s="6"/>
      <c r="X14222" s="6"/>
    </row>
    <row r="14223" spans="1:24" x14ac:dyDescent="0.25">
      <c r="A14223" t="s">
        <v>4108</v>
      </c>
      <c r="B14223" t="s">
        <v>4410</v>
      </c>
      <c r="C14223" t="s">
        <v>97</v>
      </c>
      <c r="D14223" t="s">
        <v>43</v>
      </c>
      <c r="E14223" t="s">
        <v>45</v>
      </c>
      <c r="F14223" t="s">
        <v>344</v>
      </c>
      <c r="G14223" t="s">
        <v>352</v>
      </c>
      <c r="H14223" t="s">
        <v>46</v>
      </c>
      <c r="I14223" t="s">
        <v>50</v>
      </c>
      <c r="J14223" t="s">
        <v>4432</v>
      </c>
      <c r="K14223">
        <v>5</v>
      </c>
      <c r="L14223" t="s">
        <v>40</v>
      </c>
      <c r="M14223" s="6"/>
      <c r="N14223" s="6"/>
      <c r="O14223" s="6"/>
      <c r="P14223" s="6"/>
      <c r="Q14223" s="6"/>
      <c r="R14223" s="6"/>
      <c r="S14223" s="6">
        <v>16</v>
      </c>
      <c r="T14223" s="6">
        <v>41</v>
      </c>
      <c r="U14223" s="6">
        <v>71</v>
      </c>
      <c r="V14223" s="6">
        <v>67</v>
      </c>
      <c r="W14223" s="6">
        <v>46</v>
      </c>
      <c r="X14223" s="6">
        <v>22</v>
      </c>
    </row>
    <row r="14224" spans="1:24" x14ac:dyDescent="0.25">
      <c r="A14224" t="s">
        <v>4108</v>
      </c>
      <c r="B14224" t="s">
        <v>4410</v>
      </c>
      <c r="C14224" t="s">
        <v>97</v>
      </c>
      <c r="D14224" t="s">
        <v>43</v>
      </c>
      <c r="E14224" t="s">
        <v>45</v>
      </c>
      <c r="F14224" t="s">
        <v>344</v>
      </c>
      <c r="G14224" t="s">
        <v>352</v>
      </c>
      <c r="H14224" t="s">
        <v>46</v>
      </c>
      <c r="I14224" t="s">
        <v>50</v>
      </c>
      <c r="J14224" t="s">
        <v>4391</v>
      </c>
      <c r="K14224">
        <v>5</v>
      </c>
      <c r="L14224" t="s">
        <v>97</v>
      </c>
      <c r="M14224" s="6"/>
      <c r="N14224" s="6"/>
      <c r="O14224" s="6"/>
      <c r="P14224" s="6"/>
      <c r="Q14224" s="6"/>
      <c r="R14224" s="6"/>
      <c r="S14224" s="6">
        <v>92</v>
      </c>
      <c r="T14224" s="6">
        <v>89</v>
      </c>
      <c r="U14224" s="6">
        <v>89</v>
      </c>
      <c r="V14224" s="6">
        <v>91</v>
      </c>
      <c r="W14224" s="6">
        <v>78</v>
      </c>
      <c r="X14224" s="6">
        <v>132</v>
      </c>
    </row>
    <row r="14225" spans="1:24" x14ac:dyDescent="0.25">
      <c r="A14225" t="s">
        <v>4108</v>
      </c>
      <c r="B14225" t="s">
        <v>4410</v>
      </c>
      <c r="C14225" t="s">
        <v>97</v>
      </c>
      <c r="D14225" t="s">
        <v>43</v>
      </c>
      <c r="E14225" t="s">
        <v>45</v>
      </c>
      <c r="F14225" t="s">
        <v>344</v>
      </c>
      <c r="G14225" t="s">
        <v>352</v>
      </c>
      <c r="H14225" t="s">
        <v>46</v>
      </c>
      <c r="I14225" t="s">
        <v>50</v>
      </c>
      <c r="J14225" t="s">
        <v>4391</v>
      </c>
      <c r="K14225">
        <v>6</v>
      </c>
      <c r="L14225" t="s">
        <v>97</v>
      </c>
      <c r="M14225" s="6"/>
      <c r="N14225" s="6"/>
      <c r="O14225" s="6"/>
      <c r="P14225" s="6"/>
      <c r="Q14225" s="6">
        <v>78</v>
      </c>
      <c r="R14225" s="6">
        <v>79</v>
      </c>
      <c r="S14225" s="6"/>
      <c r="T14225" s="6"/>
      <c r="U14225" s="6"/>
      <c r="V14225" s="6"/>
      <c r="W14225" s="6"/>
      <c r="X14225" s="6"/>
    </row>
    <row r="14226" spans="1:24" x14ac:dyDescent="0.25">
      <c r="A14226" t="s">
        <v>4108</v>
      </c>
      <c r="B14226" t="s">
        <v>4410</v>
      </c>
      <c r="C14226" t="s">
        <v>97</v>
      </c>
      <c r="D14226" t="s">
        <v>43</v>
      </c>
      <c r="E14226" t="s">
        <v>45</v>
      </c>
      <c r="F14226" t="s">
        <v>344</v>
      </c>
      <c r="G14226" t="s">
        <v>352</v>
      </c>
      <c r="H14226" t="s">
        <v>46</v>
      </c>
      <c r="I14226" t="s">
        <v>50</v>
      </c>
      <c r="J14226" t="s">
        <v>4391</v>
      </c>
      <c r="K14226">
        <v>6</v>
      </c>
      <c r="L14226" t="s">
        <v>40</v>
      </c>
      <c r="M14226" s="6"/>
      <c r="N14226" s="6">
        <v>23</v>
      </c>
      <c r="O14226" s="6">
        <v>36</v>
      </c>
      <c r="P14226" s="6">
        <v>44</v>
      </c>
      <c r="Q14226" s="6"/>
      <c r="R14226" s="6"/>
      <c r="S14226" s="6"/>
      <c r="T14226" s="6"/>
      <c r="U14226" s="6"/>
      <c r="V14226" s="6"/>
      <c r="W14226" s="6"/>
      <c r="X14226" s="6"/>
    </row>
    <row r="14227" spans="1:24" x14ac:dyDescent="0.25">
      <c r="A14227" t="s">
        <v>4108</v>
      </c>
      <c r="B14227" t="s">
        <v>4410</v>
      </c>
      <c r="C14227" t="s">
        <v>97</v>
      </c>
      <c r="D14227" t="s">
        <v>43</v>
      </c>
      <c r="E14227" t="s">
        <v>45</v>
      </c>
      <c r="F14227" t="s">
        <v>344</v>
      </c>
      <c r="G14227" t="s">
        <v>352</v>
      </c>
      <c r="H14227" t="s">
        <v>46</v>
      </c>
      <c r="I14227" t="s">
        <v>50</v>
      </c>
      <c r="J14227" t="s">
        <v>4417</v>
      </c>
      <c r="K14227">
        <v>5</v>
      </c>
      <c r="L14227" t="s">
        <v>97</v>
      </c>
      <c r="M14227" s="6"/>
      <c r="N14227" s="6"/>
      <c r="O14227" s="6"/>
      <c r="P14227" s="6"/>
      <c r="Q14227" s="6"/>
      <c r="R14227" s="6"/>
      <c r="S14227" s="6"/>
      <c r="T14227" s="6">
        <v>44</v>
      </c>
      <c r="U14227" s="6">
        <v>62</v>
      </c>
      <c r="V14227" s="6"/>
      <c r="W14227" s="6"/>
      <c r="X14227" s="6"/>
    </row>
    <row r="14228" spans="1:24" x14ac:dyDescent="0.25">
      <c r="A14228" t="s">
        <v>4108</v>
      </c>
      <c r="B14228" t="s">
        <v>4410</v>
      </c>
      <c r="C14228" t="s">
        <v>97</v>
      </c>
      <c r="D14228" t="s">
        <v>43</v>
      </c>
      <c r="E14228" t="s">
        <v>45</v>
      </c>
      <c r="F14228" t="s">
        <v>344</v>
      </c>
      <c r="G14228" t="s">
        <v>352</v>
      </c>
      <c r="H14228" t="s">
        <v>46</v>
      </c>
      <c r="I14228" t="s">
        <v>50</v>
      </c>
      <c r="J14228" t="s">
        <v>4417</v>
      </c>
      <c r="K14228">
        <v>5</v>
      </c>
      <c r="L14228" t="s">
        <v>40</v>
      </c>
      <c r="M14228" s="6"/>
      <c r="N14228" s="6"/>
      <c r="O14228" s="6">
        <v>2</v>
      </c>
      <c r="P14228" s="6"/>
      <c r="Q14228" s="6"/>
      <c r="R14228" s="6"/>
      <c r="S14228" s="6">
        <v>28</v>
      </c>
      <c r="T14228" s="6"/>
      <c r="U14228" s="6"/>
      <c r="V14228" s="6">
        <v>33</v>
      </c>
      <c r="W14228" s="6">
        <v>19</v>
      </c>
      <c r="X14228" s="6">
        <v>10</v>
      </c>
    </row>
    <row r="14229" spans="1:24" x14ac:dyDescent="0.25">
      <c r="A14229" t="s">
        <v>4108</v>
      </c>
      <c r="B14229" t="s">
        <v>4410</v>
      </c>
      <c r="C14229" t="s">
        <v>97</v>
      </c>
      <c r="D14229" t="s">
        <v>43</v>
      </c>
      <c r="E14229" t="s">
        <v>45</v>
      </c>
      <c r="F14229" t="s">
        <v>344</v>
      </c>
      <c r="G14229" t="s">
        <v>352</v>
      </c>
      <c r="H14229" t="s">
        <v>46</v>
      </c>
      <c r="I14229" t="s">
        <v>50</v>
      </c>
      <c r="J14229" t="s">
        <v>4231</v>
      </c>
      <c r="K14229">
        <v>5</v>
      </c>
      <c r="L14229" t="s">
        <v>97</v>
      </c>
      <c r="M14229" s="6"/>
      <c r="N14229" s="6"/>
      <c r="O14229" s="6"/>
      <c r="P14229" s="6"/>
      <c r="Q14229" s="6"/>
      <c r="R14229" s="6"/>
      <c r="S14229" s="6"/>
      <c r="T14229" s="6"/>
      <c r="U14229" s="6"/>
      <c r="V14229" s="6"/>
      <c r="W14229" s="6"/>
      <c r="X14229" s="6">
        <v>59</v>
      </c>
    </row>
    <row r="14230" spans="1:24" x14ac:dyDescent="0.25">
      <c r="A14230" t="s">
        <v>4108</v>
      </c>
      <c r="B14230" t="s">
        <v>4410</v>
      </c>
      <c r="C14230" t="s">
        <v>97</v>
      </c>
      <c r="D14230" t="s">
        <v>43</v>
      </c>
      <c r="E14230" t="s">
        <v>45</v>
      </c>
      <c r="F14230" t="s">
        <v>344</v>
      </c>
      <c r="G14230" t="s">
        <v>352</v>
      </c>
      <c r="H14230" t="s">
        <v>46</v>
      </c>
      <c r="I14230" t="s">
        <v>50</v>
      </c>
      <c r="J14230" t="s">
        <v>4231</v>
      </c>
      <c r="K14230">
        <v>5</v>
      </c>
      <c r="L14230" t="s">
        <v>40</v>
      </c>
      <c r="M14230" s="6"/>
      <c r="N14230" s="6"/>
      <c r="O14230" s="6"/>
      <c r="P14230" s="6">
        <v>22</v>
      </c>
      <c r="Q14230" s="6">
        <v>54</v>
      </c>
      <c r="R14230" s="6">
        <v>96</v>
      </c>
      <c r="S14230" s="6">
        <v>135</v>
      </c>
      <c r="T14230" s="6">
        <v>146</v>
      </c>
      <c r="U14230" s="6">
        <v>165</v>
      </c>
      <c r="V14230" s="6">
        <v>118</v>
      </c>
      <c r="W14230" s="6">
        <v>71</v>
      </c>
      <c r="X14230" s="6"/>
    </row>
    <row r="14231" spans="1:24" x14ac:dyDescent="0.25">
      <c r="A14231" t="s">
        <v>4108</v>
      </c>
      <c r="B14231" t="s">
        <v>4410</v>
      </c>
      <c r="C14231" t="s">
        <v>97</v>
      </c>
      <c r="D14231" t="s">
        <v>43</v>
      </c>
      <c r="E14231" t="s">
        <v>45</v>
      </c>
      <c r="F14231" t="s">
        <v>344</v>
      </c>
      <c r="G14231" t="s">
        <v>352</v>
      </c>
      <c r="H14231" t="s">
        <v>46</v>
      </c>
      <c r="I14231" t="s">
        <v>50</v>
      </c>
      <c r="J14231" t="s">
        <v>5632</v>
      </c>
      <c r="K14231">
        <v>5</v>
      </c>
      <c r="L14231" t="s">
        <v>40</v>
      </c>
      <c r="M14231" s="6"/>
      <c r="N14231" s="6"/>
      <c r="O14231" s="6"/>
      <c r="P14231" s="6"/>
      <c r="Q14231" s="6"/>
      <c r="R14231" s="6">
        <v>26</v>
      </c>
      <c r="S14231" s="6">
        <v>33</v>
      </c>
      <c r="T14231" s="6">
        <v>20</v>
      </c>
      <c r="U14231" s="6">
        <v>7</v>
      </c>
      <c r="V14231" s="6">
        <v>3</v>
      </c>
      <c r="W14231" s="6"/>
      <c r="X14231" s="6"/>
    </row>
    <row r="14232" spans="1:24" x14ac:dyDescent="0.25">
      <c r="A14232" t="s">
        <v>4108</v>
      </c>
      <c r="B14232" t="s">
        <v>4410</v>
      </c>
      <c r="C14232" t="s">
        <v>97</v>
      </c>
      <c r="D14232" t="s">
        <v>43</v>
      </c>
      <c r="E14232" t="s">
        <v>45</v>
      </c>
      <c r="F14232" t="s">
        <v>344</v>
      </c>
      <c r="G14232" t="s">
        <v>352</v>
      </c>
      <c r="H14232" t="s">
        <v>46</v>
      </c>
      <c r="I14232" t="s">
        <v>50</v>
      </c>
      <c r="J14232" t="s">
        <v>2889</v>
      </c>
      <c r="K14232">
        <v>5</v>
      </c>
      <c r="L14232" t="s">
        <v>97</v>
      </c>
      <c r="M14232" s="6"/>
      <c r="N14232" s="6"/>
      <c r="O14232" s="6"/>
      <c r="P14232" s="6"/>
      <c r="Q14232" s="6"/>
      <c r="R14232" s="6"/>
      <c r="S14232" s="6"/>
      <c r="T14232" s="6"/>
      <c r="U14232" s="6"/>
      <c r="V14232" s="6">
        <v>39</v>
      </c>
      <c r="W14232" s="6">
        <v>31</v>
      </c>
      <c r="X14232" s="6">
        <v>35</v>
      </c>
    </row>
    <row r="14233" spans="1:24" x14ac:dyDescent="0.25">
      <c r="A14233" t="s">
        <v>4108</v>
      </c>
      <c r="B14233" t="s">
        <v>4410</v>
      </c>
      <c r="C14233" t="s">
        <v>97</v>
      </c>
      <c r="D14233" t="s">
        <v>43</v>
      </c>
      <c r="E14233" t="s">
        <v>45</v>
      </c>
      <c r="F14233" t="s">
        <v>344</v>
      </c>
      <c r="G14233" t="s">
        <v>352</v>
      </c>
      <c r="H14233" t="s">
        <v>46</v>
      </c>
      <c r="I14233" t="s">
        <v>50</v>
      </c>
      <c r="J14233" t="s">
        <v>2889</v>
      </c>
      <c r="K14233">
        <v>5</v>
      </c>
      <c r="L14233" t="s">
        <v>40</v>
      </c>
      <c r="M14233" s="6"/>
      <c r="N14233" s="6"/>
      <c r="O14233" s="6"/>
      <c r="P14233" s="6">
        <v>40</v>
      </c>
      <c r="Q14233" s="6">
        <v>83</v>
      </c>
      <c r="R14233" s="6">
        <v>73</v>
      </c>
      <c r="S14233" s="6">
        <v>80</v>
      </c>
      <c r="T14233" s="6">
        <v>62</v>
      </c>
      <c r="U14233" s="6">
        <v>73</v>
      </c>
      <c r="V14233" s="6"/>
      <c r="W14233" s="6"/>
      <c r="X14233" s="6"/>
    </row>
    <row r="14234" spans="1:24" x14ac:dyDescent="0.25">
      <c r="A14234" t="s">
        <v>4108</v>
      </c>
      <c r="B14234" t="s">
        <v>4410</v>
      </c>
      <c r="C14234" t="s">
        <v>97</v>
      </c>
      <c r="D14234" t="s">
        <v>43</v>
      </c>
      <c r="E14234" t="s">
        <v>45</v>
      </c>
      <c r="F14234" t="s">
        <v>344</v>
      </c>
      <c r="G14234" t="s">
        <v>352</v>
      </c>
      <c r="H14234" t="s">
        <v>46</v>
      </c>
      <c r="I14234" t="s">
        <v>50</v>
      </c>
      <c r="J14234" t="s">
        <v>5631</v>
      </c>
      <c r="K14234">
        <v>5</v>
      </c>
      <c r="L14234" t="s">
        <v>40</v>
      </c>
      <c r="M14234" s="6"/>
      <c r="N14234" s="6"/>
      <c r="O14234" s="6"/>
      <c r="P14234" s="6">
        <v>37</v>
      </c>
      <c r="Q14234" s="6">
        <v>54</v>
      </c>
      <c r="R14234" s="6">
        <v>26</v>
      </c>
      <c r="S14234" s="6">
        <v>14</v>
      </c>
      <c r="T14234" s="6">
        <v>1</v>
      </c>
      <c r="U14234" s="6"/>
      <c r="V14234" s="6"/>
      <c r="W14234" s="6"/>
      <c r="X14234" s="6"/>
    </row>
    <row r="14235" spans="1:24" x14ac:dyDescent="0.25">
      <c r="A14235" t="s">
        <v>4108</v>
      </c>
      <c r="B14235" t="s">
        <v>4410</v>
      </c>
      <c r="C14235" t="s">
        <v>97</v>
      </c>
      <c r="D14235" t="s">
        <v>43</v>
      </c>
      <c r="E14235" t="s">
        <v>45</v>
      </c>
      <c r="F14235" t="s">
        <v>344</v>
      </c>
      <c r="G14235" t="s">
        <v>352</v>
      </c>
      <c r="H14235" t="s">
        <v>46</v>
      </c>
      <c r="I14235" t="s">
        <v>50</v>
      </c>
      <c r="J14235" t="s">
        <v>4186</v>
      </c>
      <c r="K14235">
        <v>5</v>
      </c>
      <c r="L14235" t="s">
        <v>40</v>
      </c>
      <c r="M14235" s="6"/>
      <c r="N14235" s="6"/>
      <c r="O14235" s="6"/>
      <c r="P14235" s="6">
        <v>33</v>
      </c>
      <c r="Q14235" s="6">
        <v>59</v>
      </c>
      <c r="R14235" s="6">
        <v>56</v>
      </c>
      <c r="S14235" s="6">
        <v>53</v>
      </c>
      <c r="T14235" s="6">
        <v>18</v>
      </c>
      <c r="U14235" s="6">
        <v>12</v>
      </c>
      <c r="V14235" s="6">
        <v>5</v>
      </c>
      <c r="W14235" s="6"/>
      <c r="X14235" s="6"/>
    </row>
    <row r="14236" spans="1:24" x14ac:dyDescent="0.25">
      <c r="A14236" t="s">
        <v>4108</v>
      </c>
      <c r="B14236" t="s">
        <v>4410</v>
      </c>
      <c r="C14236" t="s">
        <v>97</v>
      </c>
      <c r="D14236" t="s">
        <v>43</v>
      </c>
      <c r="E14236" t="s">
        <v>45</v>
      </c>
      <c r="F14236" t="s">
        <v>344</v>
      </c>
      <c r="G14236" t="s">
        <v>352</v>
      </c>
      <c r="H14236" t="s">
        <v>46</v>
      </c>
      <c r="I14236" t="s">
        <v>50</v>
      </c>
      <c r="J14236" t="s">
        <v>4347</v>
      </c>
      <c r="K14236">
        <v>5</v>
      </c>
      <c r="L14236" t="s">
        <v>40</v>
      </c>
      <c r="M14236" s="6"/>
      <c r="N14236" s="6"/>
      <c r="O14236" s="6"/>
      <c r="P14236" s="6"/>
      <c r="Q14236" s="6">
        <v>10</v>
      </c>
      <c r="R14236" s="6">
        <v>30</v>
      </c>
      <c r="S14236" s="6">
        <v>51</v>
      </c>
      <c r="T14236" s="6">
        <v>65</v>
      </c>
      <c r="U14236" s="6">
        <v>72</v>
      </c>
      <c r="V14236" s="6">
        <v>68</v>
      </c>
      <c r="W14236" s="6">
        <v>48</v>
      </c>
      <c r="X14236" s="6">
        <v>60</v>
      </c>
    </row>
    <row r="14237" spans="1:24" x14ac:dyDescent="0.25">
      <c r="A14237" t="s">
        <v>4108</v>
      </c>
      <c r="B14237" t="s">
        <v>4410</v>
      </c>
      <c r="C14237" t="s">
        <v>97</v>
      </c>
      <c r="D14237" t="s">
        <v>43</v>
      </c>
      <c r="E14237" t="s">
        <v>45</v>
      </c>
      <c r="F14237" t="s">
        <v>795</v>
      </c>
      <c r="G14237" t="s">
        <v>55</v>
      </c>
      <c r="H14237" t="s">
        <v>49</v>
      </c>
      <c r="I14237" t="s">
        <v>50</v>
      </c>
      <c r="J14237" t="s">
        <v>503</v>
      </c>
      <c r="K14237">
        <v>8</v>
      </c>
      <c r="L14237" t="s">
        <v>40</v>
      </c>
      <c r="M14237" s="6"/>
      <c r="N14237" s="6"/>
      <c r="O14237" s="6"/>
      <c r="P14237" s="6"/>
      <c r="Q14237" s="6"/>
      <c r="R14237" s="6"/>
      <c r="S14237" s="6">
        <v>74</v>
      </c>
      <c r="T14237" s="6">
        <v>116</v>
      </c>
      <c r="U14237" s="6">
        <v>128</v>
      </c>
      <c r="V14237" s="6">
        <v>120</v>
      </c>
      <c r="W14237" s="6">
        <v>86</v>
      </c>
      <c r="X14237" s="6">
        <v>93</v>
      </c>
    </row>
    <row r="14238" spans="1:24" x14ac:dyDescent="0.25">
      <c r="A14238" t="s">
        <v>4108</v>
      </c>
      <c r="B14238" t="s">
        <v>4410</v>
      </c>
      <c r="C14238" t="s">
        <v>97</v>
      </c>
      <c r="D14238" t="s">
        <v>43</v>
      </c>
      <c r="E14238" t="s">
        <v>45</v>
      </c>
      <c r="F14238" t="s">
        <v>795</v>
      </c>
      <c r="G14238" t="s">
        <v>55</v>
      </c>
      <c r="H14238" t="s">
        <v>49</v>
      </c>
      <c r="I14238" t="s">
        <v>50</v>
      </c>
      <c r="J14238" t="s">
        <v>503</v>
      </c>
      <c r="K14238">
        <v>9</v>
      </c>
      <c r="L14238" t="s">
        <v>40</v>
      </c>
      <c r="M14238" s="6"/>
      <c r="N14238" s="6"/>
      <c r="O14238" s="6"/>
      <c r="P14238" s="6"/>
      <c r="Q14238" s="6"/>
      <c r="R14238" s="6">
        <v>31</v>
      </c>
      <c r="S14238" s="6"/>
      <c r="T14238" s="6"/>
      <c r="U14238" s="6"/>
      <c r="V14238" s="6"/>
      <c r="W14238" s="6"/>
      <c r="X14238" s="6"/>
    </row>
    <row r="14239" spans="1:24" x14ac:dyDescent="0.25">
      <c r="A14239" t="s">
        <v>4108</v>
      </c>
      <c r="B14239" t="s">
        <v>4410</v>
      </c>
      <c r="C14239" t="s">
        <v>97</v>
      </c>
      <c r="D14239" t="s">
        <v>43</v>
      </c>
      <c r="E14239" t="s">
        <v>45</v>
      </c>
      <c r="F14239" t="s">
        <v>795</v>
      </c>
      <c r="G14239" t="s">
        <v>55</v>
      </c>
      <c r="H14239" t="s">
        <v>49</v>
      </c>
      <c r="I14239" t="s">
        <v>50</v>
      </c>
      <c r="J14239" t="s">
        <v>464</v>
      </c>
      <c r="K14239">
        <v>8</v>
      </c>
      <c r="L14239" t="s">
        <v>40</v>
      </c>
      <c r="M14239" s="6"/>
      <c r="N14239" s="6"/>
      <c r="O14239" s="6"/>
      <c r="P14239" s="6"/>
      <c r="Q14239" s="6"/>
      <c r="R14239" s="6"/>
      <c r="S14239" s="6">
        <v>10</v>
      </c>
      <c r="T14239" s="6"/>
      <c r="U14239" s="6"/>
      <c r="V14239" s="6"/>
      <c r="W14239" s="6"/>
      <c r="X14239" s="6"/>
    </row>
    <row r="14240" spans="1:24" x14ac:dyDescent="0.25">
      <c r="A14240" t="s">
        <v>4108</v>
      </c>
      <c r="B14240" t="s">
        <v>4410</v>
      </c>
      <c r="C14240" t="s">
        <v>97</v>
      </c>
      <c r="D14240" t="s">
        <v>43</v>
      </c>
      <c r="E14240" t="s">
        <v>45</v>
      </c>
      <c r="F14240" t="s">
        <v>795</v>
      </c>
      <c r="G14240" t="s">
        <v>55</v>
      </c>
      <c r="H14240" t="s">
        <v>49</v>
      </c>
      <c r="I14240" t="s">
        <v>50</v>
      </c>
      <c r="J14240" t="s">
        <v>464</v>
      </c>
      <c r="K14240">
        <v>9</v>
      </c>
      <c r="L14240" t="s">
        <v>40</v>
      </c>
      <c r="M14240" s="6"/>
      <c r="N14240" s="6"/>
      <c r="O14240" s="6">
        <v>13</v>
      </c>
      <c r="P14240" s="6">
        <v>30</v>
      </c>
      <c r="Q14240" s="6">
        <v>29</v>
      </c>
      <c r="R14240" s="6">
        <v>20</v>
      </c>
      <c r="S14240" s="6"/>
      <c r="T14240" s="6"/>
      <c r="U14240" s="6"/>
      <c r="V14240" s="6"/>
      <c r="W14240" s="6"/>
      <c r="X14240" s="6"/>
    </row>
    <row r="14241" spans="1:24" x14ac:dyDescent="0.25">
      <c r="A14241" t="s">
        <v>4108</v>
      </c>
      <c r="B14241" t="s">
        <v>4410</v>
      </c>
      <c r="C14241" t="s">
        <v>97</v>
      </c>
      <c r="D14241" t="s">
        <v>43</v>
      </c>
      <c r="E14241" t="s">
        <v>45</v>
      </c>
      <c r="F14241" t="s">
        <v>795</v>
      </c>
      <c r="G14241" t="s">
        <v>55</v>
      </c>
      <c r="H14241" t="s">
        <v>49</v>
      </c>
      <c r="I14241" t="s">
        <v>50</v>
      </c>
      <c r="J14241" t="s">
        <v>98</v>
      </c>
      <c r="K14241">
        <v>10</v>
      </c>
      <c r="L14241" t="s">
        <v>97</v>
      </c>
      <c r="M14241" s="6"/>
      <c r="N14241" s="6"/>
      <c r="O14241" s="6"/>
      <c r="P14241" s="6"/>
      <c r="Q14241" s="6"/>
      <c r="R14241" s="6"/>
      <c r="S14241" s="6">
        <v>228</v>
      </c>
      <c r="T14241" s="6">
        <v>256</v>
      </c>
      <c r="U14241" s="6">
        <v>249</v>
      </c>
      <c r="V14241" s="6">
        <v>239</v>
      </c>
      <c r="W14241" s="6">
        <v>245</v>
      </c>
      <c r="X14241" s="6">
        <v>333</v>
      </c>
    </row>
    <row r="14242" spans="1:24" x14ac:dyDescent="0.25">
      <c r="A14242" t="s">
        <v>4108</v>
      </c>
      <c r="B14242" t="s">
        <v>4410</v>
      </c>
      <c r="C14242" t="s">
        <v>97</v>
      </c>
      <c r="D14242" t="s">
        <v>43</v>
      </c>
      <c r="E14242" t="s">
        <v>45</v>
      </c>
      <c r="F14242" t="s">
        <v>795</v>
      </c>
      <c r="G14242" t="s">
        <v>55</v>
      </c>
      <c r="H14242" t="s">
        <v>49</v>
      </c>
      <c r="I14242" t="s">
        <v>50</v>
      </c>
      <c r="J14242" t="s">
        <v>98</v>
      </c>
      <c r="K14242">
        <v>11</v>
      </c>
      <c r="L14242" t="s">
        <v>97</v>
      </c>
      <c r="M14242" s="6"/>
      <c r="N14242" s="6"/>
      <c r="O14242" s="6"/>
      <c r="P14242" s="6"/>
      <c r="Q14242" s="6">
        <v>247</v>
      </c>
      <c r="R14242" s="6">
        <v>218</v>
      </c>
      <c r="S14242" s="6"/>
      <c r="T14242" s="6"/>
      <c r="U14242" s="6"/>
      <c r="V14242" s="6"/>
      <c r="W14242" s="6"/>
      <c r="X14242" s="6"/>
    </row>
    <row r="14243" spans="1:24" x14ac:dyDescent="0.25">
      <c r="A14243" t="s">
        <v>4108</v>
      </c>
      <c r="B14243" t="s">
        <v>4410</v>
      </c>
      <c r="C14243" t="s">
        <v>97</v>
      </c>
      <c r="D14243" t="s">
        <v>43</v>
      </c>
      <c r="E14243" t="s">
        <v>45</v>
      </c>
      <c r="F14243" t="s">
        <v>795</v>
      </c>
      <c r="G14243" t="s">
        <v>55</v>
      </c>
      <c r="H14243" t="s">
        <v>49</v>
      </c>
      <c r="I14243" t="s">
        <v>50</v>
      </c>
      <c r="J14243" t="s">
        <v>98</v>
      </c>
      <c r="K14243">
        <v>11</v>
      </c>
      <c r="L14243" t="s">
        <v>40</v>
      </c>
      <c r="M14243" s="6"/>
      <c r="N14243" s="6">
        <v>219</v>
      </c>
      <c r="O14243" s="6">
        <v>232</v>
      </c>
      <c r="P14243" s="6">
        <v>245</v>
      </c>
      <c r="Q14243" s="6"/>
      <c r="R14243" s="6"/>
      <c r="S14243" s="6"/>
      <c r="T14243" s="6"/>
      <c r="U14243" s="6"/>
      <c r="V14243" s="6"/>
      <c r="W14243" s="6"/>
      <c r="X14243" s="6"/>
    </row>
    <row r="14244" spans="1:24" x14ac:dyDescent="0.25">
      <c r="A14244" t="s">
        <v>4108</v>
      </c>
      <c r="B14244" t="s">
        <v>4410</v>
      </c>
      <c r="C14244" t="s">
        <v>97</v>
      </c>
      <c r="D14244" t="s">
        <v>43</v>
      </c>
      <c r="E14244" t="s">
        <v>45</v>
      </c>
      <c r="F14244" t="s">
        <v>795</v>
      </c>
      <c r="G14244" t="s">
        <v>55</v>
      </c>
      <c r="H14244" t="s">
        <v>49</v>
      </c>
      <c r="I14244" t="s">
        <v>50</v>
      </c>
      <c r="J14244" t="s">
        <v>319</v>
      </c>
      <c r="K14244">
        <v>8</v>
      </c>
      <c r="L14244" t="s">
        <v>97</v>
      </c>
      <c r="M14244" s="6"/>
      <c r="N14244" s="6"/>
      <c r="O14244" s="6"/>
      <c r="P14244" s="6"/>
      <c r="Q14244" s="6"/>
      <c r="R14244" s="6"/>
      <c r="S14244" s="6">
        <v>62</v>
      </c>
      <c r="T14244" s="6">
        <v>38</v>
      </c>
      <c r="U14244" s="6">
        <v>2</v>
      </c>
      <c r="V14244" s="6"/>
      <c r="W14244" s="6"/>
      <c r="X14244" s="6"/>
    </row>
    <row r="14245" spans="1:24" x14ac:dyDescent="0.25">
      <c r="A14245" t="s">
        <v>4108</v>
      </c>
      <c r="B14245" t="s">
        <v>4410</v>
      </c>
      <c r="C14245" t="s">
        <v>97</v>
      </c>
      <c r="D14245" t="s">
        <v>43</v>
      </c>
      <c r="E14245" t="s">
        <v>45</v>
      </c>
      <c r="F14245" t="s">
        <v>795</v>
      </c>
      <c r="G14245" t="s">
        <v>55</v>
      </c>
      <c r="H14245" t="s">
        <v>49</v>
      </c>
      <c r="I14245" t="s">
        <v>50</v>
      </c>
      <c r="J14245" t="s">
        <v>319</v>
      </c>
      <c r="K14245">
        <v>9</v>
      </c>
      <c r="L14245" t="s">
        <v>97</v>
      </c>
      <c r="M14245" s="6"/>
      <c r="N14245" s="6">
        <v>188</v>
      </c>
      <c r="O14245" s="6">
        <v>196</v>
      </c>
      <c r="P14245" s="6">
        <v>202</v>
      </c>
      <c r="Q14245" s="6">
        <v>164</v>
      </c>
      <c r="R14245" s="6">
        <v>90</v>
      </c>
      <c r="S14245" s="6"/>
      <c r="T14245" s="6"/>
      <c r="U14245" s="6"/>
      <c r="V14245" s="6"/>
      <c r="W14245" s="6"/>
      <c r="X14245" s="6"/>
    </row>
    <row r="14246" spans="1:24" x14ac:dyDescent="0.25">
      <c r="A14246" t="s">
        <v>4108</v>
      </c>
      <c r="B14246" t="s">
        <v>4410</v>
      </c>
      <c r="C14246" t="s">
        <v>97</v>
      </c>
      <c r="D14246" t="s">
        <v>43</v>
      </c>
      <c r="E14246" t="s">
        <v>45</v>
      </c>
      <c r="F14246" t="s">
        <v>795</v>
      </c>
      <c r="G14246" t="s">
        <v>55</v>
      </c>
      <c r="H14246" t="s">
        <v>49</v>
      </c>
      <c r="I14246" t="s">
        <v>50</v>
      </c>
      <c r="J14246" t="s">
        <v>142</v>
      </c>
      <c r="K14246">
        <v>9</v>
      </c>
      <c r="L14246" t="s">
        <v>97</v>
      </c>
      <c r="M14246" s="6"/>
      <c r="N14246" s="6">
        <v>190</v>
      </c>
      <c r="O14246" s="6">
        <v>225</v>
      </c>
      <c r="P14246" s="6">
        <v>213</v>
      </c>
      <c r="Q14246" s="6">
        <v>187</v>
      </c>
      <c r="R14246" s="6">
        <v>130</v>
      </c>
      <c r="S14246" s="6">
        <v>89</v>
      </c>
      <c r="T14246" s="6">
        <v>50</v>
      </c>
      <c r="U14246" s="6"/>
      <c r="V14246" s="6"/>
      <c r="W14246" s="6"/>
      <c r="X14246" s="6"/>
    </row>
    <row r="14247" spans="1:24" x14ac:dyDescent="0.25">
      <c r="A14247" t="s">
        <v>4108</v>
      </c>
      <c r="B14247" t="s">
        <v>4410</v>
      </c>
      <c r="C14247" t="s">
        <v>97</v>
      </c>
      <c r="D14247" t="s">
        <v>43</v>
      </c>
      <c r="E14247" t="s">
        <v>45</v>
      </c>
      <c r="F14247" t="s">
        <v>795</v>
      </c>
      <c r="G14247" t="s">
        <v>55</v>
      </c>
      <c r="H14247" t="s">
        <v>49</v>
      </c>
      <c r="I14247" t="s">
        <v>50</v>
      </c>
      <c r="J14247" t="s">
        <v>584</v>
      </c>
      <c r="K14247">
        <v>8</v>
      </c>
      <c r="L14247" t="s">
        <v>97</v>
      </c>
      <c r="M14247" s="6"/>
      <c r="N14247" s="6"/>
      <c r="O14247" s="6"/>
      <c r="P14247" s="6"/>
      <c r="Q14247" s="6"/>
      <c r="R14247" s="6"/>
      <c r="S14247" s="6"/>
      <c r="T14247" s="6">
        <v>61</v>
      </c>
      <c r="U14247" s="6"/>
      <c r="V14247" s="6"/>
      <c r="W14247" s="6"/>
      <c r="X14247" s="6"/>
    </row>
    <row r="14248" spans="1:24" x14ac:dyDescent="0.25">
      <c r="A14248" t="s">
        <v>4108</v>
      </c>
      <c r="B14248" t="s">
        <v>4410</v>
      </c>
      <c r="C14248" t="s">
        <v>97</v>
      </c>
      <c r="D14248" t="s">
        <v>43</v>
      </c>
      <c r="E14248" t="s">
        <v>45</v>
      </c>
      <c r="F14248" t="s">
        <v>795</v>
      </c>
      <c r="G14248" t="s">
        <v>55</v>
      </c>
      <c r="H14248" t="s">
        <v>49</v>
      </c>
      <c r="I14248" t="s">
        <v>50</v>
      </c>
      <c r="J14248" t="s">
        <v>584</v>
      </c>
      <c r="K14248">
        <v>8</v>
      </c>
      <c r="L14248" t="s">
        <v>40</v>
      </c>
      <c r="M14248" s="6"/>
      <c r="N14248" s="6"/>
      <c r="O14248" s="6"/>
      <c r="P14248" s="6"/>
      <c r="Q14248" s="6"/>
      <c r="R14248" s="6"/>
      <c r="S14248" s="6">
        <v>21</v>
      </c>
      <c r="T14248" s="6"/>
      <c r="U14248" s="6">
        <v>92</v>
      </c>
      <c r="V14248" s="6">
        <v>100</v>
      </c>
      <c r="W14248" s="6">
        <v>94</v>
      </c>
      <c r="X14248" s="6">
        <v>79</v>
      </c>
    </row>
    <row r="14249" spans="1:24" x14ac:dyDescent="0.25">
      <c r="A14249" t="s">
        <v>4108</v>
      </c>
      <c r="B14249" t="s">
        <v>4410</v>
      </c>
      <c r="C14249" t="s">
        <v>97</v>
      </c>
      <c r="D14249" t="s">
        <v>43</v>
      </c>
      <c r="E14249" t="s">
        <v>45</v>
      </c>
      <c r="F14249" t="s">
        <v>795</v>
      </c>
      <c r="G14249" t="s">
        <v>55</v>
      </c>
      <c r="H14249" t="s">
        <v>49</v>
      </c>
      <c r="I14249" t="s">
        <v>50</v>
      </c>
      <c r="J14249" t="s">
        <v>355</v>
      </c>
      <c r="K14249">
        <v>10</v>
      </c>
      <c r="L14249" t="s">
        <v>97</v>
      </c>
      <c r="M14249" s="6"/>
      <c r="N14249" s="6"/>
      <c r="O14249" s="6"/>
      <c r="P14249" s="6"/>
      <c r="Q14249" s="6"/>
      <c r="R14249" s="6"/>
      <c r="S14249" s="6">
        <v>226</v>
      </c>
      <c r="T14249" s="6"/>
      <c r="U14249" s="6">
        <v>354</v>
      </c>
      <c r="V14249" s="6">
        <v>345</v>
      </c>
      <c r="W14249" s="6">
        <v>370</v>
      </c>
      <c r="X14249" s="6">
        <v>419</v>
      </c>
    </row>
    <row r="14250" spans="1:24" x14ac:dyDescent="0.25">
      <c r="A14250" t="s">
        <v>4108</v>
      </c>
      <c r="B14250" t="s">
        <v>4410</v>
      </c>
      <c r="C14250" t="s">
        <v>97</v>
      </c>
      <c r="D14250" t="s">
        <v>43</v>
      </c>
      <c r="E14250" t="s">
        <v>45</v>
      </c>
      <c r="F14250" t="s">
        <v>795</v>
      </c>
      <c r="G14250" t="s">
        <v>55</v>
      </c>
      <c r="H14250" t="s">
        <v>49</v>
      </c>
      <c r="I14250" t="s">
        <v>50</v>
      </c>
      <c r="J14250" t="s">
        <v>355</v>
      </c>
      <c r="K14250">
        <v>10</v>
      </c>
      <c r="L14250" t="s">
        <v>40</v>
      </c>
      <c r="M14250" s="6"/>
      <c r="N14250" s="6"/>
      <c r="O14250" s="6"/>
      <c r="P14250" s="6"/>
      <c r="Q14250" s="6"/>
      <c r="R14250" s="6"/>
      <c r="S14250" s="6"/>
      <c r="T14250" s="6">
        <v>290</v>
      </c>
      <c r="U14250" s="6"/>
      <c r="V14250" s="6"/>
      <c r="W14250" s="6"/>
      <c r="X14250" s="6"/>
    </row>
    <row r="14251" spans="1:24" x14ac:dyDescent="0.25">
      <c r="A14251" t="s">
        <v>4108</v>
      </c>
      <c r="B14251" t="s">
        <v>4410</v>
      </c>
      <c r="C14251" t="s">
        <v>97</v>
      </c>
      <c r="D14251" t="s">
        <v>43</v>
      </c>
      <c r="E14251" t="s">
        <v>45</v>
      </c>
      <c r="F14251" t="s">
        <v>795</v>
      </c>
      <c r="G14251" t="s">
        <v>55</v>
      </c>
      <c r="H14251" t="s">
        <v>49</v>
      </c>
      <c r="I14251" t="s">
        <v>50</v>
      </c>
      <c r="J14251" t="s">
        <v>355</v>
      </c>
      <c r="K14251">
        <v>11</v>
      </c>
      <c r="L14251" t="s">
        <v>97</v>
      </c>
      <c r="M14251" s="6"/>
      <c r="N14251" s="6"/>
      <c r="O14251" s="6"/>
      <c r="P14251" s="6"/>
      <c r="Q14251" s="6">
        <v>100</v>
      </c>
      <c r="R14251" s="6">
        <v>150</v>
      </c>
      <c r="S14251" s="6"/>
      <c r="T14251" s="6"/>
      <c r="U14251" s="6"/>
      <c r="V14251" s="6"/>
      <c r="W14251" s="6"/>
      <c r="X14251" s="6"/>
    </row>
    <row r="14252" spans="1:24" x14ac:dyDescent="0.25">
      <c r="A14252" t="s">
        <v>4108</v>
      </c>
      <c r="B14252" t="s">
        <v>4410</v>
      </c>
      <c r="C14252" t="s">
        <v>97</v>
      </c>
      <c r="D14252" t="s">
        <v>43</v>
      </c>
      <c r="E14252" t="s">
        <v>45</v>
      </c>
      <c r="F14252" t="s">
        <v>795</v>
      </c>
      <c r="G14252" t="s">
        <v>55</v>
      </c>
      <c r="H14252" t="s">
        <v>49</v>
      </c>
      <c r="I14252" t="s">
        <v>50</v>
      </c>
      <c r="J14252" t="s">
        <v>355</v>
      </c>
      <c r="K14252">
        <v>11</v>
      </c>
      <c r="L14252" t="s">
        <v>40</v>
      </c>
      <c r="M14252" s="6"/>
      <c r="N14252" s="6"/>
      <c r="O14252" s="6"/>
      <c r="P14252" s="6">
        <v>37</v>
      </c>
      <c r="Q14252" s="6"/>
      <c r="R14252" s="6"/>
      <c r="S14252" s="6"/>
      <c r="T14252" s="6"/>
      <c r="U14252" s="6"/>
      <c r="V14252" s="6"/>
      <c r="W14252" s="6"/>
      <c r="X14252" s="6"/>
    </row>
    <row r="14253" spans="1:24" x14ac:dyDescent="0.25">
      <c r="A14253" t="s">
        <v>4108</v>
      </c>
      <c r="B14253" t="s">
        <v>4410</v>
      </c>
      <c r="C14253" t="s">
        <v>97</v>
      </c>
      <c r="D14253" t="s">
        <v>43</v>
      </c>
      <c r="E14253" t="s">
        <v>45</v>
      </c>
      <c r="F14253" t="s">
        <v>795</v>
      </c>
      <c r="G14253" t="s">
        <v>55</v>
      </c>
      <c r="H14253" t="s">
        <v>49</v>
      </c>
      <c r="I14253" t="s">
        <v>50</v>
      </c>
      <c r="J14253" t="s">
        <v>96</v>
      </c>
      <c r="K14253">
        <v>8</v>
      </c>
      <c r="L14253" t="s">
        <v>40</v>
      </c>
      <c r="M14253" s="6"/>
      <c r="N14253" s="6"/>
      <c r="O14253" s="6"/>
      <c r="P14253" s="6"/>
      <c r="Q14253" s="6"/>
      <c r="R14253" s="6"/>
      <c r="S14253" s="6"/>
      <c r="T14253" s="6"/>
      <c r="U14253" s="6">
        <v>47</v>
      </c>
      <c r="V14253" s="6">
        <v>80</v>
      </c>
      <c r="W14253" s="6">
        <v>94</v>
      </c>
      <c r="X14253" s="6">
        <v>115</v>
      </c>
    </row>
    <row r="14254" spans="1:24" x14ac:dyDescent="0.25">
      <c r="A14254" t="s">
        <v>4108</v>
      </c>
      <c r="B14254" t="s">
        <v>4410</v>
      </c>
      <c r="C14254" t="s">
        <v>97</v>
      </c>
      <c r="D14254" t="s">
        <v>43</v>
      </c>
      <c r="E14254" t="s">
        <v>45</v>
      </c>
      <c r="F14254" t="s">
        <v>795</v>
      </c>
      <c r="G14254" t="s">
        <v>55</v>
      </c>
      <c r="H14254" t="s">
        <v>46</v>
      </c>
      <c r="I14254" t="s">
        <v>50</v>
      </c>
      <c r="J14254" t="s">
        <v>583</v>
      </c>
      <c r="K14254">
        <v>8</v>
      </c>
      <c r="L14254" t="s">
        <v>40</v>
      </c>
      <c r="M14254" s="6"/>
      <c r="N14254" s="6"/>
      <c r="O14254" s="6"/>
      <c r="P14254" s="6"/>
      <c r="Q14254" s="6"/>
      <c r="R14254" s="6"/>
      <c r="S14254" s="6">
        <v>1</v>
      </c>
      <c r="T14254" s="6"/>
      <c r="U14254" s="6"/>
      <c r="V14254" s="6"/>
      <c r="W14254" s="6"/>
      <c r="X14254" s="6"/>
    </row>
    <row r="14255" spans="1:24" x14ac:dyDescent="0.25">
      <c r="A14255" t="s">
        <v>4108</v>
      </c>
      <c r="B14255" t="s">
        <v>4410</v>
      </c>
      <c r="C14255" t="s">
        <v>97</v>
      </c>
      <c r="D14255" t="s">
        <v>43</v>
      </c>
      <c r="E14255" t="s">
        <v>45</v>
      </c>
      <c r="F14255" t="s">
        <v>795</v>
      </c>
      <c r="G14255" t="s">
        <v>55</v>
      </c>
      <c r="H14255" t="s">
        <v>46</v>
      </c>
      <c r="I14255" t="s">
        <v>50</v>
      </c>
      <c r="J14255" t="s">
        <v>4235</v>
      </c>
      <c r="K14255">
        <v>8</v>
      </c>
      <c r="L14255" t="s">
        <v>40</v>
      </c>
      <c r="M14255" s="6"/>
      <c r="N14255" s="6"/>
      <c r="O14255" s="6"/>
      <c r="P14255" s="6"/>
      <c r="Q14255" s="6"/>
      <c r="R14255" s="6"/>
      <c r="S14255" s="6">
        <v>38</v>
      </c>
      <c r="T14255" s="6">
        <v>56</v>
      </c>
      <c r="U14255" s="6">
        <v>62</v>
      </c>
      <c r="V14255" s="6">
        <v>87</v>
      </c>
      <c r="W14255" s="6">
        <v>86</v>
      </c>
      <c r="X14255" s="6">
        <v>87</v>
      </c>
    </row>
    <row r="14256" spans="1:24" x14ac:dyDescent="0.25">
      <c r="A14256" t="s">
        <v>4108</v>
      </c>
      <c r="B14256" t="s">
        <v>4410</v>
      </c>
      <c r="C14256" t="s">
        <v>97</v>
      </c>
      <c r="D14256" t="s">
        <v>43</v>
      </c>
      <c r="E14256" t="s">
        <v>45</v>
      </c>
      <c r="F14256" t="s">
        <v>795</v>
      </c>
      <c r="G14256" t="s">
        <v>55</v>
      </c>
      <c r="H14256" t="s">
        <v>46</v>
      </c>
      <c r="I14256" t="s">
        <v>50</v>
      </c>
      <c r="J14256" t="s">
        <v>4220</v>
      </c>
      <c r="K14256">
        <v>8</v>
      </c>
      <c r="L14256" t="s">
        <v>40</v>
      </c>
      <c r="M14256" s="6"/>
      <c r="N14256" s="6"/>
      <c r="O14256" s="6"/>
      <c r="P14256" s="6"/>
      <c r="Q14256" s="6"/>
      <c r="R14256" s="6"/>
      <c r="S14256" s="6">
        <v>17</v>
      </c>
      <c r="T14256" s="6"/>
      <c r="U14256" s="6"/>
      <c r="V14256" s="6"/>
      <c r="W14256" s="6"/>
      <c r="X14256" s="6"/>
    </row>
    <row r="14257" spans="1:24" x14ac:dyDescent="0.25">
      <c r="A14257" t="s">
        <v>4108</v>
      </c>
      <c r="B14257" t="s">
        <v>4410</v>
      </c>
      <c r="C14257" t="s">
        <v>97</v>
      </c>
      <c r="D14257" t="s">
        <v>43</v>
      </c>
      <c r="E14257" t="s">
        <v>45</v>
      </c>
      <c r="F14257" t="s">
        <v>795</v>
      </c>
      <c r="G14257" t="s">
        <v>55</v>
      </c>
      <c r="H14257" t="s">
        <v>46</v>
      </c>
      <c r="I14257" t="s">
        <v>50</v>
      </c>
      <c r="J14257" t="s">
        <v>4220</v>
      </c>
      <c r="K14257">
        <v>9</v>
      </c>
      <c r="L14257" t="s">
        <v>40</v>
      </c>
      <c r="M14257" s="6"/>
      <c r="N14257" s="6"/>
      <c r="O14257" s="6">
        <v>19</v>
      </c>
      <c r="P14257" s="6">
        <v>36</v>
      </c>
      <c r="Q14257" s="6">
        <v>28</v>
      </c>
      <c r="R14257" s="6">
        <v>23</v>
      </c>
      <c r="S14257" s="6"/>
      <c r="T14257" s="6">
        <v>4</v>
      </c>
      <c r="U14257" s="6">
        <v>27</v>
      </c>
      <c r="V14257" s="6">
        <v>26</v>
      </c>
      <c r="W14257" s="6">
        <v>3</v>
      </c>
      <c r="X14257" s="6"/>
    </row>
    <row r="14258" spans="1:24" x14ac:dyDescent="0.25">
      <c r="A14258" t="s">
        <v>4108</v>
      </c>
      <c r="B14258" t="s">
        <v>4410</v>
      </c>
      <c r="C14258" t="s">
        <v>97</v>
      </c>
      <c r="D14258" t="s">
        <v>43</v>
      </c>
      <c r="E14258" t="s">
        <v>45</v>
      </c>
      <c r="F14258" t="s">
        <v>795</v>
      </c>
      <c r="G14258" t="s">
        <v>55</v>
      </c>
      <c r="H14258" t="s">
        <v>46</v>
      </c>
      <c r="I14258" t="s">
        <v>50</v>
      </c>
      <c r="J14258" t="s">
        <v>503</v>
      </c>
      <c r="K14258">
        <v>8</v>
      </c>
      <c r="L14258" t="s">
        <v>40</v>
      </c>
      <c r="M14258" s="6"/>
      <c r="N14258" s="6"/>
      <c r="O14258" s="6"/>
      <c r="P14258" s="6"/>
      <c r="Q14258" s="6"/>
      <c r="R14258" s="6"/>
      <c r="S14258" s="6">
        <v>145</v>
      </c>
      <c r="T14258" s="6">
        <v>142</v>
      </c>
      <c r="U14258" s="6">
        <v>125</v>
      </c>
      <c r="V14258" s="6">
        <v>88</v>
      </c>
      <c r="W14258" s="6">
        <v>72</v>
      </c>
      <c r="X14258" s="6">
        <v>68</v>
      </c>
    </row>
    <row r="14259" spans="1:24" x14ac:dyDescent="0.25">
      <c r="A14259" t="s">
        <v>4108</v>
      </c>
      <c r="B14259" t="s">
        <v>4410</v>
      </c>
      <c r="C14259" t="s">
        <v>97</v>
      </c>
      <c r="D14259" t="s">
        <v>43</v>
      </c>
      <c r="E14259" t="s">
        <v>45</v>
      </c>
      <c r="F14259" t="s">
        <v>795</v>
      </c>
      <c r="G14259" t="s">
        <v>55</v>
      </c>
      <c r="H14259" t="s">
        <v>46</v>
      </c>
      <c r="I14259" t="s">
        <v>50</v>
      </c>
      <c r="J14259" t="s">
        <v>503</v>
      </c>
      <c r="K14259">
        <v>9</v>
      </c>
      <c r="L14259" t="s">
        <v>40</v>
      </c>
      <c r="M14259" s="6"/>
      <c r="N14259" s="6"/>
      <c r="O14259" s="6"/>
      <c r="P14259" s="6"/>
      <c r="Q14259" s="6"/>
      <c r="R14259" s="6">
        <v>84</v>
      </c>
      <c r="S14259" s="6"/>
      <c r="T14259" s="6"/>
      <c r="U14259" s="6"/>
      <c r="V14259" s="6"/>
      <c r="W14259" s="6"/>
      <c r="X14259" s="6"/>
    </row>
    <row r="14260" spans="1:24" x14ac:dyDescent="0.25">
      <c r="A14260" t="s">
        <v>4108</v>
      </c>
      <c r="B14260" t="s">
        <v>4410</v>
      </c>
      <c r="C14260" t="s">
        <v>97</v>
      </c>
      <c r="D14260" t="s">
        <v>43</v>
      </c>
      <c r="E14260" t="s">
        <v>45</v>
      </c>
      <c r="F14260" t="s">
        <v>795</v>
      </c>
      <c r="G14260" t="s">
        <v>55</v>
      </c>
      <c r="H14260" t="s">
        <v>46</v>
      </c>
      <c r="I14260" t="s">
        <v>50</v>
      </c>
      <c r="J14260" t="s">
        <v>464</v>
      </c>
      <c r="K14260">
        <v>8</v>
      </c>
      <c r="L14260" t="s">
        <v>40</v>
      </c>
      <c r="M14260" s="6"/>
      <c r="N14260" s="6"/>
      <c r="O14260" s="6"/>
      <c r="P14260" s="6"/>
      <c r="Q14260" s="6"/>
      <c r="R14260" s="6"/>
      <c r="S14260" s="6">
        <v>39</v>
      </c>
      <c r="T14260" s="6">
        <v>33</v>
      </c>
      <c r="U14260" s="6">
        <v>27</v>
      </c>
      <c r="V14260" s="6">
        <v>12</v>
      </c>
      <c r="W14260" s="6"/>
      <c r="X14260" s="6">
        <v>1</v>
      </c>
    </row>
    <row r="14261" spans="1:24" x14ac:dyDescent="0.25">
      <c r="A14261" t="s">
        <v>4108</v>
      </c>
      <c r="B14261" t="s">
        <v>4410</v>
      </c>
      <c r="C14261" t="s">
        <v>97</v>
      </c>
      <c r="D14261" t="s">
        <v>43</v>
      </c>
      <c r="E14261" t="s">
        <v>45</v>
      </c>
      <c r="F14261" t="s">
        <v>795</v>
      </c>
      <c r="G14261" t="s">
        <v>55</v>
      </c>
      <c r="H14261" t="s">
        <v>46</v>
      </c>
      <c r="I14261" t="s">
        <v>50</v>
      </c>
      <c r="J14261" t="s">
        <v>464</v>
      </c>
      <c r="K14261">
        <v>9</v>
      </c>
      <c r="L14261" t="s">
        <v>40</v>
      </c>
      <c r="M14261" s="6"/>
      <c r="N14261" s="6">
        <v>24</v>
      </c>
      <c r="O14261" s="6">
        <v>34</v>
      </c>
      <c r="P14261" s="6">
        <v>41</v>
      </c>
      <c r="Q14261" s="6">
        <v>39</v>
      </c>
      <c r="R14261" s="6">
        <v>41</v>
      </c>
      <c r="S14261" s="6"/>
      <c r="T14261" s="6"/>
      <c r="U14261" s="6"/>
      <c r="V14261" s="6"/>
      <c r="W14261" s="6"/>
      <c r="X14261" s="6"/>
    </row>
    <row r="14262" spans="1:24" x14ac:dyDescent="0.25">
      <c r="A14262" t="s">
        <v>4108</v>
      </c>
      <c r="B14262" t="s">
        <v>4410</v>
      </c>
      <c r="C14262" t="s">
        <v>97</v>
      </c>
      <c r="D14262" t="s">
        <v>43</v>
      </c>
      <c r="E14262" t="s">
        <v>45</v>
      </c>
      <c r="F14262" t="s">
        <v>795</v>
      </c>
      <c r="G14262" t="s">
        <v>55</v>
      </c>
      <c r="H14262" t="s">
        <v>46</v>
      </c>
      <c r="I14262" t="s">
        <v>50</v>
      </c>
      <c r="J14262" t="s">
        <v>98</v>
      </c>
      <c r="K14262">
        <v>10</v>
      </c>
      <c r="L14262" t="s">
        <v>97</v>
      </c>
      <c r="M14262" s="6"/>
      <c r="N14262" s="6"/>
      <c r="O14262" s="6"/>
      <c r="P14262" s="6"/>
      <c r="Q14262" s="6"/>
      <c r="R14262" s="6"/>
      <c r="S14262" s="6"/>
      <c r="T14262" s="6">
        <v>22</v>
      </c>
      <c r="U14262" s="6"/>
      <c r="V14262" s="6"/>
      <c r="W14262" s="6"/>
      <c r="X14262" s="6"/>
    </row>
    <row r="14263" spans="1:24" x14ac:dyDescent="0.25">
      <c r="A14263" t="s">
        <v>4108</v>
      </c>
      <c r="B14263" t="s">
        <v>4410</v>
      </c>
      <c r="C14263" t="s">
        <v>97</v>
      </c>
      <c r="D14263" t="s">
        <v>43</v>
      </c>
      <c r="E14263" t="s">
        <v>45</v>
      </c>
      <c r="F14263" t="s">
        <v>795</v>
      </c>
      <c r="G14263" t="s">
        <v>55</v>
      </c>
      <c r="H14263" t="s">
        <v>46</v>
      </c>
      <c r="I14263" t="s">
        <v>50</v>
      </c>
      <c r="J14263" t="s">
        <v>98</v>
      </c>
      <c r="K14263">
        <v>10</v>
      </c>
      <c r="L14263" t="s">
        <v>40</v>
      </c>
      <c r="M14263" s="6"/>
      <c r="N14263" s="6"/>
      <c r="O14263" s="6"/>
      <c r="P14263" s="6"/>
      <c r="Q14263" s="6"/>
      <c r="R14263" s="6"/>
      <c r="S14263" s="6">
        <v>29</v>
      </c>
      <c r="T14263" s="6"/>
      <c r="U14263" s="6">
        <v>9</v>
      </c>
      <c r="V14263" s="6">
        <v>3</v>
      </c>
      <c r="W14263" s="6">
        <v>1</v>
      </c>
      <c r="X14263" s="6"/>
    </row>
    <row r="14264" spans="1:24" x14ac:dyDescent="0.25">
      <c r="A14264" t="s">
        <v>4108</v>
      </c>
      <c r="B14264" t="s">
        <v>4410</v>
      </c>
      <c r="C14264" t="s">
        <v>97</v>
      </c>
      <c r="D14264" t="s">
        <v>43</v>
      </c>
      <c r="E14264" t="s">
        <v>45</v>
      </c>
      <c r="F14264" t="s">
        <v>795</v>
      </c>
      <c r="G14264" t="s">
        <v>55</v>
      </c>
      <c r="H14264" t="s">
        <v>46</v>
      </c>
      <c r="I14264" t="s">
        <v>50</v>
      </c>
      <c r="J14264" t="s">
        <v>98</v>
      </c>
      <c r="K14264">
        <v>11</v>
      </c>
      <c r="L14264" t="s">
        <v>97</v>
      </c>
      <c r="M14264" s="6"/>
      <c r="N14264" s="6"/>
      <c r="O14264" s="6"/>
      <c r="P14264" s="6"/>
      <c r="Q14264" s="6">
        <v>49</v>
      </c>
      <c r="R14264" s="6">
        <v>31</v>
      </c>
      <c r="S14264" s="6"/>
      <c r="T14264" s="6"/>
      <c r="U14264" s="6"/>
      <c r="V14264" s="6"/>
      <c r="W14264" s="6"/>
      <c r="X14264" s="6"/>
    </row>
    <row r="14265" spans="1:24" x14ac:dyDescent="0.25">
      <c r="A14265" t="s">
        <v>4108</v>
      </c>
      <c r="B14265" t="s">
        <v>4410</v>
      </c>
      <c r="C14265" t="s">
        <v>97</v>
      </c>
      <c r="D14265" t="s">
        <v>43</v>
      </c>
      <c r="E14265" t="s">
        <v>45</v>
      </c>
      <c r="F14265" t="s">
        <v>795</v>
      </c>
      <c r="G14265" t="s">
        <v>55</v>
      </c>
      <c r="H14265" t="s">
        <v>46</v>
      </c>
      <c r="I14265" t="s">
        <v>50</v>
      </c>
      <c r="J14265" t="s">
        <v>98</v>
      </c>
      <c r="K14265">
        <v>11</v>
      </c>
      <c r="L14265" t="s">
        <v>40</v>
      </c>
      <c r="M14265" s="6"/>
      <c r="N14265" s="6">
        <v>97</v>
      </c>
      <c r="O14265" s="6">
        <v>113</v>
      </c>
      <c r="P14265" s="6">
        <v>76</v>
      </c>
      <c r="Q14265" s="6"/>
      <c r="R14265" s="6"/>
      <c r="S14265" s="6"/>
      <c r="T14265" s="6"/>
      <c r="U14265" s="6"/>
      <c r="V14265" s="6"/>
      <c r="W14265" s="6"/>
      <c r="X14265" s="6"/>
    </row>
    <row r="14266" spans="1:24" x14ac:dyDescent="0.25">
      <c r="A14266" t="s">
        <v>4108</v>
      </c>
      <c r="B14266" t="s">
        <v>4410</v>
      </c>
      <c r="C14266" t="s">
        <v>97</v>
      </c>
      <c r="D14266" t="s">
        <v>43</v>
      </c>
      <c r="E14266" t="s">
        <v>45</v>
      </c>
      <c r="F14266" t="s">
        <v>795</v>
      </c>
      <c r="G14266" t="s">
        <v>55</v>
      </c>
      <c r="H14266" t="s">
        <v>46</v>
      </c>
      <c r="I14266" t="s">
        <v>50</v>
      </c>
      <c r="J14266" t="s">
        <v>319</v>
      </c>
      <c r="K14266">
        <v>8</v>
      </c>
      <c r="L14266" t="s">
        <v>97</v>
      </c>
      <c r="M14266" s="6"/>
      <c r="N14266" s="6"/>
      <c r="O14266" s="6"/>
      <c r="P14266" s="6"/>
      <c r="Q14266" s="6"/>
      <c r="R14266" s="6"/>
      <c r="S14266" s="6">
        <v>65</v>
      </c>
      <c r="T14266" s="6">
        <v>33</v>
      </c>
      <c r="U14266" s="6">
        <v>2</v>
      </c>
      <c r="V14266" s="6"/>
      <c r="W14266" s="6"/>
      <c r="X14266" s="6"/>
    </row>
    <row r="14267" spans="1:24" x14ac:dyDescent="0.25">
      <c r="A14267" t="s">
        <v>4108</v>
      </c>
      <c r="B14267" t="s">
        <v>4410</v>
      </c>
      <c r="C14267" t="s">
        <v>97</v>
      </c>
      <c r="D14267" t="s">
        <v>43</v>
      </c>
      <c r="E14267" t="s">
        <v>45</v>
      </c>
      <c r="F14267" t="s">
        <v>795</v>
      </c>
      <c r="G14267" t="s">
        <v>55</v>
      </c>
      <c r="H14267" t="s">
        <v>46</v>
      </c>
      <c r="I14267" t="s">
        <v>50</v>
      </c>
      <c r="J14267" t="s">
        <v>319</v>
      </c>
      <c r="K14267">
        <v>9</v>
      </c>
      <c r="L14267" t="s">
        <v>97</v>
      </c>
      <c r="M14267" s="6"/>
      <c r="N14267" s="6">
        <v>125</v>
      </c>
      <c r="O14267" s="6">
        <v>139</v>
      </c>
      <c r="P14267" s="6">
        <v>165</v>
      </c>
      <c r="Q14267" s="6">
        <v>135</v>
      </c>
      <c r="R14267" s="6">
        <v>99</v>
      </c>
      <c r="S14267" s="6"/>
      <c r="T14267" s="6"/>
      <c r="U14267" s="6"/>
      <c r="V14267" s="6"/>
      <c r="W14267" s="6"/>
      <c r="X14267" s="6"/>
    </row>
    <row r="14268" spans="1:24" x14ac:dyDescent="0.25">
      <c r="A14268" t="s">
        <v>4108</v>
      </c>
      <c r="B14268" t="s">
        <v>4410</v>
      </c>
      <c r="C14268" t="s">
        <v>97</v>
      </c>
      <c r="D14268" t="s">
        <v>43</v>
      </c>
      <c r="E14268" t="s">
        <v>45</v>
      </c>
      <c r="F14268" t="s">
        <v>795</v>
      </c>
      <c r="G14268" t="s">
        <v>55</v>
      </c>
      <c r="H14268" t="s">
        <v>46</v>
      </c>
      <c r="I14268" t="s">
        <v>50</v>
      </c>
      <c r="J14268" t="s">
        <v>142</v>
      </c>
      <c r="K14268">
        <v>9</v>
      </c>
      <c r="L14268" t="s">
        <v>97</v>
      </c>
      <c r="M14268" s="6"/>
      <c r="N14268" s="6">
        <v>139</v>
      </c>
      <c r="O14268" s="6">
        <v>159</v>
      </c>
      <c r="P14268" s="6">
        <v>163</v>
      </c>
      <c r="Q14268" s="6">
        <v>168</v>
      </c>
      <c r="R14268" s="6">
        <v>112</v>
      </c>
      <c r="S14268" s="6">
        <v>75</v>
      </c>
      <c r="T14268" s="6">
        <v>47</v>
      </c>
      <c r="U14268" s="6"/>
      <c r="V14268" s="6"/>
      <c r="W14268" s="6"/>
      <c r="X14268" s="6"/>
    </row>
    <row r="14269" spans="1:24" x14ac:dyDescent="0.25">
      <c r="A14269" t="s">
        <v>4108</v>
      </c>
      <c r="B14269" t="s">
        <v>4410</v>
      </c>
      <c r="C14269" t="s">
        <v>97</v>
      </c>
      <c r="D14269" t="s">
        <v>43</v>
      </c>
      <c r="E14269" t="s">
        <v>45</v>
      </c>
      <c r="F14269" t="s">
        <v>795</v>
      </c>
      <c r="G14269" t="s">
        <v>55</v>
      </c>
      <c r="H14269" t="s">
        <v>46</v>
      </c>
      <c r="I14269" t="s">
        <v>50</v>
      </c>
      <c r="J14269" t="s">
        <v>584</v>
      </c>
      <c r="K14269">
        <v>8</v>
      </c>
      <c r="L14269" t="s">
        <v>97</v>
      </c>
      <c r="M14269" s="6"/>
      <c r="N14269" s="6"/>
      <c r="O14269" s="6"/>
      <c r="P14269" s="6"/>
      <c r="Q14269" s="6"/>
      <c r="R14269" s="6"/>
      <c r="S14269" s="6"/>
      <c r="T14269" s="6">
        <v>54</v>
      </c>
      <c r="U14269" s="6"/>
      <c r="V14269" s="6"/>
      <c r="W14269" s="6"/>
      <c r="X14269" s="6"/>
    </row>
    <row r="14270" spans="1:24" x14ac:dyDescent="0.25">
      <c r="A14270" t="s">
        <v>4108</v>
      </c>
      <c r="B14270" t="s">
        <v>4410</v>
      </c>
      <c r="C14270" t="s">
        <v>97</v>
      </c>
      <c r="D14270" t="s">
        <v>43</v>
      </c>
      <c r="E14270" t="s">
        <v>45</v>
      </c>
      <c r="F14270" t="s">
        <v>795</v>
      </c>
      <c r="G14270" t="s">
        <v>55</v>
      </c>
      <c r="H14270" t="s">
        <v>46</v>
      </c>
      <c r="I14270" t="s">
        <v>50</v>
      </c>
      <c r="J14270" t="s">
        <v>584</v>
      </c>
      <c r="K14270">
        <v>8</v>
      </c>
      <c r="L14270" t="s">
        <v>40</v>
      </c>
      <c r="M14270" s="6"/>
      <c r="N14270" s="6"/>
      <c r="O14270" s="6"/>
      <c r="P14270" s="6"/>
      <c r="Q14270" s="6"/>
      <c r="R14270" s="6"/>
      <c r="S14270" s="6">
        <v>20</v>
      </c>
      <c r="T14270" s="6"/>
      <c r="U14270" s="6">
        <v>80</v>
      </c>
      <c r="V14270" s="6">
        <v>61</v>
      </c>
      <c r="W14270" s="6">
        <v>55</v>
      </c>
      <c r="X14270" s="6">
        <v>38</v>
      </c>
    </row>
    <row r="14271" spans="1:24" x14ac:dyDescent="0.25">
      <c r="A14271" t="s">
        <v>4108</v>
      </c>
      <c r="B14271" t="s">
        <v>4410</v>
      </c>
      <c r="C14271" t="s">
        <v>97</v>
      </c>
      <c r="D14271" t="s">
        <v>43</v>
      </c>
      <c r="E14271" t="s">
        <v>45</v>
      </c>
      <c r="F14271" t="s">
        <v>795</v>
      </c>
      <c r="G14271" t="s">
        <v>55</v>
      </c>
      <c r="H14271" t="s">
        <v>46</v>
      </c>
      <c r="I14271" t="s">
        <v>50</v>
      </c>
      <c r="J14271" t="s">
        <v>96</v>
      </c>
      <c r="K14271">
        <v>8</v>
      </c>
      <c r="L14271" t="s">
        <v>40</v>
      </c>
      <c r="M14271" s="6"/>
      <c r="N14271" s="6"/>
      <c r="O14271" s="6"/>
      <c r="P14271" s="6"/>
      <c r="Q14271" s="6"/>
      <c r="R14271" s="6"/>
      <c r="S14271" s="6">
        <v>45</v>
      </c>
      <c r="T14271" s="6"/>
      <c r="U14271" s="6"/>
      <c r="V14271" s="6"/>
      <c r="W14271" s="6"/>
      <c r="X14271" s="6"/>
    </row>
    <row r="14272" spans="1:24" x14ac:dyDescent="0.25">
      <c r="A14272" t="s">
        <v>4108</v>
      </c>
      <c r="B14272" t="s">
        <v>4410</v>
      </c>
      <c r="C14272" t="s">
        <v>97</v>
      </c>
      <c r="D14272" t="s">
        <v>43</v>
      </c>
      <c r="E14272" t="s">
        <v>45</v>
      </c>
      <c r="F14272" t="s">
        <v>795</v>
      </c>
      <c r="G14272" t="s">
        <v>55</v>
      </c>
      <c r="H14272" t="s">
        <v>46</v>
      </c>
      <c r="I14272" t="s">
        <v>50</v>
      </c>
      <c r="J14272" t="s">
        <v>5633</v>
      </c>
      <c r="K14272">
        <v>8</v>
      </c>
      <c r="L14272" t="s">
        <v>97</v>
      </c>
      <c r="M14272" s="6"/>
      <c r="N14272" s="6"/>
      <c r="O14272" s="6"/>
      <c r="P14272" s="6"/>
      <c r="Q14272" s="6"/>
      <c r="R14272" s="6"/>
      <c r="S14272" s="6"/>
      <c r="T14272" s="6">
        <v>74</v>
      </c>
      <c r="U14272" s="6"/>
      <c r="V14272" s="6">
        <v>110</v>
      </c>
      <c r="W14272" s="6">
        <v>82</v>
      </c>
      <c r="X14272" s="6"/>
    </row>
    <row r="14273" spans="1:24" x14ac:dyDescent="0.25">
      <c r="A14273" t="s">
        <v>4108</v>
      </c>
      <c r="B14273" t="s">
        <v>4410</v>
      </c>
      <c r="C14273" t="s">
        <v>97</v>
      </c>
      <c r="D14273" t="s">
        <v>43</v>
      </c>
      <c r="E14273" t="s">
        <v>45</v>
      </c>
      <c r="F14273" t="s">
        <v>795</v>
      </c>
      <c r="G14273" t="s">
        <v>55</v>
      </c>
      <c r="H14273" t="s">
        <v>46</v>
      </c>
      <c r="I14273" t="s">
        <v>50</v>
      </c>
      <c r="J14273" t="s">
        <v>5633</v>
      </c>
      <c r="K14273">
        <v>8</v>
      </c>
      <c r="L14273" t="s">
        <v>40</v>
      </c>
      <c r="M14273" s="6"/>
      <c r="N14273" s="6"/>
      <c r="O14273" s="6"/>
      <c r="P14273" s="6"/>
      <c r="Q14273" s="6"/>
      <c r="R14273" s="6"/>
      <c r="S14273" s="6"/>
      <c r="T14273" s="6"/>
      <c r="U14273" s="6">
        <v>104</v>
      </c>
      <c r="V14273" s="6"/>
      <c r="W14273" s="6"/>
      <c r="X14273" s="6"/>
    </row>
    <row r="14274" spans="1:24" x14ac:dyDescent="0.25">
      <c r="A14274" t="s">
        <v>4108</v>
      </c>
      <c r="B14274" t="s">
        <v>4410</v>
      </c>
      <c r="C14274" t="s">
        <v>97</v>
      </c>
      <c r="D14274" t="s">
        <v>43</v>
      </c>
      <c r="E14274" t="s">
        <v>45</v>
      </c>
      <c r="F14274" t="s">
        <v>795</v>
      </c>
      <c r="G14274" t="s">
        <v>55</v>
      </c>
      <c r="H14274" t="s">
        <v>46</v>
      </c>
      <c r="I14274" t="s">
        <v>47</v>
      </c>
      <c r="J14274" t="s">
        <v>4235</v>
      </c>
      <c r="K14274">
        <v>4</v>
      </c>
      <c r="L14274" t="s">
        <v>40</v>
      </c>
      <c r="M14274" s="6"/>
      <c r="N14274" s="6"/>
      <c r="O14274" s="6"/>
      <c r="P14274" s="6"/>
      <c r="Q14274" s="6"/>
      <c r="R14274" s="6"/>
      <c r="S14274" s="6"/>
      <c r="T14274" s="6"/>
      <c r="U14274" s="6"/>
      <c r="V14274" s="6"/>
      <c r="W14274" s="6"/>
      <c r="X14274" s="6">
        <v>5</v>
      </c>
    </row>
    <row r="14275" spans="1:24" x14ac:dyDescent="0.25">
      <c r="A14275" t="s">
        <v>4108</v>
      </c>
      <c r="B14275" t="s">
        <v>4410</v>
      </c>
      <c r="C14275" t="s">
        <v>97</v>
      </c>
      <c r="D14275" t="s">
        <v>43</v>
      </c>
      <c r="E14275" t="s">
        <v>45</v>
      </c>
      <c r="F14275" t="s">
        <v>795</v>
      </c>
      <c r="G14275" t="s">
        <v>55</v>
      </c>
      <c r="H14275" t="s">
        <v>46</v>
      </c>
      <c r="I14275" t="s">
        <v>47</v>
      </c>
      <c r="J14275" t="s">
        <v>503</v>
      </c>
      <c r="K14275">
        <v>4</v>
      </c>
      <c r="L14275" t="s">
        <v>40</v>
      </c>
      <c r="M14275" s="6"/>
      <c r="N14275" s="6"/>
      <c r="O14275" s="6"/>
      <c r="P14275" s="6"/>
      <c r="Q14275" s="6"/>
      <c r="R14275" s="6"/>
      <c r="S14275" s="6"/>
      <c r="T14275" s="6"/>
      <c r="U14275" s="6"/>
      <c r="V14275" s="6"/>
      <c r="W14275" s="6"/>
      <c r="X14275" s="6">
        <v>2</v>
      </c>
    </row>
    <row r="14276" spans="1:24" x14ac:dyDescent="0.25">
      <c r="A14276" t="s">
        <v>4108</v>
      </c>
      <c r="B14276" t="s">
        <v>4410</v>
      </c>
      <c r="C14276" t="s">
        <v>97</v>
      </c>
      <c r="D14276" t="s">
        <v>43</v>
      </c>
      <c r="E14276" t="s">
        <v>45</v>
      </c>
      <c r="F14276" t="s">
        <v>795</v>
      </c>
      <c r="G14276" t="s">
        <v>55</v>
      </c>
      <c r="H14276" t="s">
        <v>46</v>
      </c>
      <c r="I14276" t="s">
        <v>47</v>
      </c>
      <c r="J14276" t="s">
        <v>96</v>
      </c>
      <c r="K14276">
        <v>8</v>
      </c>
      <c r="L14276" t="s">
        <v>40</v>
      </c>
      <c r="M14276" s="6"/>
      <c r="N14276" s="6"/>
      <c r="O14276" s="6"/>
      <c r="P14276" s="6"/>
      <c r="Q14276" s="6"/>
      <c r="R14276" s="6"/>
      <c r="S14276" s="6"/>
      <c r="T14276" s="6"/>
      <c r="U14276" s="6"/>
      <c r="V14276" s="6"/>
      <c r="W14276" s="6"/>
      <c r="X14276" s="6">
        <v>61</v>
      </c>
    </row>
    <row r="14277" spans="1:24" x14ac:dyDescent="0.25">
      <c r="A14277" t="s">
        <v>4108</v>
      </c>
      <c r="B14277" t="s">
        <v>4410</v>
      </c>
      <c r="C14277" t="s">
        <v>97</v>
      </c>
      <c r="D14277" t="s">
        <v>43</v>
      </c>
      <c r="E14277" t="s">
        <v>45</v>
      </c>
      <c r="F14277" t="s">
        <v>795</v>
      </c>
      <c r="G14277" t="s">
        <v>352</v>
      </c>
      <c r="H14277" t="s">
        <v>49</v>
      </c>
      <c r="I14277" t="s">
        <v>50</v>
      </c>
      <c r="J14277" t="s">
        <v>4238</v>
      </c>
      <c r="K14277">
        <v>5</v>
      </c>
      <c r="L14277" t="s">
        <v>40</v>
      </c>
      <c r="M14277" s="6"/>
      <c r="N14277" s="6">
        <v>60</v>
      </c>
      <c r="O14277" s="6">
        <v>30</v>
      </c>
      <c r="P14277" s="6">
        <v>32</v>
      </c>
      <c r="Q14277" s="6">
        <v>21</v>
      </c>
      <c r="R14277" s="6">
        <v>10</v>
      </c>
      <c r="S14277" s="6">
        <v>6</v>
      </c>
      <c r="T14277" s="6">
        <v>1</v>
      </c>
      <c r="U14277" s="6">
        <v>1</v>
      </c>
      <c r="V14277" s="6"/>
      <c r="W14277" s="6"/>
      <c r="X14277" s="6"/>
    </row>
    <row r="14278" spans="1:24" x14ac:dyDescent="0.25">
      <c r="A14278" t="s">
        <v>4108</v>
      </c>
      <c r="B14278" t="s">
        <v>4410</v>
      </c>
      <c r="C14278" t="s">
        <v>97</v>
      </c>
      <c r="D14278" t="s">
        <v>43</v>
      </c>
      <c r="E14278" t="s">
        <v>45</v>
      </c>
      <c r="F14278" t="s">
        <v>795</v>
      </c>
      <c r="G14278" t="s">
        <v>352</v>
      </c>
      <c r="H14278" t="s">
        <v>49</v>
      </c>
      <c r="I14278" t="s">
        <v>50</v>
      </c>
      <c r="J14278" t="s">
        <v>4418</v>
      </c>
      <c r="K14278">
        <v>5</v>
      </c>
      <c r="L14278" t="s">
        <v>97</v>
      </c>
      <c r="M14278" s="6"/>
      <c r="N14278" s="6"/>
      <c r="O14278" s="6"/>
      <c r="P14278" s="6"/>
      <c r="Q14278" s="6"/>
      <c r="R14278" s="6"/>
      <c r="S14278" s="6"/>
      <c r="T14278" s="6"/>
      <c r="U14278" s="6"/>
      <c r="V14278" s="6">
        <v>152</v>
      </c>
      <c r="W14278" s="6">
        <v>117</v>
      </c>
      <c r="X14278" s="6">
        <v>65</v>
      </c>
    </row>
    <row r="14279" spans="1:24" x14ac:dyDescent="0.25">
      <c r="A14279" t="s">
        <v>4108</v>
      </c>
      <c r="B14279" t="s">
        <v>4410</v>
      </c>
      <c r="C14279" t="s">
        <v>97</v>
      </c>
      <c r="D14279" t="s">
        <v>43</v>
      </c>
      <c r="E14279" t="s">
        <v>45</v>
      </c>
      <c r="F14279" t="s">
        <v>795</v>
      </c>
      <c r="G14279" t="s">
        <v>352</v>
      </c>
      <c r="H14279" t="s">
        <v>49</v>
      </c>
      <c r="I14279" t="s">
        <v>50</v>
      </c>
      <c r="J14279" t="s">
        <v>4418</v>
      </c>
      <c r="K14279">
        <v>5</v>
      </c>
      <c r="L14279" t="s">
        <v>40</v>
      </c>
      <c r="M14279" s="6"/>
      <c r="N14279" s="6"/>
      <c r="O14279" s="6"/>
      <c r="P14279" s="6"/>
      <c r="Q14279" s="6"/>
      <c r="R14279" s="6">
        <v>31</v>
      </c>
      <c r="S14279" s="6">
        <v>62</v>
      </c>
      <c r="T14279" s="6">
        <v>97</v>
      </c>
      <c r="U14279" s="6">
        <v>156</v>
      </c>
      <c r="V14279" s="6"/>
      <c r="W14279" s="6"/>
      <c r="X14279" s="6"/>
    </row>
    <row r="14280" spans="1:24" x14ac:dyDescent="0.25">
      <c r="A14280" t="s">
        <v>4108</v>
      </c>
      <c r="B14280" t="s">
        <v>4410</v>
      </c>
      <c r="C14280" t="s">
        <v>97</v>
      </c>
      <c r="D14280" t="s">
        <v>43</v>
      </c>
      <c r="E14280" t="s">
        <v>45</v>
      </c>
      <c r="F14280" t="s">
        <v>795</v>
      </c>
      <c r="G14280" t="s">
        <v>352</v>
      </c>
      <c r="H14280" t="s">
        <v>49</v>
      </c>
      <c r="I14280" t="s">
        <v>50</v>
      </c>
      <c r="J14280" t="s">
        <v>4423</v>
      </c>
      <c r="K14280">
        <v>5</v>
      </c>
      <c r="L14280" t="s">
        <v>40</v>
      </c>
      <c r="M14280" s="6"/>
      <c r="N14280" s="6"/>
      <c r="O14280" s="6"/>
      <c r="P14280" s="6"/>
      <c r="Q14280" s="6"/>
      <c r="R14280" s="6"/>
      <c r="S14280" s="6"/>
      <c r="T14280" s="6"/>
      <c r="U14280" s="6"/>
      <c r="V14280" s="6">
        <v>1</v>
      </c>
      <c r="W14280" s="6"/>
      <c r="X14280" s="6"/>
    </row>
    <row r="14281" spans="1:24" x14ac:dyDescent="0.25">
      <c r="A14281" t="s">
        <v>4108</v>
      </c>
      <c r="B14281" t="s">
        <v>4410</v>
      </c>
      <c r="C14281" t="s">
        <v>97</v>
      </c>
      <c r="D14281" t="s">
        <v>43</v>
      </c>
      <c r="E14281" t="s">
        <v>45</v>
      </c>
      <c r="F14281" t="s">
        <v>795</v>
      </c>
      <c r="G14281" t="s">
        <v>352</v>
      </c>
      <c r="H14281" t="s">
        <v>49</v>
      </c>
      <c r="I14281" t="s">
        <v>50</v>
      </c>
      <c r="J14281" t="s">
        <v>4431</v>
      </c>
      <c r="K14281">
        <v>5</v>
      </c>
      <c r="L14281" t="s">
        <v>40</v>
      </c>
      <c r="M14281" s="6"/>
      <c r="N14281" s="6"/>
      <c r="O14281" s="6"/>
      <c r="P14281" s="6"/>
      <c r="Q14281" s="6"/>
      <c r="R14281" s="6"/>
      <c r="S14281" s="6"/>
      <c r="T14281" s="6">
        <v>33</v>
      </c>
      <c r="U14281" s="6">
        <v>67</v>
      </c>
      <c r="V14281" s="6">
        <v>82</v>
      </c>
      <c r="W14281" s="6">
        <v>68</v>
      </c>
      <c r="X14281" s="6">
        <v>57</v>
      </c>
    </row>
    <row r="14282" spans="1:24" x14ac:dyDescent="0.25">
      <c r="A14282" t="s">
        <v>4108</v>
      </c>
      <c r="B14282" t="s">
        <v>4410</v>
      </c>
      <c r="C14282" t="s">
        <v>97</v>
      </c>
      <c r="D14282" t="s">
        <v>43</v>
      </c>
      <c r="E14282" t="s">
        <v>45</v>
      </c>
      <c r="F14282" t="s">
        <v>795</v>
      </c>
      <c r="G14282" t="s">
        <v>352</v>
      </c>
      <c r="H14282" t="s">
        <v>49</v>
      </c>
      <c r="I14282" t="s">
        <v>50</v>
      </c>
      <c r="J14282" t="s">
        <v>4357</v>
      </c>
      <c r="K14282">
        <v>5</v>
      </c>
      <c r="L14282" t="s">
        <v>40</v>
      </c>
      <c r="M14282" s="6"/>
      <c r="N14282" s="6"/>
      <c r="O14282" s="6">
        <v>2</v>
      </c>
      <c r="P14282" s="6"/>
      <c r="Q14282" s="6"/>
      <c r="R14282" s="6"/>
      <c r="S14282" s="6"/>
      <c r="T14282" s="6"/>
      <c r="U14282" s="6"/>
      <c r="V14282" s="6"/>
      <c r="W14282" s="6"/>
      <c r="X14282" s="6"/>
    </row>
    <row r="14283" spans="1:24" x14ac:dyDescent="0.25">
      <c r="A14283" t="s">
        <v>4108</v>
      </c>
      <c r="B14283" t="s">
        <v>4410</v>
      </c>
      <c r="C14283" t="s">
        <v>97</v>
      </c>
      <c r="D14283" t="s">
        <v>43</v>
      </c>
      <c r="E14283" t="s">
        <v>45</v>
      </c>
      <c r="F14283" t="s">
        <v>795</v>
      </c>
      <c r="G14283" t="s">
        <v>352</v>
      </c>
      <c r="H14283" t="s">
        <v>49</v>
      </c>
      <c r="I14283" t="s">
        <v>50</v>
      </c>
      <c r="J14283" t="s">
        <v>4359</v>
      </c>
      <c r="K14283">
        <v>5</v>
      </c>
      <c r="L14283" t="s">
        <v>40</v>
      </c>
      <c r="M14283" s="6"/>
      <c r="N14283" s="6"/>
      <c r="O14283" s="6">
        <v>12</v>
      </c>
      <c r="P14283" s="6">
        <v>14</v>
      </c>
      <c r="Q14283" s="6">
        <v>7</v>
      </c>
      <c r="R14283" s="6">
        <v>3</v>
      </c>
      <c r="S14283" s="6"/>
      <c r="T14283" s="6"/>
      <c r="U14283" s="6"/>
      <c r="V14283" s="6"/>
      <c r="W14283" s="6"/>
      <c r="X14283" s="6"/>
    </row>
    <row r="14284" spans="1:24" x14ac:dyDescent="0.25">
      <c r="A14284" t="s">
        <v>4108</v>
      </c>
      <c r="B14284" t="s">
        <v>4410</v>
      </c>
      <c r="C14284" t="s">
        <v>97</v>
      </c>
      <c r="D14284" t="s">
        <v>43</v>
      </c>
      <c r="E14284" t="s">
        <v>45</v>
      </c>
      <c r="F14284" t="s">
        <v>795</v>
      </c>
      <c r="G14284" t="s">
        <v>352</v>
      </c>
      <c r="H14284" t="s">
        <v>49</v>
      </c>
      <c r="I14284" t="s">
        <v>50</v>
      </c>
      <c r="J14284" t="s">
        <v>2891</v>
      </c>
      <c r="K14284">
        <v>5</v>
      </c>
      <c r="L14284" t="s">
        <v>40</v>
      </c>
      <c r="M14284" s="6"/>
      <c r="N14284" s="6"/>
      <c r="O14284" s="6">
        <v>10</v>
      </c>
      <c r="P14284" s="6">
        <v>17</v>
      </c>
      <c r="Q14284" s="6">
        <v>11</v>
      </c>
      <c r="R14284" s="6">
        <v>2</v>
      </c>
      <c r="S14284" s="6"/>
      <c r="T14284" s="6"/>
      <c r="U14284" s="6">
        <v>24</v>
      </c>
      <c r="V14284" s="6">
        <v>18</v>
      </c>
      <c r="W14284" s="6">
        <v>11</v>
      </c>
      <c r="X14284" s="6">
        <v>1</v>
      </c>
    </row>
    <row r="14285" spans="1:24" x14ac:dyDescent="0.25">
      <c r="A14285" t="s">
        <v>4108</v>
      </c>
      <c r="B14285" t="s">
        <v>4410</v>
      </c>
      <c r="C14285" t="s">
        <v>97</v>
      </c>
      <c r="D14285" t="s">
        <v>43</v>
      </c>
      <c r="E14285" t="s">
        <v>45</v>
      </c>
      <c r="F14285" t="s">
        <v>795</v>
      </c>
      <c r="G14285" t="s">
        <v>352</v>
      </c>
      <c r="H14285" t="s">
        <v>49</v>
      </c>
      <c r="I14285" t="s">
        <v>50</v>
      </c>
      <c r="J14285" t="s">
        <v>4432</v>
      </c>
      <c r="K14285">
        <v>5</v>
      </c>
      <c r="L14285" t="s">
        <v>40</v>
      </c>
      <c r="M14285" s="6"/>
      <c r="N14285" s="6"/>
      <c r="O14285" s="6"/>
      <c r="P14285" s="6"/>
      <c r="Q14285" s="6"/>
      <c r="R14285" s="6"/>
      <c r="S14285" s="6"/>
      <c r="T14285" s="6"/>
      <c r="U14285" s="6"/>
      <c r="V14285" s="6">
        <v>1</v>
      </c>
      <c r="W14285" s="6"/>
      <c r="X14285" s="6"/>
    </row>
    <row r="14286" spans="1:24" x14ac:dyDescent="0.25">
      <c r="A14286" t="s">
        <v>4108</v>
      </c>
      <c r="B14286" t="s">
        <v>4410</v>
      </c>
      <c r="C14286" t="s">
        <v>97</v>
      </c>
      <c r="D14286" t="s">
        <v>43</v>
      </c>
      <c r="E14286" t="s">
        <v>45</v>
      </c>
      <c r="F14286" t="s">
        <v>795</v>
      </c>
      <c r="G14286" t="s">
        <v>352</v>
      </c>
      <c r="H14286" t="s">
        <v>49</v>
      </c>
      <c r="I14286" t="s">
        <v>50</v>
      </c>
      <c r="J14286" t="s">
        <v>4412</v>
      </c>
      <c r="K14286">
        <v>5</v>
      </c>
      <c r="L14286" t="s">
        <v>40</v>
      </c>
      <c r="M14286" s="6"/>
      <c r="N14286" s="6"/>
      <c r="O14286" s="6"/>
      <c r="P14286" s="6"/>
      <c r="Q14286" s="6"/>
      <c r="R14286" s="6"/>
      <c r="S14286" s="6"/>
      <c r="T14286" s="6">
        <v>41</v>
      </c>
      <c r="U14286" s="6">
        <v>79</v>
      </c>
      <c r="V14286" s="6">
        <v>102</v>
      </c>
      <c r="W14286" s="6">
        <v>98</v>
      </c>
      <c r="X14286" s="6">
        <v>53</v>
      </c>
    </row>
    <row r="14287" spans="1:24" x14ac:dyDescent="0.25">
      <c r="A14287" t="s">
        <v>4108</v>
      </c>
      <c r="B14287" t="s">
        <v>4410</v>
      </c>
      <c r="C14287" t="s">
        <v>97</v>
      </c>
      <c r="D14287" t="s">
        <v>43</v>
      </c>
      <c r="E14287" t="s">
        <v>45</v>
      </c>
      <c r="F14287" t="s">
        <v>795</v>
      </c>
      <c r="G14287" t="s">
        <v>352</v>
      </c>
      <c r="H14287" t="s">
        <v>49</v>
      </c>
      <c r="I14287" t="s">
        <v>50</v>
      </c>
      <c r="J14287" t="s">
        <v>4419</v>
      </c>
      <c r="K14287">
        <v>5</v>
      </c>
      <c r="L14287" t="s">
        <v>40</v>
      </c>
      <c r="M14287" s="6"/>
      <c r="N14287" s="6">
        <v>21</v>
      </c>
      <c r="O14287" s="6">
        <v>31</v>
      </c>
      <c r="P14287" s="6">
        <v>41</v>
      </c>
      <c r="Q14287" s="6">
        <v>26</v>
      </c>
      <c r="R14287" s="6">
        <v>44</v>
      </c>
      <c r="S14287" s="6">
        <v>64</v>
      </c>
      <c r="T14287" s="6">
        <v>76</v>
      </c>
      <c r="U14287" s="6">
        <v>79</v>
      </c>
      <c r="V14287" s="6">
        <v>70</v>
      </c>
      <c r="W14287" s="6">
        <v>63</v>
      </c>
      <c r="X14287" s="6">
        <v>51</v>
      </c>
    </row>
    <row r="14288" spans="1:24" x14ac:dyDescent="0.25">
      <c r="A14288" t="s">
        <v>4108</v>
      </c>
      <c r="B14288" t="s">
        <v>4410</v>
      </c>
      <c r="C14288" t="s">
        <v>97</v>
      </c>
      <c r="D14288" t="s">
        <v>43</v>
      </c>
      <c r="E14288" t="s">
        <v>45</v>
      </c>
      <c r="F14288" t="s">
        <v>795</v>
      </c>
      <c r="G14288" t="s">
        <v>352</v>
      </c>
      <c r="H14288" t="s">
        <v>49</v>
      </c>
      <c r="I14288" t="s">
        <v>50</v>
      </c>
      <c r="J14288" t="s">
        <v>4391</v>
      </c>
      <c r="K14288">
        <v>5</v>
      </c>
      <c r="L14288" t="s">
        <v>97</v>
      </c>
      <c r="M14288" s="6"/>
      <c r="N14288" s="6"/>
      <c r="O14288" s="6"/>
      <c r="P14288" s="6"/>
      <c r="Q14288" s="6"/>
      <c r="R14288" s="6"/>
      <c r="S14288" s="6">
        <v>119</v>
      </c>
      <c r="T14288" s="6">
        <v>117</v>
      </c>
      <c r="U14288" s="6">
        <v>111</v>
      </c>
      <c r="V14288" s="6">
        <v>99</v>
      </c>
      <c r="W14288" s="6">
        <v>83</v>
      </c>
      <c r="X14288" s="6">
        <v>97</v>
      </c>
    </row>
    <row r="14289" spans="1:24" x14ac:dyDescent="0.25">
      <c r="A14289" t="s">
        <v>4108</v>
      </c>
      <c r="B14289" t="s">
        <v>4410</v>
      </c>
      <c r="C14289" t="s">
        <v>97</v>
      </c>
      <c r="D14289" t="s">
        <v>43</v>
      </c>
      <c r="E14289" t="s">
        <v>45</v>
      </c>
      <c r="F14289" t="s">
        <v>795</v>
      </c>
      <c r="G14289" t="s">
        <v>352</v>
      </c>
      <c r="H14289" t="s">
        <v>49</v>
      </c>
      <c r="I14289" t="s">
        <v>50</v>
      </c>
      <c r="J14289" t="s">
        <v>4391</v>
      </c>
      <c r="K14289">
        <v>6</v>
      </c>
      <c r="L14289" t="s">
        <v>97</v>
      </c>
      <c r="M14289" s="6"/>
      <c r="N14289" s="6"/>
      <c r="O14289" s="6"/>
      <c r="P14289" s="6"/>
      <c r="Q14289" s="6">
        <v>132</v>
      </c>
      <c r="R14289" s="6">
        <v>120</v>
      </c>
      <c r="S14289" s="6"/>
      <c r="T14289" s="6"/>
      <c r="U14289" s="6"/>
      <c r="V14289" s="6"/>
      <c r="W14289" s="6"/>
      <c r="X14289" s="6"/>
    </row>
    <row r="14290" spans="1:24" x14ac:dyDescent="0.25">
      <c r="A14290" t="s">
        <v>4108</v>
      </c>
      <c r="B14290" t="s">
        <v>4410</v>
      </c>
      <c r="C14290" t="s">
        <v>97</v>
      </c>
      <c r="D14290" t="s">
        <v>43</v>
      </c>
      <c r="E14290" t="s">
        <v>45</v>
      </c>
      <c r="F14290" t="s">
        <v>795</v>
      </c>
      <c r="G14290" t="s">
        <v>352</v>
      </c>
      <c r="H14290" t="s">
        <v>49</v>
      </c>
      <c r="I14290" t="s">
        <v>50</v>
      </c>
      <c r="J14290" t="s">
        <v>4391</v>
      </c>
      <c r="K14290">
        <v>6</v>
      </c>
      <c r="L14290" t="s">
        <v>40</v>
      </c>
      <c r="M14290" s="6"/>
      <c r="N14290" s="6">
        <v>150</v>
      </c>
      <c r="O14290" s="6">
        <v>180</v>
      </c>
      <c r="P14290" s="6">
        <v>149</v>
      </c>
      <c r="Q14290" s="6"/>
      <c r="R14290" s="6"/>
      <c r="S14290" s="6"/>
      <c r="T14290" s="6"/>
      <c r="U14290" s="6"/>
      <c r="V14290" s="6"/>
      <c r="W14290" s="6"/>
      <c r="X14290" s="6"/>
    </row>
    <row r="14291" spans="1:24" x14ac:dyDescent="0.25">
      <c r="A14291" t="s">
        <v>4108</v>
      </c>
      <c r="B14291" t="s">
        <v>4410</v>
      </c>
      <c r="C14291" t="s">
        <v>97</v>
      </c>
      <c r="D14291" t="s">
        <v>43</v>
      </c>
      <c r="E14291" t="s">
        <v>45</v>
      </c>
      <c r="F14291" t="s">
        <v>795</v>
      </c>
      <c r="G14291" t="s">
        <v>352</v>
      </c>
      <c r="H14291" t="s">
        <v>49</v>
      </c>
      <c r="I14291" t="s">
        <v>50</v>
      </c>
      <c r="J14291" t="s">
        <v>4428</v>
      </c>
      <c r="K14291">
        <v>5</v>
      </c>
      <c r="L14291" t="s">
        <v>40</v>
      </c>
      <c r="M14291" s="6"/>
      <c r="N14291" s="6">
        <v>51</v>
      </c>
      <c r="O14291" s="6">
        <v>63</v>
      </c>
      <c r="P14291" s="6">
        <v>57</v>
      </c>
      <c r="Q14291" s="6">
        <v>39</v>
      </c>
      <c r="R14291" s="6">
        <v>45</v>
      </c>
      <c r="S14291" s="6">
        <v>76</v>
      </c>
      <c r="T14291" s="6">
        <v>82</v>
      </c>
      <c r="U14291" s="6">
        <v>89</v>
      </c>
      <c r="V14291" s="6">
        <v>87</v>
      </c>
      <c r="W14291" s="6">
        <v>77</v>
      </c>
      <c r="X14291" s="6">
        <v>69</v>
      </c>
    </row>
    <row r="14292" spans="1:24" x14ac:dyDescent="0.25">
      <c r="A14292" t="s">
        <v>4108</v>
      </c>
      <c r="B14292" t="s">
        <v>4410</v>
      </c>
      <c r="C14292" t="s">
        <v>97</v>
      </c>
      <c r="D14292" t="s">
        <v>43</v>
      </c>
      <c r="E14292" t="s">
        <v>45</v>
      </c>
      <c r="F14292" t="s">
        <v>795</v>
      </c>
      <c r="G14292" t="s">
        <v>352</v>
      </c>
      <c r="H14292" t="s">
        <v>49</v>
      </c>
      <c r="I14292" t="s">
        <v>50</v>
      </c>
      <c r="J14292" t="s">
        <v>4417</v>
      </c>
      <c r="K14292">
        <v>5</v>
      </c>
      <c r="L14292" t="s">
        <v>97</v>
      </c>
      <c r="M14292" s="6"/>
      <c r="N14292" s="6"/>
      <c r="O14292" s="6"/>
      <c r="P14292" s="6"/>
      <c r="Q14292" s="6"/>
      <c r="R14292" s="6"/>
      <c r="S14292" s="6">
        <v>55</v>
      </c>
      <c r="T14292" s="6">
        <v>65</v>
      </c>
      <c r="U14292" s="6">
        <v>77</v>
      </c>
      <c r="V14292" s="6">
        <v>68</v>
      </c>
      <c r="W14292" s="6">
        <v>38</v>
      </c>
      <c r="X14292" s="6"/>
    </row>
    <row r="14293" spans="1:24" x14ac:dyDescent="0.25">
      <c r="A14293" t="s">
        <v>4108</v>
      </c>
      <c r="B14293" t="s">
        <v>4410</v>
      </c>
      <c r="C14293" t="s">
        <v>97</v>
      </c>
      <c r="D14293" t="s">
        <v>43</v>
      </c>
      <c r="E14293" t="s">
        <v>45</v>
      </c>
      <c r="F14293" t="s">
        <v>795</v>
      </c>
      <c r="G14293" t="s">
        <v>352</v>
      </c>
      <c r="H14293" t="s">
        <v>49</v>
      </c>
      <c r="I14293" t="s">
        <v>50</v>
      </c>
      <c r="J14293" t="s">
        <v>4417</v>
      </c>
      <c r="K14293">
        <v>5</v>
      </c>
      <c r="L14293" t="s">
        <v>40</v>
      </c>
      <c r="M14293" s="6"/>
      <c r="N14293" s="6"/>
      <c r="O14293" s="6"/>
      <c r="P14293" s="6"/>
      <c r="Q14293" s="6">
        <v>17</v>
      </c>
      <c r="R14293" s="6">
        <v>47</v>
      </c>
      <c r="S14293" s="6"/>
      <c r="T14293" s="6"/>
      <c r="U14293" s="6"/>
      <c r="V14293" s="6"/>
      <c r="W14293" s="6"/>
      <c r="X14293" s="6">
        <v>48</v>
      </c>
    </row>
    <row r="14294" spans="1:24" x14ac:dyDescent="0.25">
      <c r="A14294" t="s">
        <v>4108</v>
      </c>
      <c r="B14294" t="s">
        <v>4410</v>
      </c>
      <c r="C14294" t="s">
        <v>97</v>
      </c>
      <c r="D14294" t="s">
        <v>43</v>
      </c>
      <c r="E14294" t="s">
        <v>45</v>
      </c>
      <c r="F14294" t="s">
        <v>795</v>
      </c>
      <c r="G14294" t="s">
        <v>352</v>
      </c>
      <c r="H14294" t="s">
        <v>49</v>
      </c>
      <c r="I14294" t="s">
        <v>50</v>
      </c>
      <c r="J14294" t="s">
        <v>4231</v>
      </c>
      <c r="K14294">
        <v>5</v>
      </c>
      <c r="L14294" t="s">
        <v>97</v>
      </c>
      <c r="M14294" s="6"/>
      <c r="N14294" s="6"/>
      <c r="O14294" s="6"/>
      <c r="P14294" s="6"/>
      <c r="Q14294" s="6"/>
      <c r="R14294" s="6"/>
      <c r="S14294" s="6"/>
      <c r="T14294" s="6"/>
      <c r="U14294" s="6"/>
      <c r="V14294" s="6"/>
      <c r="W14294" s="6"/>
      <c r="X14294" s="6">
        <v>32</v>
      </c>
    </row>
    <row r="14295" spans="1:24" x14ac:dyDescent="0.25">
      <c r="A14295" t="s">
        <v>4108</v>
      </c>
      <c r="B14295" t="s">
        <v>4410</v>
      </c>
      <c r="C14295" t="s">
        <v>97</v>
      </c>
      <c r="D14295" t="s">
        <v>43</v>
      </c>
      <c r="E14295" t="s">
        <v>45</v>
      </c>
      <c r="F14295" t="s">
        <v>795</v>
      </c>
      <c r="G14295" t="s">
        <v>352</v>
      </c>
      <c r="H14295" t="s">
        <v>49</v>
      </c>
      <c r="I14295" t="s">
        <v>50</v>
      </c>
      <c r="J14295" t="s">
        <v>4231</v>
      </c>
      <c r="K14295">
        <v>5</v>
      </c>
      <c r="L14295" t="s">
        <v>40</v>
      </c>
      <c r="M14295" s="6"/>
      <c r="N14295" s="6">
        <v>57</v>
      </c>
      <c r="O14295" s="6">
        <v>68</v>
      </c>
      <c r="P14295" s="6">
        <v>69</v>
      </c>
      <c r="Q14295" s="6">
        <v>22</v>
      </c>
      <c r="R14295" s="6">
        <v>19</v>
      </c>
      <c r="S14295" s="6">
        <v>34</v>
      </c>
      <c r="T14295" s="6">
        <v>52</v>
      </c>
      <c r="U14295" s="6">
        <v>78</v>
      </c>
      <c r="V14295" s="6">
        <v>67</v>
      </c>
      <c r="W14295" s="6">
        <v>42</v>
      </c>
      <c r="X14295" s="6"/>
    </row>
    <row r="14296" spans="1:24" x14ac:dyDescent="0.25">
      <c r="A14296" t="s">
        <v>4108</v>
      </c>
      <c r="B14296" t="s">
        <v>4410</v>
      </c>
      <c r="C14296" t="s">
        <v>97</v>
      </c>
      <c r="D14296" t="s">
        <v>43</v>
      </c>
      <c r="E14296" t="s">
        <v>45</v>
      </c>
      <c r="F14296" t="s">
        <v>795</v>
      </c>
      <c r="G14296" t="s">
        <v>352</v>
      </c>
      <c r="H14296" t="s">
        <v>49</v>
      </c>
      <c r="I14296" t="s">
        <v>50</v>
      </c>
      <c r="J14296" t="s">
        <v>2889</v>
      </c>
      <c r="K14296">
        <v>5</v>
      </c>
      <c r="L14296" t="s">
        <v>97</v>
      </c>
      <c r="M14296" s="6"/>
      <c r="N14296" s="6"/>
      <c r="O14296" s="6"/>
      <c r="P14296" s="6"/>
      <c r="Q14296" s="6"/>
      <c r="R14296" s="6"/>
      <c r="S14296" s="6"/>
      <c r="T14296" s="6"/>
      <c r="U14296" s="6"/>
      <c r="V14296" s="6">
        <v>71</v>
      </c>
      <c r="W14296" s="6">
        <v>56</v>
      </c>
      <c r="X14296" s="6">
        <v>33</v>
      </c>
    </row>
    <row r="14297" spans="1:24" x14ac:dyDescent="0.25">
      <c r="A14297" t="s">
        <v>4108</v>
      </c>
      <c r="B14297" t="s">
        <v>4410</v>
      </c>
      <c r="C14297" t="s">
        <v>97</v>
      </c>
      <c r="D14297" t="s">
        <v>43</v>
      </c>
      <c r="E14297" t="s">
        <v>45</v>
      </c>
      <c r="F14297" t="s">
        <v>795</v>
      </c>
      <c r="G14297" t="s">
        <v>352</v>
      </c>
      <c r="H14297" t="s">
        <v>49</v>
      </c>
      <c r="I14297" t="s">
        <v>50</v>
      </c>
      <c r="J14297" t="s">
        <v>2889</v>
      </c>
      <c r="K14297">
        <v>5</v>
      </c>
      <c r="L14297" t="s">
        <v>40</v>
      </c>
      <c r="M14297" s="6"/>
      <c r="N14297" s="6"/>
      <c r="O14297" s="6">
        <v>46</v>
      </c>
      <c r="P14297" s="6">
        <v>127</v>
      </c>
      <c r="Q14297" s="6">
        <v>189</v>
      </c>
      <c r="R14297" s="6">
        <v>176</v>
      </c>
      <c r="S14297" s="6">
        <v>153</v>
      </c>
      <c r="T14297" s="6">
        <v>98</v>
      </c>
      <c r="U14297" s="6">
        <v>73</v>
      </c>
      <c r="V14297" s="6"/>
      <c r="W14297" s="6"/>
      <c r="X14297" s="6"/>
    </row>
    <row r="14298" spans="1:24" x14ac:dyDescent="0.25">
      <c r="A14298" t="s">
        <v>4108</v>
      </c>
      <c r="B14298" t="s">
        <v>4410</v>
      </c>
      <c r="C14298" t="s">
        <v>97</v>
      </c>
      <c r="D14298" t="s">
        <v>43</v>
      </c>
      <c r="E14298" t="s">
        <v>45</v>
      </c>
      <c r="F14298" t="s">
        <v>795</v>
      </c>
      <c r="G14298" t="s">
        <v>352</v>
      </c>
      <c r="H14298" t="s">
        <v>49</v>
      </c>
      <c r="I14298" t="s">
        <v>50</v>
      </c>
      <c r="J14298" t="s">
        <v>4226</v>
      </c>
      <c r="K14298">
        <v>5</v>
      </c>
      <c r="L14298" t="s">
        <v>40</v>
      </c>
      <c r="M14298" s="6"/>
      <c r="N14298" s="6"/>
      <c r="O14298" s="6"/>
      <c r="P14298" s="6"/>
      <c r="Q14298" s="6"/>
      <c r="R14298" s="6"/>
      <c r="S14298" s="6">
        <v>39</v>
      </c>
      <c r="T14298" s="6">
        <v>16</v>
      </c>
      <c r="U14298" s="6">
        <v>14</v>
      </c>
      <c r="V14298" s="6"/>
      <c r="W14298" s="6"/>
      <c r="X14298" s="6"/>
    </row>
    <row r="14299" spans="1:24" x14ac:dyDescent="0.25">
      <c r="A14299" t="s">
        <v>4108</v>
      </c>
      <c r="B14299" t="s">
        <v>4410</v>
      </c>
      <c r="C14299" t="s">
        <v>97</v>
      </c>
      <c r="D14299" t="s">
        <v>43</v>
      </c>
      <c r="E14299" t="s">
        <v>45</v>
      </c>
      <c r="F14299" t="s">
        <v>795</v>
      </c>
      <c r="G14299" t="s">
        <v>352</v>
      </c>
      <c r="H14299" t="s">
        <v>49</v>
      </c>
      <c r="I14299" t="s">
        <v>50</v>
      </c>
      <c r="J14299" t="s">
        <v>4226</v>
      </c>
      <c r="K14299">
        <v>6</v>
      </c>
      <c r="L14299" t="s">
        <v>40</v>
      </c>
      <c r="M14299" s="6"/>
      <c r="N14299" s="6">
        <v>19</v>
      </c>
      <c r="O14299" s="6">
        <v>32</v>
      </c>
      <c r="P14299" s="6">
        <v>51</v>
      </c>
      <c r="Q14299" s="6">
        <v>42</v>
      </c>
      <c r="R14299" s="6">
        <v>40</v>
      </c>
      <c r="S14299" s="6"/>
      <c r="T14299" s="6"/>
      <c r="U14299" s="6"/>
      <c r="V14299" s="6"/>
      <c r="W14299" s="6"/>
      <c r="X14299" s="6"/>
    </row>
    <row r="14300" spans="1:24" x14ac:dyDescent="0.25">
      <c r="A14300" t="s">
        <v>4108</v>
      </c>
      <c r="B14300" t="s">
        <v>4410</v>
      </c>
      <c r="C14300" t="s">
        <v>97</v>
      </c>
      <c r="D14300" t="s">
        <v>43</v>
      </c>
      <c r="E14300" t="s">
        <v>45</v>
      </c>
      <c r="F14300" t="s">
        <v>795</v>
      </c>
      <c r="G14300" t="s">
        <v>352</v>
      </c>
      <c r="H14300" t="s">
        <v>49</v>
      </c>
      <c r="I14300" t="s">
        <v>50</v>
      </c>
      <c r="J14300" t="s">
        <v>5631</v>
      </c>
      <c r="K14300">
        <v>5</v>
      </c>
      <c r="L14300" t="s">
        <v>40</v>
      </c>
      <c r="M14300" s="6"/>
      <c r="N14300" s="6"/>
      <c r="O14300" s="6"/>
      <c r="P14300" s="6">
        <v>33</v>
      </c>
      <c r="Q14300" s="6">
        <v>51</v>
      </c>
      <c r="R14300" s="6">
        <v>22</v>
      </c>
      <c r="S14300" s="6">
        <v>12</v>
      </c>
      <c r="T14300" s="6">
        <v>4</v>
      </c>
      <c r="U14300" s="6">
        <v>1</v>
      </c>
      <c r="V14300" s="6"/>
      <c r="W14300" s="6"/>
      <c r="X14300" s="6"/>
    </row>
    <row r="14301" spans="1:24" x14ac:dyDescent="0.25">
      <c r="A14301" t="s">
        <v>4108</v>
      </c>
      <c r="B14301" t="s">
        <v>4410</v>
      </c>
      <c r="C14301" t="s">
        <v>97</v>
      </c>
      <c r="D14301" t="s">
        <v>43</v>
      </c>
      <c r="E14301" t="s">
        <v>45</v>
      </c>
      <c r="F14301" t="s">
        <v>795</v>
      </c>
      <c r="G14301" t="s">
        <v>352</v>
      </c>
      <c r="H14301" t="s">
        <v>49</v>
      </c>
      <c r="I14301" t="s">
        <v>50</v>
      </c>
      <c r="J14301" t="s">
        <v>4186</v>
      </c>
      <c r="K14301">
        <v>5</v>
      </c>
      <c r="L14301" t="s">
        <v>40</v>
      </c>
      <c r="M14301" s="6"/>
      <c r="N14301" s="6"/>
      <c r="O14301" s="6"/>
      <c r="P14301" s="6">
        <v>25</v>
      </c>
      <c r="Q14301" s="6">
        <v>43</v>
      </c>
      <c r="R14301" s="6">
        <v>54</v>
      </c>
      <c r="S14301" s="6">
        <v>29</v>
      </c>
      <c r="T14301" s="6">
        <v>13</v>
      </c>
      <c r="U14301" s="6">
        <v>1</v>
      </c>
      <c r="V14301" s="6"/>
      <c r="W14301" s="6"/>
      <c r="X14301" s="6"/>
    </row>
    <row r="14302" spans="1:24" x14ac:dyDescent="0.25">
      <c r="A14302" t="s">
        <v>4108</v>
      </c>
      <c r="B14302" t="s">
        <v>4410</v>
      </c>
      <c r="C14302" t="s">
        <v>97</v>
      </c>
      <c r="D14302" t="s">
        <v>43</v>
      </c>
      <c r="E14302" t="s">
        <v>45</v>
      </c>
      <c r="F14302" t="s">
        <v>795</v>
      </c>
      <c r="G14302" t="s">
        <v>352</v>
      </c>
      <c r="H14302" t="s">
        <v>49</v>
      </c>
      <c r="I14302" t="s">
        <v>50</v>
      </c>
      <c r="J14302" t="s">
        <v>4347</v>
      </c>
      <c r="K14302">
        <v>5</v>
      </c>
      <c r="L14302" t="s">
        <v>40</v>
      </c>
      <c r="M14302" s="6"/>
      <c r="N14302" s="6"/>
      <c r="O14302" s="6"/>
      <c r="P14302" s="6"/>
      <c r="Q14302" s="6"/>
      <c r="R14302" s="6"/>
      <c r="S14302" s="6"/>
      <c r="T14302" s="6"/>
      <c r="U14302" s="6"/>
      <c r="V14302" s="6">
        <v>5</v>
      </c>
      <c r="W14302" s="6">
        <v>13</v>
      </c>
      <c r="X14302" s="6">
        <v>25</v>
      </c>
    </row>
    <row r="14303" spans="1:24" x14ac:dyDescent="0.25">
      <c r="A14303" t="s">
        <v>4108</v>
      </c>
      <c r="B14303" t="s">
        <v>4410</v>
      </c>
      <c r="C14303" t="s">
        <v>97</v>
      </c>
      <c r="D14303" t="s">
        <v>43</v>
      </c>
      <c r="E14303" t="s">
        <v>45</v>
      </c>
      <c r="F14303" t="s">
        <v>795</v>
      </c>
      <c r="G14303" t="s">
        <v>352</v>
      </c>
      <c r="H14303" t="s">
        <v>46</v>
      </c>
      <c r="I14303" t="s">
        <v>50</v>
      </c>
      <c r="J14303" t="s">
        <v>4418</v>
      </c>
      <c r="K14303">
        <v>5</v>
      </c>
      <c r="L14303" t="s">
        <v>97</v>
      </c>
      <c r="M14303" s="6"/>
      <c r="N14303" s="6"/>
      <c r="O14303" s="6"/>
      <c r="P14303" s="6"/>
      <c r="Q14303" s="6"/>
      <c r="R14303" s="6"/>
      <c r="S14303" s="6"/>
      <c r="T14303" s="6"/>
      <c r="U14303" s="6"/>
      <c r="V14303" s="6">
        <v>87</v>
      </c>
      <c r="W14303" s="6">
        <v>58</v>
      </c>
      <c r="X14303" s="6">
        <v>50</v>
      </c>
    </row>
    <row r="14304" spans="1:24" x14ac:dyDescent="0.25">
      <c r="A14304" t="s">
        <v>4108</v>
      </c>
      <c r="B14304" t="s">
        <v>4410</v>
      </c>
      <c r="C14304" t="s">
        <v>97</v>
      </c>
      <c r="D14304" t="s">
        <v>43</v>
      </c>
      <c r="E14304" t="s">
        <v>45</v>
      </c>
      <c r="F14304" t="s">
        <v>795</v>
      </c>
      <c r="G14304" t="s">
        <v>352</v>
      </c>
      <c r="H14304" t="s">
        <v>46</v>
      </c>
      <c r="I14304" t="s">
        <v>50</v>
      </c>
      <c r="J14304" t="s">
        <v>4418</v>
      </c>
      <c r="K14304">
        <v>5</v>
      </c>
      <c r="L14304" t="s">
        <v>40</v>
      </c>
      <c r="M14304" s="6"/>
      <c r="N14304" s="6"/>
      <c r="O14304" s="6"/>
      <c r="P14304" s="6"/>
      <c r="Q14304" s="6"/>
      <c r="R14304" s="6">
        <v>38</v>
      </c>
      <c r="S14304" s="6">
        <v>64</v>
      </c>
      <c r="T14304" s="6">
        <v>93</v>
      </c>
      <c r="U14304" s="6">
        <v>107</v>
      </c>
      <c r="V14304" s="6"/>
      <c r="W14304" s="6"/>
      <c r="X14304" s="6"/>
    </row>
    <row r="14305" spans="1:24" x14ac:dyDescent="0.25">
      <c r="A14305" t="s">
        <v>4108</v>
      </c>
      <c r="B14305" t="s">
        <v>4410</v>
      </c>
      <c r="C14305" t="s">
        <v>97</v>
      </c>
      <c r="D14305" t="s">
        <v>43</v>
      </c>
      <c r="E14305" t="s">
        <v>45</v>
      </c>
      <c r="F14305" t="s">
        <v>795</v>
      </c>
      <c r="G14305" t="s">
        <v>352</v>
      </c>
      <c r="H14305" t="s">
        <v>46</v>
      </c>
      <c r="I14305" t="s">
        <v>50</v>
      </c>
      <c r="J14305" t="s">
        <v>4424</v>
      </c>
      <c r="K14305">
        <v>5</v>
      </c>
      <c r="L14305" t="s">
        <v>40</v>
      </c>
      <c r="M14305" s="6"/>
      <c r="N14305" s="6"/>
      <c r="O14305" s="6"/>
      <c r="P14305" s="6"/>
      <c r="Q14305" s="6"/>
      <c r="R14305" s="6"/>
      <c r="S14305" s="6"/>
      <c r="T14305" s="6"/>
      <c r="U14305" s="6"/>
      <c r="V14305" s="6"/>
      <c r="W14305" s="6">
        <v>9</v>
      </c>
      <c r="X14305" s="6">
        <v>6</v>
      </c>
    </row>
    <row r="14306" spans="1:24" x14ac:dyDescent="0.25">
      <c r="A14306" t="s">
        <v>4108</v>
      </c>
      <c r="B14306" t="s">
        <v>4410</v>
      </c>
      <c r="C14306" t="s">
        <v>97</v>
      </c>
      <c r="D14306" t="s">
        <v>43</v>
      </c>
      <c r="E14306" t="s">
        <v>45</v>
      </c>
      <c r="F14306" t="s">
        <v>795</v>
      </c>
      <c r="G14306" t="s">
        <v>352</v>
      </c>
      <c r="H14306" t="s">
        <v>46</v>
      </c>
      <c r="I14306" t="s">
        <v>50</v>
      </c>
      <c r="J14306" t="s">
        <v>4423</v>
      </c>
      <c r="K14306">
        <v>5</v>
      </c>
      <c r="L14306" t="s">
        <v>97</v>
      </c>
      <c r="M14306" s="6"/>
      <c r="N14306" s="6"/>
      <c r="O14306" s="6"/>
      <c r="P14306" s="6"/>
      <c r="Q14306" s="6">
        <v>39</v>
      </c>
      <c r="R14306" s="6">
        <v>2</v>
      </c>
      <c r="S14306" s="6"/>
      <c r="T14306" s="6">
        <v>45</v>
      </c>
      <c r="U14306" s="6">
        <v>101</v>
      </c>
      <c r="V14306" s="6">
        <v>98</v>
      </c>
      <c r="W14306" s="6">
        <v>74</v>
      </c>
      <c r="X14306" s="6">
        <v>68</v>
      </c>
    </row>
    <row r="14307" spans="1:24" x14ac:dyDescent="0.25">
      <c r="A14307" t="s">
        <v>4108</v>
      </c>
      <c r="B14307" t="s">
        <v>4410</v>
      </c>
      <c r="C14307" t="s">
        <v>97</v>
      </c>
      <c r="D14307" t="s">
        <v>43</v>
      </c>
      <c r="E14307" t="s">
        <v>45</v>
      </c>
      <c r="F14307" t="s">
        <v>795</v>
      </c>
      <c r="G14307" t="s">
        <v>352</v>
      </c>
      <c r="H14307" t="s">
        <v>46</v>
      </c>
      <c r="I14307" t="s">
        <v>50</v>
      </c>
      <c r="J14307" t="s">
        <v>4423</v>
      </c>
      <c r="K14307">
        <v>5</v>
      </c>
      <c r="L14307" t="s">
        <v>40</v>
      </c>
      <c r="M14307" s="6"/>
      <c r="N14307" s="6">
        <v>42</v>
      </c>
      <c r="O14307" s="6">
        <v>34</v>
      </c>
      <c r="P14307" s="6">
        <v>52</v>
      </c>
      <c r="Q14307" s="6"/>
      <c r="R14307" s="6"/>
      <c r="S14307" s="6"/>
      <c r="T14307" s="6"/>
      <c r="U14307" s="6"/>
      <c r="V14307" s="6"/>
      <c r="W14307" s="6"/>
      <c r="X14307" s="6"/>
    </row>
    <row r="14308" spans="1:24" x14ac:dyDescent="0.25">
      <c r="A14308" t="s">
        <v>4108</v>
      </c>
      <c r="B14308" t="s">
        <v>4410</v>
      </c>
      <c r="C14308" t="s">
        <v>97</v>
      </c>
      <c r="D14308" t="s">
        <v>43</v>
      </c>
      <c r="E14308" t="s">
        <v>45</v>
      </c>
      <c r="F14308" t="s">
        <v>795</v>
      </c>
      <c r="G14308" t="s">
        <v>352</v>
      </c>
      <c r="H14308" t="s">
        <v>46</v>
      </c>
      <c r="I14308" t="s">
        <v>50</v>
      </c>
      <c r="J14308" t="s">
        <v>4511</v>
      </c>
      <c r="K14308">
        <v>5</v>
      </c>
      <c r="L14308" t="s">
        <v>97</v>
      </c>
      <c r="M14308" s="6"/>
      <c r="N14308" s="6"/>
      <c r="O14308" s="6"/>
      <c r="P14308" s="6"/>
      <c r="Q14308" s="6"/>
      <c r="R14308" s="6">
        <v>30</v>
      </c>
      <c r="S14308" s="6">
        <v>50</v>
      </c>
      <c r="T14308" s="6">
        <v>25</v>
      </c>
      <c r="U14308" s="6">
        <v>4</v>
      </c>
      <c r="V14308" s="6"/>
      <c r="W14308" s="6"/>
      <c r="X14308" s="6"/>
    </row>
    <row r="14309" spans="1:24" x14ac:dyDescent="0.25">
      <c r="A14309" t="s">
        <v>4108</v>
      </c>
      <c r="B14309" t="s">
        <v>4410</v>
      </c>
      <c r="C14309" t="s">
        <v>97</v>
      </c>
      <c r="D14309" t="s">
        <v>43</v>
      </c>
      <c r="E14309" t="s">
        <v>45</v>
      </c>
      <c r="F14309" t="s">
        <v>795</v>
      </c>
      <c r="G14309" t="s">
        <v>352</v>
      </c>
      <c r="H14309" t="s">
        <v>46</v>
      </c>
      <c r="I14309" t="s">
        <v>50</v>
      </c>
      <c r="J14309" t="s">
        <v>4509</v>
      </c>
      <c r="K14309">
        <v>5</v>
      </c>
      <c r="L14309" t="s">
        <v>97</v>
      </c>
      <c r="M14309" s="6"/>
      <c r="N14309" s="6"/>
      <c r="O14309" s="6"/>
      <c r="P14309" s="6"/>
      <c r="Q14309" s="6"/>
      <c r="R14309" s="6"/>
      <c r="S14309" s="6"/>
      <c r="T14309" s="6">
        <v>34</v>
      </c>
      <c r="U14309" s="6"/>
      <c r="V14309" s="6"/>
      <c r="W14309" s="6"/>
      <c r="X14309" s="6"/>
    </row>
    <row r="14310" spans="1:24" x14ac:dyDescent="0.25">
      <c r="A14310" t="s">
        <v>4108</v>
      </c>
      <c r="B14310" t="s">
        <v>4410</v>
      </c>
      <c r="C14310" t="s">
        <v>97</v>
      </c>
      <c r="D14310" t="s">
        <v>43</v>
      </c>
      <c r="E14310" t="s">
        <v>45</v>
      </c>
      <c r="F14310" t="s">
        <v>795</v>
      </c>
      <c r="G14310" t="s">
        <v>352</v>
      </c>
      <c r="H14310" t="s">
        <v>46</v>
      </c>
      <c r="I14310" t="s">
        <v>50</v>
      </c>
      <c r="J14310" t="s">
        <v>4509</v>
      </c>
      <c r="K14310">
        <v>5</v>
      </c>
      <c r="L14310" t="s">
        <v>40</v>
      </c>
      <c r="M14310" s="6"/>
      <c r="N14310" s="6"/>
      <c r="O14310" s="6"/>
      <c r="P14310" s="6"/>
      <c r="Q14310" s="6"/>
      <c r="R14310" s="6">
        <v>22</v>
      </c>
      <c r="S14310" s="6">
        <v>41</v>
      </c>
      <c r="T14310" s="6"/>
      <c r="U14310" s="6">
        <v>4</v>
      </c>
      <c r="V14310" s="6">
        <v>1</v>
      </c>
      <c r="W14310" s="6"/>
      <c r="X14310" s="6"/>
    </row>
    <row r="14311" spans="1:24" x14ac:dyDescent="0.25">
      <c r="A14311" t="s">
        <v>4108</v>
      </c>
      <c r="B14311" t="s">
        <v>4410</v>
      </c>
      <c r="C14311" t="s">
        <v>97</v>
      </c>
      <c r="D14311" t="s">
        <v>43</v>
      </c>
      <c r="E14311" t="s">
        <v>45</v>
      </c>
      <c r="F14311" t="s">
        <v>795</v>
      </c>
      <c r="G14311" t="s">
        <v>352</v>
      </c>
      <c r="H14311" t="s">
        <v>46</v>
      </c>
      <c r="I14311" t="s">
        <v>50</v>
      </c>
      <c r="J14311" t="s">
        <v>4357</v>
      </c>
      <c r="K14311">
        <v>5</v>
      </c>
      <c r="L14311" t="s">
        <v>40</v>
      </c>
      <c r="M14311" s="6"/>
      <c r="N14311" s="6"/>
      <c r="O14311" s="6">
        <v>33</v>
      </c>
      <c r="P14311" s="6">
        <v>45</v>
      </c>
      <c r="Q14311" s="6">
        <v>44</v>
      </c>
      <c r="R14311" s="6">
        <v>51</v>
      </c>
      <c r="S14311" s="6">
        <v>71</v>
      </c>
      <c r="T14311" s="6">
        <v>70</v>
      </c>
      <c r="U14311" s="6">
        <v>76</v>
      </c>
      <c r="V14311" s="6">
        <v>48</v>
      </c>
      <c r="W14311" s="6">
        <v>24</v>
      </c>
      <c r="X14311" s="6">
        <v>10</v>
      </c>
    </row>
    <row r="14312" spans="1:24" x14ac:dyDescent="0.25">
      <c r="A14312" t="s">
        <v>4108</v>
      </c>
      <c r="B14312" t="s">
        <v>4410</v>
      </c>
      <c r="C14312" t="s">
        <v>97</v>
      </c>
      <c r="D14312" t="s">
        <v>43</v>
      </c>
      <c r="E14312" t="s">
        <v>45</v>
      </c>
      <c r="F14312" t="s">
        <v>795</v>
      </c>
      <c r="G14312" t="s">
        <v>352</v>
      </c>
      <c r="H14312" t="s">
        <v>46</v>
      </c>
      <c r="I14312" t="s">
        <v>50</v>
      </c>
      <c r="J14312" t="s">
        <v>4359</v>
      </c>
      <c r="K14312">
        <v>5</v>
      </c>
      <c r="L14312" t="s">
        <v>40</v>
      </c>
      <c r="M14312" s="6"/>
      <c r="N14312" s="6"/>
      <c r="O14312" s="6">
        <v>17</v>
      </c>
      <c r="P14312" s="6">
        <v>28</v>
      </c>
      <c r="Q14312" s="6">
        <v>41</v>
      </c>
      <c r="R14312" s="6">
        <v>45</v>
      </c>
      <c r="S14312" s="6">
        <v>42</v>
      </c>
      <c r="T14312" s="6">
        <v>25</v>
      </c>
      <c r="U14312" s="6">
        <v>12</v>
      </c>
      <c r="V14312" s="6"/>
      <c r="W14312" s="6"/>
      <c r="X14312" s="6"/>
    </row>
    <row r="14313" spans="1:24" x14ac:dyDescent="0.25">
      <c r="A14313" t="s">
        <v>4108</v>
      </c>
      <c r="B14313" t="s">
        <v>4410</v>
      </c>
      <c r="C14313" t="s">
        <v>97</v>
      </c>
      <c r="D14313" t="s">
        <v>43</v>
      </c>
      <c r="E14313" t="s">
        <v>45</v>
      </c>
      <c r="F14313" t="s">
        <v>795</v>
      </c>
      <c r="G14313" t="s">
        <v>352</v>
      </c>
      <c r="H14313" t="s">
        <v>46</v>
      </c>
      <c r="I14313" t="s">
        <v>50</v>
      </c>
      <c r="J14313" t="s">
        <v>2891</v>
      </c>
      <c r="K14313">
        <v>5</v>
      </c>
      <c r="L14313" t="s">
        <v>40</v>
      </c>
      <c r="M14313" s="6"/>
      <c r="N14313" s="6">
        <v>31</v>
      </c>
      <c r="O14313" s="6">
        <v>41</v>
      </c>
      <c r="P14313" s="6">
        <v>47</v>
      </c>
      <c r="Q14313" s="6">
        <v>53</v>
      </c>
      <c r="R14313" s="6">
        <v>52</v>
      </c>
      <c r="S14313" s="6">
        <v>65</v>
      </c>
      <c r="T14313" s="6">
        <v>74</v>
      </c>
      <c r="U14313" s="6">
        <v>85</v>
      </c>
      <c r="V14313" s="6">
        <v>49</v>
      </c>
      <c r="W14313" s="6">
        <v>30</v>
      </c>
      <c r="X14313" s="6">
        <v>22</v>
      </c>
    </row>
    <row r="14314" spans="1:24" x14ac:dyDescent="0.25">
      <c r="A14314" t="s">
        <v>4108</v>
      </c>
      <c r="B14314" t="s">
        <v>4410</v>
      </c>
      <c r="C14314" t="s">
        <v>97</v>
      </c>
      <c r="D14314" t="s">
        <v>43</v>
      </c>
      <c r="E14314" t="s">
        <v>45</v>
      </c>
      <c r="F14314" t="s">
        <v>795</v>
      </c>
      <c r="G14314" t="s">
        <v>352</v>
      </c>
      <c r="H14314" t="s">
        <v>46</v>
      </c>
      <c r="I14314" t="s">
        <v>50</v>
      </c>
      <c r="J14314" t="s">
        <v>4412</v>
      </c>
      <c r="K14314">
        <v>5</v>
      </c>
      <c r="L14314" t="s">
        <v>40</v>
      </c>
      <c r="M14314" s="6"/>
      <c r="N14314" s="6"/>
      <c r="O14314" s="6"/>
      <c r="P14314" s="6"/>
      <c r="Q14314" s="6"/>
      <c r="R14314" s="6"/>
      <c r="S14314" s="6"/>
      <c r="T14314" s="6"/>
      <c r="U14314" s="6"/>
      <c r="V14314" s="6"/>
      <c r="W14314" s="6">
        <v>11</v>
      </c>
      <c r="X14314" s="6">
        <v>7</v>
      </c>
    </row>
    <row r="14315" spans="1:24" x14ac:dyDescent="0.25">
      <c r="A14315" t="s">
        <v>4108</v>
      </c>
      <c r="B14315" t="s">
        <v>4410</v>
      </c>
      <c r="C14315" t="s">
        <v>97</v>
      </c>
      <c r="D14315" t="s">
        <v>43</v>
      </c>
      <c r="E14315" t="s">
        <v>45</v>
      </c>
      <c r="F14315" t="s">
        <v>795</v>
      </c>
      <c r="G14315" t="s">
        <v>352</v>
      </c>
      <c r="H14315" t="s">
        <v>46</v>
      </c>
      <c r="I14315" t="s">
        <v>50</v>
      </c>
      <c r="J14315" t="s">
        <v>4419</v>
      </c>
      <c r="K14315">
        <v>5</v>
      </c>
      <c r="L14315" t="s">
        <v>40</v>
      </c>
      <c r="M14315" s="6"/>
      <c r="N14315" s="6">
        <v>90</v>
      </c>
      <c r="O14315" s="6">
        <v>87</v>
      </c>
      <c r="P14315" s="6">
        <v>118</v>
      </c>
      <c r="Q14315" s="6">
        <v>122</v>
      </c>
      <c r="R14315" s="6">
        <v>121</v>
      </c>
      <c r="S14315" s="6">
        <v>129</v>
      </c>
      <c r="T14315" s="6">
        <v>169</v>
      </c>
      <c r="U14315" s="6">
        <v>189</v>
      </c>
      <c r="V14315" s="6">
        <v>166</v>
      </c>
      <c r="W14315" s="6">
        <v>121</v>
      </c>
      <c r="X14315" s="6">
        <v>122</v>
      </c>
    </row>
    <row r="14316" spans="1:24" x14ac:dyDescent="0.25">
      <c r="A14316" t="s">
        <v>4108</v>
      </c>
      <c r="B14316" t="s">
        <v>4410</v>
      </c>
      <c r="C14316" t="s">
        <v>97</v>
      </c>
      <c r="D14316" t="s">
        <v>43</v>
      </c>
      <c r="E14316" t="s">
        <v>45</v>
      </c>
      <c r="F14316" t="s">
        <v>795</v>
      </c>
      <c r="G14316" t="s">
        <v>352</v>
      </c>
      <c r="H14316" t="s">
        <v>46</v>
      </c>
      <c r="I14316" t="s">
        <v>50</v>
      </c>
      <c r="J14316" t="s">
        <v>4391</v>
      </c>
      <c r="K14316">
        <v>5</v>
      </c>
      <c r="L14316" t="s">
        <v>97</v>
      </c>
      <c r="M14316" s="6"/>
      <c r="N14316" s="6"/>
      <c r="O14316" s="6"/>
      <c r="P14316" s="6"/>
      <c r="Q14316" s="6"/>
      <c r="R14316" s="6"/>
      <c r="S14316" s="6">
        <v>124</v>
      </c>
      <c r="T14316" s="6">
        <v>104</v>
      </c>
      <c r="U14316" s="6">
        <v>95</v>
      </c>
      <c r="V14316" s="6">
        <v>80</v>
      </c>
      <c r="W14316" s="6">
        <v>48</v>
      </c>
      <c r="X14316" s="6">
        <v>71</v>
      </c>
    </row>
    <row r="14317" spans="1:24" x14ac:dyDescent="0.25">
      <c r="A14317" t="s">
        <v>4108</v>
      </c>
      <c r="B14317" t="s">
        <v>4410</v>
      </c>
      <c r="C14317" t="s">
        <v>97</v>
      </c>
      <c r="D14317" t="s">
        <v>43</v>
      </c>
      <c r="E14317" t="s">
        <v>45</v>
      </c>
      <c r="F14317" t="s">
        <v>795</v>
      </c>
      <c r="G14317" t="s">
        <v>352</v>
      </c>
      <c r="H14317" t="s">
        <v>46</v>
      </c>
      <c r="I14317" t="s">
        <v>50</v>
      </c>
      <c r="J14317" t="s">
        <v>4391</v>
      </c>
      <c r="K14317">
        <v>6</v>
      </c>
      <c r="L14317" t="s">
        <v>97</v>
      </c>
      <c r="M14317" s="6"/>
      <c r="N14317" s="6"/>
      <c r="O14317" s="6"/>
      <c r="P14317" s="6"/>
      <c r="Q14317" s="6">
        <v>135</v>
      </c>
      <c r="R14317" s="6">
        <v>123</v>
      </c>
      <c r="S14317" s="6"/>
      <c r="T14317" s="6"/>
      <c r="U14317" s="6"/>
      <c r="V14317" s="6"/>
      <c r="W14317" s="6"/>
      <c r="X14317" s="6"/>
    </row>
    <row r="14318" spans="1:24" x14ac:dyDescent="0.25">
      <c r="A14318" t="s">
        <v>4108</v>
      </c>
      <c r="B14318" t="s">
        <v>4410</v>
      </c>
      <c r="C14318" t="s">
        <v>97</v>
      </c>
      <c r="D14318" t="s">
        <v>43</v>
      </c>
      <c r="E14318" t="s">
        <v>45</v>
      </c>
      <c r="F14318" t="s">
        <v>795</v>
      </c>
      <c r="G14318" t="s">
        <v>352</v>
      </c>
      <c r="H14318" t="s">
        <v>46</v>
      </c>
      <c r="I14318" t="s">
        <v>50</v>
      </c>
      <c r="J14318" t="s">
        <v>4391</v>
      </c>
      <c r="K14318">
        <v>6</v>
      </c>
      <c r="L14318" t="s">
        <v>40</v>
      </c>
      <c r="M14318" s="6"/>
      <c r="N14318" s="6">
        <v>107</v>
      </c>
      <c r="O14318" s="6">
        <v>142</v>
      </c>
      <c r="P14318" s="6">
        <v>150</v>
      </c>
      <c r="Q14318" s="6"/>
      <c r="R14318" s="6"/>
      <c r="S14318" s="6"/>
      <c r="T14318" s="6"/>
      <c r="U14318" s="6"/>
      <c r="V14318" s="6"/>
      <c r="W14318" s="6"/>
      <c r="X14318" s="6"/>
    </row>
    <row r="14319" spans="1:24" x14ac:dyDescent="0.25">
      <c r="A14319" t="s">
        <v>4108</v>
      </c>
      <c r="B14319" t="s">
        <v>4410</v>
      </c>
      <c r="C14319" t="s">
        <v>97</v>
      </c>
      <c r="D14319" t="s">
        <v>43</v>
      </c>
      <c r="E14319" t="s">
        <v>45</v>
      </c>
      <c r="F14319" t="s">
        <v>795</v>
      </c>
      <c r="G14319" t="s">
        <v>352</v>
      </c>
      <c r="H14319" t="s">
        <v>46</v>
      </c>
      <c r="I14319" t="s">
        <v>50</v>
      </c>
      <c r="J14319" t="s">
        <v>4428</v>
      </c>
      <c r="K14319">
        <v>5</v>
      </c>
      <c r="L14319" t="s">
        <v>40</v>
      </c>
      <c r="M14319" s="6"/>
      <c r="N14319" s="6">
        <v>33</v>
      </c>
      <c r="O14319" s="6">
        <v>58</v>
      </c>
      <c r="P14319" s="6">
        <v>43</v>
      </c>
      <c r="Q14319" s="6">
        <v>36</v>
      </c>
      <c r="R14319" s="6">
        <v>56</v>
      </c>
      <c r="S14319" s="6">
        <v>51</v>
      </c>
      <c r="T14319" s="6">
        <v>62</v>
      </c>
      <c r="U14319" s="6">
        <v>72</v>
      </c>
      <c r="V14319" s="6">
        <v>56</v>
      </c>
      <c r="W14319" s="6">
        <v>39</v>
      </c>
      <c r="X14319" s="6">
        <v>32</v>
      </c>
    </row>
    <row r="14320" spans="1:24" x14ac:dyDescent="0.25">
      <c r="A14320" t="s">
        <v>4108</v>
      </c>
      <c r="B14320" t="s">
        <v>4410</v>
      </c>
      <c r="C14320" t="s">
        <v>97</v>
      </c>
      <c r="D14320" t="s">
        <v>43</v>
      </c>
      <c r="E14320" t="s">
        <v>45</v>
      </c>
      <c r="F14320" t="s">
        <v>795</v>
      </c>
      <c r="G14320" t="s">
        <v>352</v>
      </c>
      <c r="H14320" t="s">
        <v>46</v>
      </c>
      <c r="I14320" t="s">
        <v>50</v>
      </c>
      <c r="J14320" t="s">
        <v>4417</v>
      </c>
      <c r="K14320">
        <v>5</v>
      </c>
      <c r="L14320" t="s">
        <v>97</v>
      </c>
      <c r="M14320" s="6"/>
      <c r="N14320" s="6"/>
      <c r="O14320" s="6"/>
      <c r="P14320" s="6"/>
      <c r="Q14320" s="6"/>
      <c r="R14320" s="6"/>
      <c r="S14320" s="6"/>
      <c r="T14320" s="6">
        <v>37</v>
      </c>
      <c r="U14320" s="6">
        <v>57</v>
      </c>
      <c r="V14320" s="6"/>
      <c r="W14320" s="6"/>
      <c r="X14320" s="6"/>
    </row>
    <row r="14321" spans="1:24" x14ac:dyDescent="0.25">
      <c r="A14321" t="s">
        <v>4108</v>
      </c>
      <c r="B14321" t="s">
        <v>4410</v>
      </c>
      <c r="C14321" t="s">
        <v>97</v>
      </c>
      <c r="D14321" t="s">
        <v>43</v>
      </c>
      <c r="E14321" t="s">
        <v>45</v>
      </c>
      <c r="F14321" t="s">
        <v>795</v>
      </c>
      <c r="G14321" t="s">
        <v>352</v>
      </c>
      <c r="H14321" t="s">
        <v>46</v>
      </c>
      <c r="I14321" t="s">
        <v>50</v>
      </c>
      <c r="J14321" t="s">
        <v>4417</v>
      </c>
      <c r="K14321">
        <v>5</v>
      </c>
      <c r="L14321" t="s">
        <v>40</v>
      </c>
      <c r="M14321" s="6"/>
      <c r="N14321" s="6"/>
      <c r="O14321" s="6"/>
      <c r="P14321" s="6"/>
      <c r="Q14321" s="6"/>
      <c r="R14321" s="6"/>
      <c r="S14321" s="6">
        <v>17</v>
      </c>
      <c r="T14321" s="6"/>
      <c r="U14321" s="6"/>
      <c r="V14321" s="6">
        <v>34</v>
      </c>
      <c r="W14321" s="6">
        <v>13</v>
      </c>
      <c r="X14321" s="6">
        <v>7</v>
      </c>
    </row>
    <row r="14322" spans="1:24" x14ac:dyDescent="0.25">
      <c r="A14322" t="s">
        <v>4108</v>
      </c>
      <c r="B14322" t="s">
        <v>4410</v>
      </c>
      <c r="C14322" t="s">
        <v>97</v>
      </c>
      <c r="D14322" t="s">
        <v>43</v>
      </c>
      <c r="E14322" t="s">
        <v>45</v>
      </c>
      <c r="F14322" t="s">
        <v>795</v>
      </c>
      <c r="G14322" t="s">
        <v>352</v>
      </c>
      <c r="H14322" t="s">
        <v>46</v>
      </c>
      <c r="I14322" t="s">
        <v>50</v>
      </c>
      <c r="J14322" t="s">
        <v>4231</v>
      </c>
      <c r="K14322">
        <v>5</v>
      </c>
      <c r="L14322" t="s">
        <v>97</v>
      </c>
      <c r="M14322" s="6"/>
      <c r="N14322" s="6"/>
      <c r="O14322" s="6"/>
      <c r="P14322" s="6"/>
      <c r="Q14322" s="6"/>
      <c r="R14322" s="6"/>
      <c r="S14322" s="6"/>
      <c r="T14322" s="6"/>
      <c r="U14322" s="6"/>
      <c r="V14322" s="6"/>
      <c r="W14322" s="6"/>
      <c r="X14322" s="6">
        <v>49</v>
      </c>
    </row>
    <row r="14323" spans="1:24" x14ac:dyDescent="0.25">
      <c r="A14323" t="s">
        <v>4108</v>
      </c>
      <c r="B14323" t="s">
        <v>4410</v>
      </c>
      <c r="C14323" t="s">
        <v>97</v>
      </c>
      <c r="D14323" t="s">
        <v>43</v>
      </c>
      <c r="E14323" t="s">
        <v>45</v>
      </c>
      <c r="F14323" t="s">
        <v>795</v>
      </c>
      <c r="G14323" t="s">
        <v>352</v>
      </c>
      <c r="H14323" t="s">
        <v>46</v>
      </c>
      <c r="I14323" t="s">
        <v>50</v>
      </c>
      <c r="J14323" t="s">
        <v>4231</v>
      </c>
      <c r="K14323">
        <v>5</v>
      </c>
      <c r="L14323" t="s">
        <v>40</v>
      </c>
      <c r="M14323" s="6"/>
      <c r="N14323" s="6">
        <v>106</v>
      </c>
      <c r="O14323" s="6">
        <v>107</v>
      </c>
      <c r="P14323" s="6">
        <v>93</v>
      </c>
      <c r="Q14323" s="6">
        <v>97</v>
      </c>
      <c r="R14323" s="6">
        <v>93</v>
      </c>
      <c r="S14323" s="6">
        <v>117</v>
      </c>
      <c r="T14323" s="6">
        <v>118</v>
      </c>
      <c r="U14323" s="6">
        <v>113</v>
      </c>
      <c r="V14323" s="6">
        <v>105</v>
      </c>
      <c r="W14323" s="6">
        <v>66</v>
      </c>
      <c r="X14323" s="6"/>
    </row>
    <row r="14324" spans="1:24" x14ac:dyDescent="0.25">
      <c r="A14324" t="s">
        <v>4108</v>
      </c>
      <c r="B14324" t="s">
        <v>4410</v>
      </c>
      <c r="C14324" t="s">
        <v>97</v>
      </c>
      <c r="D14324" t="s">
        <v>43</v>
      </c>
      <c r="E14324" t="s">
        <v>45</v>
      </c>
      <c r="F14324" t="s">
        <v>795</v>
      </c>
      <c r="G14324" t="s">
        <v>352</v>
      </c>
      <c r="H14324" t="s">
        <v>46</v>
      </c>
      <c r="I14324" t="s">
        <v>50</v>
      </c>
      <c r="J14324" t="s">
        <v>2889</v>
      </c>
      <c r="K14324">
        <v>5</v>
      </c>
      <c r="L14324" t="s">
        <v>97</v>
      </c>
      <c r="M14324" s="6"/>
      <c r="N14324" s="6"/>
      <c r="O14324" s="6"/>
      <c r="P14324" s="6"/>
      <c r="Q14324" s="6"/>
      <c r="R14324" s="6"/>
      <c r="S14324" s="6"/>
      <c r="T14324" s="6"/>
      <c r="U14324" s="6"/>
      <c r="V14324" s="6">
        <v>40</v>
      </c>
      <c r="W14324" s="6">
        <v>37</v>
      </c>
      <c r="X14324" s="6">
        <v>37</v>
      </c>
    </row>
    <row r="14325" spans="1:24" x14ac:dyDescent="0.25">
      <c r="A14325" t="s">
        <v>4108</v>
      </c>
      <c r="B14325" t="s">
        <v>4410</v>
      </c>
      <c r="C14325" t="s">
        <v>97</v>
      </c>
      <c r="D14325" t="s">
        <v>43</v>
      </c>
      <c r="E14325" t="s">
        <v>45</v>
      </c>
      <c r="F14325" t="s">
        <v>795</v>
      </c>
      <c r="G14325" t="s">
        <v>352</v>
      </c>
      <c r="H14325" t="s">
        <v>46</v>
      </c>
      <c r="I14325" t="s">
        <v>50</v>
      </c>
      <c r="J14325" t="s">
        <v>2889</v>
      </c>
      <c r="K14325">
        <v>5</v>
      </c>
      <c r="L14325" t="s">
        <v>40</v>
      </c>
      <c r="M14325" s="6"/>
      <c r="N14325" s="6"/>
      <c r="O14325" s="6">
        <v>91</v>
      </c>
      <c r="P14325" s="6">
        <v>153</v>
      </c>
      <c r="Q14325" s="6">
        <v>241</v>
      </c>
      <c r="R14325" s="6">
        <v>267</v>
      </c>
      <c r="S14325" s="6">
        <v>200</v>
      </c>
      <c r="T14325" s="6">
        <v>133</v>
      </c>
      <c r="U14325" s="6">
        <v>95</v>
      </c>
      <c r="V14325" s="6"/>
      <c r="W14325" s="6"/>
      <c r="X14325" s="6"/>
    </row>
    <row r="14326" spans="1:24" x14ac:dyDescent="0.25">
      <c r="A14326" t="s">
        <v>4108</v>
      </c>
      <c r="B14326" t="s">
        <v>4410</v>
      </c>
      <c r="C14326" t="s">
        <v>97</v>
      </c>
      <c r="D14326" t="s">
        <v>43</v>
      </c>
      <c r="E14326" t="s">
        <v>45</v>
      </c>
      <c r="F14326" t="s">
        <v>795</v>
      </c>
      <c r="G14326" t="s">
        <v>352</v>
      </c>
      <c r="H14326" t="s">
        <v>46</v>
      </c>
      <c r="I14326" t="s">
        <v>50</v>
      </c>
      <c r="J14326" t="s">
        <v>5631</v>
      </c>
      <c r="K14326">
        <v>5</v>
      </c>
      <c r="L14326" t="s">
        <v>40</v>
      </c>
      <c r="M14326" s="6"/>
      <c r="N14326" s="6"/>
      <c r="O14326" s="6"/>
      <c r="P14326" s="6">
        <v>30</v>
      </c>
      <c r="Q14326" s="6">
        <v>52</v>
      </c>
      <c r="R14326" s="6">
        <v>18</v>
      </c>
      <c r="S14326" s="6">
        <v>7</v>
      </c>
      <c r="T14326" s="6">
        <v>2</v>
      </c>
      <c r="U14326" s="6"/>
      <c r="V14326" s="6"/>
      <c r="W14326" s="6">
        <v>1</v>
      </c>
      <c r="X14326" s="6"/>
    </row>
    <row r="14327" spans="1:24" x14ac:dyDescent="0.25">
      <c r="A14327" t="s">
        <v>4108</v>
      </c>
      <c r="B14327" t="s">
        <v>4410</v>
      </c>
      <c r="C14327" t="s">
        <v>97</v>
      </c>
      <c r="D14327" t="s">
        <v>43</v>
      </c>
      <c r="E14327" t="s">
        <v>45</v>
      </c>
      <c r="F14327" t="s">
        <v>795</v>
      </c>
      <c r="G14327" t="s">
        <v>352</v>
      </c>
      <c r="H14327" t="s">
        <v>46</v>
      </c>
      <c r="I14327" t="s">
        <v>50</v>
      </c>
      <c r="J14327" t="s">
        <v>4186</v>
      </c>
      <c r="K14327">
        <v>5</v>
      </c>
      <c r="L14327" t="s">
        <v>40</v>
      </c>
      <c r="M14327" s="6"/>
      <c r="N14327" s="6"/>
      <c r="O14327" s="6"/>
      <c r="P14327" s="6">
        <v>26</v>
      </c>
      <c r="Q14327" s="6">
        <v>51</v>
      </c>
      <c r="R14327" s="6">
        <v>49</v>
      </c>
      <c r="S14327" s="6">
        <v>66</v>
      </c>
      <c r="T14327" s="6">
        <v>40</v>
      </c>
      <c r="U14327" s="6">
        <v>16</v>
      </c>
      <c r="V14327" s="6">
        <v>2</v>
      </c>
      <c r="W14327" s="6"/>
      <c r="X14327" s="6"/>
    </row>
    <row r="14328" spans="1:24" x14ac:dyDescent="0.25">
      <c r="A14328" t="s">
        <v>4108</v>
      </c>
      <c r="B14328" t="s">
        <v>4410</v>
      </c>
      <c r="C14328" t="s">
        <v>97</v>
      </c>
      <c r="D14328" t="s">
        <v>43</v>
      </c>
      <c r="E14328" t="s">
        <v>45</v>
      </c>
      <c r="F14328" t="s">
        <v>795</v>
      </c>
      <c r="G14328" t="s">
        <v>352</v>
      </c>
      <c r="H14328" t="s">
        <v>46</v>
      </c>
      <c r="I14328" t="s">
        <v>50</v>
      </c>
      <c r="J14328" t="s">
        <v>4439</v>
      </c>
      <c r="K14328">
        <v>5</v>
      </c>
      <c r="L14328" t="s">
        <v>40</v>
      </c>
      <c r="M14328" s="6"/>
      <c r="N14328" s="6"/>
      <c r="O14328" s="6"/>
      <c r="P14328" s="6"/>
      <c r="Q14328" s="6"/>
      <c r="R14328" s="6"/>
      <c r="S14328" s="6">
        <v>14</v>
      </c>
      <c r="T14328" s="6">
        <v>11</v>
      </c>
      <c r="U14328" s="6">
        <v>8</v>
      </c>
      <c r="V14328" s="6">
        <v>1</v>
      </c>
      <c r="W14328" s="6">
        <v>1</v>
      </c>
      <c r="X14328" s="6">
        <v>1</v>
      </c>
    </row>
    <row r="14329" spans="1:24" x14ac:dyDescent="0.25">
      <c r="A14329" t="s">
        <v>4108</v>
      </c>
      <c r="B14329" t="s">
        <v>4410</v>
      </c>
      <c r="C14329" t="s">
        <v>97</v>
      </c>
      <c r="D14329" t="s">
        <v>43</v>
      </c>
      <c r="E14329" t="s">
        <v>45</v>
      </c>
      <c r="F14329" t="s">
        <v>4215</v>
      </c>
      <c r="G14329" t="s">
        <v>55</v>
      </c>
      <c r="H14329" t="s">
        <v>49</v>
      </c>
      <c r="I14329" t="s">
        <v>50</v>
      </c>
      <c r="J14329" t="s">
        <v>83</v>
      </c>
      <c r="K14329">
        <v>10</v>
      </c>
      <c r="L14329" t="s">
        <v>97</v>
      </c>
      <c r="M14329" s="6"/>
      <c r="N14329" s="6"/>
      <c r="O14329" s="6"/>
      <c r="P14329" s="6"/>
      <c r="Q14329" s="6"/>
      <c r="R14329" s="6"/>
      <c r="S14329" s="6"/>
      <c r="T14329" s="6"/>
      <c r="U14329" s="6">
        <v>129</v>
      </c>
      <c r="V14329" s="6">
        <v>84</v>
      </c>
      <c r="W14329" s="6"/>
      <c r="X14329" s="6"/>
    </row>
    <row r="14330" spans="1:24" x14ac:dyDescent="0.25">
      <c r="A14330" t="s">
        <v>4108</v>
      </c>
      <c r="B14330" t="s">
        <v>4410</v>
      </c>
      <c r="C14330" t="s">
        <v>97</v>
      </c>
      <c r="D14330" t="s">
        <v>43</v>
      </c>
      <c r="E14330" t="s">
        <v>45</v>
      </c>
      <c r="F14330" t="s">
        <v>4215</v>
      </c>
      <c r="G14330" t="s">
        <v>55</v>
      </c>
      <c r="H14330" t="s">
        <v>49</v>
      </c>
      <c r="I14330" t="s">
        <v>50</v>
      </c>
      <c r="J14330" t="s">
        <v>83</v>
      </c>
      <c r="K14330">
        <v>10</v>
      </c>
      <c r="L14330" t="s">
        <v>40</v>
      </c>
      <c r="M14330" s="6"/>
      <c r="N14330" s="6"/>
      <c r="O14330" s="6"/>
      <c r="P14330" s="6"/>
      <c r="Q14330" s="6"/>
      <c r="R14330" s="6"/>
      <c r="S14330" s="6">
        <v>70</v>
      </c>
      <c r="T14330" s="6">
        <v>94</v>
      </c>
      <c r="U14330" s="6"/>
      <c r="V14330" s="6"/>
      <c r="W14330" s="6"/>
      <c r="X14330" s="6"/>
    </row>
    <row r="14331" spans="1:24" x14ac:dyDescent="0.25">
      <c r="A14331" t="s">
        <v>4108</v>
      </c>
      <c r="B14331" t="s">
        <v>4410</v>
      </c>
      <c r="C14331" t="s">
        <v>97</v>
      </c>
      <c r="D14331" t="s">
        <v>43</v>
      </c>
      <c r="E14331" t="s">
        <v>45</v>
      </c>
      <c r="F14331" t="s">
        <v>4215</v>
      </c>
      <c r="G14331" t="s">
        <v>55</v>
      </c>
      <c r="H14331" t="s">
        <v>49</v>
      </c>
      <c r="I14331" t="s">
        <v>50</v>
      </c>
      <c r="J14331" t="s">
        <v>83</v>
      </c>
      <c r="K14331">
        <v>11</v>
      </c>
      <c r="L14331" t="s">
        <v>40</v>
      </c>
      <c r="M14331" s="6"/>
      <c r="N14331" s="6">
        <v>22</v>
      </c>
      <c r="O14331" s="6">
        <v>45</v>
      </c>
      <c r="P14331" s="6">
        <v>48</v>
      </c>
      <c r="Q14331" s="6">
        <v>69</v>
      </c>
      <c r="R14331" s="6">
        <v>74</v>
      </c>
      <c r="S14331" s="6"/>
      <c r="T14331" s="6"/>
      <c r="U14331" s="6"/>
      <c r="V14331" s="6"/>
      <c r="W14331" s="6"/>
      <c r="X14331" s="6"/>
    </row>
    <row r="14332" spans="1:24" x14ac:dyDescent="0.25">
      <c r="A14332" t="s">
        <v>4108</v>
      </c>
      <c r="B14332" t="s">
        <v>4410</v>
      </c>
      <c r="C14332" t="s">
        <v>97</v>
      </c>
      <c r="D14332" t="s">
        <v>43</v>
      </c>
      <c r="E14332" t="s">
        <v>45</v>
      </c>
      <c r="F14332" t="s">
        <v>4215</v>
      </c>
      <c r="G14332" t="s">
        <v>55</v>
      </c>
      <c r="H14332" t="s">
        <v>49</v>
      </c>
      <c r="I14332" t="s">
        <v>50</v>
      </c>
      <c r="J14332" t="s">
        <v>464</v>
      </c>
      <c r="K14332">
        <v>9</v>
      </c>
      <c r="L14332" t="s">
        <v>40</v>
      </c>
      <c r="M14332" s="6"/>
      <c r="N14332" s="6">
        <v>28</v>
      </c>
      <c r="O14332" s="6">
        <v>22</v>
      </c>
      <c r="P14332" s="6">
        <v>19</v>
      </c>
      <c r="Q14332" s="6">
        <v>15</v>
      </c>
      <c r="R14332" s="6">
        <v>1</v>
      </c>
      <c r="S14332" s="6"/>
      <c r="T14332" s="6"/>
      <c r="U14332" s="6"/>
      <c r="V14332" s="6"/>
      <c r="W14332" s="6"/>
      <c r="X14332" s="6"/>
    </row>
    <row r="14333" spans="1:24" x14ac:dyDescent="0.25">
      <c r="A14333" t="s">
        <v>4108</v>
      </c>
      <c r="B14333" t="s">
        <v>4410</v>
      </c>
      <c r="C14333" t="s">
        <v>97</v>
      </c>
      <c r="D14333" t="s">
        <v>43</v>
      </c>
      <c r="E14333" t="s">
        <v>45</v>
      </c>
      <c r="F14333" t="s">
        <v>4215</v>
      </c>
      <c r="G14333" t="s">
        <v>55</v>
      </c>
      <c r="H14333" t="s">
        <v>49</v>
      </c>
      <c r="I14333" t="s">
        <v>50</v>
      </c>
      <c r="J14333" t="s">
        <v>98</v>
      </c>
      <c r="K14333">
        <v>10</v>
      </c>
      <c r="L14333" t="s">
        <v>97</v>
      </c>
      <c r="M14333" s="6"/>
      <c r="N14333" s="6"/>
      <c r="O14333" s="6"/>
      <c r="P14333" s="6"/>
      <c r="Q14333" s="6"/>
      <c r="R14333" s="6"/>
      <c r="S14333" s="6">
        <v>122</v>
      </c>
      <c r="T14333" s="6">
        <v>143</v>
      </c>
      <c r="U14333" s="6">
        <v>162</v>
      </c>
      <c r="V14333" s="6">
        <v>154</v>
      </c>
      <c r="W14333" s="6"/>
      <c r="X14333" s="6"/>
    </row>
    <row r="14334" spans="1:24" x14ac:dyDescent="0.25">
      <c r="A14334" t="s">
        <v>4108</v>
      </c>
      <c r="B14334" t="s">
        <v>4410</v>
      </c>
      <c r="C14334" t="s">
        <v>97</v>
      </c>
      <c r="D14334" t="s">
        <v>43</v>
      </c>
      <c r="E14334" t="s">
        <v>45</v>
      </c>
      <c r="F14334" t="s">
        <v>4215</v>
      </c>
      <c r="G14334" t="s">
        <v>55</v>
      </c>
      <c r="H14334" t="s">
        <v>49</v>
      </c>
      <c r="I14334" t="s">
        <v>50</v>
      </c>
      <c r="J14334" t="s">
        <v>98</v>
      </c>
      <c r="K14334">
        <v>11</v>
      </c>
      <c r="L14334" t="s">
        <v>97</v>
      </c>
      <c r="M14334" s="6"/>
      <c r="N14334" s="6"/>
      <c r="O14334" s="6"/>
      <c r="P14334" s="6"/>
      <c r="Q14334" s="6">
        <v>117</v>
      </c>
      <c r="R14334" s="6">
        <v>121</v>
      </c>
      <c r="S14334" s="6"/>
      <c r="T14334" s="6"/>
      <c r="U14334" s="6"/>
      <c r="V14334" s="6"/>
      <c r="W14334" s="6"/>
      <c r="X14334" s="6"/>
    </row>
    <row r="14335" spans="1:24" x14ac:dyDescent="0.25">
      <c r="A14335" t="s">
        <v>4108</v>
      </c>
      <c r="B14335" t="s">
        <v>4410</v>
      </c>
      <c r="C14335" t="s">
        <v>97</v>
      </c>
      <c r="D14335" t="s">
        <v>43</v>
      </c>
      <c r="E14335" t="s">
        <v>45</v>
      </c>
      <c r="F14335" t="s">
        <v>4215</v>
      </c>
      <c r="G14335" t="s">
        <v>55</v>
      </c>
      <c r="H14335" t="s">
        <v>49</v>
      </c>
      <c r="I14335" t="s">
        <v>50</v>
      </c>
      <c r="J14335" t="s">
        <v>98</v>
      </c>
      <c r="K14335">
        <v>11</v>
      </c>
      <c r="L14335" t="s">
        <v>40</v>
      </c>
      <c r="M14335" s="6"/>
      <c r="N14335" s="6">
        <v>58</v>
      </c>
      <c r="O14335" s="6">
        <v>86</v>
      </c>
      <c r="P14335" s="6">
        <v>94</v>
      </c>
      <c r="Q14335" s="6"/>
      <c r="R14335" s="6"/>
      <c r="S14335" s="6"/>
      <c r="T14335" s="6"/>
      <c r="U14335" s="6"/>
      <c r="V14335" s="6"/>
      <c r="W14335" s="6"/>
      <c r="X14335" s="6"/>
    </row>
    <row r="14336" spans="1:24" x14ac:dyDescent="0.25">
      <c r="A14336" t="s">
        <v>4108</v>
      </c>
      <c r="B14336" t="s">
        <v>4410</v>
      </c>
      <c r="C14336" t="s">
        <v>97</v>
      </c>
      <c r="D14336" t="s">
        <v>43</v>
      </c>
      <c r="E14336" t="s">
        <v>45</v>
      </c>
      <c r="F14336" t="s">
        <v>4215</v>
      </c>
      <c r="G14336" t="s">
        <v>55</v>
      </c>
      <c r="H14336" t="s">
        <v>49</v>
      </c>
      <c r="I14336" t="s">
        <v>50</v>
      </c>
      <c r="J14336" t="s">
        <v>319</v>
      </c>
      <c r="K14336">
        <v>8</v>
      </c>
      <c r="L14336" t="s">
        <v>97</v>
      </c>
      <c r="M14336" s="6"/>
      <c r="N14336" s="6"/>
      <c r="O14336" s="6"/>
      <c r="P14336" s="6"/>
      <c r="Q14336" s="6"/>
      <c r="R14336" s="6"/>
      <c r="S14336" s="6">
        <v>3</v>
      </c>
      <c r="T14336" s="6">
        <v>1</v>
      </c>
      <c r="U14336" s="6"/>
      <c r="V14336" s="6"/>
      <c r="W14336" s="6"/>
      <c r="X14336" s="6"/>
    </row>
    <row r="14337" spans="1:24" x14ac:dyDescent="0.25">
      <c r="A14337" t="s">
        <v>4108</v>
      </c>
      <c r="B14337" t="s">
        <v>4410</v>
      </c>
      <c r="C14337" t="s">
        <v>97</v>
      </c>
      <c r="D14337" t="s">
        <v>43</v>
      </c>
      <c r="E14337" t="s">
        <v>45</v>
      </c>
      <c r="F14337" t="s">
        <v>4215</v>
      </c>
      <c r="G14337" t="s">
        <v>55</v>
      </c>
      <c r="H14337" t="s">
        <v>49</v>
      </c>
      <c r="I14337" t="s">
        <v>50</v>
      </c>
      <c r="J14337" t="s">
        <v>319</v>
      </c>
      <c r="K14337">
        <v>9</v>
      </c>
      <c r="L14337" t="s">
        <v>97</v>
      </c>
      <c r="M14337" s="6"/>
      <c r="N14337" s="6">
        <v>24</v>
      </c>
      <c r="O14337" s="6">
        <v>35</v>
      </c>
      <c r="P14337" s="6">
        <v>34</v>
      </c>
      <c r="Q14337" s="6">
        <v>37</v>
      </c>
      <c r="R14337" s="6">
        <v>19</v>
      </c>
      <c r="S14337" s="6"/>
      <c r="T14337" s="6"/>
      <c r="U14337" s="6"/>
      <c r="V14337" s="6"/>
      <c r="W14337" s="6"/>
      <c r="X14337" s="6"/>
    </row>
    <row r="14338" spans="1:24" x14ac:dyDescent="0.25">
      <c r="A14338" t="s">
        <v>4108</v>
      </c>
      <c r="B14338" t="s">
        <v>4410</v>
      </c>
      <c r="C14338" t="s">
        <v>97</v>
      </c>
      <c r="D14338" t="s">
        <v>43</v>
      </c>
      <c r="E14338" t="s">
        <v>45</v>
      </c>
      <c r="F14338" t="s">
        <v>4215</v>
      </c>
      <c r="G14338" t="s">
        <v>55</v>
      </c>
      <c r="H14338" t="s">
        <v>49</v>
      </c>
      <c r="I14338" t="s">
        <v>50</v>
      </c>
      <c r="J14338" t="s">
        <v>142</v>
      </c>
      <c r="K14338">
        <v>9</v>
      </c>
      <c r="L14338" t="s">
        <v>97</v>
      </c>
      <c r="M14338" s="6"/>
      <c r="N14338" s="6">
        <v>29</v>
      </c>
      <c r="O14338" s="6">
        <v>43</v>
      </c>
      <c r="P14338" s="6">
        <v>52</v>
      </c>
      <c r="Q14338" s="6">
        <v>43</v>
      </c>
      <c r="R14338" s="6">
        <v>30</v>
      </c>
      <c r="S14338" s="6">
        <v>15</v>
      </c>
      <c r="T14338" s="6"/>
      <c r="U14338" s="6"/>
      <c r="V14338" s="6"/>
      <c r="W14338" s="6"/>
      <c r="X14338" s="6"/>
    </row>
    <row r="14339" spans="1:24" x14ac:dyDescent="0.25">
      <c r="A14339" t="s">
        <v>4108</v>
      </c>
      <c r="B14339" t="s">
        <v>4410</v>
      </c>
      <c r="C14339" t="s">
        <v>97</v>
      </c>
      <c r="D14339" t="s">
        <v>43</v>
      </c>
      <c r="E14339" t="s">
        <v>45</v>
      </c>
      <c r="F14339" t="s">
        <v>4215</v>
      </c>
      <c r="G14339" t="s">
        <v>55</v>
      </c>
      <c r="H14339" t="s">
        <v>49</v>
      </c>
      <c r="I14339" t="s">
        <v>50</v>
      </c>
      <c r="J14339" t="s">
        <v>584</v>
      </c>
      <c r="K14339">
        <v>8</v>
      </c>
      <c r="L14339" t="s">
        <v>97</v>
      </c>
      <c r="M14339" s="6"/>
      <c r="N14339" s="6"/>
      <c r="O14339" s="6"/>
      <c r="P14339" s="6"/>
      <c r="Q14339" s="6"/>
      <c r="R14339" s="6"/>
      <c r="S14339" s="6">
        <v>13</v>
      </c>
      <c r="T14339" s="6">
        <v>8</v>
      </c>
      <c r="U14339" s="6"/>
      <c r="V14339" s="6">
        <v>1</v>
      </c>
      <c r="W14339" s="6"/>
      <c r="X14339" s="6"/>
    </row>
    <row r="14340" spans="1:24" x14ac:dyDescent="0.25">
      <c r="A14340" t="s">
        <v>4108</v>
      </c>
      <c r="B14340" t="s">
        <v>4410</v>
      </c>
      <c r="C14340" t="s">
        <v>97</v>
      </c>
      <c r="D14340" t="s">
        <v>43</v>
      </c>
      <c r="E14340" t="s">
        <v>45</v>
      </c>
      <c r="F14340" t="s">
        <v>4215</v>
      </c>
      <c r="G14340" t="s">
        <v>55</v>
      </c>
      <c r="H14340" t="s">
        <v>49</v>
      </c>
      <c r="I14340" t="s">
        <v>50</v>
      </c>
      <c r="J14340" t="s">
        <v>584</v>
      </c>
      <c r="K14340">
        <v>8</v>
      </c>
      <c r="L14340" t="s">
        <v>40</v>
      </c>
      <c r="M14340" s="6"/>
      <c r="N14340" s="6"/>
      <c r="O14340" s="6"/>
      <c r="P14340" s="6"/>
      <c r="Q14340" s="6"/>
      <c r="R14340" s="6"/>
      <c r="S14340" s="6"/>
      <c r="T14340" s="6"/>
      <c r="U14340" s="6">
        <v>6</v>
      </c>
      <c r="V14340" s="6"/>
      <c r="W14340" s="6"/>
      <c r="X14340" s="6"/>
    </row>
    <row r="14341" spans="1:24" x14ac:dyDescent="0.25">
      <c r="A14341" t="s">
        <v>4108</v>
      </c>
      <c r="B14341" t="s">
        <v>4410</v>
      </c>
      <c r="C14341" t="s">
        <v>97</v>
      </c>
      <c r="D14341" t="s">
        <v>43</v>
      </c>
      <c r="E14341" t="s">
        <v>45</v>
      </c>
      <c r="F14341" t="s">
        <v>4215</v>
      </c>
      <c r="G14341" t="s">
        <v>55</v>
      </c>
      <c r="H14341" t="s">
        <v>49</v>
      </c>
      <c r="I14341" t="s">
        <v>50</v>
      </c>
      <c r="J14341" t="s">
        <v>584</v>
      </c>
      <c r="K14341">
        <v>9</v>
      </c>
      <c r="L14341" t="s">
        <v>40</v>
      </c>
      <c r="M14341" s="6"/>
      <c r="N14341" s="6"/>
      <c r="O14341" s="6"/>
      <c r="P14341" s="6"/>
      <c r="Q14341" s="6"/>
      <c r="R14341" s="6">
        <v>14</v>
      </c>
      <c r="S14341" s="6"/>
      <c r="T14341" s="6"/>
      <c r="U14341" s="6"/>
      <c r="V14341" s="6"/>
      <c r="W14341" s="6"/>
      <c r="X14341" s="6"/>
    </row>
    <row r="14342" spans="1:24" x14ac:dyDescent="0.25">
      <c r="A14342" t="s">
        <v>4108</v>
      </c>
      <c r="B14342" t="s">
        <v>4410</v>
      </c>
      <c r="C14342" t="s">
        <v>97</v>
      </c>
      <c r="D14342" t="s">
        <v>43</v>
      </c>
      <c r="E14342" t="s">
        <v>45</v>
      </c>
      <c r="F14342" t="s">
        <v>4215</v>
      </c>
      <c r="G14342" t="s">
        <v>55</v>
      </c>
      <c r="H14342" t="s">
        <v>49</v>
      </c>
      <c r="I14342" t="s">
        <v>50</v>
      </c>
      <c r="J14342" t="s">
        <v>355</v>
      </c>
      <c r="K14342">
        <v>10</v>
      </c>
      <c r="L14342" t="s">
        <v>97</v>
      </c>
      <c r="M14342" s="6"/>
      <c r="N14342" s="6"/>
      <c r="O14342" s="6"/>
      <c r="P14342" s="6"/>
      <c r="Q14342" s="6"/>
      <c r="R14342" s="6"/>
      <c r="S14342" s="6"/>
      <c r="T14342" s="6"/>
      <c r="U14342" s="6"/>
      <c r="V14342" s="6">
        <v>180</v>
      </c>
      <c r="W14342" s="6"/>
      <c r="X14342" s="6"/>
    </row>
    <row r="14343" spans="1:24" x14ac:dyDescent="0.25">
      <c r="A14343" t="s">
        <v>4108</v>
      </c>
      <c r="B14343" t="s">
        <v>4410</v>
      </c>
      <c r="C14343" t="s">
        <v>97</v>
      </c>
      <c r="D14343" t="s">
        <v>43</v>
      </c>
      <c r="E14343" t="s">
        <v>45</v>
      </c>
      <c r="F14343" t="s">
        <v>4215</v>
      </c>
      <c r="G14343" t="s">
        <v>55</v>
      </c>
      <c r="H14343" t="s">
        <v>49</v>
      </c>
      <c r="I14343" t="s">
        <v>50</v>
      </c>
      <c r="J14343" t="s">
        <v>355</v>
      </c>
      <c r="K14343">
        <v>10</v>
      </c>
      <c r="L14343" t="s">
        <v>40</v>
      </c>
      <c r="M14343" s="6"/>
      <c r="N14343" s="6"/>
      <c r="O14343" s="6"/>
      <c r="P14343" s="6"/>
      <c r="Q14343" s="6"/>
      <c r="R14343" s="6"/>
      <c r="S14343" s="6">
        <v>85</v>
      </c>
      <c r="T14343" s="6">
        <v>139</v>
      </c>
      <c r="U14343" s="6">
        <v>196</v>
      </c>
      <c r="V14343" s="6"/>
      <c r="W14343" s="6"/>
      <c r="X14343" s="6"/>
    </row>
    <row r="14344" spans="1:24" x14ac:dyDescent="0.25">
      <c r="A14344" t="s">
        <v>4108</v>
      </c>
      <c r="B14344" t="s">
        <v>4410</v>
      </c>
      <c r="C14344" t="s">
        <v>97</v>
      </c>
      <c r="D14344" t="s">
        <v>43</v>
      </c>
      <c r="E14344" t="s">
        <v>45</v>
      </c>
      <c r="F14344" t="s">
        <v>4215</v>
      </c>
      <c r="G14344" t="s">
        <v>55</v>
      </c>
      <c r="H14344" t="s">
        <v>49</v>
      </c>
      <c r="I14344" t="s">
        <v>50</v>
      </c>
      <c r="J14344" t="s">
        <v>355</v>
      </c>
      <c r="K14344">
        <v>11</v>
      </c>
      <c r="L14344" t="s">
        <v>40</v>
      </c>
      <c r="M14344" s="6"/>
      <c r="N14344" s="6"/>
      <c r="O14344" s="6"/>
      <c r="P14344" s="6"/>
      <c r="Q14344" s="6"/>
      <c r="R14344" s="6">
        <v>63</v>
      </c>
      <c r="S14344" s="6"/>
      <c r="T14344" s="6"/>
      <c r="U14344" s="6"/>
      <c r="V14344" s="6"/>
      <c r="W14344" s="6"/>
      <c r="X14344" s="6"/>
    </row>
    <row r="14345" spans="1:24" x14ac:dyDescent="0.25">
      <c r="A14345" t="s">
        <v>4108</v>
      </c>
      <c r="B14345" t="s">
        <v>4410</v>
      </c>
      <c r="C14345" t="s">
        <v>97</v>
      </c>
      <c r="D14345" t="s">
        <v>43</v>
      </c>
      <c r="E14345" t="s">
        <v>45</v>
      </c>
      <c r="F14345" t="s">
        <v>4215</v>
      </c>
      <c r="G14345" t="s">
        <v>55</v>
      </c>
      <c r="H14345" t="s">
        <v>46</v>
      </c>
      <c r="I14345" t="s">
        <v>50</v>
      </c>
      <c r="J14345" t="s">
        <v>83</v>
      </c>
      <c r="K14345">
        <v>10</v>
      </c>
      <c r="L14345" t="s">
        <v>97</v>
      </c>
      <c r="M14345" s="6"/>
      <c r="N14345" s="6"/>
      <c r="O14345" s="6"/>
      <c r="P14345" s="6"/>
      <c r="Q14345" s="6"/>
      <c r="R14345" s="6"/>
      <c r="S14345" s="6"/>
      <c r="T14345" s="6"/>
      <c r="U14345" s="6">
        <v>32</v>
      </c>
      <c r="V14345" s="6">
        <v>13</v>
      </c>
      <c r="W14345" s="6"/>
      <c r="X14345" s="6"/>
    </row>
    <row r="14346" spans="1:24" x14ac:dyDescent="0.25">
      <c r="A14346" t="s">
        <v>4108</v>
      </c>
      <c r="B14346" t="s">
        <v>4410</v>
      </c>
      <c r="C14346" t="s">
        <v>97</v>
      </c>
      <c r="D14346" t="s">
        <v>43</v>
      </c>
      <c r="E14346" t="s">
        <v>45</v>
      </c>
      <c r="F14346" t="s">
        <v>4215</v>
      </c>
      <c r="G14346" t="s">
        <v>55</v>
      </c>
      <c r="H14346" t="s">
        <v>46</v>
      </c>
      <c r="I14346" t="s">
        <v>50</v>
      </c>
      <c r="J14346" t="s">
        <v>83</v>
      </c>
      <c r="K14346">
        <v>10</v>
      </c>
      <c r="L14346" t="s">
        <v>40</v>
      </c>
      <c r="M14346" s="6"/>
      <c r="N14346" s="6"/>
      <c r="O14346" s="6"/>
      <c r="P14346" s="6"/>
      <c r="Q14346" s="6"/>
      <c r="R14346" s="6"/>
      <c r="S14346" s="6">
        <v>57</v>
      </c>
      <c r="T14346" s="6">
        <v>43</v>
      </c>
      <c r="U14346" s="6"/>
      <c r="V14346" s="6"/>
      <c r="W14346" s="6"/>
      <c r="X14346" s="6"/>
    </row>
    <row r="14347" spans="1:24" x14ac:dyDescent="0.25">
      <c r="A14347" t="s">
        <v>4108</v>
      </c>
      <c r="B14347" t="s">
        <v>4410</v>
      </c>
      <c r="C14347" t="s">
        <v>97</v>
      </c>
      <c r="D14347" t="s">
        <v>43</v>
      </c>
      <c r="E14347" t="s">
        <v>45</v>
      </c>
      <c r="F14347" t="s">
        <v>4215</v>
      </c>
      <c r="G14347" t="s">
        <v>55</v>
      </c>
      <c r="H14347" t="s">
        <v>46</v>
      </c>
      <c r="I14347" t="s">
        <v>50</v>
      </c>
      <c r="J14347" t="s">
        <v>83</v>
      </c>
      <c r="K14347">
        <v>11</v>
      </c>
      <c r="L14347" t="s">
        <v>40</v>
      </c>
      <c r="M14347" s="6"/>
      <c r="N14347" s="6">
        <v>18</v>
      </c>
      <c r="O14347" s="6">
        <v>37</v>
      </c>
      <c r="P14347" s="6">
        <v>56</v>
      </c>
      <c r="Q14347" s="6">
        <v>66</v>
      </c>
      <c r="R14347" s="6">
        <v>63</v>
      </c>
      <c r="S14347" s="6"/>
      <c r="T14347" s="6"/>
      <c r="U14347" s="6"/>
      <c r="V14347" s="6"/>
      <c r="W14347" s="6"/>
      <c r="X14347" s="6"/>
    </row>
    <row r="14348" spans="1:24" x14ac:dyDescent="0.25">
      <c r="A14348" t="s">
        <v>4108</v>
      </c>
      <c r="B14348" t="s">
        <v>4410</v>
      </c>
      <c r="C14348" t="s">
        <v>97</v>
      </c>
      <c r="D14348" t="s">
        <v>43</v>
      </c>
      <c r="E14348" t="s">
        <v>45</v>
      </c>
      <c r="F14348" t="s">
        <v>4215</v>
      </c>
      <c r="G14348" t="s">
        <v>55</v>
      </c>
      <c r="H14348" t="s">
        <v>46</v>
      </c>
      <c r="I14348" t="s">
        <v>50</v>
      </c>
      <c r="J14348" t="s">
        <v>4220</v>
      </c>
      <c r="K14348">
        <v>8</v>
      </c>
      <c r="L14348" t="s">
        <v>40</v>
      </c>
      <c r="M14348" s="6"/>
      <c r="N14348" s="6"/>
      <c r="O14348" s="6"/>
      <c r="P14348" s="6"/>
      <c r="Q14348" s="6"/>
      <c r="R14348" s="6"/>
      <c r="S14348" s="6"/>
      <c r="T14348" s="6">
        <v>44</v>
      </c>
      <c r="U14348" s="6">
        <v>66</v>
      </c>
      <c r="V14348" s="6">
        <v>31</v>
      </c>
      <c r="W14348" s="6"/>
      <c r="X14348" s="6">
        <v>1</v>
      </c>
    </row>
    <row r="14349" spans="1:24" x14ac:dyDescent="0.25">
      <c r="A14349" t="s">
        <v>4108</v>
      </c>
      <c r="B14349" t="s">
        <v>4410</v>
      </c>
      <c r="C14349" t="s">
        <v>97</v>
      </c>
      <c r="D14349" t="s">
        <v>43</v>
      </c>
      <c r="E14349" t="s">
        <v>45</v>
      </c>
      <c r="F14349" t="s">
        <v>4215</v>
      </c>
      <c r="G14349" t="s">
        <v>55</v>
      </c>
      <c r="H14349" t="s">
        <v>46</v>
      </c>
      <c r="I14349" t="s">
        <v>50</v>
      </c>
      <c r="J14349" t="s">
        <v>503</v>
      </c>
      <c r="K14349">
        <v>8</v>
      </c>
      <c r="L14349" t="s">
        <v>40</v>
      </c>
      <c r="M14349" s="6"/>
      <c r="N14349" s="6"/>
      <c r="O14349" s="6"/>
      <c r="P14349" s="6"/>
      <c r="Q14349" s="6"/>
      <c r="R14349" s="6"/>
      <c r="S14349" s="6">
        <v>61</v>
      </c>
      <c r="T14349" s="6">
        <v>69</v>
      </c>
      <c r="U14349" s="6">
        <v>31</v>
      </c>
      <c r="V14349" s="6">
        <v>5</v>
      </c>
      <c r="W14349" s="6"/>
      <c r="X14349" s="6"/>
    </row>
    <row r="14350" spans="1:24" x14ac:dyDescent="0.25">
      <c r="A14350" t="s">
        <v>4108</v>
      </c>
      <c r="B14350" t="s">
        <v>4410</v>
      </c>
      <c r="C14350" t="s">
        <v>97</v>
      </c>
      <c r="D14350" t="s">
        <v>43</v>
      </c>
      <c r="E14350" t="s">
        <v>45</v>
      </c>
      <c r="F14350" t="s">
        <v>4215</v>
      </c>
      <c r="G14350" t="s">
        <v>55</v>
      </c>
      <c r="H14350" t="s">
        <v>46</v>
      </c>
      <c r="I14350" t="s">
        <v>50</v>
      </c>
      <c r="J14350" t="s">
        <v>464</v>
      </c>
      <c r="K14350">
        <v>9</v>
      </c>
      <c r="L14350" t="s">
        <v>40</v>
      </c>
      <c r="M14350" s="6"/>
      <c r="N14350" s="6">
        <v>36</v>
      </c>
      <c r="O14350" s="6">
        <v>47</v>
      </c>
      <c r="P14350" s="6">
        <v>58</v>
      </c>
      <c r="Q14350" s="6">
        <v>40</v>
      </c>
      <c r="R14350" s="6">
        <v>37</v>
      </c>
      <c r="S14350" s="6">
        <v>42</v>
      </c>
      <c r="T14350" s="6">
        <v>33</v>
      </c>
      <c r="U14350" s="6">
        <v>22</v>
      </c>
      <c r="V14350" s="6">
        <v>3</v>
      </c>
      <c r="W14350" s="6"/>
      <c r="X14350" s="6"/>
    </row>
    <row r="14351" spans="1:24" x14ac:dyDescent="0.25">
      <c r="A14351" t="s">
        <v>4108</v>
      </c>
      <c r="B14351" t="s">
        <v>4410</v>
      </c>
      <c r="C14351" t="s">
        <v>97</v>
      </c>
      <c r="D14351" t="s">
        <v>43</v>
      </c>
      <c r="E14351" t="s">
        <v>45</v>
      </c>
      <c r="F14351" t="s">
        <v>4215</v>
      </c>
      <c r="G14351" t="s">
        <v>55</v>
      </c>
      <c r="H14351" t="s">
        <v>46</v>
      </c>
      <c r="I14351" t="s">
        <v>50</v>
      </c>
      <c r="J14351" t="s">
        <v>98</v>
      </c>
      <c r="K14351">
        <v>10</v>
      </c>
      <c r="L14351" t="s">
        <v>97</v>
      </c>
      <c r="M14351" s="6"/>
      <c r="N14351" s="6"/>
      <c r="O14351" s="6"/>
      <c r="P14351" s="6"/>
      <c r="Q14351" s="6"/>
      <c r="R14351" s="6"/>
      <c r="S14351" s="6"/>
      <c r="T14351" s="6">
        <v>5</v>
      </c>
      <c r="U14351" s="6"/>
      <c r="V14351" s="6"/>
      <c r="W14351" s="6"/>
      <c r="X14351" s="6"/>
    </row>
    <row r="14352" spans="1:24" x14ac:dyDescent="0.25">
      <c r="A14352" t="s">
        <v>4108</v>
      </c>
      <c r="B14352" t="s">
        <v>4410</v>
      </c>
      <c r="C14352" t="s">
        <v>97</v>
      </c>
      <c r="D14352" t="s">
        <v>43</v>
      </c>
      <c r="E14352" t="s">
        <v>45</v>
      </c>
      <c r="F14352" t="s">
        <v>4215</v>
      </c>
      <c r="G14352" t="s">
        <v>55</v>
      </c>
      <c r="H14352" t="s">
        <v>46</v>
      </c>
      <c r="I14352" t="s">
        <v>50</v>
      </c>
      <c r="J14352" t="s">
        <v>98</v>
      </c>
      <c r="K14352">
        <v>10</v>
      </c>
      <c r="L14352" t="s">
        <v>40</v>
      </c>
      <c r="M14352" s="6"/>
      <c r="N14352" s="6"/>
      <c r="O14352" s="6"/>
      <c r="P14352" s="6"/>
      <c r="Q14352" s="6"/>
      <c r="R14352" s="6"/>
      <c r="S14352" s="6">
        <v>9</v>
      </c>
      <c r="T14352" s="6"/>
      <c r="U14352" s="6">
        <v>2</v>
      </c>
      <c r="V14352" s="6"/>
      <c r="W14352" s="6"/>
      <c r="X14352" s="6"/>
    </row>
    <row r="14353" spans="1:24" x14ac:dyDescent="0.25">
      <c r="A14353" t="s">
        <v>4108</v>
      </c>
      <c r="B14353" t="s">
        <v>4410</v>
      </c>
      <c r="C14353" t="s">
        <v>97</v>
      </c>
      <c r="D14353" t="s">
        <v>43</v>
      </c>
      <c r="E14353" t="s">
        <v>45</v>
      </c>
      <c r="F14353" t="s">
        <v>4215</v>
      </c>
      <c r="G14353" t="s">
        <v>55</v>
      </c>
      <c r="H14353" t="s">
        <v>46</v>
      </c>
      <c r="I14353" t="s">
        <v>50</v>
      </c>
      <c r="J14353" t="s">
        <v>98</v>
      </c>
      <c r="K14353">
        <v>11</v>
      </c>
      <c r="L14353" t="s">
        <v>97</v>
      </c>
      <c r="M14353" s="6"/>
      <c r="N14353" s="6"/>
      <c r="O14353" s="6"/>
      <c r="P14353" s="6"/>
      <c r="Q14353" s="6">
        <v>18</v>
      </c>
      <c r="R14353" s="6">
        <v>16</v>
      </c>
      <c r="S14353" s="6"/>
      <c r="T14353" s="6"/>
      <c r="U14353" s="6"/>
      <c r="V14353" s="6"/>
      <c r="W14353" s="6"/>
      <c r="X14353" s="6"/>
    </row>
    <row r="14354" spans="1:24" x14ac:dyDescent="0.25">
      <c r="A14354" t="s">
        <v>4108</v>
      </c>
      <c r="B14354" t="s">
        <v>4410</v>
      </c>
      <c r="C14354" t="s">
        <v>97</v>
      </c>
      <c r="D14354" t="s">
        <v>43</v>
      </c>
      <c r="E14354" t="s">
        <v>45</v>
      </c>
      <c r="F14354" t="s">
        <v>4215</v>
      </c>
      <c r="G14354" t="s">
        <v>55</v>
      </c>
      <c r="H14354" t="s">
        <v>46</v>
      </c>
      <c r="I14354" t="s">
        <v>50</v>
      </c>
      <c r="J14354" t="s">
        <v>98</v>
      </c>
      <c r="K14354">
        <v>11</v>
      </c>
      <c r="L14354" t="s">
        <v>40</v>
      </c>
      <c r="M14354" s="6"/>
      <c r="N14354" s="6">
        <v>18</v>
      </c>
      <c r="O14354" s="6">
        <v>57</v>
      </c>
      <c r="P14354" s="6">
        <v>26</v>
      </c>
      <c r="Q14354" s="6"/>
      <c r="R14354" s="6"/>
      <c r="S14354" s="6"/>
      <c r="T14354" s="6"/>
      <c r="U14354" s="6"/>
      <c r="V14354" s="6"/>
      <c r="W14354" s="6"/>
      <c r="X14354" s="6"/>
    </row>
    <row r="14355" spans="1:24" x14ac:dyDescent="0.25">
      <c r="A14355" t="s">
        <v>4108</v>
      </c>
      <c r="B14355" t="s">
        <v>4410</v>
      </c>
      <c r="C14355" t="s">
        <v>97</v>
      </c>
      <c r="D14355" t="s">
        <v>43</v>
      </c>
      <c r="E14355" t="s">
        <v>45</v>
      </c>
      <c r="F14355" t="s">
        <v>4215</v>
      </c>
      <c r="G14355" t="s">
        <v>55</v>
      </c>
      <c r="H14355" t="s">
        <v>46</v>
      </c>
      <c r="I14355" t="s">
        <v>50</v>
      </c>
      <c r="J14355" t="s">
        <v>319</v>
      </c>
      <c r="K14355">
        <v>8</v>
      </c>
      <c r="L14355" t="s">
        <v>97</v>
      </c>
      <c r="M14355" s="6"/>
      <c r="N14355" s="6"/>
      <c r="O14355" s="6"/>
      <c r="P14355" s="6"/>
      <c r="Q14355" s="6"/>
      <c r="R14355" s="6"/>
      <c r="S14355" s="6">
        <v>9</v>
      </c>
      <c r="T14355" s="6"/>
      <c r="U14355" s="6"/>
      <c r="V14355" s="6"/>
      <c r="W14355" s="6"/>
      <c r="X14355" s="6"/>
    </row>
    <row r="14356" spans="1:24" x14ac:dyDescent="0.25">
      <c r="A14356" t="s">
        <v>4108</v>
      </c>
      <c r="B14356" t="s">
        <v>4410</v>
      </c>
      <c r="C14356" t="s">
        <v>97</v>
      </c>
      <c r="D14356" t="s">
        <v>43</v>
      </c>
      <c r="E14356" t="s">
        <v>45</v>
      </c>
      <c r="F14356" t="s">
        <v>4215</v>
      </c>
      <c r="G14356" t="s">
        <v>55</v>
      </c>
      <c r="H14356" t="s">
        <v>46</v>
      </c>
      <c r="I14356" t="s">
        <v>50</v>
      </c>
      <c r="J14356" t="s">
        <v>319</v>
      </c>
      <c r="K14356">
        <v>9</v>
      </c>
      <c r="L14356" t="s">
        <v>97</v>
      </c>
      <c r="M14356" s="6"/>
      <c r="N14356" s="6">
        <v>14</v>
      </c>
      <c r="O14356" s="6">
        <v>25</v>
      </c>
      <c r="P14356" s="6">
        <v>39</v>
      </c>
      <c r="Q14356" s="6">
        <v>37</v>
      </c>
      <c r="R14356" s="6">
        <v>22</v>
      </c>
      <c r="S14356" s="6"/>
      <c r="T14356" s="6"/>
      <c r="U14356" s="6"/>
      <c r="V14356" s="6"/>
      <c r="W14356" s="6"/>
      <c r="X14356" s="6"/>
    </row>
    <row r="14357" spans="1:24" x14ac:dyDescent="0.25">
      <c r="A14357" t="s">
        <v>4108</v>
      </c>
      <c r="B14357" t="s">
        <v>4410</v>
      </c>
      <c r="C14357" t="s">
        <v>97</v>
      </c>
      <c r="D14357" t="s">
        <v>43</v>
      </c>
      <c r="E14357" t="s">
        <v>45</v>
      </c>
      <c r="F14357" t="s">
        <v>4215</v>
      </c>
      <c r="G14357" t="s">
        <v>55</v>
      </c>
      <c r="H14357" t="s">
        <v>46</v>
      </c>
      <c r="I14357" t="s">
        <v>50</v>
      </c>
      <c r="J14357" t="s">
        <v>142</v>
      </c>
      <c r="K14357">
        <v>9</v>
      </c>
      <c r="L14357" t="s">
        <v>97</v>
      </c>
      <c r="M14357" s="6"/>
      <c r="N14357" s="6">
        <v>25</v>
      </c>
      <c r="O14357" s="6">
        <v>44</v>
      </c>
      <c r="P14357" s="6">
        <v>53</v>
      </c>
      <c r="Q14357" s="6">
        <v>50</v>
      </c>
      <c r="R14357" s="6">
        <v>27</v>
      </c>
      <c r="S14357" s="6">
        <v>13</v>
      </c>
      <c r="T14357" s="6"/>
      <c r="U14357" s="6"/>
      <c r="V14357" s="6"/>
      <c r="W14357" s="6"/>
      <c r="X14357" s="6"/>
    </row>
    <row r="14358" spans="1:24" x14ac:dyDescent="0.25">
      <c r="A14358" t="s">
        <v>4108</v>
      </c>
      <c r="B14358" t="s">
        <v>4410</v>
      </c>
      <c r="C14358" t="s">
        <v>97</v>
      </c>
      <c r="D14358" t="s">
        <v>43</v>
      </c>
      <c r="E14358" t="s">
        <v>45</v>
      </c>
      <c r="F14358" t="s">
        <v>4215</v>
      </c>
      <c r="G14358" t="s">
        <v>55</v>
      </c>
      <c r="H14358" t="s">
        <v>46</v>
      </c>
      <c r="I14358" t="s">
        <v>50</v>
      </c>
      <c r="J14358" t="s">
        <v>584</v>
      </c>
      <c r="K14358">
        <v>8</v>
      </c>
      <c r="L14358" t="s">
        <v>97</v>
      </c>
      <c r="M14358" s="6"/>
      <c r="N14358" s="6"/>
      <c r="O14358" s="6"/>
      <c r="P14358" s="6"/>
      <c r="Q14358" s="6"/>
      <c r="R14358" s="6"/>
      <c r="S14358" s="6">
        <v>30</v>
      </c>
      <c r="T14358" s="6">
        <v>55</v>
      </c>
      <c r="U14358" s="6"/>
      <c r="V14358" s="6">
        <v>30</v>
      </c>
      <c r="W14358" s="6"/>
      <c r="X14358" s="6"/>
    </row>
    <row r="14359" spans="1:24" x14ac:dyDescent="0.25">
      <c r="A14359" t="s">
        <v>4108</v>
      </c>
      <c r="B14359" t="s">
        <v>4410</v>
      </c>
      <c r="C14359" t="s">
        <v>97</v>
      </c>
      <c r="D14359" t="s">
        <v>43</v>
      </c>
      <c r="E14359" t="s">
        <v>45</v>
      </c>
      <c r="F14359" t="s">
        <v>4215</v>
      </c>
      <c r="G14359" t="s">
        <v>55</v>
      </c>
      <c r="H14359" t="s">
        <v>46</v>
      </c>
      <c r="I14359" t="s">
        <v>50</v>
      </c>
      <c r="J14359" t="s">
        <v>584</v>
      </c>
      <c r="K14359">
        <v>8</v>
      </c>
      <c r="L14359" t="s">
        <v>40</v>
      </c>
      <c r="M14359" s="6"/>
      <c r="N14359" s="6"/>
      <c r="O14359" s="6"/>
      <c r="P14359" s="6"/>
      <c r="Q14359" s="6"/>
      <c r="R14359" s="6"/>
      <c r="S14359" s="6"/>
      <c r="T14359" s="6"/>
      <c r="U14359" s="6">
        <v>44</v>
      </c>
      <c r="V14359" s="6"/>
      <c r="W14359" s="6"/>
      <c r="X14359" s="6"/>
    </row>
    <row r="14360" spans="1:24" x14ac:dyDescent="0.25">
      <c r="A14360" t="s">
        <v>4108</v>
      </c>
      <c r="B14360" t="s">
        <v>4410</v>
      </c>
      <c r="C14360" t="s">
        <v>97</v>
      </c>
      <c r="D14360" t="s">
        <v>43</v>
      </c>
      <c r="E14360" t="s">
        <v>45</v>
      </c>
      <c r="F14360" t="s">
        <v>4215</v>
      </c>
      <c r="G14360" t="s">
        <v>55</v>
      </c>
      <c r="H14360" t="s">
        <v>46</v>
      </c>
      <c r="I14360" t="s">
        <v>50</v>
      </c>
      <c r="J14360" t="s">
        <v>584</v>
      </c>
      <c r="K14360">
        <v>9</v>
      </c>
      <c r="L14360" t="s">
        <v>40</v>
      </c>
      <c r="M14360" s="6"/>
      <c r="N14360" s="6"/>
      <c r="O14360" s="6"/>
      <c r="P14360" s="6"/>
      <c r="Q14360" s="6"/>
      <c r="R14360" s="6">
        <v>22</v>
      </c>
      <c r="S14360" s="6"/>
      <c r="T14360" s="6"/>
      <c r="U14360" s="6"/>
      <c r="V14360" s="6"/>
      <c r="W14360" s="6"/>
      <c r="X14360" s="6"/>
    </row>
    <row r="14361" spans="1:24" x14ac:dyDescent="0.25">
      <c r="A14361" t="s">
        <v>4108</v>
      </c>
      <c r="B14361" t="s">
        <v>4410</v>
      </c>
      <c r="C14361" t="s">
        <v>97</v>
      </c>
      <c r="D14361" t="s">
        <v>43</v>
      </c>
      <c r="E14361" t="s">
        <v>45</v>
      </c>
      <c r="F14361" t="s">
        <v>4215</v>
      </c>
      <c r="G14361" t="s">
        <v>352</v>
      </c>
      <c r="H14361" t="s">
        <v>49</v>
      </c>
      <c r="I14361" t="s">
        <v>50</v>
      </c>
      <c r="J14361" t="s">
        <v>4238</v>
      </c>
      <c r="K14361">
        <v>5</v>
      </c>
      <c r="L14361" t="s">
        <v>40</v>
      </c>
      <c r="M14361" s="6"/>
      <c r="N14361" s="6">
        <v>33</v>
      </c>
      <c r="O14361" s="6">
        <v>43</v>
      </c>
      <c r="P14361" s="6">
        <v>38</v>
      </c>
      <c r="Q14361" s="6">
        <v>20</v>
      </c>
      <c r="R14361" s="6">
        <v>23</v>
      </c>
      <c r="S14361" s="6">
        <v>21</v>
      </c>
      <c r="T14361" s="6">
        <v>11</v>
      </c>
      <c r="U14361" s="6">
        <v>7</v>
      </c>
      <c r="V14361" s="6">
        <v>1</v>
      </c>
      <c r="W14361" s="6"/>
      <c r="X14361" s="6"/>
    </row>
    <row r="14362" spans="1:24" x14ac:dyDescent="0.25">
      <c r="A14362" t="s">
        <v>4108</v>
      </c>
      <c r="B14362" t="s">
        <v>4410</v>
      </c>
      <c r="C14362" t="s">
        <v>97</v>
      </c>
      <c r="D14362" t="s">
        <v>43</v>
      </c>
      <c r="E14362" t="s">
        <v>45</v>
      </c>
      <c r="F14362" t="s">
        <v>4215</v>
      </c>
      <c r="G14362" t="s">
        <v>352</v>
      </c>
      <c r="H14362" t="s">
        <v>49</v>
      </c>
      <c r="I14362" t="s">
        <v>50</v>
      </c>
      <c r="J14362" t="s">
        <v>4418</v>
      </c>
      <c r="K14362">
        <v>5</v>
      </c>
      <c r="L14362" t="s">
        <v>97</v>
      </c>
      <c r="M14362" s="6"/>
      <c r="N14362" s="6"/>
      <c r="O14362" s="6"/>
      <c r="P14362" s="6"/>
      <c r="Q14362" s="6"/>
      <c r="R14362" s="6"/>
      <c r="S14362" s="6"/>
      <c r="T14362" s="6"/>
      <c r="U14362" s="6"/>
      <c r="V14362" s="6">
        <v>176</v>
      </c>
      <c r="W14362" s="6">
        <v>79</v>
      </c>
      <c r="X14362" s="6"/>
    </row>
    <row r="14363" spans="1:24" x14ac:dyDescent="0.25">
      <c r="A14363" t="s">
        <v>4108</v>
      </c>
      <c r="B14363" t="s">
        <v>4410</v>
      </c>
      <c r="C14363" t="s">
        <v>97</v>
      </c>
      <c r="D14363" t="s">
        <v>43</v>
      </c>
      <c r="E14363" t="s">
        <v>45</v>
      </c>
      <c r="F14363" t="s">
        <v>4215</v>
      </c>
      <c r="G14363" t="s">
        <v>352</v>
      </c>
      <c r="H14363" t="s">
        <v>49</v>
      </c>
      <c r="I14363" t="s">
        <v>50</v>
      </c>
      <c r="J14363" t="s">
        <v>4418</v>
      </c>
      <c r="K14363">
        <v>5</v>
      </c>
      <c r="L14363" t="s">
        <v>40</v>
      </c>
      <c r="M14363" s="6"/>
      <c r="N14363" s="6">
        <v>20</v>
      </c>
      <c r="O14363" s="6">
        <v>36</v>
      </c>
      <c r="P14363" s="6">
        <v>43</v>
      </c>
      <c r="Q14363" s="6">
        <v>32</v>
      </c>
      <c r="R14363" s="6">
        <v>40</v>
      </c>
      <c r="S14363" s="6">
        <v>53</v>
      </c>
      <c r="T14363" s="6">
        <v>74</v>
      </c>
      <c r="U14363" s="6">
        <v>184</v>
      </c>
      <c r="V14363" s="6"/>
      <c r="W14363" s="6"/>
      <c r="X14363" s="6"/>
    </row>
    <row r="14364" spans="1:24" x14ac:dyDescent="0.25">
      <c r="A14364" t="s">
        <v>4108</v>
      </c>
      <c r="B14364" t="s">
        <v>4410</v>
      </c>
      <c r="C14364" t="s">
        <v>97</v>
      </c>
      <c r="D14364" t="s">
        <v>43</v>
      </c>
      <c r="E14364" t="s">
        <v>45</v>
      </c>
      <c r="F14364" t="s">
        <v>4215</v>
      </c>
      <c r="G14364" t="s">
        <v>352</v>
      </c>
      <c r="H14364" t="s">
        <v>49</v>
      </c>
      <c r="I14364" t="s">
        <v>50</v>
      </c>
      <c r="J14364" t="s">
        <v>4414</v>
      </c>
      <c r="K14364">
        <v>5</v>
      </c>
      <c r="L14364" t="s">
        <v>97</v>
      </c>
      <c r="M14364" s="6"/>
      <c r="N14364" s="6"/>
      <c r="O14364" s="6"/>
      <c r="P14364" s="6"/>
      <c r="Q14364" s="6"/>
      <c r="R14364" s="6">
        <v>68</v>
      </c>
      <c r="S14364" s="6">
        <v>66</v>
      </c>
      <c r="T14364" s="6">
        <v>63</v>
      </c>
      <c r="U14364" s="6">
        <v>81</v>
      </c>
      <c r="V14364" s="6">
        <v>43</v>
      </c>
      <c r="W14364" s="6">
        <v>12</v>
      </c>
      <c r="X14364" s="6"/>
    </row>
    <row r="14365" spans="1:24" x14ac:dyDescent="0.25">
      <c r="A14365" t="s">
        <v>4108</v>
      </c>
      <c r="B14365" t="s">
        <v>4410</v>
      </c>
      <c r="C14365" t="s">
        <v>97</v>
      </c>
      <c r="D14365" t="s">
        <v>43</v>
      </c>
      <c r="E14365" t="s">
        <v>45</v>
      </c>
      <c r="F14365" t="s">
        <v>4215</v>
      </c>
      <c r="G14365" t="s">
        <v>352</v>
      </c>
      <c r="H14365" t="s">
        <v>49</v>
      </c>
      <c r="I14365" t="s">
        <v>50</v>
      </c>
      <c r="J14365" t="s">
        <v>4414</v>
      </c>
      <c r="K14365">
        <v>5</v>
      </c>
      <c r="L14365" t="s">
        <v>40</v>
      </c>
      <c r="M14365" s="6"/>
      <c r="N14365" s="6">
        <v>52</v>
      </c>
      <c r="O14365" s="6">
        <v>93</v>
      </c>
      <c r="P14365" s="6">
        <v>101</v>
      </c>
      <c r="Q14365" s="6">
        <v>81</v>
      </c>
      <c r="R14365" s="6"/>
      <c r="S14365" s="6"/>
      <c r="T14365" s="6"/>
      <c r="U14365" s="6"/>
      <c r="V14365" s="6"/>
      <c r="W14365" s="6"/>
      <c r="X14365" s="6">
        <v>6</v>
      </c>
    </row>
    <row r="14366" spans="1:24" x14ac:dyDescent="0.25">
      <c r="A14366" t="s">
        <v>4108</v>
      </c>
      <c r="B14366" t="s">
        <v>4410</v>
      </c>
      <c r="C14366" t="s">
        <v>97</v>
      </c>
      <c r="D14366" t="s">
        <v>43</v>
      </c>
      <c r="E14366" t="s">
        <v>45</v>
      </c>
      <c r="F14366" t="s">
        <v>4215</v>
      </c>
      <c r="G14366" t="s">
        <v>352</v>
      </c>
      <c r="H14366" t="s">
        <v>49</v>
      </c>
      <c r="I14366" t="s">
        <v>50</v>
      </c>
      <c r="J14366" t="s">
        <v>4423</v>
      </c>
      <c r="K14366">
        <v>5</v>
      </c>
      <c r="L14366" t="s">
        <v>97</v>
      </c>
      <c r="M14366" s="6"/>
      <c r="N14366" s="6"/>
      <c r="O14366" s="6"/>
      <c r="P14366" s="6"/>
      <c r="Q14366" s="6">
        <v>15</v>
      </c>
      <c r="R14366" s="6"/>
      <c r="S14366" s="6"/>
      <c r="T14366" s="6">
        <v>22</v>
      </c>
      <c r="U14366" s="6">
        <v>21</v>
      </c>
      <c r="V14366" s="6">
        <v>7</v>
      </c>
      <c r="W14366" s="6">
        <v>1</v>
      </c>
      <c r="X14366" s="6"/>
    </row>
    <row r="14367" spans="1:24" x14ac:dyDescent="0.25">
      <c r="A14367" t="s">
        <v>4108</v>
      </c>
      <c r="B14367" t="s">
        <v>4410</v>
      </c>
      <c r="C14367" t="s">
        <v>97</v>
      </c>
      <c r="D14367" t="s">
        <v>43</v>
      </c>
      <c r="E14367" t="s">
        <v>45</v>
      </c>
      <c r="F14367" t="s">
        <v>4215</v>
      </c>
      <c r="G14367" t="s">
        <v>352</v>
      </c>
      <c r="H14367" t="s">
        <v>49</v>
      </c>
      <c r="I14367" t="s">
        <v>50</v>
      </c>
      <c r="J14367" t="s">
        <v>4423</v>
      </c>
      <c r="K14367">
        <v>5</v>
      </c>
      <c r="L14367" t="s">
        <v>40</v>
      </c>
      <c r="M14367" s="6"/>
      <c r="N14367" s="6">
        <v>24</v>
      </c>
      <c r="O14367" s="6">
        <v>40</v>
      </c>
      <c r="P14367" s="6">
        <v>46</v>
      </c>
      <c r="Q14367" s="6"/>
      <c r="R14367" s="6"/>
      <c r="S14367" s="6"/>
      <c r="T14367" s="6"/>
      <c r="U14367" s="6"/>
      <c r="V14367" s="6"/>
      <c r="W14367" s="6"/>
      <c r="X14367" s="6"/>
    </row>
    <row r="14368" spans="1:24" x14ac:dyDescent="0.25">
      <c r="A14368" t="s">
        <v>4108</v>
      </c>
      <c r="B14368" t="s">
        <v>4410</v>
      </c>
      <c r="C14368" t="s">
        <v>97</v>
      </c>
      <c r="D14368" t="s">
        <v>43</v>
      </c>
      <c r="E14368" t="s">
        <v>45</v>
      </c>
      <c r="F14368" t="s">
        <v>4215</v>
      </c>
      <c r="G14368" t="s">
        <v>352</v>
      </c>
      <c r="H14368" t="s">
        <v>49</v>
      </c>
      <c r="I14368" t="s">
        <v>50</v>
      </c>
      <c r="J14368" t="s">
        <v>4509</v>
      </c>
      <c r="K14368">
        <v>5</v>
      </c>
      <c r="L14368" t="s">
        <v>97</v>
      </c>
      <c r="M14368" s="6"/>
      <c r="N14368" s="6"/>
      <c r="O14368" s="6"/>
      <c r="P14368" s="6"/>
      <c r="Q14368" s="6"/>
      <c r="R14368" s="6"/>
      <c r="S14368" s="6"/>
      <c r="T14368" s="6">
        <v>24</v>
      </c>
      <c r="U14368" s="6"/>
      <c r="V14368" s="6"/>
      <c r="W14368" s="6"/>
      <c r="X14368" s="6"/>
    </row>
    <row r="14369" spans="1:24" x14ac:dyDescent="0.25">
      <c r="A14369" t="s">
        <v>4108</v>
      </c>
      <c r="B14369" t="s">
        <v>4410</v>
      </c>
      <c r="C14369" t="s">
        <v>97</v>
      </c>
      <c r="D14369" t="s">
        <v>43</v>
      </c>
      <c r="E14369" t="s">
        <v>45</v>
      </c>
      <c r="F14369" t="s">
        <v>4215</v>
      </c>
      <c r="G14369" t="s">
        <v>352</v>
      </c>
      <c r="H14369" t="s">
        <v>49</v>
      </c>
      <c r="I14369" t="s">
        <v>50</v>
      </c>
      <c r="J14369" t="s">
        <v>4509</v>
      </c>
      <c r="K14369">
        <v>5</v>
      </c>
      <c r="L14369" t="s">
        <v>40</v>
      </c>
      <c r="M14369" s="6"/>
      <c r="N14369" s="6"/>
      <c r="O14369" s="6"/>
      <c r="P14369" s="6"/>
      <c r="Q14369" s="6"/>
      <c r="R14369" s="6">
        <v>19</v>
      </c>
      <c r="S14369" s="6">
        <v>27</v>
      </c>
      <c r="T14369" s="6"/>
      <c r="U14369" s="6">
        <v>6</v>
      </c>
      <c r="V14369" s="6"/>
      <c r="W14369" s="6"/>
      <c r="X14369" s="6"/>
    </row>
    <row r="14370" spans="1:24" x14ac:dyDescent="0.25">
      <c r="A14370" t="s">
        <v>4108</v>
      </c>
      <c r="B14370" t="s">
        <v>4410</v>
      </c>
      <c r="C14370" t="s">
        <v>97</v>
      </c>
      <c r="D14370" t="s">
        <v>43</v>
      </c>
      <c r="E14370" t="s">
        <v>45</v>
      </c>
      <c r="F14370" t="s">
        <v>4215</v>
      </c>
      <c r="G14370" t="s">
        <v>352</v>
      </c>
      <c r="H14370" t="s">
        <v>49</v>
      </c>
      <c r="I14370" t="s">
        <v>50</v>
      </c>
      <c r="J14370" t="s">
        <v>4359</v>
      </c>
      <c r="K14370">
        <v>5</v>
      </c>
      <c r="L14370" t="s">
        <v>40</v>
      </c>
      <c r="M14370" s="6"/>
      <c r="N14370" s="6">
        <v>24</v>
      </c>
      <c r="O14370" s="6">
        <v>26</v>
      </c>
      <c r="P14370" s="6">
        <v>40</v>
      </c>
      <c r="Q14370" s="6">
        <v>28</v>
      </c>
      <c r="R14370" s="6">
        <v>24</v>
      </c>
      <c r="S14370" s="6">
        <v>21</v>
      </c>
      <c r="T14370" s="6">
        <v>15</v>
      </c>
      <c r="U14370" s="6">
        <v>5</v>
      </c>
      <c r="V14370" s="6"/>
      <c r="W14370" s="6"/>
      <c r="X14370" s="6"/>
    </row>
    <row r="14371" spans="1:24" x14ac:dyDescent="0.25">
      <c r="A14371" t="s">
        <v>4108</v>
      </c>
      <c r="B14371" t="s">
        <v>4410</v>
      </c>
      <c r="C14371" t="s">
        <v>97</v>
      </c>
      <c r="D14371" t="s">
        <v>43</v>
      </c>
      <c r="E14371" t="s">
        <v>45</v>
      </c>
      <c r="F14371" t="s">
        <v>4215</v>
      </c>
      <c r="G14371" t="s">
        <v>352</v>
      </c>
      <c r="H14371" t="s">
        <v>49</v>
      </c>
      <c r="I14371" t="s">
        <v>50</v>
      </c>
      <c r="J14371" t="s">
        <v>2891</v>
      </c>
      <c r="K14371">
        <v>5</v>
      </c>
      <c r="L14371" t="s">
        <v>40</v>
      </c>
      <c r="M14371" s="6"/>
      <c r="N14371" s="6">
        <v>12</v>
      </c>
      <c r="O14371" s="6">
        <v>18</v>
      </c>
      <c r="P14371" s="6">
        <v>21</v>
      </c>
      <c r="Q14371" s="6">
        <v>2</v>
      </c>
      <c r="R14371" s="6"/>
      <c r="S14371" s="6"/>
      <c r="T14371" s="6"/>
      <c r="U14371" s="6"/>
      <c r="V14371" s="6"/>
      <c r="W14371" s="6"/>
      <c r="X14371" s="6"/>
    </row>
    <row r="14372" spans="1:24" x14ac:dyDescent="0.25">
      <c r="A14372" t="s">
        <v>4108</v>
      </c>
      <c r="B14372" t="s">
        <v>4410</v>
      </c>
      <c r="C14372" t="s">
        <v>97</v>
      </c>
      <c r="D14372" t="s">
        <v>43</v>
      </c>
      <c r="E14372" t="s">
        <v>45</v>
      </c>
      <c r="F14372" t="s">
        <v>4215</v>
      </c>
      <c r="G14372" t="s">
        <v>352</v>
      </c>
      <c r="H14372" t="s">
        <v>49</v>
      </c>
      <c r="I14372" t="s">
        <v>50</v>
      </c>
      <c r="J14372" t="s">
        <v>4412</v>
      </c>
      <c r="K14372">
        <v>5</v>
      </c>
      <c r="L14372" t="s">
        <v>40</v>
      </c>
      <c r="M14372" s="6"/>
      <c r="N14372" s="6"/>
      <c r="O14372" s="6"/>
      <c r="P14372" s="6"/>
      <c r="Q14372" s="6"/>
      <c r="R14372" s="6"/>
      <c r="S14372" s="6"/>
      <c r="T14372" s="6">
        <v>36</v>
      </c>
      <c r="U14372" s="6">
        <v>76</v>
      </c>
      <c r="V14372" s="6">
        <v>59</v>
      </c>
      <c r="W14372" s="6">
        <v>36</v>
      </c>
      <c r="X14372" s="6"/>
    </row>
    <row r="14373" spans="1:24" x14ac:dyDescent="0.25">
      <c r="A14373" t="s">
        <v>4108</v>
      </c>
      <c r="B14373" t="s">
        <v>4410</v>
      </c>
      <c r="C14373" t="s">
        <v>97</v>
      </c>
      <c r="D14373" t="s">
        <v>43</v>
      </c>
      <c r="E14373" t="s">
        <v>45</v>
      </c>
      <c r="F14373" t="s">
        <v>4215</v>
      </c>
      <c r="G14373" t="s">
        <v>352</v>
      </c>
      <c r="H14373" t="s">
        <v>49</v>
      </c>
      <c r="I14373" t="s">
        <v>50</v>
      </c>
      <c r="J14373" t="s">
        <v>4419</v>
      </c>
      <c r="K14373">
        <v>5</v>
      </c>
      <c r="L14373" t="s">
        <v>40</v>
      </c>
      <c r="M14373" s="6"/>
      <c r="N14373" s="6">
        <v>13</v>
      </c>
      <c r="O14373" s="6">
        <v>27</v>
      </c>
      <c r="P14373" s="6">
        <v>22</v>
      </c>
      <c r="Q14373" s="6">
        <v>2</v>
      </c>
      <c r="R14373" s="6"/>
      <c r="S14373" s="6"/>
      <c r="T14373" s="6"/>
      <c r="U14373" s="6"/>
      <c r="V14373" s="6"/>
      <c r="W14373" s="6"/>
      <c r="X14373" s="6"/>
    </row>
    <row r="14374" spans="1:24" x14ac:dyDescent="0.25">
      <c r="A14374" t="s">
        <v>4108</v>
      </c>
      <c r="B14374" t="s">
        <v>4410</v>
      </c>
      <c r="C14374" t="s">
        <v>97</v>
      </c>
      <c r="D14374" t="s">
        <v>43</v>
      </c>
      <c r="E14374" t="s">
        <v>45</v>
      </c>
      <c r="F14374" t="s">
        <v>4215</v>
      </c>
      <c r="G14374" t="s">
        <v>352</v>
      </c>
      <c r="H14374" t="s">
        <v>49</v>
      </c>
      <c r="I14374" t="s">
        <v>50</v>
      </c>
      <c r="J14374" t="s">
        <v>4391</v>
      </c>
      <c r="K14374">
        <v>5</v>
      </c>
      <c r="L14374" t="s">
        <v>97</v>
      </c>
      <c r="M14374" s="6"/>
      <c r="N14374" s="6"/>
      <c r="O14374" s="6"/>
      <c r="P14374" s="6"/>
      <c r="Q14374" s="6"/>
      <c r="R14374" s="6"/>
      <c r="S14374" s="6">
        <v>71</v>
      </c>
      <c r="T14374" s="6">
        <v>80</v>
      </c>
      <c r="U14374" s="6">
        <v>83</v>
      </c>
      <c r="V14374" s="6">
        <v>55</v>
      </c>
      <c r="W14374" s="6">
        <v>24</v>
      </c>
      <c r="X14374" s="6"/>
    </row>
    <row r="14375" spans="1:24" x14ac:dyDescent="0.25">
      <c r="A14375" t="s">
        <v>4108</v>
      </c>
      <c r="B14375" t="s">
        <v>4410</v>
      </c>
      <c r="C14375" t="s">
        <v>97</v>
      </c>
      <c r="D14375" t="s">
        <v>43</v>
      </c>
      <c r="E14375" t="s">
        <v>45</v>
      </c>
      <c r="F14375" t="s">
        <v>4215</v>
      </c>
      <c r="G14375" t="s">
        <v>352</v>
      </c>
      <c r="H14375" t="s">
        <v>49</v>
      </c>
      <c r="I14375" t="s">
        <v>50</v>
      </c>
      <c r="J14375" t="s">
        <v>4391</v>
      </c>
      <c r="K14375">
        <v>5</v>
      </c>
      <c r="L14375" t="s">
        <v>40</v>
      </c>
      <c r="M14375" s="6"/>
      <c r="N14375" s="6"/>
      <c r="O14375" s="6"/>
      <c r="P14375" s="6"/>
      <c r="Q14375" s="6"/>
      <c r="R14375" s="6"/>
      <c r="S14375" s="6"/>
      <c r="T14375" s="6"/>
      <c r="U14375" s="6"/>
      <c r="V14375" s="6"/>
      <c r="W14375" s="6"/>
      <c r="X14375" s="6">
        <v>11</v>
      </c>
    </row>
    <row r="14376" spans="1:24" x14ac:dyDescent="0.25">
      <c r="A14376" t="s">
        <v>4108</v>
      </c>
      <c r="B14376" t="s">
        <v>4410</v>
      </c>
      <c r="C14376" t="s">
        <v>97</v>
      </c>
      <c r="D14376" t="s">
        <v>43</v>
      </c>
      <c r="E14376" t="s">
        <v>45</v>
      </c>
      <c r="F14376" t="s">
        <v>4215</v>
      </c>
      <c r="G14376" t="s">
        <v>352</v>
      </c>
      <c r="H14376" t="s">
        <v>49</v>
      </c>
      <c r="I14376" t="s">
        <v>50</v>
      </c>
      <c r="J14376" t="s">
        <v>4391</v>
      </c>
      <c r="K14376">
        <v>6</v>
      </c>
      <c r="L14376" t="s">
        <v>97</v>
      </c>
      <c r="M14376" s="6"/>
      <c r="N14376" s="6"/>
      <c r="O14376" s="6"/>
      <c r="P14376" s="6"/>
      <c r="Q14376" s="6">
        <v>99</v>
      </c>
      <c r="R14376" s="6">
        <v>83</v>
      </c>
      <c r="S14376" s="6"/>
      <c r="T14376" s="6"/>
      <c r="U14376" s="6"/>
      <c r="V14376" s="6"/>
      <c r="W14376" s="6"/>
      <c r="X14376" s="6"/>
    </row>
    <row r="14377" spans="1:24" x14ac:dyDescent="0.25">
      <c r="A14377" t="s">
        <v>4108</v>
      </c>
      <c r="B14377" t="s">
        <v>4410</v>
      </c>
      <c r="C14377" t="s">
        <v>97</v>
      </c>
      <c r="D14377" t="s">
        <v>43</v>
      </c>
      <c r="E14377" t="s">
        <v>45</v>
      </c>
      <c r="F14377" t="s">
        <v>4215</v>
      </c>
      <c r="G14377" t="s">
        <v>352</v>
      </c>
      <c r="H14377" t="s">
        <v>49</v>
      </c>
      <c r="I14377" t="s">
        <v>50</v>
      </c>
      <c r="J14377" t="s">
        <v>4391</v>
      </c>
      <c r="K14377">
        <v>6</v>
      </c>
      <c r="L14377" t="s">
        <v>40</v>
      </c>
      <c r="M14377" s="6"/>
      <c r="N14377" s="6">
        <v>79</v>
      </c>
      <c r="O14377" s="6">
        <v>101</v>
      </c>
      <c r="P14377" s="6">
        <v>117</v>
      </c>
      <c r="Q14377" s="6"/>
      <c r="R14377" s="6"/>
      <c r="S14377" s="6"/>
      <c r="T14377" s="6"/>
      <c r="U14377" s="6"/>
      <c r="V14377" s="6"/>
      <c r="W14377" s="6"/>
      <c r="X14377" s="6"/>
    </row>
    <row r="14378" spans="1:24" x14ac:dyDescent="0.25">
      <c r="A14378" t="s">
        <v>4108</v>
      </c>
      <c r="B14378" t="s">
        <v>4410</v>
      </c>
      <c r="C14378" t="s">
        <v>97</v>
      </c>
      <c r="D14378" t="s">
        <v>43</v>
      </c>
      <c r="E14378" t="s">
        <v>45</v>
      </c>
      <c r="F14378" t="s">
        <v>4215</v>
      </c>
      <c r="G14378" t="s">
        <v>352</v>
      </c>
      <c r="H14378" t="s">
        <v>49</v>
      </c>
      <c r="I14378" t="s">
        <v>50</v>
      </c>
      <c r="J14378" t="s">
        <v>4417</v>
      </c>
      <c r="K14378">
        <v>5</v>
      </c>
      <c r="L14378" t="s">
        <v>97</v>
      </c>
      <c r="M14378" s="6"/>
      <c r="N14378" s="6"/>
      <c r="O14378" s="6"/>
      <c r="P14378" s="6"/>
      <c r="Q14378" s="6"/>
      <c r="R14378" s="6"/>
      <c r="S14378" s="6">
        <v>53</v>
      </c>
      <c r="T14378" s="6">
        <v>78</v>
      </c>
      <c r="U14378" s="6">
        <v>90</v>
      </c>
      <c r="V14378" s="6">
        <v>57</v>
      </c>
      <c r="W14378" s="6"/>
      <c r="X14378" s="6"/>
    </row>
    <row r="14379" spans="1:24" x14ac:dyDescent="0.25">
      <c r="A14379" t="s">
        <v>4108</v>
      </c>
      <c r="B14379" t="s">
        <v>4410</v>
      </c>
      <c r="C14379" t="s">
        <v>97</v>
      </c>
      <c r="D14379" t="s">
        <v>43</v>
      </c>
      <c r="E14379" t="s">
        <v>45</v>
      </c>
      <c r="F14379" t="s">
        <v>4215</v>
      </c>
      <c r="G14379" t="s">
        <v>352</v>
      </c>
      <c r="H14379" t="s">
        <v>49</v>
      </c>
      <c r="I14379" t="s">
        <v>50</v>
      </c>
      <c r="J14379" t="s">
        <v>4417</v>
      </c>
      <c r="K14379">
        <v>5</v>
      </c>
      <c r="L14379" t="s">
        <v>40</v>
      </c>
      <c r="M14379" s="6"/>
      <c r="N14379" s="6"/>
      <c r="O14379" s="6">
        <v>33</v>
      </c>
      <c r="P14379" s="6">
        <v>56</v>
      </c>
      <c r="Q14379" s="6">
        <v>65</v>
      </c>
      <c r="R14379" s="6">
        <v>67</v>
      </c>
      <c r="S14379" s="6"/>
      <c r="T14379" s="6"/>
      <c r="U14379" s="6"/>
      <c r="V14379" s="6"/>
      <c r="W14379" s="6"/>
      <c r="X14379" s="6"/>
    </row>
    <row r="14380" spans="1:24" x14ac:dyDescent="0.25">
      <c r="A14380" t="s">
        <v>4108</v>
      </c>
      <c r="B14380" t="s">
        <v>4410</v>
      </c>
      <c r="C14380" t="s">
        <v>97</v>
      </c>
      <c r="D14380" t="s">
        <v>43</v>
      </c>
      <c r="E14380" t="s">
        <v>45</v>
      </c>
      <c r="F14380" t="s">
        <v>4215</v>
      </c>
      <c r="G14380" t="s">
        <v>352</v>
      </c>
      <c r="H14380" t="s">
        <v>49</v>
      </c>
      <c r="I14380" t="s">
        <v>50</v>
      </c>
      <c r="J14380" t="s">
        <v>4231</v>
      </c>
      <c r="K14380">
        <v>5</v>
      </c>
      <c r="L14380" t="s">
        <v>40</v>
      </c>
      <c r="M14380" s="6"/>
      <c r="N14380" s="6">
        <v>23</v>
      </c>
      <c r="O14380" s="6">
        <v>39</v>
      </c>
      <c r="P14380" s="6">
        <v>39</v>
      </c>
      <c r="Q14380" s="6">
        <v>30</v>
      </c>
      <c r="R14380" s="6">
        <v>18</v>
      </c>
      <c r="S14380" s="6">
        <v>29</v>
      </c>
      <c r="T14380" s="6">
        <v>16</v>
      </c>
      <c r="U14380" s="6">
        <v>9</v>
      </c>
      <c r="V14380" s="6"/>
      <c r="W14380" s="6"/>
      <c r="X14380" s="6"/>
    </row>
    <row r="14381" spans="1:24" x14ac:dyDescent="0.25">
      <c r="A14381" t="s">
        <v>4108</v>
      </c>
      <c r="B14381" t="s">
        <v>4410</v>
      </c>
      <c r="C14381" t="s">
        <v>97</v>
      </c>
      <c r="D14381" t="s">
        <v>43</v>
      </c>
      <c r="E14381" t="s">
        <v>45</v>
      </c>
      <c r="F14381" t="s">
        <v>4215</v>
      </c>
      <c r="G14381" t="s">
        <v>352</v>
      </c>
      <c r="H14381" t="s">
        <v>49</v>
      </c>
      <c r="I14381" t="s">
        <v>50</v>
      </c>
      <c r="J14381" t="s">
        <v>2889</v>
      </c>
      <c r="K14381">
        <v>5</v>
      </c>
      <c r="L14381" t="s">
        <v>40</v>
      </c>
      <c r="M14381" s="6"/>
      <c r="N14381" s="6"/>
      <c r="O14381" s="6">
        <v>48</v>
      </c>
      <c r="P14381" s="6">
        <v>113</v>
      </c>
      <c r="Q14381" s="6">
        <v>99</v>
      </c>
      <c r="R14381" s="6">
        <v>57</v>
      </c>
      <c r="S14381" s="6">
        <v>18</v>
      </c>
      <c r="T14381" s="6">
        <v>3</v>
      </c>
      <c r="U14381" s="6">
        <v>1</v>
      </c>
      <c r="V14381" s="6"/>
      <c r="W14381" s="6"/>
      <c r="X14381" s="6"/>
    </row>
    <row r="14382" spans="1:24" x14ac:dyDescent="0.25">
      <c r="A14382" t="s">
        <v>4108</v>
      </c>
      <c r="B14382" t="s">
        <v>4410</v>
      </c>
      <c r="C14382" t="s">
        <v>97</v>
      </c>
      <c r="D14382" t="s">
        <v>43</v>
      </c>
      <c r="E14382" t="s">
        <v>45</v>
      </c>
      <c r="F14382" t="s">
        <v>4215</v>
      </c>
      <c r="G14382" t="s">
        <v>352</v>
      </c>
      <c r="H14382" t="s">
        <v>49</v>
      </c>
      <c r="I14382" t="s">
        <v>50</v>
      </c>
      <c r="J14382" t="s">
        <v>5631</v>
      </c>
      <c r="K14382">
        <v>5</v>
      </c>
      <c r="L14382" t="s">
        <v>40</v>
      </c>
      <c r="M14382" s="6"/>
      <c r="N14382" s="6"/>
      <c r="O14382" s="6"/>
      <c r="P14382" s="6">
        <v>39</v>
      </c>
      <c r="Q14382" s="6">
        <v>20</v>
      </c>
      <c r="R14382" s="6">
        <v>3</v>
      </c>
      <c r="S14382" s="6"/>
      <c r="T14382" s="6"/>
      <c r="U14382" s="6"/>
      <c r="V14382" s="6"/>
      <c r="W14382" s="6"/>
      <c r="X14382" s="6"/>
    </row>
    <row r="14383" spans="1:24" x14ac:dyDescent="0.25">
      <c r="A14383" t="s">
        <v>4108</v>
      </c>
      <c r="B14383" t="s">
        <v>4410</v>
      </c>
      <c r="C14383" t="s">
        <v>97</v>
      </c>
      <c r="D14383" t="s">
        <v>43</v>
      </c>
      <c r="E14383" t="s">
        <v>45</v>
      </c>
      <c r="F14383" t="s">
        <v>4215</v>
      </c>
      <c r="G14383" t="s">
        <v>352</v>
      </c>
      <c r="H14383" t="s">
        <v>49</v>
      </c>
      <c r="I14383" t="s">
        <v>50</v>
      </c>
      <c r="J14383" t="s">
        <v>4186</v>
      </c>
      <c r="K14383">
        <v>5</v>
      </c>
      <c r="L14383" t="s">
        <v>40</v>
      </c>
      <c r="M14383" s="6"/>
      <c r="N14383" s="6"/>
      <c r="O14383" s="6">
        <v>41</v>
      </c>
      <c r="P14383" s="6">
        <v>66</v>
      </c>
      <c r="Q14383" s="6">
        <v>56</v>
      </c>
      <c r="R14383" s="6">
        <v>41</v>
      </c>
      <c r="S14383" s="6">
        <v>41</v>
      </c>
      <c r="T14383" s="6">
        <v>16</v>
      </c>
      <c r="U14383" s="6">
        <v>3</v>
      </c>
      <c r="V14383" s="6"/>
      <c r="W14383" s="6"/>
      <c r="X14383" s="6"/>
    </row>
    <row r="14384" spans="1:24" x14ac:dyDescent="0.25">
      <c r="A14384" t="s">
        <v>4108</v>
      </c>
      <c r="B14384" t="s">
        <v>4410</v>
      </c>
      <c r="C14384" t="s">
        <v>97</v>
      </c>
      <c r="D14384" t="s">
        <v>43</v>
      </c>
      <c r="E14384" t="s">
        <v>45</v>
      </c>
      <c r="F14384" t="s">
        <v>4215</v>
      </c>
      <c r="G14384" t="s">
        <v>352</v>
      </c>
      <c r="H14384" t="s">
        <v>49</v>
      </c>
      <c r="I14384" t="s">
        <v>50</v>
      </c>
      <c r="J14384" t="s">
        <v>4439</v>
      </c>
      <c r="K14384">
        <v>5</v>
      </c>
      <c r="L14384" t="s">
        <v>40</v>
      </c>
      <c r="M14384" s="6"/>
      <c r="N14384" s="6"/>
      <c r="O14384" s="6"/>
      <c r="P14384" s="6"/>
      <c r="Q14384" s="6"/>
      <c r="R14384" s="6"/>
      <c r="S14384" s="6">
        <v>8</v>
      </c>
      <c r="T14384" s="6">
        <v>1</v>
      </c>
      <c r="U14384" s="6"/>
      <c r="V14384" s="6"/>
      <c r="W14384" s="6"/>
      <c r="X14384" s="6"/>
    </row>
    <row r="14385" spans="1:24" x14ac:dyDescent="0.25">
      <c r="A14385" t="s">
        <v>4108</v>
      </c>
      <c r="B14385" t="s">
        <v>4410</v>
      </c>
      <c r="C14385" t="s">
        <v>97</v>
      </c>
      <c r="D14385" t="s">
        <v>43</v>
      </c>
      <c r="E14385" t="s">
        <v>45</v>
      </c>
      <c r="F14385" t="s">
        <v>4215</v>
      </c>
      <c r="G14385" t="s">
        <v>352</v>
      </c>
      <c r="H14385" t="s">
        <v>46</v>
      </c>
      <c r="I14385" t="s">
        <v>50</v>
      </c>
      <c r="J14385" t="s">
        <v>4238</v>
      </c>
      <c r="K14385">
        <v>5</v>
      </c>
      <c r="L14385" t="s">
        <v>40</v>
      </c>
      <c r="M14385" s="6"/>
      <c r="N14385" s="6">
        <v>59</v>
      </c>
      <c r="O14385" s="6">
        <v>85</v>
      </c>
      <c r="P14385" s="6">
        <v>60</v>
      </c>
      <c r="Q14385" s="6">
        <v>48</v>
      </c>
      <c r="R14385" s="6">
        <v>38</v>
      </c>
      <c r="S14385" s="6">
        <v>36</v>
      </c>
      <c r="T14385" s="6">
        <v>44</v>
      </c>
      <c r="U14385" s="6">
        <v>23</v>
      </c>
      <c r="V14385" s="6">
        <v>15</v>
      </c>
      <c r="W14385" s="6"/>
      <c r="X14385" s="6"/>
    </row>
    <row r="14386" spans="1:24" x14ac:dyDescent="0.25">
      <c r="A14386" t="s">
        <v>4108</v>
      </c>
      <c r="B14386" t="s">
        <v>4410</v>
      </c>
      <c r="C14386" t="s">
        <v>97</v>
      </c>
      <c r="D14386" t="s">
        <v>43</v>
      </c>
      <c r="E14386" t="s">
        <v>45</v>
      </c>
      <c r="F14386" t="s">
        <v>4215</v>
      </c>
      <c r="G14386" t="s">
        <v>352</v>
      </c>
      <c r="H14386" t="s">
        <v>46</v>
      </c>
      <c r="I14386" t="s">
        <v>50</v>
      </c>
      <c r="J14386" t="s">
        <v>4418</v>
      </c>
      <c r="K14386">
        <v>5</v>
      </c>
      <c r="L14386" t="s">
        <v>97</v>
      </c>
      <c r="M14386" s="6"/>
      <c r="N14386" s="6"/>
      <c r="O14386" s="6"/>
      <c r="P14386" s="6"/>
      <c r="Q14386" s="6"/>
      <c r="R14386" s="6"/>
      <c r="S14386" s="6"/>
      <c r="T14386" s="6"/>
      <c r="U14386" s="6"/>
      <c r="V14386" s="6">
        <v>91</v>
      </c>
      <c r="W14386" s="6">
        <v>32</v>
      </c>
      <c r="X14386" s="6"/>
    </row>
    <row r="14387" spans="1:24" x14ac:dyDescent="0.25">
      <c r="A14387" t="s">
        <v>4108</v>
      </c>
      <c r="B14387" t="s">
        <v>4410</v>
      </c>
      <c r="C14387" t="s">
        <v>97</v>
      </c>
      <c r="D14387" t="s">
        <v>43</v>
      </c>
      <c r="E14387" t="s">
        <v>45</v>
      </c>
      <c r="F14387" t="s">
        <v>4215</v>
      </c>
      <c r="G14387" t="s">
        <v>352</v>
      </c>
      <c r="H14387" t="s">
        <v>46</v>
      </c>
      <c r="I14387" t="s">
        <v>50</v>
      </c>
      <c r="J14387" t="s">
        <v>4418</v>
      </c>
      <c r="K14387">
        <v>5</v>
      </c>
      <c r="L14387" t="s">
        <v>40</v>
      </c>
      <c r="M14387" s="6"/>
      <c r="N14387" s="6">
        <v>11</v>
      </c>
      <c r="O14387" s="6">
        <v>26</v>
      </c>
      <c r="P14387" s="6">
        <v>39</v>
      </c>
      <c r="Q14387" s="6">
        <v>37</v>
      </c>
      <c r="R14387" s="6">
        <v>34</v>
      </c>
      <c r="S14387" s="6">
        <v>43</v>
      </c>
      <c r="T14387" s="6">
        <v>63</v>
      </c>
      <c r="U14387" s="6">
        <v>88</v>
      </c>
      <c r="V14387" s="6"/>
      <c r="W14387" s="6"/>
      <c r="X14387" s="6"/>
    </row>
    <row r="14388" spans="1:24" x14ac:dyDescent="0.25">
      <c r="A14388" t="s">
        <v>4108</v>
      </c>
      <c r="B14388" t="s">
        <v>4410</v>
      </c>
      <c r="C14388" t="s">
        <v>97</v>
      </c>
      <c r="D14388" t="s">
        <v>43</v>
      </c>
      <c r="E14388" t="s">
        <v>45</v>
      </c>
      <c r="F14388" t="s">
        <v>4215</v>
      </c>
      <c r="G14388" t="s">
        <v>352</v>
      </c>
      <c r="H14388" t="s">
        <v>46</v>
      </c>
      <c r="I14388" t="s">
        <v>50</v>
      </c>
      <c r="J14388" t="s">
        <v>4372</v>
      </c>
      <c r="K14388">
        <v>5</v>
      </c>
      <c r="L14388" t="s">
        <v>97</v>
      </c>
      <c r="M14388" s="6"/>
      <c r="N14388" s="6"/>
      <c r="O14388" s="6"/>
      <c r="P14388" s="6"/>
      <c r="Q14388" s="6">
        <v>52</v>
      </c>
      <c r="R14388" s="6">
        <v>43</v>
      </c>
      <c r="S14388" s="6">
        <v>53</v>
      </c>
      <c r="T14388" s="6">
        <v>38</v>
      </c>
      <c r="U14388" s="6">
        <v>20</v>
      </c>
      <c r="V14388" s="6">
        <v>11</v>
      </c>
      <c r="W14388" s="6"/>
      <c r="X14388" s="6"/>
    </row>
    <row r="14389" spans="1:24" x14ac:dyDescent="0.25">
      <c r="A14389" t="s">
        <v>4108</v>
      </c>
      <c r="B14389" t="s">
        <v>4410</v>
      </c>
      <c r="C14389" t="s">
        <v>97</v>
      </c>
      <c r="D14389" t="s">
        <v>43</v>
      </c>
      <c r="E14389" t="s">
        <v>45</v>
      </c>
      <c r="F14389" t="s">
        <v>4215</v>
      </c>
      <c r="G14389" t="s">
        <v>352</v>
      </c>
      <c r="H14389" t="s">
        <v>46</v>
      </c>
      <c r="I14389" t="s">
        <v>50</v>
      </c>
      <c r="J14389" t="s">
        <v>4372</v>
      </c>
      <c r="K14389">
        <v>5</v>
      </c>
      <c r="L14389" t="s">
        <v>40</v>
      </c>
      <c r="M14389" s="6"/>
      <c r="N14389" s="6">
        <v>35</v>
      </c>
      <c r="O14389" s="6">
        <v>54</v>
      </c>
      <c r="P14389" s="6">
        <v>59</v>
      </c>
      <c r="Q14389" s="6"/>
      <c r="R14389" s="6"/>
      <c r="S14389" s="6"/>
      <c r="T14389" s="6"/>
      <c r="U14389" s="6"/>
      <c r="V14389" s="6"/>
      <c r="W14389" s="6"/>
      <c r="X14389" s="6"/>
    </row>
    <row r="14390" spans="1:24" x14ac:dyDescent="0.25">
      <c r="A14390" t="s">
        <v>4108</v>
      </c>
      <c r="B14390" t="s">
        <v>4410</v>
      </c>
      <c r="C14390" t="s">
        <v>97</v>
      </c>
      <c r="D14390" t="s">
        <v>43</v>
      </c>
      <c r="E14390" t="s">
        <v>45</v>
      </c>
      <c r="F14390" t="s">
        <v>4215</v>
      </c>
      <c r="G14390" t="s">
        <v>352</v>
      </c>
      <c r="H14390" t="s">
        <v>46</v>
      </c>
      <c r="I14390" t="s">
        <v>50</v>
      </c>
      <c r="J14390" t="s">
        <v>4414</v>
      </c>
      <c r="K14390">
        <v>5</v>
      </c>
      <c r="L14390" t="s">
        <v>97</v>
      </c>
      <c r="M14390" s="6"/>
      <c r="N14390" s="6"/>
      <c r="O14390" s="6"/>
      <c r="P14390" s="6"/>
      <c r="Q14390" s="6"/>
      <c r="R14390" s="6">
        <v>84</v>
      </c>
      <c r="S14390" s="6">
        <v>76</v>
      </c>
      <c r="T14390" s="6">
        <v>62</v>
      </c>
      <c r="U14390" s="6">
        <v>65</v>
      </c>
      <c r="V14390" s="6">
        <v>39</v>
      </c>
      <c r="W14390" s="6">
        <v>12</v>
      </c>
      <c r="X14390" s="6"/>
    </row>
    <row r="14391" spans="1:24" x14ac:dyDescent="0.25">
      <c r="A14391" t="s">
        <v>4108</v>
      </c>
      <c r="B14391" t="s">
        <v>4410</v>
      </c>
      <c r="C14391" t="s">
        <v>97</v>
      </c>
      <c r="D14391" t="s">
        <v>43</v>
      </c>
      <c r="E14391" t="s">
        <v>45</v>
      </c>
      <c r="F14391" t="s">
        <v>4215</v>
      </c>
      <c r="G14391" t="s">
        <v>352</v>
      </c>
      <c r="H14391" t="s">
        <v>46</v>
      </c>
      <c r="I14391" t="s">
        <v>50</v>
      </c>
      <c r="J14391" t="s">
        <v>4414</v>
      </c>
      <c r="K14391">
        <v>5</v>
      </c>
      <c r="L14391" t="s">
        <v>40</v>
      </c>
      <c r="M14391" s="6"/>
      <c r="N14391" s="6">
        <v>53</v>
      </c>
      <c r="O14391" s="6">
        <v>92</v>
      </c>
      <c r="P14391" s="6">
        <v>99</v>
      </c>
      <c r="Q14391" s="6">
        <v>94</v>
      </c>
      <c r="R14391" s="6"/>
      <c r="S14391" s="6"/>
      <c r="T14391" s="6"/>
      <c r="U14391" s="6"/>
      <c r="V14391" s="6"/>
      <c r="W14391" s="6"/>
      <c r="X14391" s="6">
        <v>6</v>
      </c>
    </row>
    <row r="14392" spans="1:24" x14ac:dyDescent="0.25">
      <c r="A14392" t="s">
        <v>4108</v>
      </c>
      <c r="B14392" t="s">
        <v>4410</v>
      </c>
      <c r="C14392" t="s">
        <v>97</v>
      </c>
      <c r="D14392" t="s">
        <v>43</v>
      </c>
      <c r="E14392" t="s">
        <v>45</v>
      </c>
      <c r="F14392" t="s">
        <v>4215</v>
      </c>
      <c r="G14392" t="s">
        <v>352</v>
      </c>
      <c r="H14392" t="s">
        <v>46</v>
      </c>
      <c r="I14392" t="s">
        <v>50</v>
      </c>
      <c r="J14392" t="s">
        <v>4423</v>
      </c>
      <c r="K14392">
        <v>5</v>
      </c>
      <c r="L14392" t="s">
        <v>97</v>
      </c>
      <c r="M14392" s="6"/>
      <c r="N14392" s="6"/>
      <c r="O14392" s="6"/>
      <c r="P14392" s="6"/>
      <c r="Q14392" s="6">
        <v>123</v>
      </c>
      <c r="R14392" s="6">
        <v>7</v>
      </c>
      <c r="S14392" s="6">
        <v>1</v>
      </c>
      <c r="T14392" s="6">
        <v>53</v>
      </c>
      <c r="U14392" s="6">
        <v>139</v>
      </c>
      <c r="V14392" s="6">
        <v>91</v>
      </c>
      <c r="W14392" s="6">
        <v>41</v>
      </c>
      <c r="X14392" s="6"/>
    </row>
    <row r="14393" spans="1:24" x14ac:dyDescent="0.25">
      <c r="A14393" t="s">
        <v>4108</v>
      </c>
      <c r="B14393" t="s">
        <v>4410</v>
      </c>
      <c r="C14393" t="s">
        <v>97</v>
      </c>
      <c r="D14393" t="s">
        <v>43</v>
      </c>
      <c r="E14393" t="s">
        <v>45</v>
      </c>
      <c r="F14393" t="s">
        <v>4215</v>
      </c>
      <c r="G14393" t="s">
        <v>352</v>
      </c>
      <c r="H14393" t="s">
        <v>46</v>
      </c>
      <c r="I14393" t="s">
        <v>50</v>
      </c>
      <c r="J14393" t="s">
        <v>4423</v>
      </c>
      <c r="K14393">
        <v>5</v>
      </c>
      <c r="L14393" t="s">
        <v>40</v>
      </c>
      <c r="M14393" s="6"/>
      <c r="N14393" s="6">
        <v>75</v>
      </c>
      <c r="O14393" s="6">
        <v>129</v>
      </c>
      <c r="P14393" s="6">
        <v>155</v>
      </c>
      <c r="Q14393" s="6"/>
      <c r="R14393" s="6"/>
      <c r="S14393" s="6"/>
      <c r="T14393" s="6"/>
      <c r="U14393" s="6"/>
      <c r="V14393" s="6"/>
      <c r="W14393" s="6"/>
      <c r="X14393" s="6">
        <v>2</v>
      </c>
    </row>
    <row r="14394" spans="1:24" x14ac:dyDescent="0.25">
      <c r="A14394" t="s">
        <v>4108</v>
      </c>
      <c r="B14394" t="s">
        <v>4410</v>
      </c>
      <c r="C14394" t="s">
        <v>97</v>
      </c>
      <c r="D14394" t="s">
        <v>43</v>
      </c>
      <c r="E14394" t="s">
        <v>45</v>
      </c>
      <c r="F14394" t="s">
        <v>4215</v>
      </c>
      <c r="G14394" t="s">
        <v>352</v>
      </c>
      <c r="H14394" t="s">
        <v>46</v>
      </c>
      <c r="I14394" t="s">
        <v>50</v>
      </c>
      <c r="J14394" t="s">
        <v>4511</v>
      </c>
      <c r="K14394">
        <v>5</v>
      </c>
      <c r="L14394" t="s">
        <v>97</v>
      </c>
      <c r="M14394" s="6"/>
      <c r="N14394" s="6"/>
      <c r="O14394" s="6"/>
      <c r="P14394" s="6"/>
      <c r="Q14394" s="6"/>
      <c r="R14394" s="6">
        <v>66</v>
      </c>
      <c r="S14394" s="6">
        <v>70</v>
      </c>
      <c r="T14394" s="6">
        <v>39</v>
      </c>
      <c r="U14394" s="6">
        <v>3</v>
      </c>
      <c r="V14394" s="6"/>
      <c r="W14394" s="6"/>
      <c r="X14394" s="6"/>
    </row>
    <row r="14395" spans="1:24" x14ac:dyDescent="0.25">
      <c r="A14395" t="s">
        <v>4108</v>
      </c>
      <c r="B14395" t="s">
        <v>4410</v>
      </c>
      <c r="C14395" t="s">
        <v>97</v>
      </c>
      <c r="D14395" t="s">
        <v>43</v>
      </c>
      <c r="E14395" t="s">
        <v>45</v>
      </c>
      <c r="F14395" t="s">
        <v>4215</v>
      </c>
      <c r="G14395" t="s">
        <v>352</v>
      </c>
      <c r="H14395" t="s">
        <v>46</v>
      </c>
      <c r="I14395" t="s">
        <v>50</v>
      </c>
      <c r="J14395" t="s">
        <v>4435</v>
      </c>
      <c r="K14395">
        <v>5</v>
      </c>
      <c r="L14395" t="s">
        <v>97</v>
      </c>
      <c r="M14395" s="6"/>
      <c r="N14395" s="6"/>
      <c r="O14395" s="6"/>
      <c r="P14395" s="6"/>
      <c r="Q14395" s="6"/>
      <c r="R14395" s="6">
        <v>44</v>
      </c>
      <c r="S14395" s="6">
        <v>67</v>
      </c>
      <c r="T14395" s="6">
        <v>42</v>
      </c>
      <c r="U14395" s="6">
        <v>7</v>
      </c>
      <c r="V14395" s="6"/>
      <c r="W14395" s="6"/>
      <c r="X14395" s="6"/>
    </row>
    <row r="14396" spans="1:24" x14ac:dyDescent="0.25">
      <c r="A14396" t="s">
        <v>4108</v>
      </c>
      <c r="B14396" t="s">
        <v>4410</v>
      </c>
      <c r="C14396" t="s">
        <v>97</v>
      </c>
      <c r="D14396" t="s">
        <v>43</v>
      </c>
      <c r="E14396" t="s">
        <v>45</v>
      </c>
      <c r="F14396" t="s">
        <v>4215</v>
      </c>
      <c r="G14396" t="s">
        <v>352</v>
      </c>
      <c r="H14396" t="s">
        <v>46</v>
      </c>
      <c r="I14396" t="s">
        <v>50</v>
      </c>
      <c r="J14396" t="s">
        <v>4357</v>
      </c>
      <c r="K14396">
        <v>5</v>
      </c>
      <c r="L14396" t="s">
        <v>40</v>
      </c>
      <c r="M14396" s="6"/>
      <c r="N14396" s="6"/>
      <c r="O14396" s="6">
        <v>22</v>
      </c>
      <c r="P14396" s="6">
        <v>33</v>
      </c>
      <c r="Q14396" s="6">
        <v>38</v>
      </c>
      <c r="R14396" s="6">
        <v>12</v>
      </c>
      <c r="S14396" s="6">
        <v>7</v>
      </c>
      <c r="T14396" s="6"/>
      <c r="U14396" s="6"/>
      <c r="V14396" s="6"/>
      <c r="W14396" s="6"/>
      <c r="X14396" s="6"/>
    </row>
    <row r="14397" spans="1:24" x14ac:dyDescent="0.25">
      <c r="A14397" t="s">
        <v>4108</v>
      </c>
      <c r="B14397" t="s">
        <v>4410</v>
      </c>
      <c r="C14397" t="s">
        <v>97</v>
      </c>
      <c r="D14397" t="s">
        <v>43</v>
      </c>
      <c r="E14397" t="s">
        <v>45</v>
      </c>
      <c r="F14397" t="s">
        <v>4215</v>
      </c>
      <c r="G14397" t="s">
        <v>352</v>
      </c>
      <c r="H14397" t="s">
        <v>46</v>
      </c>
      <c r="I14397" t="s">
        <v>50</v>
      </c>
      <c r="J14397" t="s">
        <v>4359</v>
      </c>
      <c r="K14397">
        <v>5</v>
      </c>
      <c r="L14397" t="s">
        <v>40</v>
      </c>
      <c r="M14397" s="6"/>
      <c r="N14397" s="6">
        <v>62</v>
      </c>
      <c r="O14397" s="6">
        <v>78</v>
      </c>
      <c r="P14397" s="6">
        <v>60</v>
      </c>
      <c r="Q14397" s="6">
        <v>44</v>
      </c>
      <c r="R14397" s="6">
        <v>42</v>
      </c>
      <c r="S14397" s="6">
        <v>59</v>
      </c>
      <c r="T14397" s="6">
        <v>40</v>
      </c>
      <c r="U14397" s="6">
        <v>20</v>
      </c>
      <c r="V14397" s="6">
        <v>2</v>
      </c>
      <c r="W14397" s="6"/>
      <c r="X14397" s="6"/>
    </row>
    <row r="14398" spans="1:24" x14ac:dyDescent="0.25">
      <c r="A14398" t="s">
        <v>4108</v>
      </c>
      <c r="B14398" t="s">
        <v>4410</v>
      </c>
      <c r="C14398" t="s">
        <v>97</v>
      </c>
      <c r="D14398" t="s">
        <v>43</v>
      </c>
      <c r="E14398" t="s">
        <v>45</v>
      </c>
      <c r="F14398" t="s">
        <v>4215</v>
      </c>
      <c r="G14398" t="s">
        <v>352</v>
      </c>
      <c r="H14398" t="s">
        <v>46</v>
      </c>
      <c r="I14398" t="s">
        <v>50</v>
      </c>
      <c r="J14398" t="s">
        <v>2891</v>
      </c>
      <c r="K14398">
        <v>5</v>
      </c>
      <c r="L14398" t="s">
        <v>40</v>
      </c>
      <c r="M14398" s="6"/>
      <c r="N14398" s="6">
        <v>43</v>
      </c>
      <c r="O14398" s="6">
        <v>106</v>
      </c>
      <c r="P14398" s="6">
        <v>133</v>
      </c>
      <c r="Q14398" s="6">
        <v>135</v>
      </c>
      <c r="R14398" s="6">
        <v>118</v>
      </c>
      <c r="S14398" s="6">
        <v>122</v>
      </c>
      <c r="T14398" s="6">
        <v>115</v>
      </c>
      <c r="U14398" s="6">
        <v>87</v>
      </c>
      <c r="V14398" s="6">
        <v>42</v>
      </c>
      <c r="W14398" s="6">
        <v>16</v>
      </c>
      <c r="X14398" s="6">
        <v>1</v>
      </c>
    </row>
    <row r="14399" spans="1:24" x14ac:dyDescent="0.25">
      <c r="A14399" t="s">
        <v>4108</v>
      </c>
      <c r="B14399" t="s">
        <v>4410</v>
      </c>
      <c r="C14399" t="s">
        <v>97</v>
      </c>
      <c r="D14399" t="s">
        <v>43</v>
      </c>
      <c r="E14399" t="s">
        <v>45</v>
      </c>
      <c r="F14399" t="s">
        <v>4215</v>
      </c>
      <c r="G14399" t="s">
        <v>352</v>
      </c>
      <c r="H14399" t="s">
        <v>46</v>
      </c>
      <c r="I14399" t="s">
        <v>50</v>
      </c>
      <c r="J14399" t="s">
        <v>4419</v>
      </c>
      <c r="K14399">
        <v>5</v>
      </c>
      <c r="L14399" t="s">
        <v>40</v>
      </c>
      <c r="M14399" s="6"/>
      <c r="N14399" s="6">
        <v>65</v>
      </c>
      <c r="O14399" s="6">
        <v>107</v>
      </c>
      <c r="P14399" s="6">
        <v>145</v>
      </c>
      <c r="Q14399" s="6">
        <v>125</v>
      </c>
      <c r="R14399" s="6">
        <v>120</v>
      </c>
      <c r="S14399" s="6">
        <v>138</v>
      </c>
      <c r="T14399" s="6">
        <v>128</v>
      </c>
      <c r="U14399" s="6">
        <v>116</v>
      </c>
      <c r="V14399" s="6">
        <v>53</v>
      </c>
      <c r="W14399" s="6">
        <v>15</v>
      </c>
      <c r="X14399" s="6">
        <v>1</v>
      </c>
    </row>
    <row r="14400" spans="1:24" x14ac:dyDescent="0.25">
      <c r="A14400" t="s">
        <v>4108</v>
      </c>
      <c r="B14400" t="s">
        <v>4410</v>
      </c>
      <c r="C14400" t="s">
        <v>97</v>
      </c>
      <c r="D14400" t="s">
        <v>43</v>
      </c>
      <c r="E14400" t="s">
        <v>45</v>
      </c>
      <c r="F14400" t="s">
        <v>4215</v>
      </c>
      <c r="G14400" t="s">
        <v>352</v>
      </c>
      <c r="H14400" t="s">
        <v>46</v>
      </c>
      <c r="I14400" t="s">
        <v>50</v>
      </c>
      <c r="J14400" t="s">
        <v>4279</v>
      </c>
      <c r="K14400">
        <v>5</v>
      </c>
      <c r="L14400" t="s">
        <v>40</v>
      </c>
      <c r="M14400" s="6"/>
      <c r="N14400" s="6"/>
      <c r="O14400" s="6"/>
      <c r="P14400" s="6">
        <v>20</v>
      </c>
      <c r="Q14400" s="6">
        <v>11</v>
      </c>
      <c r="R14400" s="6"/>
      <c r="S14400" s="6"/>
      <c r="T14400" s="6"/>
      <c r="U14400" s="6"/>
      <c r="V14400" s="6"/>
      <c r="W14400" s="6"/>
      <c r="X14400" s="6"/>
    </row>
    <row r="14401" spans="1:24" x14ac:dyDescent="0.25">
      <c r="A14401" t="s">
        <v>4108</v>
      </c>
      <c r="B14401" t="s">
        <v>4410</v>
      </c>
      <c r="C14401" t="s">
        <v>97</v>
      </c>
      <c r="D14401" t="s">
        <v>43</v>
      </c>
      <c r="E14401" t="s">
        <v>45</v>
      </c>
      <c r="F14401" t="s">
        <v>4215</v>
      </c>
      <c r="G14401" t="s">
        <v>352</v>
      </c>
      <c r="H14401" t="s">
        <v>46</v>
      </c>
      <c r="I14401" t="s">
        <v>50</v>
      </c>
      <c r="J14401" t="s">
        <v>4391</v>
      </c>
      <c r="K14401">
        <v>5</v>
      </c>
      <c r="L14401" t="s">
        <v>97</v>
      </c>
      <c r="M14401" s="6"/>
      <c r="N14401" s="6"/>
      <c r="O14401" s="6"/>
      <c r="P14401" s="6"/>
      <c r="Q14401" s="6"/>
      <c r="R14401" s="6"/>
      <c r="S14401" s="6">
        <v>115</v>
      </c>
      <c r="T14401" s="6">
        <v>114</v>
      </c>
      <c r="U14401" s="6">
        <v>107</v>
      </c>
      <c r="V14401" s="6">
        <v>64</v>
      </c>
      <c r="W14401" s="6">
        <v>23</v>
      </c>
      <c r="X14401" s="6"/>
    </row>
    <row r="14402" spans="1:24" x14ac:dyDescent="0.25">
      <c r="A14402" t="s">
        <v>4108</v>
      </c>
      <c r="B14402" t="s">
        <v>4410</v>
      </c>
      <c r="C14402" t="s">
        <v>97</v>
      </c>
      <c r="D14402" t="s">
        <v>43</v>
      </c>
      <c r="E14402" t="s">
        <v>45</v>
      </c>
      <c r="F14402" t="s">
        <v>4215</v>
      </c>
      <c r="G14402" t="s">
        <v>352</v>
      </c>
      <c r="H14402" t="s">
        <v>46</v>
      </c>
      <c r="I14402" t="s">
        <v>50</v>
      </c>
      <c r="J14402" t="s">
        <v>4391</v>
      </c>
      <c r="K14402">
        <v>5</v>
      </c>
      <c r="L14402" t="s">
        <v>40</v>
      </c>
      <c r="M14402" s="6"/>
      <c r="N14402" s="6"/>
      <c r="O14402" s="6"/>
      <c r="P14402" s="6"/>
      <c r="Q14402" s="6"/>
      <c r="R14402" s="6"/>
      <c r="S14402" s="6"/>
      <c r="T14402" s="6"/>
      <c r="U14402" s="6"/>
      <c r="V14402" s="6"/>
      <c r="W14402" s="6"/>
      <c r="X14402" s="6">
        <v>10</v>
      </c>
    </row>
    <row r="14403" spans="1:24" x14ac:dyDescent="0.25">
      <c r="A14403" t="s">
        <v>4108</v>
      </c>
      <c r="B14403" t="s">
        <v>4410</v>
      </c>
      <c r="C14403" t="s">
        <v>97</v>
      </c>
      <c r="D14403" t="s">
        <v>43</v>
      </c>
      <c r="E14403" t="s">
        <v>45</v>
      </c>
      <c r="F14403" t="s">
        <v>4215</v>
      </c>
      <c r="G14403" t="s">
        <v>352</v>
      </c>
      <c r="H14403" t="s">
        <v>46</v>
      </c>
      <c r="I14403" t="s">
        <v>50</v>
      </c>
      <c r="J14403" t="s">
        <v>4391</v>
      </c>
      <c r="K14403">
        <v>6</v>
      </c>
      <c r="L14403" t="s">
        <v>97</v>
      </c>
      <c r="M14403" s="6"/>
      <c r="N14403" s="6"/>
      <c r="O14403" s="6"/>
      <c r="P14403" s="6"/>
      <c r="Q14403" s="6">
        <v>144</v>
      </c>
      <c r="R14403" s="6">
        <v>132</v>
      </c>
      <c r="S14403" s="6"/>
      <c r="T14403" s="6"/>
      <c r="U14403" s="6"/>
      <c r="V14403" s="6"/>
      <c r="W14403" s="6"/>
      <c r="X14403" s="6"/>
    </row>
    <row r="14404" spans="1:24" x14ac:dyDescent="0.25">
      <c r="A14404" t="s">
        <v>4108</v>
      </c>
      <c r="B14404" t="s">
        <v>4410</v>
      </c>
      <c r="C14404" t="s">
        <v>97</v>
      </c>
      <c r="D14404" t="s">
        <v>43</v>
      </c>
      <c r="E14404" t="s">
        <v>45</v>
      </c>
      <c r="F14404" t="s">
        <v>4215</v>
      </c>
      <c r="G14404" t="s">
        <v>352</v>
      </c>
      <c r="H14404" t="s">
        <v>46</v>
      </c>
      <c r="I14404" t="s">
        <v>50</v>
      </c>
      <c r="J14404" t="s">
        <v>4391</v>
      </c>
      <c r="K14404">
        <v>6</v>
      </c>
      <c r="L14404" t="s">
        <v>40</v>
      </c>
      <c r="M14404" s="6"/>
      <c r="N14404" s="6">
        <v>99</v>
      </c>
      <c r="O14404" s="6">
        <v>152</v>
      </c>
      <c r="P14404" s="6">
        <v>150</v>
      </c>
      <c r="Q14404" s="6"/>
      <c r="R14404" s="6"/>
      <c r="S14404" s="6"/>
      <c r="T14404" s="6"/>
      <c r="U14404" s="6"/>
      <c r="V14404" s="6"/>
      <c r="W14404" s="6"/>
      <c r="X14404" s="6"/>
    </row>
    <row r="14405" spans="1:24" x14ac:dyDescent="0.25">
      <c r="A14405" t="s">
        <v>4108</v>
      </c>
      <c r="B14405" t="s">
        <v>4410</v>
      </c>
      <c r="C14405" t="s">
        <v>97</v>
      </c>
      <c r="D14405" t="s">
        <v>43</v>
      </c>
      <c r="E14405" t="s">
        <v>45</v>
      </c>
      <c r="F14405" t="s">
        <v>4215</v>
      </c>
      <c r="G14405" t="s">
        <v>352</v>
      </c>
      <c r="H14405" t="s">
        <v>46</v>
      </c>
      <c r="I14405" t="s">
        <v>50</v>
      </c>
      <c r="J14405" t="s">
        <v>4231</v>
      </c>
      <c r="K14405">
        <v>5</v>
      </c>
      <c r="L14405" t="s">
        <v>40</v>
      </c>
      <c r="M14405" s="6"/>
      <c r="N14405" s="6">
        <v>76</v>
      </c>
      <c r="O14405" s="6">
        <v>121</v>
      </c>
      <c r="P14405" s="6">
        <v>134</v>
      </c>
      <c r="Q14405" s="6">
        <v>101</v>
      </c>
      <c r="R14405" s="6">
        <v>98</v>
      </c>
      <c r="S14405" s="6">
        <v>139</v>
      </c>
      <c r="T14405" s="6">
        <v>126</v>
      </c>
      <c r="U14405" s="6">
        <v>94</v>
      </c>
      <c r="V14405" s="6">
        <v>49</v>
      </c>
      <c r="W14405" s="6">
        <v>4</v>
      </c>
      <c r="X14405" s="6">
        <v>2</v>
      </c>
    </row>
    <row r="14406" spans="1:24" x14ac:dyDescent="0.25">
      <c r="A14406" t="s">
        <v>4108</v>
      </c>
      <c r="B14406" t="s">
        <v>4410</v>
      </c>
      <c r="C14406" t="s">
        <v>97</v>
      </c>
      <c r="D14406" t="s">
        <v>43</v>
      </c>
      <c r="E14406" t="s">
        <v>45</v>
      </c>
      <c r="F14406" t="s">
        <v>4215</v>
      </c>
      <c r="G14406" t="s">
        <v>352</v>
      </c>
      <c r="H14406" t="s">
        <v>46</v>
      </c>
      <c r="I14406" t="s">
        <v>50</v>
      </c>
      <c r="J14406" t="s">
        <v>5632</v>
      </c>
      <c r="K14406">
        <v>5</v>
      </c>
      <c r="L14406" t="s">
        <v>40</v>
      </c>
      <c r="M14406" s="6"/>
      <c r="N14406" s="6"/>
      <c r="O14406" s="6"/>
      <c r="P14406" s="6"/>
      <c r="Q14406" s="6"/>
      <c r="R14406" s="6"/>
      <c r="S14406" s="6">
        <v>1</v>
      </c>
      <c r="T14406" s="6"/>
      <c r="U14406" s="6"/>
      <c r="V14406" s="6"/>
      <c r="W14406" s="6"/>
      <c r="X14406" s="6"/>
    </row>
    <row r="14407" spans="1:24" x14ac:dyDescent="0.25">
      <c r="A14407" t="s">
        <v>4108</v>
      </c>
      <c r="B14407" t="s">
        <v>4410</v>
      </c>
      <c r="C14407" t="s">
        <v>97</v>
      </c>
      <c r="D14407" t="s">
        <v>43</v>
      </c>
      <c r="E14407" t="s">
        <v>45</v>
      </c>
      <c r="F14407" t="s">
        <v>4215</v>
      </c>
      <c r="G14407" t="s">
        <v>352</v>
      </c>
      <c r="H14407" t="s">
        <v>46</v>
      </c>
      <c r="I14407" t="s">
        <v>50</v>
      </c>
      <c r="J14407" t="s">
        <v>2889</v>
      </c>
      <c r="K14407">
        <v>5</v>
      </c>
      <c r="L14407" t="s">
        <v>40</v>
      </c>
      <c r="M14407" s="6"/>
      <c r="N14407" s="6"/>
      <c r="O14407" s="6">
        <v>107</v>
      </c>
      <c r="P14407" s="6">
        <v>185</v>
      </c>
      <c r="Q14407" s="6">
        <v>208</v>
      </c>
      <c r="R14407" s="6">
        <v>154</v>
      </c>
      <c r="S14407" s="6">
        <v>80</v>
      </c>
      <c r="T14407" s="6">
        <v>35</v>
      </c>
      <c r="U14407" s="6">
        <v>8</v>
      </c>
      <c r="V14407" s="6"/>
      <c r="W14407" s="6"/>
      <c r="X14407" s="6"/>
    </row>
    <row r="14408" spans="1:24" x14ac:dyDescent="0.25">
      <c r="A14408" t="s">
        <v>4108</v>
      </c>
      <c r="B14408" t="s">
        <v>4410</v>
      </c>
      <c r="C14408" t="s">
        <v>97</v>
      </c>
      <c r="D14408" t="s">
        <v>43</v>
      </c>
      <c r="E14408" t="s">
        <v>45</v>
      </c>
      <c r="F14408" t="s">
        <v>4215</v>
      </c>
      <c r="G14408" t="s">
        <v>352</v>
      </c>
      <c r="H14408" t="s">
        <v>46</v>
      </c>
      <c r="I14408" t="s">
        <v>50</v>
      </c>
      <c r="J14408" t="s">
        <v>5631</v>
      </c>
      <c r="K14408">
        <v>5</v>
      </c>
      <c r="L14408" t="s">
        <v>40</v>
      </c>
      <c r="M14408" s="6"/>
      <c r="N14408" s="6"/>
      <c r="O14408" s="6"/>
      <c r="P14408" s="6">
        <v>38</v>
      </c>
      <c r="Q14408" s="6">
        <v>24</v>
      </c>
      <c r="R14408" s="6">
        <v>12</v>
      </c>
      <c r="S14408" s="6">
        <v>8</v>
      </c>
      <c r="T14408" s="6">
        <v>1</v>
      </c>
      <c r="U14408" s="6">
        <v>1</v>
      </c>
      <c r="V14408" s="6"/>
      <c r="W14408" s="6"/>
      <c r="X14408" s="6"/>
    </row>
    <row r="14409" spans="1:24" x14ac:dyDescent="0.25">
      <c r="A14409" t="s">
        <v>4108</v>
      </c>
      <c r="B14409" t="s">
        <v>4410</v>
      </c>
      <c r="C14409" t="s">
        <v>97</v>
      </c>
      <c r="D14409" t="s">
        <v>43</v>
      </c>
      <c r="E14409" t="s">
        <v>45</v>
      </c>
      <c r="F14409" t="s">
        <v>4215</v>
      </c>
      <c r="G14409" t="s">
        <v>352</v>
      </c>
      <c r="H14409" t="s">
        <v>46</v>
      </c>
      <c r="I14409" t="s">
        <v>50</v>
      </c>
      <c r="J14409" t="s">
        <v>4186</v>
      </c>
      <c r="K14409">
        <v>5</v>
      </c>
      <c r="L14409" t="s">
        <v>40</v>
      </c>
      <c r="M14409" s="6"/>
      <c r="N14409" s="6"/>
      <c r="O14409" s="6">
        <v>69</v>
      </c>
      <c r="P14409" s="6">
        <v>115</v>
      </c>
      <c r="Q14409" s="6">
        <v>147</v>
      </c>
      <c r="R14409" s="6">
        <v>124</v>
      </c>
      <c r="S14409" s="6">
        <v>86</v>
      </c>
      <c r="T14409" s="6">
        <v>30</v>
      </c>
      <c r="U14409" s="6">
        <v>10</v>
      </c>
      <c r="V14409" s="6"/>
      <c r="W14409" s="6"/>
      <c r="X14409" s="6"/>
    </row>
    <row r="14410" spans="1:24" x14ac:dyDescent="0.25">
      <c r="A14410" t="s">
        <v>4108</v>
      </c>
      <c r="B14410" t="s">
        <v>4410</v>
      </c>
      <c r="C14410" t="s">
        <v>97</v>
      </c>
      <c r="D14410" t="s">
        <v>43</v>
      </c>
      <c r="E14410" t="s">
        <v>45</v>
      </c>
      <c r="F14410" t="s">
        <v>4215</v>
      </c>
      <c r="G14410" t="s">
        <v>352</v>
      </c>
      <c r="H14410" t="s">
        <v>46</v>
      </c>
      <c r="I14410" t="s">
        <v>50</v>
      </c>
      <c r="J14410" t="s">
        <v>4439</v>
      </c>
      <c r="K14410">
        <v>5</v>
      </c>
      <c r="L14410" t="s">
        <v>40</v>
      </c>
      <c r="M14410" s="6"/>
      <c r="N14410" s="6"/>
      <c r="O14410" s="6"/>
      <c r="P14410" s="6"/>
      <c r="Q14410" s="6"/>
      <c r="R14410" s="6"/>
      <c r="S14410" s="6">
        <v>1</v>
      </c>
      <c r="T14410" s="6"/>
      <c r="U14410" s="6"/>
      <c r="V14410" s="6"/>
      <c r="W14410" s="6"/>
      <c r="X14410" s="6"/>
    </row>
    <row r="14411" spans="1:24" x14ac:dyDescent="0.25">
      <c r="A14411" t="s">
        <v>4108</v>
      </c>
      <c r="B14411" t="s">
        <v>4410</v>
      </c>
      <c r="C14411" t="s">
        <v>97</v>
      </c>
      <c r="D14411" t="s">
        <v>43</v>
      </c>
      <c r="E14411" t="s">
        <v>45</v>
      </c>
      <c r="F14411" t="s">
        <v>4215</v>
      </c>
      <c r="G14411" t="s">
        <v>352</v>
      </c>
      <c r="H14411" t="s">
        <v>46</v>
      </c>
      <c r="I14411" t="s">
        <v>50</v>
      </c>
      <c r="J14411" t="s">
        <v>4433</v>
      </c>
      <c r="K14411">
        <v>5</v>
      </c>
      <c r="L14411" t="s">
        <v>40</v>
      </c>
      <c r="M14411" s="6"/>
      <c r="N14411" s="6"/>
      <c r="O14411" s="6"/>
      <c r="P14411" s="6"/>
      <c r="Q14411" s="6"/>
      <c r="R14411" s="6"/>
      <c r="S14411" s="6">
        <v>11</v>
      </c>
      <c r="T14411" s="6">
        <v>9</v>
      </c>
      <c r="U14411" s="6">
        <v>7</v>
      </c>
      <c r="V14411" s="6"/>
      <c r="W14411" s="6"/>
      <c r="X14411" s="6"/>
    </row>
    <row r="14412" spans="1:24" x14ac:dyDescent="0.25">
      <c r="A14412" t="s">
        <v>4108</v>
      </c>
      <c r="B14412" t="s">
        <v>4410</v>
      </c>
      <c r="C14412" t="s">
        <v>97</v>
      </c>
      <c r="D14412" t="s">
        <v>43</v>
      </c>
      <c r="E14412" t="s">
        <v>45</v>
      </c>
      <c r="F14412" t="s">
        <v>516</v>
      </c>
      <c r="G14412" t="s">
        <v>55</v>
      </c>
      <c r="H14412" t="s">
        <v>49</v>
      </c>
      <c r="I14412" t="s">
        <v>50</v>
      </c>
      <c r="J14412" t="s">
        <v>83</v>
      </c>
      <c r="K14412">
        <v>10</v>
      </c>
      <c r="L14412" t="s">
        <v>97</v>
      </c>
      <c r="M14412" s="6"/>
      <c r="N14412" s="6"/>
      <c r="O14412" s="6"/>
      <c r="P14412" s="6"/>
      <c r="Q14412" s="6"/>
      <c r="R14412" s="6"/>
      <c r="S14412" s="6"/>
      <c r="T14412" s="6"/>
      <c r="U14412" s="6">
        <v>169</v>
      </c>
      <c r="V14412" s="6">
        <v>162</v>
      </c>
      <c r="W14412" s="6"/>
      <c r="X14412" s="6"/>
    </row>
    <row r="14413" spans="1:24" x14ac:dyDescent="0.25">
      <c r="A14413" t="s">
        <v>4108</v>
      </c>
      <c r="B14413" t="s">
        <v>4410</v>
      </c>
      <c r="C14413" t="s">
        <v>97</v>
      </c>
      <c r="D14413" t="s">
        <v>43</v>
      </c>
      <c r="E14413" t="s">
        <v>45</v>
      </c>
      <c r="F14413" t="s">
        <v>516</v>
      </c>
      <c r="G14413" t="s">
        <v>55</v>
      </c>
      <c r="H14413" t="s">
        <v>49</v>
      </c>
      <c r="I14413" t="s">
        <v>50</v>
      </c>
      <c r="J14413" t="s">
        <v>83</v>
      </c>
      <c r="K14413">
        <v>10</v>
      </c>
      <c r="L14413" t="s">
        <v>40</v>
      </c>
      <c r="M14413" s="6"/>
      <c r="N14413" s="6"/>
      <c r="O14413" s="6"/>
      <c r="P14413" s="6"/>
      <c r="Q14413" s="6"/>
      <c r="R14413" s="6"/>
      <c r="S14413" s="6">
        <v>102</v>
      </c>
      <c r="T14413" s="6">
        <v>108</v>
      </c>
      <c r="U14413" s="6"/>
      <c r="V14413" s="6"/>
      <c r="W14413" s="6">
        <v>140</v>
      </c>
      <c r="X14413" s="6">
        <v>150</v>
      </c>
    </row>
    <row r="14414" spans="1:24" x14ac:dyDescent="0.25">
      <c r="A14414" t="s">
        <v>4108</v>
      </c>
      <c r="B14414" t="s">
        <v>4410</v>
      </c>
      <c r="C14414" t="s">
        <v>97</v>
      </c>
      <c r="D14414" t="s">
        <v>43</v>
      </c>
      <c r="E14414" t="s">
        <v>45</v>
      </c>
      <c r="F14414" t="s">
        <v>516</v>
      </c>
      <c r="G14414" t="s">
        <v>55</v>
      </c>
      <c r="H14414" t="s">
        <v>49</v>
      </c>
      <c r="I14414" t="s">
        <v>50</v>
      </c>
      <c r="J14414" t="s">
        <v>83</v>
      </c>
      <c r="K14414">
        <v>11</v>
      </c>
      <c r="L14414" t="s">
        <v>40</v>
      </c>
      <c r="M14414" s="6"/>
      <c r="N14414" s="6"/>
      <c r="O14414" s="6">
        <v>39</v>
      </c>
      <c r="P14414" s="6">
        <v>75</v>
      </c>
      <c r="Q14414" s="6">
        <v>86</v>
      </c>
      <c r="R14414" s="6">
        <v>77</v>
      </c>
      <c r="S14414" s="6"/>
      <c r="T14414" s="6"/>
      <c r="U14414" s="6"/>
      <c r="V14414" s="6"/>
      <c r="W14414" s="6"/>
      <c r="X14414" s="6"/>
    </row>
    <row r="14415" spans="1:24" x14ac:dyDescent="0.25">
      <c r="A14415" t="s">
        <v>4108</v>
      </c>
      <c r="B14415" t="s">
        <v>4410</v>
      </c>
      <c r="C14415" t="s">
        <v>97</v>
      </c>
      <c r="D14415" t="s">
        <v>43</v>
      </c>
      <c r="E14415" t="s">
        <v>45</v>
      </c>
      <c r="F14415" t="s">
        <v>516</v>
      </c>
      <c r="G14415" t="s">
        <v>55</v>
      </c>
      <c r="H14415" t="s">
        <v>49</v>
      </c>
      <c r="I14415" t="s">
        <v>50</v>
      </c>
      <c r="J14415" t="s">
        <v>54</v>
      </c>
      <c r="K14415">
        <v>8</v>
      </c>
      <c r="L14415" t="s">
        <v>97</v>
      </c>
      <c r="M14415" s="6"/>
      <c r="N14415" s="6"/>
      <c r="O14415" s="6"/>
      <c r="P14415" s="6"/>
      <c r="Q14415" s="6"/>
      <c r="R14415" s="6"/>
      <c r="S14415" s="6"/>
      <c r="T14415" s="6"/>
      <c r="U14415" s="6"/>
      <c r="V14415" s="6">
        <v>19</v>
      </c>
      <c r="W14415" s="6">
        <v>20</v>
      </c>
      <c r="X14415" s="6"/>
    </row>
    <row r="14416" spans="1:24" x14ac:dyDescent="0.25">
      <c r="A14416" t="s">
        <v>4108</v>
      </c>
      <c r="B14416" t="s">
        <v>4410</v>
      </c>
      <c r="C14416" t="s">
        <v>97</v>
      </c>
      <c r="D14416" t="s">
        <v>43</v>
      </c>
      <c r="E14416" t="s">
        <v>45</v>
      </c>
      <c r="F14416" t="s">
        <v>516</v>
      </c>
      <c r="G14416" t="s">
        <v>55</v>
      </c>
      <c r="H14416" t="s">
        <v>49</v>
      </c>
      <c r="I14416" t="s">
        <v>50</v>
      </c>
      <c r="J14416" t="s">
        <v>54</v>
      </c>
      <c r="K14416">
        <v>8</v>
      </c>
      <c r="L14416" t="s">
        <v>40</v>
      </c>
      <c r="M14416" s="6"/>
      <c r="N14416" s="6"/>
      <c r="O14416" s="6"/>
      <c r="P14416" s="6"/>
      <c r="Q14416" s="6"/>
      <c r="R14416" s="6"/>
      <c r="S14416" s="6"/>
      <c r="T14416" s="6"/>
      <c r="U14416" s="6"/>
      <c r="V14416" s="6"/>
      <c r="W14416" s="6"/>
      <c r="X14416" s="6">
        <v>2</v>
      </c>
    </row>
    <row r="14417" spans="1:24" x14ac:dyDescent="0.25">
      <c r="A14417" t="s">
        <v>4108</v>
      </c>
      <c r="B14417" t="s">
        <v>4410</v>
      </c>
      <c r="C14417" t="s">
        <v>97</v>
      </c>
      <c r="D14417" t="s">
        <v>43</v>
      </c>
      <c r="E14417" t="s">
        <v>45</v>
      </c>
      <c r="F14417" t="s">
        <v>516</v>
      </c>
      <c r="G14417" t="s">
        <v>55</v>
      </c>
      <c r="H14417" t="s">
        <v>49</v>
      </c>
      <c r="I14417" t="s">
        <v>50</v>
      </c>
      <c r="J14417" t="s">
        <v>464</v>
      </c>
      <c r="K14417">
        <v>8</v>
      </c>
      <c r="L14417" t="s">
        <v>40</v>
      </c>
      <c r="M14417" s="6"/>
      <c r="N14417" s="6"/>
      <c r="O14417" s="6"/>
      <c r="P14417" s="6"/>
      <c r="Q14417" s="6"/>
      <c r="R14417" s="6"/>
      <c r="S14417" s="6"/>
      <c r="T14417" s="6"/>
      <c r="U14417" s="6">
        <v>1</v>
      </c>
      <c r="V14417" s="6">
        <v>3</v>
      </c>
      <c r="W14417" s="6"/>
      <c r="X14417" s="6"/>
    </row>
    <row r="14418" spans="1:24" x14ac:dyDescent="0.25">
      <c r="A14418" t="s">
        <v>4108</v>
      </c>
      <c r="B14418" t="s">
        <v>4410</v>
      </c>
      <c r="C14418" t="s">
        <v>97</v>
      </c>
      <c r="D14418" t="s">
        <v>43</v>
      </c>
      <c r="E14418" t="s">
        <v>45</v>
      </c>
      <c r="F14418" t="s">
        <v>516</v>
      </c>
      <c r="G14418" t="s">
        <v>55</v>
      </c>
      <c r="H14418" t="s">
        <v>49</v>
      </c>
      <c r="I14418" t="s">
        <v>50</v>
      </c>
      <c r="J14418" t="s">
        <v>464</v>
      </c>
      <c r="K14418">
        <v>9</v>
      </c>
      <c r="L14418" t="s">
        <v>40</v>
      </c>
      <c r="M14418" s="6"/>
      <c r="N14418" s="6"/>
      <c r="O14418" s="6"/>
      <c r="P14418" s="6"/>
      <c r="Q14418" s="6"/>
      <c r="R14418" s="6">
        <v>1</v>
      </c>
      <c r="S14418" s="6"/>
      <c r="T14418" s="6"/>
      <c r="U14418" s="6"/>
      <c r="V14418" s="6"/>
      <c r="W14418" s="6"/>
      <c r="X14418" s="6"/>
    </row>
    <row r="14419" spans="1:24" x14ac:dyDescent="0.25">
      <c r="A14419" t="s">
        <v>4108</v>
      </c>
      <c r="B14419" t="s">
        <v>4410</v>
      </c>
      <c r="C14419" t="s">
        <v>97</v>
      </c>
      <c r="D14419" t="s">
        <v>43</v>
      </c>
      <c r="E14419" t="s">
        <v>45</v>
      </c>
      <c r="F14419" t="s">
        <v>516</v>
      </c>
      <c r="G14419" t="s">
        <v>55</v>
      </c>
      <c r="H14419" t="s">
        <v>49</v>
      </c>
      <c r="I14419" t="s">
        <v>50</v>
      </c>
      <c r="J14419" t="s">
        <v>98</v>
      </c>
      <c r="K14419">
        <v>10</v>
      </c>
      <c r="L14419" t="s">
        <v>97</v>
      </c>
      <c r="M14419" s="6"/>
      <c r="N14419" s="6"/>
      <c r="O14419" s="6"/>
      <c r="P14419" s="6"/>
      <c r="Q14419" s="6"/>
      <c r="R14419" s="6"/>
      <c r="S14419" s="6">
        <v>146</v>
      </c>
      <c r="T14419" s="6">
        <v>148</v>
      </c>
      <c r="U14419" s="6">
        <v>167</v>
      </c>
      <c r="V14419" s="6">
        <v>147</v>
      </c>
      <c r="W14419" s="6">
        <v>129</v>
      </c>
      <c r="X14419" s="6">
        <v>157</v>
      </c>
    </row>
    <row r="14420" spans="1:24" x14ac:dyDescent="0.25">
      <c r="A14420" t="s">
        <v>4108</v>
      </c>
      <c r="B14420" t="s">
        <v>4410</v>
      </c>
      <c r="C14420" t="s">
        <v>97</v>
      </c>
      <c r="D14420" t="s">
        <v>43</v>
      </c>
      <c r="E14420" t="s">
        <v>45</v>
      </c>
      <c r="F14420" t="s">
        <v>516</v>
      </c>
      <c r="G14420" t="s">
        <v>55</v>
      </c>
      <c r="H14420" t="s">
        <v>49</v>
      </c>
      <c r="I14420" t="s">
        <v>50</v>
      </c>
      <c r="J14420" t="s">
        <v>98</v>
      </c>
      <c r="K14420">
        <v>11</v>
      </c>
      <c r="L14420" t="s">
        <v>97</v>
      </c>
      <c r="M14420" s="6"/>
      <c r="N14420" s="6"/>
      <c r="O14420" s="6"/>
      <c r="P14420" s="6"/>
      <c r="Q14420" s="6">
        <v>127</v>
      </c>
      <c r="R14420" s="6">
        <v>135</v>
      </c>
      <c r="S14420" s="6"/>
      <c r="T14420" s="6"/>
      <c r="U14420" s="6"/>
      <c r="V14420" s="6"/>
      <c r="W14420" s="6"/>
      <c r="X14420" s="6"/>
    </row>
    <row r="14421" spans="1:24" x14ac:dyDescent="0.25">
      <c r="A14421" t="s">
        <v>4108</v>
      </c>
      <c r="B14421" t="s">
        <v>4410</v>
      </c>
      <c r="C14421" t="s">
        <v>97</v>
      </c>
      <c r="D14421" t="s">
        <v>43</v>
      </c>
      <c r="E14421" t="s">
        <v>45</v>
      </c>
      <c r="F14421" t="s">
        <v>516</v>
      </c>
      <c r="G14421" t="s">
        <v>55</v>
      </c>
      <c r="H14421" t="s">
        <v>49</v>
      </c>
      <c r="I14421" t="s">
        <v>50</v>
      </c>
      <c r="J14421" t="s">
        <v>98</v>
      </c>
      <c r="K14421">
        <v>11</v>
      </c>
      <c r="L14421" t="s">
        <v>40</v>
      </c>
      <c r="M14421" s="6"/>
      <c r="N14421" s="6"/>
      <c r="O14421" s="6">
        <v>57</v>
      </c>
      <c r="P14421" s="6">
        <v>106</v>
      </c>
      <c r="Q14421" s="6"/>
      <c r="R14421" s="6"/>
      <c r="S14421" s="6"/>
      <c r="T14421" s="6"/>
      <c r="U14421" s="6"/>
      <c r="V14421" s="6"/>
      <c r="W14421" s="6"/>
      <c r="X14421" s="6"/>
    </row>
    <row r="14422" spans="1:24" x14ac:dyDescent="0.25">
      <c r="A14422" t="s">
        <v>4108</v>
      </c>
      <c r="B14422" t="s">
        <v>4410</v>
      </c>
      <c r="C14422" t="s">
        <v>97</v>
      </c>
      <c r="D14422" t="s">
        <v>43</v>
      </c>
      <c r="E14422" t="s">
        <v>45</v>
      </c>
      <c r="F14422" t="s">
        <v>516</v>
      </c>
      <c r="G14422" t="s">
        <v>55</v>
      </c>
      <c r="H14422" t="s">
        <v>49</v>
      </c>
      <c r="I14422" t="s">
        <v>50</v>
      </c>
      <c r="J14422" t="s">
        <v>142</v>
      </c>
      <c r="K14422">
        <v>9</v>
      </c>
      <c r="L14422" t="s">
        <v>97</v>
      </c>
      <c r="M14422" s="6"/>
      <c r="N14422" s="6"/>
      <c r="O14422" s="6">
        <v>21</v>
      </c>
      <c r="P14422" s="6">
        <v>68</v>
      </c>
      <c r="Q14422" s="6">
        <v>102</v>
      </c>
      <c r="R14422" s="6">
        <v>86</v>
      </c>
      <c r="S14422" s="6">
        <v>66</v>
      </c>
      <c r="T14422" s="6">
        <v>40</v>
      </c>
      <c r="U14422" s="6">
        <v>7</v>
      </c>
      <c r="V14422" s="6"/>
      <c r="W14422" s="6"/>
      <c r="X14422" s="6"/>
    </row>
    <row r="14423" spans="1:24" x14ac:dyDescent="0.25">
      <c r="A14423" t="s">
        <v>4108</v>
      </c>
      <c r="B14423" t="s">
        <v>4410</v>
      </c>
      <c r="C14423" t="s">
        <v>97</v>
      </c>
      <c r="D14423" t="s">
        <v>43</v>
      </c>
      <c r="E14423" t="s">
        <v>45</v>
      </c>
      <c r="F14423" t="s">
        <v>516</v>
      </c>
      <c r="G14423" t="s">
        <v>55</v>
      </c>
      <c r="H14423" t="s">
        <v>49</v>
      </c>
      <c r="I14423" t="s">
        <v>50</v>
      </c>
      <c r="J14423" t="s">
        <v>142</v>
      </c>
      <c r="K14423">
        <v>9</v>
      </c>
      <c r="L14423" t="s">
        <v>40</v>
      </c>
      <c r="M14423" s="6"/>
      <c r="N14423" s="6"/>
      <c r="O14423" s="6"/>
      <c r="P14423" s="6"/>
      <c r="Q14423" s="6"/>
      <c r="R14423" s="6"/>
      <c r="S14423" s="6"/>
      <c r="T14423" s="6"/>
      <c r="U14423" s="6"/>
      <c r="V14423" s="6">
        <v>2</v>
      </c>
      <c r="W14423" s="6"/>
      <c r="X14423" s="6"/>
    </row>
    <row r="14424" spans="1:24" x14ac:dyDescent="0.25">
      <c r="A14424" t="s">
        <v>4108</v>
      </c>
      <c r="B14424" t="s">
        <v>4410</v>
      </c>
      <c r="C14424" t="s">
        <v>97</v>
      </c>
      <c r="D14424" t="s">
        <v>43</v>
      </c>
      <c r="E14424" t="s">
        <v>45</v>
      </c>
      <c r="F14424" t="s">
        <v>516</v>
      </c>
      <c r="G14424" t="s">
        <v>55</v>
      </c>
      <c r="H14424" t="s">
        <v>49</v>
      </c>
      <c r="I14424" t="s">
        <v>50</v>
      </c>
      <c r="J14424" t="s">
        <v>584</v>
      </c>
      <c r="K14424">
        <v>8</v>
      </c>
      <c r="L14424" t="s">
        <v>97</v>
      </c>
      <c r="M14424" s="6"/>
      <c r="N14424" s="6"/>
      <c r="O14424" s="6"/>
      <c r="P14424" s="6"/>
      <c r="Q14424" s="6"/>
      <c r="R14424" s="6"/>
      <c r="S14424" s="6">
        <v>97</v>
      </c>
      <c r="T14424" s="6">
        <v>103</v>
      </c>
      <c r="U14424" s="6">
        <v>121</v>
      </c>
      <c r="V14424" s="6">
        <v>110</v>
      </c>
      <c r="W14424" s="6"/>
      <c r="X14424" s="6"/>
    </row>
    <row r="14425" spans="1:24" x14ac:dyDescent="0.25">
      <c r="A14425" t="s">
        <v>4108</v>
      </c>
      <c r="B14425" t="s">
        <v>4410</v>
      </c>
      <c r="C14425" t="s">
        <v>97</v>
      </c>
      <c r="D14425" t="s">
        <v>43</v>
      </c>
      <c r="E14425" t="s">
        <v>45</v>
      </c>
      <c r="F14425" t="s">
        <v>516</v>
      </c>
      <c r="G14425" t="s">
        <v>55</v>
      </c>
      <c r="H14425" t="s">
        <v>49</v>
      </c>
      <c r="I14425" t="s">
        <v>50</v>
      </c>
      <c r="J14425" t="s">
        <v>584</v>
      </c>
      <c r="K14425">
        <v>8</v>
      </c>
      <c r="L14425" t="s">
        <v>40</v>
      </c>
      <c r="M14425" s="6"/>
      <c r="N14425" s="6"/>
      <c r="O14425" s="6"/>
      <c r="P14425" s="6"/>
      <c r="Q14425" s="6"/>
      <c r="R14425" s="6"/>
      <c r="S14425" s="6"/>
      <c r="T14425" s="6"/>
      <c r="U14425" s="6"/>
      <c r="V14425" s="6"/>
      <c r="W14425" s="6">
        <v>91</v>
      </c>
      <c r="X14425" s="6">
        <v>77</v>
      </c>
    </row>
    <row r="14426" spans="1:24" x14ac:dyDescent="0.25">
      <c r="A14426" t="s">
        <v>4108</v>
      </c>
      <c r="B14426" t="s">
        <v>4410</v>
      </c>
      <c r="C14426" t="s">
        <v>97</v>
      </c>
      <c r="D14426" t="s">
        <v>43</v>
      </c>
      <c r="E14426" t="s">
        <v>45</v>
      </c>
      <c r="F14426" t="s">
        <v>516</v>
      </c>
      <c r="G14426" t="s">
        <v>55</v>
      </c>
      <c r="H14426" t="s">
        <v>49</v>
      </c>
      <c r="I14426" t="s">
        <v>50</v>
      </c>
      <c r="J14426" t="s">
        <v>584</v>
      </c>
      <c r="K14426">
        <v>9</v>
      </c>
      <c r="L14426" t="s">
        <v>97</v>
      </c>
      <c r="M14426" s="6"/>
      <c r="N14426" s="6"/>
      <c r="O14426" s="6"/>
      <c r="P14426" s="6"/>
      <c r="Q14426" s="6">
        <v>52</v>
      </c>
      <c r="R14426" s="6">
        <v>86</v>
      </c>
      <c r="S14426" s="6"/>
      <c r="T14426" s="6"/>
      <c r="U14426" s="6"/>
      <c r="V14426" s="6"/>
      <c r="W14426" s="6"/>
      <c r="X14426" s="6"/>
    </row>
    <row r="14427" spans="1:24" x14ac:dyDescent="0.25">
      <c r="A14427" t="s">
        <v>4108</v>
      </c>
      <c r="B14427" t="s">
        <v>4410</v>
      </c>
      <c r="C14427" t="s">
        <v>97</v>
      </c>
      <c r="D14427" t="s">
        <v>43</v>
      </c>
      <c r="E14427" t="s">
        <v>45</v>
      </c>
      <c r="F14427" t="s">
        <v>516</v>
      </c>
      <c r="G14427" t="s">
        <v>55</v>
      </c>
      <c r="H14427" t="s">
        <v>49</v>
      </c>
      <c r="I14427" t="s">
        <v>50</v>
      </c>
      <c r="J14427" t="s">
        <v>584</v>
      </c>
      <c r="K14427">
        <v>9</v>
      </c>
      <c r="L14427" t="s">
        <v>40</v>
      </c>
      <c r="M14427" s="6"/>
      <c r="N14427" s="6"/>
      <c r="O14427" s="6"/>
      <c r="P14427" s="6">
        <v>34</v>
      </c>
      <c r="Q14427" s="6"/>
      <c r="R14427" s="6"/>
      <c r="S14427" s="6"/>
      <c r="T14427" s="6"/>
      <c r="U14427" s="6"/>
      <c r="V14427" s="6"/>
      <c r="W14427" s="6"/>
      <c r="X14427" s="6"/>
    </row>
    <row r="14428" spans="1:24" x14ac:dyDescent="0.25">
      <c r="A14428" t="s">
        <v>4108</v>
      </c>
      <c r="B14428" t="s">
        <v>4410</v>
      </c>
      <c r="C14428" t="s">
        <v>97</v>
      </c>
      <c r="D14428" t="s">
        <v>43</v>
      </c>
      <c r="E14428" t="s">
        <v>45</v>
      </c>
      <c r="F14428" t="s">
        <v>516</v>
      </c>
      <c r="G14428" t="s">
        <v>55</v>
      </c>
      <c r="H14428" t="s">
        <v>49</v>
      </c>
      <c r="I14428" t="s">
        <v>50</v>
      </c>
      <c r="J14428" t="s">
        <v>355</v>
      </c>
      <c r="K14428">
        <v>10</v>
      </c>
      <c r="L14428" t="s">
        <v>97</v>
      </c>
      <c r="M14428" s="6"/>
      <c r="N14428" s="6"/>
      <c r="O14428" s="6"/>
      <c r="P14428" s="6"/>
      <c r="Q14428" s="6"/>
      <c r="R14428" s="6"/>
      <c r="S14428" s="6">
        <v>239</v>
      </c>
      <c r="T14428" s="6"/>
      <c r="U14428" s="6">
        <v>305</v>
      </c>
      <c r="V14428" s="6">
        <v>302</v>
      </c>
      <c r="W14428" s="6">
        <v>291</v>
      </c>
      <c r="X14428" s="6">
        <v>316</v>
      </c>
    </row>
    <row r="14429" spans="1:24" x14ac:dyDescent="0.25">
      <c r="A14429" t="s">
        <v>4108</v>
      </c>
      <c r="B14429" t="s">
        <v>4410</v>
      </c>
      <c r="C14429" t="s">
        <v>97</v>
      </c>
      <c r="D14429" t="s">
        <v>43</v>
      </c>
      <c r="E14429" t="s">
        <v>45</v>
      </c>
      <c r="F14429" t="s">
        <v>516</v>
      </c>
      <c r="G14429" t="s">
        <v>55</v>
      </c>
      <c r="H14429" t="s">
        <v>49</v>
      </c>
      <c r="I14429" t="s">
        <v>50</v>
      </c>
      <c r="J14429" t="s">
        <v>355</v>
      </c>
      <c r="K14429">
        <v>10</v>
      </c>
      <c r="L14429" t="s">
        <v>40</v>
      </c>
      <c r="M14429" s="6"/>
      <c r="N14429" s="6"/>
      <c r="O14429" s="6"/>
      <c r="P14429" s="6"/>
      <c r="Q14429" s="6"/>
      <c r="R14429" s="6"/>
      <c r="S14429" s="6"/>
      <c r="T14429" s="6">
        <v>270</v>
      </c>
      <c r="U14429" s="6"/>
      <c r="V14429" s="6"/>
      <c r="W14429" s="6"/>
      <c r="X14429" s="6"/>
    </row>
    <row r="14430" spans="1:24" x14ac:dyDescent="0.25">
      <c r="A14430" t="s">
        <v>4108</v>
      </c>
      <c r="B14430" t="s">
        <v>4410</v>
      </c>
      <c r="C14430" t="s">
        <v>97</v>
      </c>
      <c r="D14430" t="s">
        <v>43</v>
      </c>
      <c r="E14430" t="s">
        <v>45</v>
      </c>
      <c r="F14430" t="s">
        <v>516</v>
      </c>
      <c r="G14430" t="s">
        <v>55</v>
      </c>
      <c r="H14430" t="s">
        <v>49</v>
      </c>
      <c r="I14430" t="s">
        <v>50</v>
      </c>
      <c r="J14430" t="s">
        <v>355</v>
      </c>
      <c r="K14430">
        <v>11</v>
      </c>
      <c r="L14430" t="s">
        <v>97</v>
      </c>
      <c r="M14430" s="6"/>
      <c r="N14430" s="6"/>
      <c r="O14430" s="6"/>
      <c r="P14430" s="6">
        <v>95</v>
      </c>
      <c r="Q14430" s="6">
        <v>136</v>
      </c>
      <c r="R14430" s="6">
        <v>166</v>
      </c>
      <c r="S14430" s="6"/>
      <c r="T14430" s="6"/>
      <c r="U14430" s="6"/>
      <c r="V14430" s="6"/>
      <c r="W14430" s="6"/>
      <c r="X14430" s="6"/>
    </row>
    <row r="14431" spans="1:24" x14ac:dyDescent="0.25">
      <c r="A14431" t="s">
        <v>4108</v>
      </c>
      <c r="B14431" t="s">
        <v>4410</v>
      </c>
      <c r="C14431" t="s">
        <v>97</v>
      </c>
      <c r="D14431" t="s">
        <v>43</v>
      </c>
      <c r="E14431" t="s">
        <v>45</v>
      </c>
      <c r="F14431" t="s">
        <v>516</v>
      </c>
      <c r="G14431" t="s">
        <v>55</v>
      </c>
      <c r="H14431" t="s">
        <v>49</v>
      </c>
      <c r="I14431" t="s">
        <v>50</v>
      </c>
      <c r="J14431" t="s">
        <v>355</v>
      </c>
      <c r="K14431">
        <v>11</v>
      </c>
      <c r="L14431" t="s">
        <v>40</v>
      </c>
      <c r="M14431" s="6"/>
      <c r="N14431" s="6"/>
      <c r="O14431" s="6">
        <v>38</v>
      </c>
      <c r="P14431" s="6"/>
      <c r="Q14431" s="6"/>
      <c r="R14431" s="6"/>
      <c r="S14431" s="6"/>
      <c r="T14431" s="6"/>
      <c r="U14431" s="6"/>
      <c r="V14431" s="6"/>
      <c r="W14431" s="6"/>
      <c r="X14431" s="6"/>
    </row>
    <row r="14432" spans="1:24" x14ac:dyDescent="0.25">
      <c r="A14432" t="s">
        <v>4108</v>
      </c>
      <c r="B14432" t="s">
        <v>4410</v>
      </c>
      <c r="C14432" t="s">
        <v>97</v>
      </c>
      <c r="D14432" t="s">
        <v>43</v>
      </c>
      <c r="E14432" t="s">
        <v>45</v>
      </c>
      <c r="F14432" t="s">
        <v>516</v>
      </c>
      <c r="G14432" t="s">
        <v>55</v>
      </c>
      <c r="H14432" t="s">
        <v>49</v>
      </c>
      <c r="I14432" t="s">
        <v>50</v>
      </c>
      <c r="J14432" t="s">
        <v>96</v>
      </c>
      <c r="K14432">
        <v>8</v>
      </c>
      <c r="L14432" t="s">
        <v>97</v>
      </c>
      <c r="M14432" s="6"/>
      <c r="N14432" s="6"/>
      <c r="O14432" s="6"/>
      <c r="P14432" s="6"/>
      <c r="Q14432" s="6"/>
      <c r="R14432" s="6"/>
      <c r="S14432" s="6"/>
      <c r="T14432" s="6"/>
      <c r="U14432" s="6">
        <v>88</v>
      </c>
      <c r="V14432" s="6"/>
      <c r="W14432" s="6"/>
      <c r="X14432" s="6"/>
    </row>
    <row r="14433" spans="1:24" x14ac:dyDescent="0.25">
      <c r="A14433" t="s">
        <v>4108</v>
      </c>
      <c r="B14433" t="s">
        <v>4410</v>
      </c>
      <c r="C14433" t="s">
        <v>97</v>
      </c>
      <c r="D14433" t="s">
        <v>43</v>
      </c>
      <c r="E14433" t="s">
        <v>45</v>
      </c>
      <c r="F14433" t="s">
        <v>516</v>
      </c>
      <c r="G14433" t="s">
        <v>55</v>
      </c>
      <c r="H14433" t="s">
        <v>49</v>
      </c>
      <c r="I14433" t="s">
        <v>50</v>
      </c>
      <c r="J14433" t="s">
        <v>96</v>
      </c>
      <c r="K14433">
        <v>8</v>
      </c>
      <c r="L14433" t="s">
        <v>40</v>
      </c>
      <c r="M14433" s="6"/>
      <c r="N14433" s="6"/>
      <c r="O14433" s="6"/>
      <c r="P14433" s="6"/>
      <c r="Q14433" s="6"/>
      <c r="R14433" s="6"/>
      <c r="S14433" s="6"/>
      <c r="T14433" s="6">
        <v>41</v>
      </c>
      <c r="U14433" s="6"/>
      <c r="V14433" s="6">
        <v>128</v>
      </c>
      <c r="W14433" s="6">
        <v>129</v>
      </c>
      <c r="X14433" s="6">
        <v>107</v>
      </c>
    </row>
    <row r="14434" spans="1:24" x14ac:dyDescent="0.25">
      <c r="A14434" t="s">
        <v>4108</v>
      </c>
      <c r="B14434" t="s">
        <v>4410</v>
      </c>
      <c r="C14434" t="s">
        <v>97</v>
      </c>
      <c r="D14434" t="s">
        <v>43</v>
      </c>
      <c r="E14434" t="s">
        <v>45</v>
      </c>
      <c r="F14434" t="s">
        <v>516</v>
      </c>
      <c r="G14434" t="s">
        <v>55</v>
      </c>
      <c r="H14434" t="s">
        <v>46</v>
      </c>
      <c r="I14434" t="s">
        <v>50</v>
      </c>
      <c r="J14434" t="s">
        <v>83</v>
      </c>
      <c r="K14434">
        <v>10</v>
      </c>
      <c r="L14434" t="s">
        <v>97</v>
      </c>
      <c r="M14434" s="6"/>
      <c r="N14434" s="6"/>
      <c r="O14434" s="6"/>
      <c r="P14434" s="6"/>
      <c r="Q14434" s="6"/>
      <c r="R14434" s="6"/>
      <c r="S14434" s="6"/>
      <c r="T14434" s="6"/>
      <c r="U14434" s="6">
        <v>59</v>
      </c>
      <c r="V14434" s="6">
        <v>42</v>
      </c>
      <c r="W14434" s="6"/>
      <c r="X14434" s="6"/>
    </row>
    <row r="14435" spans="1:24" x14ac:dyDescent="0.25">
      <c r="A14435" t="s">
        <v>4108</v>
      </c>
      <c r="B14435" t="s">
        <v>4410</v>
      </c>
      <c r="C14435" t="s">
        <v>97</v>
      </c>
      <c r="D14435" t="s">
        <v>43</v>
      </c>
      <c r="E14435" t="s">
        <v>45</v>
      </c>
      <c r="F14435" t="s">
        <v>516</v>
      </c>
      <c r="G14435" t="s">
        <v>55</v>
      </c>
      <c r="H14435" t="s">
        <v>46</v>
      </c>
      <c r="I14435" t="s">
        <v>50</v>
      </c>
      <c r="J14435" t="s">
        <v>83</v>
      </c>
      <c r="K14435">
        <v>10</v>
      </c>
      <c r="L14435" t="s">
        <v>40</v>
      </c>
      <c r="M14435" s="6"/>
      <c r="N14435" s="6"/>
      <c r="O14435" s="6"/>
      <c r="P14435" s="6"/>
      <c r="Q14435" s="6"/>
      <c r="R14435" s="6"/>
      <c r="S14435" s="6">
        <v>51</v>
      </c>
      <c r="T14435" s="6">
        <v>77</v>
      </c>
      <c r="U14435" s="6"/>
      <c r="V14435" s="6"/>
      <c r="W14435" s="6">
        <v>31</v>
      </c>
      <c r="X14435" s="6">
        <v>32</v>
      </c>
    </row>
    <row r="14436" spans="1:24" x14ac:dyDescent="0.25">
      <c r="A14436" t="s">
        <v>4108</v>
      </c>
      <c r="B14436" t="s">
        <v>4410</v>
      </c>
      <c r="C14436" t="s">
        <v>97</v>
      </c>
      <c r="D14436" t="s">
        <v>43</v>
      </c>
      <c r="E14436" t="s">
        <v>45</v>
      </c>
      <c r="F14436" t="s">
        <v>516</v>
      </c>
      <c r="G14436" t="s">
        <v>55</v>
      </c>
      <c r="H14436" t="s">
        <v>46</v>
      </c>
      <c r="I14436" t="s">
        <v>50</v>
      </c>
      <c r="J14436" t="s">
        <v>83</v>
      </c>
      <c r="K14436">
        <v>11</v>
      </c>
      <c r="L14436" t="s">
        <v>40</v>
      </c>
      <c r="M14436" s="6"/>
      <c r="N14436" s="6"/>
      <c r="O14436" s="6">
        <v>25</v>
      </c>
      <c r="P14436" s="6">
        <v>43</v>
      </c>
      <c r="Q14436" s="6">
        <v>65</v>
      </c>
      <c r="R14436" s="6">
        <v>54</v>
      </c>
      <c r="S14436" s="6"/>
      <c r="T14436" s="6"/>
      <c r="U14436" s="6"/>
      <c r="V14436" s="6"/>
      <c r="W14436" s="6"/>
      <c r="X14436" s="6"/>
    </row>
    <row r="14437" spans="1:24" x14ac:dyDescent="0.25">
      <c r="A14437" t="s">
        <v>4108</v>
      </c>
      <c r="B14437" t="s">
        <v>4410</v>
      </c>
      <c r="C14437" t="s">
        <v>97</v>
      </c>
      <c r="D14437" t="s">
        <v>43</v>
      </c>
      <c r="E14437" t="s">
        <v>45</v>
      </c>
      <c r="F14437" t="s">
        <v>516</v>
      </c>
      <c r="G14437" t="s">
        <v>55</v>
      </c>
      <c r="H14437" t="s">
        <v>46</v>
      </c>
      <c r="I14437" t="s">
        <v>50</v>
      </c>
      <c r="J14437" t="s">
        <v>54</v>
      </c>
      <c r="K14437">
        <v>8</v>
      </c>
      <c r="L14437" t="s">
        <v>97</v>
      </c>
      <c r="M14437" s="6"/>
      <c r="N14437" s="6"/>
      <c r="O14437" s="6"/>
      <c r="P14437" s="6"/>
      <c r="Q14437" s="6"/>
      <c r="R14437" s="6"/>
      <c r="S14437" s="6"/>
      <c r="T14437" s="6"/>
      <c r="U14437" s="6"/>
      <c r="V14437" s="6">
        <v>92</v>
      </c>
      <c r="W14437" s="6">
        <v>85</v>
      </c>
      <c r="X14437" s="6">
        <v>74</v>
      </c>
    </row>
    <row r="14438" spans="1:24" x14ac:dyDescent="0.25">
      <c r="A14438" t="s">
        <v>4108</v>
      </c>
      <c r="B14438" t="s">
        <v>4410</v>
      </c>
      <c r="C14438" t="s">
        <v>97</v>
      </c>
      <c r="D14438" t="s">
        <v>43</v>
      </c>
      <c r="E14438" t="s">
        <v>45</v>
      </c>
      <c r="F14438" t="s">
        <v>516</v>
      </c>
      <c r="G14438" t="s">
        <v>55</v>
      </c>
      <c r="H14438" t="s">
        <v>46</v>
      </c>
      <c r="I14438" t="s">
        <v>50</v>
      </c>
      <c r="J14438" t="s">
        <v>54</v>
      </c>
      <c r="K14438">
        <v>8</v>
      </c>
      <c r="L14438" t="s">
        <v>40</v>
      </c>
      <c r="M14438" s="6"/>
      <c r="N14438" s="6"/>
      <c r="O14438" s="6"/>
      <c r="P14438" s="6"/>
      <c r="Q14438" s="6"/>
      <c r="R14438" s="6"/>
      <c r="S14438" s="6"/>
      <c r="T14438" s="6">
        <v>54</v>
      </c>
      <c r="U14438" s="6">
        <v>106</v>
      </c>
      <c r="V14438" s="6"/>
      <c r="W14438" s="6"/>
      <c r="X14438" s="6">
        <v>9</v>
      </c>
    </row>
    <row r="14439" spans="1:24" x14ac:dyDescent="0.25">
      <c r="A14439" t="s">
        <v>4108</v>
      </c>
      <c r="B14439" t="s">
        <v>4410</v>
      </c>
      <c r="C14439" t="s">
        <v>97</v>
      </c>
      <c r="D14439" t="s">
        <v>43</v>
      </c>
      <c r="E14439" t="s">
        <v>45</v>
      </c>
      <c r="F14439" t="s">
        <v>516</v>
      </c>
      <c r="G14439" t="s">
        <v>55</v>
      </c>
      <c r="H14439" t="s">
        <v>46</v>
      </c>
      <c r="I14439" t="s">
        <v>50</v>
      </c>
      <c r="J14439" t="s">
        <v>2971</v>
      </c>
      <c r="K14439">
        <v>8</v>
      </c>
      <c r="L14439" t="s">
        <v>40</v>
      </c>
      <c r="M14439" s="6"/>
      <c r="N14439" s="6"/>
      <c r="O14439" s="6"/>
      <c r="P14439" s="6"/>
      <c r="Q14439" s="6"/>
      <c r="R14439" s="6"/>
      <c r="S14439" s="6"/>
      <c r="T14439" s="6"/>
      <c r="U14439" s="6"/>
      <c r="V14439" s="6"/>
      <c r="W14439" s="6"/>
      <c r="X14439" s="6">
        <v>19</v>
      </c>
    </row>
    <row r="14440" spans="1:24" x14ac:dyDescent="0.25">
      <c r="A14440" t="s">
        <v>4108</v>
      </c>
      <c r="B14440" t="s">
        <v>4410</v>
      </c>
      <c r="C14440" t="s">
        <v>97</v>
      </c>
      <c r="D14440" t="s">
        <v>43</v>
      </c>
      <c r="E14440" t="s">
        <v>45</v>
      </c>
      <c r="F14440" t="s">
        <v>516</v>
      </c>
      <c r="G14440" t="s">
        <v>55</v>
      </c>
      <c r="H14440" t="s">
        <v>46</v>
      </c>
      <c r="I14440" t="s">
        <v>50</v>
      </c>
      <c r="J14440" t="s">
        <v>4220</v>
      </c>
      <c r="K14440">
        <v>8</v>
      </c>
      <c r="L14440" t="s">
        <v>40</v>
      </c>
      <c r="M14440" s="6"/>
      <c r="N14440" s="6"/>
      <c r="O14440" s="6"/>
      <c r="P14440" s="6"/>
      <c r="Q14440" s="6"/>
      <c r="R14440" s="6"/>
      <c r="S14440" s="6">
        <v>14</v>
      </c>
      <c r="T14440" s="6">
        <v>59</v>
      </c>
      <c r="U14440" s="6">
        <v>94</v>
      </c>
      <c r="V14440" s="6">
        <v>81</v>
      </c>
      <c r="W14440" s="6">
        <v>76</v>
      </c>
      <c r="X14440" s="6">
        <v>61</v>
      </c>
    </row>
    <row r="14441" spans="1:24" x14ac:dyDescent="0.25">
      <c r="A14441" t="s">
        <v>4108</v>
      </c>
      <c r="B14441" t="s">
        <v>4410</v>
      </c>
      <c r="C14441" t="s">
        <v>97</v>
      </c>
      <c r="D14441" t="s">
        <v>43</v>
      </c>
      <c r="E14441" t="s">
        <v>45</v>
      </c>
      <c r="F14441" t="s">
        <v>516</v>
      </c>
      <c r="G14441" t="s">
        <v>55</v>
      </c>
      <c r="H14441" t="s">
        <v>46</v>
      </c>
      <c r="I14441" t="s">
        <v>50</v>
      </c>
      <c r="J14441" t="s">
        <v>464</v>
      </c>
      <c r="K14441">
        <v>8</v>
      </c>
      <c r="L14441" t="s">
        <v>40</v>
      </c>
      <c r="M14441" s="6"/>
      <c r="N14441" s="6"/>
      <c r="O14441" s="6"/>
      <c r="P14441" s="6"/>
      <c r="Q14441" s="6"/>
      <c r="R14441" s="6"/>
      <c r="S14441" s="6">
        <v>73</v>
      </c>
      <c r="T14441" s="6">
        <v>90</v>
      </c>
      <c r="U14441" s="6">
        <v>85</v>
      </c>
      <c r="V14441" s="6">
        <v>62</v>
      </c>
      <c r="W14441" s="6">
        <v>32</v>
      </c>
      <c r="X14441" s="6">
        <v>18</v>
      </c>
    </row>
    <row r="14442" spans="1:24" x14ac:dyDescent="0.25">
      <c r="A14442" t="s">
        <v>4108</v>
      </c>
      <c r="B14442" t="s">
        <v>4410</v>
      </c>
      <c r="C14442" t="s">
        <v>97</v>
      </c>
      <c r="D14442" t="s">
        <v>43</v>
      </c>
      <c r="E14442" t="s">
        <v>45</v>
      </c>
      <c r="F14442" t="s">
        <v>516</v>
      </c>
      <c r="G14442" t="s">
        <v>55</v>
      </c>
      <c r="H14442" t="s">
        <v>46</v>
      </c>
      <c r="I14442" t="s">
        <v>50</v>
      </c>
      <c r="J14442" t="s">
        <v>464</v>
      </c>
      <c r="K14442">
        <v>9</v>
      </c>
      <c r="L14442" t="s">
        <v>40</v>
      </c>
      <c r="M14442" s="6"/>
      <c r="N14442" s="6"/>
      <c r="O14442" s="6"/>
      <c r="P14442" s="6"/>
      <c r="Q14442" s="6"/>
      <c r="R14442" s="6">
        <v>32</v>
      </c>
      <c r="S14442" s="6"/>
      <c r="T14442" s="6"/>
      <c r="U14442" s="6"/>
      <c r="V14442" s="6"/>
      <c r="W14442" s="6"/>
      <c r="X14442" s="6"/>
    </row>
    <row r="14443" spans="1:24" x14ac:dyDescent="0.25">
      <c r="A14443" t="s">
        <v>4108</v>
      </c>
      <c r="B14443" t="s">
        <v>4410</v>
      </c>
      <c r="C14443" t="s">
        <v>97</v>
      </c>
      <c r="D14443" t="s">
        <v>43</v>
      </c>
      <c r="E14443" t="s">
        <v>45</v>
      </c>
      <c r="F14443" t="s">
        <v>516</v>
      </c>
      <c r="G14443" t="s">
        <v>55</v>
      </c>
      <c r="H14443" t="s">
        <v>46</v>
      </c>
      <c r="I14443" t="s">
        <v>50</v>
      </c>
      <c r="J14443" t="s">
        <v>98</v>
      </c>
      <c r="K14443">
        <v>11</v>
      </c>
      <c r="L14443" t="s">
        <v>97</v>
      </c>
      <c r="M14443" s="6"/>
      <c r="N14443" s="6"/>
      <c r="O14443" s="6"/>
      <c r="P14443" s="6"/>
      <c r="Q14443" s="6">
        <v>8</v>
      </c>
      <c r="R14443" s="6">
        <v>2</v>
      </c>
      <c r="S14443" s="6"/>
      <c r="T14443" s="6"/>
      <c r="U14443" s="6"/>
      <c r="V14443" s="6"/>
      <c r="W14443" s="6"/>
      <c r="X14443" s="6"/>
    </row>
    <row r="14444" spans="1:24" x14ac:dyDescent="0.25">
      <c r="A14444" t="s">
        <v>4108</v>
      </c>
      <c r="B14444" t="s">
        <v>4410</v>
      </c>
      <c r="C14444" t="s">
        <v>97</v>
      </c>
      <c r="D14444" t="s">
        <v>43</v>
      </c>
      <c r="E14444" t="s">
        <v>45</v>
      </c>
      <c r="F14444" t="s">
        <v>516</v>
      </c>
      <c r="G14444" t="s">
        <v>55</v>
      </c>
      <c r="H14444" t="s">
        <v>46</v>
      </c>
      <c r="I14444" t="s">
        <v>50</v>
      </c>
      <c r="J14444" t="s">
        <v>98</v>
      </c>
      <c r="K14444">
        <v>11</v>
      </c>
      <c r="L14444" t="s">
        <v>40</v>
      </c>
      <c r="M14444" s="6"/>
      <c r="N14444" s="6"/>
      <c r="O14444" s="6">
        <v>32</v>
      </c>
      <c r="P14444" s="6">
        <v>16</v>
      </c>
      <c r="Q14444" s="6"/>
      <c r="R14444" s="6"/>
      <c r="S14444" s="6"/>
      <c r="T14444" s="6"/>
      <c r="U14444" s="6"/>
      <c r="V14444" s="6"/>
      <c r="W14444" s="6"/>
      <c r="X14444" s="6"/>
    </row>
    <row r="14445" spans="1:24" x14ac:dyDescent="0.25">
      <c r="A14445" t="s">
        <v>4108</v>
      </c>
      <c r="B14445" t="s">
        <v>4410</v>
      </c>
      <c r="C14445" t="s">
        <v>97</v>
      </c>
      <c r="D14445" t="s">
        <v>43</v>
      </c>
      <c r="E14445" t="s">
        <v>45</v>
      </c>
      <c r="F14445" t="s">
        <v>516</v>
      </c>
      <c r="G14445" t="s">
        <v>55</v>
      </c>
      <c r="H14445" t="s">
        <v>46</v>
      </c>
      <c r="I14445" t="s">
        <v>50</v>
      </c>
      <c r="J14445" t="s">
        <v>584</v>
      </c>
      <c r="K14445">
        <v>8</v>
      </c>
      <c r="L14445" t="s">
        <v>97</v>
      </c>
      <c r="M14445" s="6"/>
      <c r="N14445" s="6"/>
      <c r="O14445" s="6"/>
      <c r="P14445" s="6"/>
      <c r="Q14445" s="6"/>
      <c r="R14445" s="6"/>
      <c r="S14445" s="6">
        <v>77</v>
      </c>
      <c r="T14445" s="6">
        <v>79</v>
      </c>
      <c r="U14445" s="6">
        <v>102</v>
      </c>
      <c r="V14445" s="6">
        <v>86</v>
      </c>
      <c r="W14445" s="6"/>
      <c r="X14445" s="6"/>
    </row>
    <row r="14446" spans="1:24" x14ac:dyDescent="0.25">
      <c r="A14446" t="s">
        <v>4108</v>
      </c>
      <c r="B14446" t="s">
        <v>4410</v>
      </c>
      <c r="C14446" t="s">
        <v>97</v>
      </c>
      <c r="D14446" t="s">
        <v>43</v>
      </c>
      <c r="E14446" t="s">
        <v>45</v>
      </c>
      <c r="F14446" t="s">
        <v>516</v>
      </c>
      <c r="G14446" t="s">
        <v>55</v>
      </c>
      <c r="H14446" t="s">
        <v>46</v>
      </c>
      <c r="I14446" t="s">
        <v>50</v>
      </c>
      <c r="J14446" t="s">
        <v>584</v>
      </c>
      <c r="K14446">
        <v>8</v>
      </c>
      <c r="L14446" t="s">
        <v>40</v>
      </c>
      <c r="M14446" s="6"/>
      <c r="N14446" s="6"/>
      <c r="O14446" s="6"/>
      <c r="P14446" s="6"/>
      <c r="Q14446" s="6"/>
      <c r="R14446" s="6"/>
      <c r="S14446" s="6"/>
      <c r="T14446" s="6"/>
      <c r="U14446" s="6"/>
      <c r="V14446" s="6"/>
      <c r="W14446" s="6">
        <v>61</v>
      </c>
      <c r="X14446" s="6">
        <v>51</v>
      </c>
    </row>
    <row r="14447" spans="1:24" x14ac:dyDescent="0.25">
      <c r="A14447" t="s">
        <v>4108</v>
      </c>
      <c r="B14447" t="s">
        <v>4410</v>
      </c>
      <c r="C14447" t="s">
        <v>97</v>
      </c>
      <c r="D14447" t="s">
        <v>43</v>
      </c>
      <c r="E14447" t="s">
        <v>45</v>
      </c>
      <c r="F14447" t="s">
        <v>516</v>
      </c>
      <c r="G14447" t="s">
        <v>55</v>
      </c>
      <c r="H14447" t="s">
        <v>46</v>
      </c>
      <c r="I14447" t="s">
        <v>50</v>
      </c>
      <c r="J14447" t="s">
        <v>584</v>
      </c>
      <c r="K14447">
        <v>9</v>
      </c>
      <c r="L14447" t="s">
        <v>97</v>
      </c>
      <c r="M14447" s="6"/>
      <c r="N14447" s="6"/>
      <c r="O14447" s="6"/>
      <c r="P14447" s="6"/>
      <c r="Q14447" s="6">
        <v>59</v>
      </c>
      <c r="R14447" s="6">
        <v>65</v>
      </c>
      <c r="S14447" s="6"/>
      <c r="T14447" s="6"/>
      <c r="U14447" s="6"/>
      <c r="V14447" s="6"/>
      <c r="W14447" s="6"/>
      <c r="X14447" s="6"/>
    </row>
    <row r="14448" spans="1:24" x14ac:dyDescent="0.25">
      <c r="A14448" t="s">
        <v>4108</v>
      </c>
      <c r="B14448" t="s">
        <v>4410</v>
      </c>
      <c r="C14448" t="s">
        <v>97</v>
      </c>
      <c r="D14448" t="s">
        <v>43</v>
      </c>
      <c r="E14448" t="s">
        <v>45</v>
      </c>
      <c r="F14448" t="s">
        <v>516</v>
      </c>
      <c r="G14448" t="s">
        <v>55</v>
      </c>
      <c r="H14448" t="s">
        <v>46</v>
      </c>
      <c r="I14448" t="s">
        <v>50</v>
      </c>
      <c r="J14448" t="s">
        <v>584</v>
      </c>
      <c r="K14448">
        <v>9</v>
      </c>
      <c r="L14448" t="s">
        <v>40</v>
      </c>
      <c r="M14448" s="6"/>
      <c r="N14448" s="6"/>
      <c r="O14448" s="6"/>
      <c r="P14448" s="6">
        <v>18</v>
      </c>
      <c r="Q14448" s="6"/>
      <c r="R14448" s="6"/>
      <c r="S14448" s="6"/>
      <c r="T14448" s="6"/>
      <c r="U14448" s="6"/>
      <c r="V14448" s="6"/>
      <c r="W14448" s="6"/>
      <c r="X14448" s="6"/>
    </row>
    <row r="14449" spans="1:24" x14ac:dyDescent="0.25">
      <c r="A14449" t="s">
        <v>4108</v>
      </c>
      <c r="B14449" t="s">
        <v>4410</v>
      </c>
      <c r="C14449" t="s">
        <v>97</v>
      </c>
      <c r="D14449" t="s">
        <v>43</v>
      </c>
      <c r="E14449" t="s">
        <v>45</v>
      </c>
      <c r="F14449" t="s">
        <v>516</v>
      </c>
      <c r="G14449" t="s">
        <v>55</v>
      </c>
      <c r="H14449" t="s">
        <v>46</v>
      </c>
      <c r="I14449" t="s">
        <v>50</v>
      </c>
      <c r="J14449" t="s">
        <v>355</v>
      </c>
      <c r="K14449">
        <v>11</v>
      </c>
      <c r="L14449" t="s">
        <v>40</v>
      </c>
      <c r="M14449" s="6"/>
      <c r="N14449" s="6"/>
      <c r="O14449" s="6">
        <v>3</v>
      </c>
      <c r="P14449" s="6"/>
      <c r="Q14449" s="6"/>
      <c r="R14449" s="6"/>
      <c r="S14449" s="6"/>
      <c r="T14449" s="6"/>
      <c r="U14449" s="6"/>
      <c r="V14449" s="6"/>
      <c r="W14449" s="6"/>
      <c r="X14449" s="6"/>
    </row>
    <row r="14450" spans="1:24" x14ac:dyDescent="0.25">
      <c r="A14450" t="s">
        <v>4108</v>
      </c>
      <c r="B14450" t="s">
        <v>4410</v>
      </c>
      <c r="C14450" t="s">
        <v>97</v>
      </c>
      <c r="D14450" t="s">
        <v>43</v>
      </c>
      <c r="E14450" t="s">
        <v>45</v>
      </c>
      <c r="F14450" t="s">
        <v>516</v>
      </c>
      <c r="G14450" t="s">
        <v>55</v>
      </c>
      <c r="H14450" t="s">
        <v>46</v>
      </c>
      <c r="I14450" t="s">
        <v>50</v>
      </c>
      <c r="J14450" t="s">
        <v>96</v>
      </c>
      <c r="K14450">
        <v>8</v>
      </c>
      <c r="L14450" t="s">
        <v>97</v>
      </c>
      <c r="M14450" s="6"/>
      <c r="N14450" s="6"/>
      <c r="O14450" s="6"/>
      <c r="P14450" s="6"/>
      <c r="Q14450" s="6"/>
      <c r="R14450" s="6"/>
      <c r="S14450" s="6"/>
      <c r="T14450" s="6"/>
      <c r="U14450" s="6"/>
      <c r="V14450" s="6">
        <v>1</v>
      </c>
      <c r="W14450" s="6">
        <v>2</v>
      </c>
      <c r="X14450" s="6"/>
    </row>
    <row r="14451" spans="1:24" x14ac:dyDescent="0.25">
      <c r="A14451" t="s">
        <v>4108</v>
      </c>
      <c r="B14451" t="s">
        <v>4410</v>
      </c>
      <c r="C14451" t="s">
        <v>97</v>
      </c>
      <c r="D14451" t="s">
        <v>43</v>
      </c>
      <c r="E14451" t="s">
        <v>45</v>
      </c>
      <c r="F14451" t="s">
        <v>516</v>
      </c>
      <c r="G14451" t="s">
        <v>55</v>
      </c>
      <c r="H14451" t="s">
        <v>46</v>
      </c>
      <c r="I14451" t="s">
        <v>50</v>
      </c>
      <c r="J14451" t="s">
        <v>96</v>
      </c>
      <c r="K14451">
        <v>8</v>
      </c>
      <c r="L14451" t="s">
        <v>40</v>
      </c>
      <c r="M14451" s="6"/>
      <c r="N14451" s="6"/>
      <c r="O14451" s="6"/>
      <c r="P14451" s="6"/>
      <c r="Q14451" s="6"/>
      <c r="R14451" s="6"/>
      <c r="S14451" s="6">
        <v>28</v>
      </c>
      <c r="T14451" s="6"/>
      <c r="U14451" s="6"/>
      <c r="V14451" s="6"/>
      <c r="W14451" s="6"/>
      <c r="X14451" s="6">
        <v>89</v>
      </c>
    </row>
    <row r="14452" spans="1:24" x14ac:dyDescent="0.25">
      <c r="A14452" t="s">
        <v>4108</v>
      </c>
      <c r="B14452" t="s">
        <v>4410</v>
      </c>
      <c r="C14452" t="s">
        <v>97</v>
      </c>
      <c r="D14452" t="s">
        <v>43</v>
      </c>
      <c r="E14452" t="s">
        <v>45</v>
      </c>
      <c r="F14452" t="s">
        <v>516</v>
      </c>
      <c r="G14452" t="s">
        <v>55</v>
      </c>
      <c r="H14452" t="s">
        <v>46</v>
      </c>
      <c r="I14452" t="s">
        <v>50</v>
      </c>
      <c r="J14452" t="s">
        <v>5633</v>
      </c>
      <c r="K14452">
        <v>8</v>
      </c>
      <c r="L14452" t="s">
        <v>97</v>
      </c>
      <c r="M14452" s="6"/>
      <c r="N14452" s="6"/>
      <c r="O14452" s="6"/>
      <c r="P14452" s="6"/>
      <c r="Q14452" s="6"/>
      <c r="R14452" s="6"/>
      <c r="S14452" s="6"/>
      <c r="T14452" s="6">
        <v>49</v>
      </c>
      <c r="U14452" s="6"/>
      <c r="V14452" s="6">
        <v>92</v>
      </c>
      <c r="W14452" s="6">
        <v>85</v>
      </c>
      <c r="X14452" s="6"/>
    </row>
    <row r="14453" spans="1:24" x14ac:dyDescent="0.25">
      <c r="A14453" t="s">
        <v>4108</v>
      </c>
      <c r="B14453" t="s">
        <v>4410</v>
      </c>
      <c r="C14453" t="s">
        <v>97</v>
      </c>
      <c r="D14453" t="s">
        <v>43</v>
      </c>
      <c r="E14453" t="s">
        <v>45</v>
      </c>
      <c r="F14453" t="s">
        <v>516</v>
      </c>
      <c r="G14453" t="s">
        <v>55</v>
      </c>
      <c r="H14453" t="s">
        <v>46</v>
      </c>
      <c r="I14453" t="s">
        <v>50</v>
      </c>
      <c r="J14453" t="s">
        <v>5633</v>
      </c>
      <c r="K14453">
        <v>8</v>
      </c>
      <c r="L14453" t="s">
        <v>40</v>
      </c>
      <c r="M14453" s="6"/>
      <c r="N14453" s="6"/>
      <c r="O14453" s="6"/>
      <c r="P14453" s="6"/>
      <c r="Q14453" s="6"/>
      <c r="R14453" s="6"/>
      <c r="S14453" s="6"/>
      <c r="T14453" s="6"/>
      <c r="U14453" s="6">
        <v>76</v>
      </c>
      <c r="V14453" s="6"/>
      <c r="W14453" s="6"/>
      <c r="X14453" s="6"/>
    </row>
    <row r="14454" spans="1:24" x14ac:dyDescent="0.25">
      <c r="A14454" t="s">
        <v>4108</v>
      </c>
      <c r="B14454" t="s">
        <v>4410</v>
      </c>
      <c r="C14454" t="s">
        <v>97</v>
      </c>
      <c r="D14454" t="s">
        <v>43</v>
      </c>
      <c r="E14454" t="s">
        <v>45</v>
      </c>
      <c r="F14454" t="s">
        <v>516</v>
      </c>
      <c r="G14454" t="s">
        <v>55</v>
      </c>
      <c r="H14454" t="s">
        <v>46</v>
      </c>
      <c r="I14454" t="s">
        <v>47</v>
      </c>
      <c r="J14454" t="s">
        <v>54</v>
      </c>
      <c r="K14454">
        <v>4</v>
      </c>
      <c r="L14454" t="s">
        <v>40</v>
      </c>
      <c r="M14454" s="6"/>
      <c r="N14454" s="6"/>
      <c r="O14454" s="6"/>
      <c r="P14454" s="6"/>
      <c r="Q14454" s="6"/>
      <c r="R14454" s="6"/>
      <c r="S14454" s="6"/>
      <c r="T14454" s="6"/>
      <c r="U14454" s="6"/>
      <c r="V14454" s="6"/>
      <c r="W14454" s="6"/>
      <c r="X14454" s="6">
        <v>7</v>
      </c>
    </row>
    <row r="14455" spans="1:24" x14ac:dyDescent="0.25">
      <c r="A14455" t="s">
        <v>4108</v>
      </c>
      <c r="B14455" t="s">
        <v>4410</v>
      </c>
      <c r="C14455" t="s">
        <v>97</v>
      </c>
      <c r="D14455" t="s">
        <v>43</v>
      </c>
      <c r="E14455" t="s">
        <v>45</v>
      </c>
      <c r="F14455" t="s">
        <v>516</v>
      </c>
      <c r="G14455" t="s">
        <v>352</v>
      </c>
      <c r="H14455" t="s">
        <v>49</v>
      </c>
      <c r="I14455" t="s">
        <v>50</v>
      </c>
      <c r="J14455" t="s">
        <v>4418</v>
      </c>
      <c r="K14455">
        <v>5</v>
      </c>
      <c r="L14455" t="s">
        <v>97</v>
      </c>
      <c r="M14455" s="6"/>
      <c r="N14455" s="6"/>
      <c r="O14455" s="6"/>
      <c r="P14455" s="6"/>
      <c r="Q14455" s="6"/>
      <c r="R14455" s="6"/>
      <c r="S14455" s="6"/>
      <c r="T14455" s="6"/>
      <c r="U14455" s="6"/>
      <c r="V14455" s="6">
        <v>216</v>
      </c>
      <c r="W14455" s="6">
        <v>159</v>
      </c>
      <c r="X14455" s="6">
        <v>107</v>
      </c>
    </row>
    <row r="14456" spans="1:24" x14ac:dyDescent="0.25">
      <c r="A14456" t="s">
        <v>4108</v>
      </c>
      <c r="B14456" t="s">
        <v>4410</v>
      </c>
      <c r="C14456" t="s">
        <v>97</v>
      </c>
      <c r="D14456" t="s">
        <v>43</v>
      </c>
      <c r="E14456" t="s">
        <v>45</v>
      </c>
      <c r="F14456" t="s">
        <v>516</v>
      </c>
      <c r="G14456" t="s">
        <v>352</v>
      </c>
      <c r="H14456" t="s">
        <v>49</v>
      </c>
      <c r="I14456" t="s">
        <v>50</v>
      </c>
      <c r="J14456" t="s">
        <v>4418</v>
      </c>
      <c r="K14456">
        <v>5</v>
      </c>
      <c r="L14456" t="s">
        <v>40</v>
      </c>
      <c r="M14456" s="6"/>
      <c r="N14456" s="6"/>
      <c r="O14456" s="6">
        <v>12</v>
      </c>
      <c r="P14456" s="6">
        <v>34</v>
      </c>
      <c r="Q14456" s="6">
        <v>49</v>
      </c>
      <c r="R14456" s="6">
        <v>52</v>
      </c>
      <c r="S14456" s="6">
        <v>90</v>
      </c>
      <c r="T14456" s="6">
        <v>113</v>
      </c>
      <c r="U14456" s="6">
        <v>196</v>
      </c>
      <c r="V14456" s="6"/>
      <c r="W14456" s="6"/>
      <c r="X14456" s="6"/>
    </row>
    <row r="14457" spans="1:24" x14ac:dyDescent="0.25">
      <c r="A14457" t="s">
        <v>4108</v>
      </c>
      <c r="B14457" t="s">
        <v>4410</v>
      </c>
      <c r="C14457" t="s">
        <v>97</v>
      </c>
      <c r="D14457" t="s">
        <v>43</v>
      </c>
      <c r="E14457" t="s">
        <v>45</v>
      </c>
      <c r="F14457" t="s">
        <v>516</v>
      </c>
      <c r="G14457" t="s">
        <v>352</v>
      </c>
      <c r="H14457" t="s">
        <v>49</v>
      </c>
      <c r="I14457" t="s">
        <v>50</v>
      </c>
      <c r="J14457" t="s">
        <v>4414</v>
      </c>
      <c r="K14457">
        <v>5</v>
      </c>
      <c r="L14457" t="s">
        <v>97</v>
      </c>
      <c r="M14457" s="6"/>
      <c r="N14457" s="6"/>
      <c r="O14457" s="6"/>
      <c r="P14457" s="6"/>
      <c r="Q14457" s="6"/>
      <c r="R14457" s="6">
        <v>51</v>
      </c>
      <c r="S14457" s="6">
        <v>61</v>
      </c>
      <c r="T14457" s="6">
        <v>80</v>
      </c>
      <c r="U14457" s="6">
        <v>95</v>
      </c>
      <c r="V14457" s="6">
        <v>89</v>
      </c>
      <c r="W14457" s="6">
        <v>84</v>
      </c>
      <c r="X14457" s="6">
        <v>33</v>
      </c>
    </row>
    <row r="14458" spans="1:24" x14ac:dyDescent="0.25">
      <c r="A14458" t="s">
        <v>4108</v>
      </c>
      <c r="B14458" t="s">
        <v>4410</v>
      </c>
      <c r="C14458" t="s">
        <v>97</v>
      </c>
      <c r="D14458" t="s">
        <v>43</v>
      </c>
      <c r="E14458" t="s">
        <v>45</v>
      </c>
      <c r="F14458" t="s">
        <v>516</v>
      </c>
      <c r="G14458" t="s">
        <v>352</v>
      </c>
      <c r="H14458" t="s">
        <v>49</v>
      </c>
      <c r="I14458" t="s">
        <v>50</v>
      </c>
      <c r="J14458" t="s">
        <v>4414</v>
      </c>
      <c r="K14458">
        <v>5</v>
      </c>
      <c r="L14458" t="s">
        <v>40</v>
      </c>
      <c r="M14458" s="6"/>
      <c r="N14458" s="6"/>
      <c r="O14458" s="6">
        <v>21</v>
      </c>
      <c r="P14458" s="6">
        <v>65</v>
      </c>
      <c r="Q14458" s="6">
        <v>66</v>
      </c>
      <c r="R14458" s="6"/>
      <c r="S14458" s="6"/>
      <c r="T14458" s="6"/>
      <c r="U14458" s="6"/>
      <c r="V14458" s="6"/>
      <c r="W14458" s="6"/>
      <c r="X14458" s="6"/>
    </row>
    <row r="14459" spans="1:24" x14ac:dyDescent="0.25">
      <c r="A14459" t="s">
        <v>4108</v>
      </c>
      <c r="B14459" t="s">
        <v>4410</v>
      </c>
      <c r="C14459" t="s">
        <v>97</v>
      </c>
      <c r="D14459" t="s">
        <v>43</v>
      </c>
      <c r="E14459" t="s">
        <v>45</v>
      </c>
      <c r="F14459" t="s">
        <v>516</v>
      </c>
      <c r="G14459" t="s">
        <v>352</v>
      </c>
      <c r="H14459" t="s">
        <v>49</v>
      </c>
      <c r="I14459" t="s">
        <v>50</v>
      </c>
      <c r="J14459" t="s">
        <v>4423</v>
      </c>
      <c r="K14459">
        <v>5</v>
      </c>
      <c r="L14459" t="s">
        <v>97</v>
      </c>
      <c r="M14459" s="6"/>
      <c r="N14459" s="6"/>
      <c r="O14459" s="6"/>
      <c r="P14459" s="6"/>
      <c r="Q14459" s="6"/>
      <c r="R14459" s="6"/>
      <c r="S14459" s="6"/>
      <c r="T14459" s="6">
        <v>38</v>
      </c>
      <c r="U14459" s="6">
        <v>64</v>
      </c>
      <c r="V14459" s="6">
        <v>45</v>
      </c>
      <c r="W14459" s="6">
        <v>41</v>
      </c>
      <c r="X14459" s="6">
        <v>16</v>
      </c>
    </row>
    <row r="14460" spans="1:24" x14ac:dyDescent="0.25">
      <c r="A14460" t="s">
        <v>4108</v>
      </c>
      <c r="B14460" t="s">
        <v>4410</v>
      </c>
      <c r="C14460" t="s">
        <v>97</v>
      </c>
      <c r="D14460" t="s">
        <v>43</v>
      </c>
      <c r="E14460" t="s">
        <v>45</v>
      </c>
      <c r="F14460" t="s">
        <v>516</v>
      </c>
      <c r="G14460" t="s">
        <v>352</v>
      </c>
      <c r="H14460" t="s">
        <v>49</v>
      </c>
      <c r="I14460" t="s">
        <v>50</v>
      </c>
      <c r="J14460" t="s">
        <v>4423</v>
      </c>
      <c r="K14460">
        <v>5</v>
      </c>
      <c r="L14460" t="s">
        <v>40</v>
      </c>
      <c r="M14460" s="6"/>
      <c r="N14460" s="6"/>
      <c r="O14460" s="6"/>
      <c r="P14460" s="6">
        <v>8</v>
      </c>
      <c r="Q14460" s="6"/>
      <c r="R14460" s="6"/>
      <c r="S14460" s="6"/>
      <c r="T14460" s="6"/>
      <c r="U14460" s="6"/>
      <c r="V14460" s="6"/>
      <c r="W14460" s="6"/>
      <c r="X14460" s="6"/>
    </row>
    <row r="14461" spans="1:24" x14ac:dyDescent="0.25">
      <c r="A14461" t="s">
        <v>4108</v>
      </c>
      <c r="B14461" t="s">
        <v>4410</v>
      </c>
      <c r="C14461" t="s">
        <v>97</v>
      </c>
      <c r="D14461" t="s">
        <v>43</v>
      </c>
      <c r="E14461" t="s">
        <v>45</v>
      </c>
      <c r="F14461" t="s">
        <v>516</v>
      </c>
      <c r="G14461" t="s">
        <v>352</v>
      </c>
      <c r="H14461" t="s">
        <v>49</v>
      </c>
      <c r="I14461" t="s">
        <v>50</v>
      </c>
      <c r="J14461" t="s">
        <v>4432</v>
      </c>
      <c r="K14461">
        <v>5</v>
      </c>
      <c r="L14461" t="s">
        <v>40</v>
      </c>
      <c r="M14461" s="6"/>
      <c r="N14461" s="6"/>
      <c r="O14461" s="6"/>
      <c r="P14461" s="6"/>
      <c r="Q14461" s="6"/>
      <c r="R14461" s="6"/>
      <c r="S14461" s="6"/>
      <c r="T14461" s="6">
        <v>24</v>
      </c>
      <c r="U14461" s="6">
        <v>50</v>
      </c>
      <c r="V14461" s="6">
        <v>42</v>
      </c>
      <c r="W14461" s="6">
        <v>24</v>
      </c>
      <c r="X14461" s="6"/>
    </row>
    <row r="14462" spans="1:24" x14ac:dyDescent="0.25">
      <c r="A14462" t="s">
        <v>4108</v>
      </c>
      <c r="B14462" t="s">
        <v>4410</v>
      </c>
      <c r="C14462" t="s">
        <v>97</v>
      </c>
      <c r="D14462" t="s">
        <v>43</v>
      </c>
      <c r="E14462" t="s">
        <v>45</v>
      </c>
      <c r="F14462" t="s">
        <v>516</v>
      </c>
      <c r="G14462" t="s">
        <v>352</v>
      </c>
      <c r="H14462" t="s">
        <v>49</v>
      </c>
      <c r="I14462" t="s">
        <v>50</v>
      </c>
      <c r="J14462" t="s">
        <v>4412</v>
      </c>
      <c r="K14462">
        <v>5</v>
      </c>
      <c r="L14462" t="s">
        <v>40</v>
      </c>
      <c r="M14462" s="6"/>
      <c r="N14462" s="6"/>
      <c r="O14462" s="6"/>
      <c r="P14462" s="6"/>
      <c r="Q14462" s="6"/>
      <c r="R14462" s="6"/>
      <c r="S14462" s="6"/>
      <c r="T14462" s="6">
        <v>36</v>
      </c>
      <c r="U14462" s="6">
        <v>75</v>
      </c>
      <c r="V14462" s="6">
        <v>106</v>
      </c>
      <c r="W14462" s="6">
        <v>90</v>
      </c>
      <c r="X14462" s="6">
        <v>83</v>
      </c>
    </row>
    <row r="14463" spans="1:24" x14ac:dyDescent="0.25">
      <c r="A14463" t="s">
        <v>4108</v>
      </c>
      <c r="B14463" t="s">
        <v>4410</v>
      </c>
      <c r="C14463" t="s">
        <v>97</v>
      </c>
      <c r="D14463" t="s">
        <v>43</v>
      </c>
      <c r="E14463" t="s">
        <v>45</v>
      </c>
      <c r="F14463" t="s">
        <v>516</v>
      </c>
      <c r="G14463" t="s">
        <v>352</v>
      </c>
      <c r="H14463" t="s">
        <v>49</v>
      </c>
      <c r="I14463" t="s">
        <v>50</v>
      </c>
      <c r="J14463" t="s">
        <v>4391</v>
      </c>
      <c r="K14463">
        <v>5</v>
      </c>
      <c r="L14463" t="s">
        <v>97</v>
      </c>
      <c r="M14463" s="6"/>
      <c r="N14463" s="6"/>
      <c r="O14463" s="6"/>
      <c r="P14463" s="6"/>
      <c r="Q14463" s="6"/>
      <c r="R14463" s="6"/>
      <c r="S14463" s="6">
        <v>531</v>
      </c>
      <c r="T14463" s="6">
        <v>561</v>
      </c>
      <c r="U14463" s="6">
        <v>550</v>
      </c>
      <c r="V14463" s="6">
        <v>468</v>
      </c>
      <c r="W14463" s="6">
        <v>345</v>
      </c>
      <c r="X14463" s="6">
        <v>451</v>
      </c>
    </row>
    <row r="14464" spans="1:24" x14ac:dyDescent="0.25">
      <c r="A14464" t="s">
        <v>4108</v>
      </c>
      <c r="B14464" t="s">
        <v>4410</v>
      </c>
      <c r="C14464" t="s">
        <v>97</v>
      </c>
      <c r="D14464" t="s">
        <v>43</v>
      </c>
      <c r="E14464" t="s">
        <v>45</v>
      </c>
      <c r="F14464" t="s">
        <v>516</v>
      </c>
      <c r="G14464" t="s">
        <v>352</v>
      </c>
      <c r="H14464" t="s">
        <v>49</v>
      </c>
      <c r="I14464" t="s">
        <v>50</v>
      </c>
      <c r="J14464" t="s">
        <v>4391</v>
      </c>
      <c r="K14464">
        <v>6</v>
      </c>
      <c r="L14464" t="s">
        <v>97</v>
      </c>
      <c r="M14464" s="6"/>
      <c r="N14464" s="6"/>
      <c r="O14464" s="6"/>
      <c r="P14464" s="6"/>
      <c r="Q14464" s="6">
        <v>382</v>
      </c>
      <c r="R14464" s="6">
        <v>491</v>
      </c>
      <c r="S14464" s="6"/>
      <c r="T14464" s="6"/>
      <c r="U14464" s="6"/>
      <c r="V14464" s="6"/>
      <c r="W14464" s="6"/>
      <c r="X14464" s="6"/>
    </row>
    <row r="14465" spans="1:24" x14ac:dyDescent="0.25">
      <c r="A14465" t="s">
        <v>4108</v>
      </c>
      <c r="B14465" t="s">
        <v>4410</v>
      </c>
      <c r="C14465" t="s">
        <v>97</v>
      </c>
      <c r="D14465" t="s">
        <v>43</v>
      </c>
      <c r="E14465" t="s">
        <v>45</v>
      </c>
      <c r="F14465" t="s">
        <v>516</v>
      </c>
      <c r="G14465" t="s">
        <v>352</v>
      </c>
      <c r="H14465" t="s">
        <v>49</v>
      </c>
      <c r="I14465" t="s">
        <v>50</v>
      </c>
      <c r="J14465" t="s">
        <v>4391</v>
      </c>
      <c r="K14465">
        <v>6</v>
      </c>
      <c r="L14465" t="s">
        <v>40</v>
      </c>
      <c r="M14465" s="6"/>
      <c r="N14465" s="6"/>
      <c r="O14465" s="6">
        <v>95</v>
      </c>
      <c r="P14465" s="6">
        <v>241</v>
      </c>
      <c r="Q14465" s="6"/>
      <c r="R14465" s="6"/>
      <c r="S14465" s="6"/>
      <c r="T14465" s="6"/>
      <c r="U14465" s="6"/>
      <c r="V14465" s="6"/>
      <c r="W14465" s="6"/>
      <c r="X14465" s="6"/>
    </row>
    <row r="14466" spans="1:24" x14ac:dyDescent="0.25">
      <c r="A14466" t="s">
        <v>4108</v>
      </c>
      <c r="B14466" t="s">
        <v>4410</v>
      </c>
      <c r="C14466" t="s">
        <v>97</v>
      </c>
      <c r="D14466" t="s">
        <v>43</v>
      </c>
      <c r="E14466" t="s">
        <v>45</v>
      </c>
      <c r="F14466" t="s">
        <v>516</v>
      </c>
      <c r="G14466" t="s">
        <v>352</v>
      </c>
      <c r="H14466" t="s">
        <v>49</v>
      </c>
      <c r="I14466" t="s">
        <v>50</v>
      </c>
      <c r="J14466" t="s">
        <v>4417</v>
      </c>
      <c r="K14466">
        <v>5</v>
      </c>
      <c r="L14466" t="s">
        <v>97</v>
      </c>
      <c r="M14466" s="6"/>
      <c r="N14466" s="6"/>
      <c r="O14466" s="6"/>
      <c r="P14466" s="6"/>
      <c r="Q14466" s="6"/>
      <c r="R14466" s="6"/>
      <c r="S14466" s="6">
        <v>82</v>
      </c>
      <c r="T14466" s="6">
        <v>83</v>
      </c>
      <c r="U14466" s="6">
        <v>92</v>
      </c>
      <c r="V14466" s="6">
        <v>63</v>
      </c>
      <c r="W14466" s="6">
        <v>49</v>
      </c>
      <c r="X14466" s="6"/>
    </row>
    <row r="14467" spans="1:24" x14ac:dyDescent="0.25">
      <c r="A14467" t="s">
        <v>4108</v>
      </c>
      <c r="B14467" t="s">
        <v>4410</v>
      </c>
      <c r="C14467" t="s">
        <v>97</v>
      </c>
      <c r="D14467" t="s">
        <v>43</v>
      </c>
      <c r="E14467" t="s">
        <v>45</v>
      </c>
      <c r="F14467" t="s">
        <v>516</v>
      </c>
      <c r="G14467" t="s">
        <v>352</v>
      </c>
      <c r="H14467" t="s">
        <v>49</v>
      </c>
      <c r="I14467" t="s">
        <v>50</v>
      </c>
      <c r="J14467" t="s">
        <v>4417</v>
      </c>
      <c r="K14467">
        <v>5</v>
      </c>
      <c r="L14467" t="s">
        <v>40</v>
      </c>
      <c r="M14467" s="6"/>
      <c r="N14467" s="6"/>
      <c r="O14467" s="6">
        <v>17</v>
      </c>
      <c r="P14467" s="6">
        <v>55</v>
      </c>
      <c r="Q14467" s="6">
        <v>63</v>
      </c>
      <c r="R14467" s="6">
        <v>86</v>
      </c>
      <c r="S14467" s="6"/>
      <c r="T14467" s="6"/>
      <c r="U14467" s="6"/>
      <c r="V14467" s="6"/>
      <c r="W14467" s="6"/>
      <c r="X14467" s="6">
        <v>50</v>
      </c>
    </row>
    <row r="14468" spans="1:24" x14ac:dyDescent="0.25">
      <c r="A14468" t="s">
        <v>4108</v>
      </c>
      <c r="B14468" t="s">
        <v>4410</v>
      </c>
      <c r="C14468" t="s">
        <v>97</v>
      </c>
      <c r="D14468" t="s">
        <v>43</v>
      </c>
      <c r="E14468" t="s">
        <v>45</v>
      </c>
      <c r="F14468" t="s">
        <v>516</v>
      </c>
      <c r="G14468" t="s">
        <v>352</v>
      </c>
      <c r="H14468" t="s">
        <v>49</v>
      </c>
      <c r="I14468" t="s">
        <v>50</v>
      </c>
      <c r="J14468" t="s">
        <v>4231</v>
      </c>
      <c r="K14468">
        <v>5</v>
      </c>
      <c r="L14468" t="s">
        <v>97</v>
      </c>
      <c r="M14468" s="6"/>
      <c r="N14468" s="6"/>
      <c r="O14468" s="6"/>
      <c r="P14468" s="6"/>
      <c r="Q14468" s="6"/>
      <c r="R14468" s="6"/>
      <c r="S14468" s="6"/>
      <c r="T14468" s="6"/>
      <c r="U14468" s="6"/>
      <c r="V14468" s="6"/>
      <c r="W14468" s="6"/>
      <c r="X14468" s="6">
        <v>44</v>
      </c>
    </row>
    <row r="14469" spans="1:24" x14ac:dyDescent="0.25">
      <c r="A14469" t="s">
        <v>4108</v>
      </c>
      <c r="B14469" t="s">
        <v>4410</v>
      </c>
      <c r="C14469" t="s">
        <v>97</v>
      </c>
      <c r="D14469" t="s">
        <v>43</v>
      </c>
      <c r="E14469" t="s">
        <v>45</v>
      </c>
      <c r="F14469" t="s">
        <v>516</v>
      </c>
      <c r="G14469" t="s">
        <v>352</v>
      </c>
      <c r="H14469" t="s">
        <v>49</v>
      </c>
      <c r="I14469" t="s">
        <v>50</v>
      </c>
      <c r="J14469" t="s">
        <v>4231</v>
      </c>
      <c r="K14469">
        <v>5</v>
      </c>
      <c r="L14469" t="s">
        <v>40</v>
      </c>
      <c r="M14469" s="6"/>
      <c r="N14469" s="6"/>
      <c r="O14469" s="6">
        <v>12</v>
      </c>
      <c r="P14469" s="6">
        <v>46</v>
      </c>
      <c r="Q14469" s="6">
        <v>77</v>
      </c>
      <c r="R14469" s="6">
        <v>68</v>
      </c>
      <c r="S14469" s="6">
        <v>73</v>
      </c>
      <c r="T14469" s="6">
        <v>87</v>
      </c>
      <c r="U14469" s="6">
        <v>96</v>
      </c>
      <c r="V14469" s="6">
        <v>81</v>
      </c>
      <c r="W14469" s="6">
        <v>65</v>
      </c>
      <c r="X14469" s="6"/>
    </row>
    <row r="14470" spans="1:24" x14ac:dyDescent="0.25">
      <c r="A14470" t="s">
        <v>4108</v>
      </c>
      <c r="B14470" t="s">
        <v>4410</v>
      </c>
      <c r="C14470" t="s">
        <v>97</v>
      </c>
      <c r="D14470" t="s">
        <v>43</v>
      </c>
      <c r="E14470" t="s">
        <v>45</v>
      </c>
      <c r="F14470" t="s">
        <v>516</v>
      </c>
      <c r="G14470" t="s">
        <v>352</v>
      </c>
      <c r="H14470" t="s">
        <v>49</v>
      </c>
      <c r="I14470" t="s">
        <v>50</v>
      </c>
      <c r="J14470" t="s">
        <v>4186</v>
      </c>
      <c r="K14470">
        <v>5</v>
      </c>
      <c r="L14470" t="s">
        <v>40</v>
      </c>
      <c r="M14470" s="6"/>
      <c r="N14470" s="6"/>
      <c r="O14470" s="6">
        <v>28</v>
      </c>
      <c r="P14470" s="6">
        <v>75</v>
      </c>
      <c r="Q14470" s="6">
        <v>103</v>
      </c>
      <c r="R14470" s="6">
        <v>90</v>
      </c>
      <c r="S14470" s="6">
        <v>72</v>
      </c>
      <c r="T14470" s="6">
        <v>51</v>
      </c>
      <c r="U14470" s="6">
        <v>59</v>
      </c>
      <c r="V14470" s="6">
        <v>33</v>
      </c>
      <c r="W14470" s="6">
        <v>14</v>
      </c>
      <c r="X14470" s="6">
        <v>2</v>
      </c>
    </row>
    <row r="14471" spans="1:24" x14ac:dyDescent="0.25">
      <c r="A14471" t="s">
        <v>4108</v>
      </c>
      <c r="B14471" t="s">
        <v>4410</v>
      </c>
      <c r="C14471" t="s">
        <v>97</v>
      </c>
      <c r="D14471" t="s">
        <v>43</v>
      </c>
      <c r="E14471" t="s">
        <v>45</v>
      </c>
      <c r="F14471" t="s">
        <v>516</v>
      </c>
      <c r="G14471" t="s">
        <v>352</v>
      </c>
      <c r="H14471" t="s">
        <v>49</v>
      </c>
      <c r="I14471" t="s">
        <v>50</v>
      </c>
      <c r="J14471" t="s">
        <v>4347</v>
      </c>
      <c r="K14471">
        <v>5</v>
      </c>
      <c r="L14471" t="s">
        <v>40</v>
      </c>
      <c r="M14471" s="6"/>
      <c r="N14471" s="6"/>
      <c r="O14471" s="6"/>
      <c r="P14471" s="6"/>
      <c r="Q14471" s="6"/>
      <c r="R14471" s="6"/>
      <c r="S14471" s="6"/>
      <c r="T14471" s="6"/>
      <c r="U14471" s="6"/>
      <c r="V14471" s="6"/>
      <c r="W14471" s="6"/>
      <c r="X14471" s="6">
        <v>19</v>
      </c>
    </row>
    <row r="14472" spans="1:24" x14ac:dyDescent="0.25">
      <c r="A14472" t="s">
        <v>4108</v>
      </c>
      <c r="B14472" t="s">
        <v>4410</v>
      </c>
      <c r="C14472" t="s">
        <v>97</v>
      </c>
      <c r="D14472" t="s">
        <v>43</v>
      </c>
      <c r="E14472" t="s">
        <v>45</v>
      </c>
      <c r="F14472" t="s">
        <v>516</v>
      </c>
      <c r="G14472" t="s">
        <v>352</v>
      </c>
      <c r="H14472" t="s">
        <v>46</v>
      </c>
      <c r="I14472" t="s">
        <v>50</v>
      </c>
      <c r="J14472" t="s">
        <v>4418</v>
      </c>
      <c r="K14472">
        <v>5</v>
      </c>
      <c r="L14472" t="s">
        <v>97</v>
      </c>
      <c r="M14472" s="6"/>
      <c r="N14472" s="6"/>
      <c r="O14472" s="6"/>
      <c r="P14472" s="6"/>
      <c r="Q14472" s="6"/>
      <c r="R14472" s="6"/>
      <c r="S14472" s="6"/>
      <c r="T14472" s="6"/>
      <c r="U14472" s="6"/>
      <c r="V14472" s="6">
        <v>84</v>
      </c>
      <c r="W14472" s="6">
        <v>74</v>
      </c>
      <c r="X14472" s="6">
        <v>57</v>
      </c>
    </row>
    <row r="14473" spans="1:24" x14ac:dyDescent="0.25">
      <c r="A14473" t="s">
        <v>4108</v>
      </c>
      <c r="B14473" t="s">
        <v>4410</v>
      </c>
      <c r="C14473" t="s">
        <v>97</v>
      </c>
      <c r="D14473" t="s">
        <v>43</v>
      </c>
      <c r="E14473" t="s">
        <v>45</v>
      </c>
      <c r="F14473" t="s">
        <v>516</v>
      </c>
      <c r="G14473" t="s">
        <v>352</v>
      </c>
      <c r="H14473" t="s">
        <v>46</v>
      </c>
      <c r="I14473" t="s">
        <v>50</v>
      </c>
      <c r="J14473" t="s">
        <v>4418</v>
      </c>
      <c r="K14473">
        <v>5</v>
      </c>
      <c r="L14473" t="s">
        <v>40</v>
      </c>
      <c r="M14473" s="6"/>
      <c r="N14473" s="6"/>
      <c r="O14473" s="6">
        <v>23</v>
      </c>
      <c r="P14473" s="6">
        <v>38</v>
      </c>
      <c r="Q14473" s="6">
        <v>18</v>
      </c>
      <c r="R14473" s="6">
        <v>23</v>
      </c>
      <c r="S14473" s="6">
        <v>27</v>
      </c>
      <c r="T14473" s="6">
        <v>68</v>
      </c>
      <c r="U14473" s="6">
        <v>91</v>
      </c>
      <c r="V14473" s="6"/>
      <c r="W14473" s="6"/>
      <c r="X14473" s="6"/>
    </row>
    <row r="14474" spans="1:24" x14ac:dyDescent="0.25">
      <c r="A14474" t="s">
        <v>4108</v>
      </c>
      <c r="B14474" t="s">
        <v>4410</v>
      </c>
      <c r="C14474" t="s">
        <v>97</v>
      </c>
      <c r="D14474" t="s">
        <v>43</v>
      </c>
      <c r="E14474" t="s">
        <v>45</v>
      </c>
      <c r="F14474" t="s">
        <v>516</v>
      </c>
      <c r="G14474" t="s">
        <v>352</v>
      </c>
      <c r="H14474" t="s">
        <v>46</v>
      </c>
      <c r="I14474" t="s">
        <v>50</v>
      </c>
      <c r="J14474" t="s">
        <v>4372</v>
      </c>
      <c r="K14474">
        <v>5</v>
      </c>
      <c r="L14474" t="s">
        <v>97</v>
      </c>
      <c r="M14474" s="6"/>
      <c r="N14474" s="6"/>
      <c r="O14474" s="6"/>
      <c r="P14474" s="6"/>
      <c r="Q14474" s="6">
        <v>1</v>
      </c>
      <c r="R14474" s="6"/>
      <c r="S14474" s="6"/>
      <c r="T14474" s="6"/>
      <c r="U14474" s="6"/>
      <c r="V14474" s="6"/>
      <c r="W14474" s="6"/>
      <c r="X14474" s="6"/>
    </row>
    <row r="14475" spans="1:24" x14ac:dyDescent="0.25">
      <c r="A14475" t="s">
        <v>4108</v>
      </c>
      <c r="B14475" t="s">
        <v>4410</v>
      </c>
      <c r="C14475" t="s">
        <v>97</v>
      </c>
      <c r="D14475" t="s">
        <v>43</v>
      </c>
      <c r="E14475" t="s">
        <v>45</v>
      </c>
      <c r="F14475" t="s">
        <v>516</v>
      </c>
      <c r="G14475" t="s">
        <v>352</v>
      </c>
      <c r="H14475" t="s">
        <v>46</v>
      </c>
      <c r="I14475" t="s">
        <v>50</v>
      </c>
      <c r="J14475" t="s">
        <v>4414</v>
      </c>
      <c r="K14475">
        <v>5</v>
      </c>
      <c r="L14475" t="s">
        <v>97</v>
      </c>
      <c r="M14475" s="6"/>
      <c r="N14475" s="6"/>
      <c r="O14475" s="6"/>
      <c r="P14475" s="6"/>
      <c r="Q14475" s="6"/>
      <c r="R14475" s="6">
        <v>14</v>
      </c>
      <c r="S14475" s="6">
        <v>31</v>
      </c>
      <c r="T14475" s="6">
        <v>35</v>
      </c>
      <c r="U14475" s="6">
        <v>65</v>
      </c>
      <c r="V14475" s="6">
        <v>67</v>
      </c>
      <c r="W14475" s="6">
        <v>43</v>
      </c>
      <c r="X14475" s="6">
        <v>37</v>
      </c>
    </row>
    <row r="14476" spans="1:24" x14ac:dyDescent="0.25">
      <c r="A14476" t="s">
        <v>4108</v>
      </c>
      <c r="B14476" t="s">
        <v>4410</v>
      </c>
      <c r="C14476" t="s">
        <v>97</v>
      </c>
      <c r="D14476" t="s">
        <v>43</v>
      </c>
      <c r="E14476" t="s">
        <v>45</v>
      </c>
      <c r="F14476" t="s">
        <v>516</v>
      </c>
      <c r="G14476" t="s">
        <v>352</v>
      </c>
      <c r="H14476" t="s">
        <v>46</v>
      </c>
      <c r="I14476" t="s">
        <v>50</v>
      </c>
      <c r="J14476" t="s">
        <v>4414</v>
      </c>
      <c r="K14476">
        <v>5</v>
      </c>
      <c r="L14476" t="s">
        <v>40</v>
      </c>
      <c r="M14476" s="6"/>
      <c r="N14476" s="6"/>
      <c r="O14476" s="6">
        <v>23</v>
      </c>
      <c r="P14476" s="6">
        <v>44</v>
      </c>
      <c r="Q14476" s="6">
        <v>43</v>
      </c>
      <c r="R14476" s="6"/>
      <c r="S14476" s="6"/>
      <c r="T14476" s="6"/>
      <c r="U14476" s="6"/>
      <c r="V14476" s="6"/>
      <c r="W14476" s="6"/>
      <c r="X14476" s="6"/>
    </row>
    <row r="14477" spans="1:24" x14ac:dyDescent="0.25">
      <c r="A14477" t="s">
        <v>4108</v>
      </c>
      <c r="B14477" t="s">
        <v>4410</v>
      </c>
      <c r="C14477" t="s">
        <v>97</v>
      </c>
      <c r="D14477" t="s">
        <v>43</v>
      </c>
      <c r="E14477" t="s">
        <v>45</v>
      </c>
      <c r="F14477" t="s">
        <v>516</v>
      </c>
      <c r="G14477" t="s">
        <v>352</v>
      </c>
      <c r="H14477" t="s">
        <v>46</v>
      </c>
      <c r="I14477" t="s">
        <v>50</v>
      </c>
      <c r="J14477" t="s">
        <v>4423</v>
      </c>
      <c r="K14477">
        <v>5</v>
      </c>
      <c r="L14477" t="s">
        <v>97</v>
      </c>
      <c r="M14477" s="6"/>
      <c r="N14477" s="6"/>
      <c r="O14477" s="6"/>
      <c r="P14477" s="6"/>
      <c r="Q14477" s="6">
        <v>74</v>
      </c>
      <c r="R14477" s="6">
        <v>4</v>
      </c>
      <c r="S14477" s="6"/>
      <c r="T14477" s="6">
        <v>38</v>
      </c>
      <c r="U14477" s="6">
        <v>67</v>
      </c>
      <c r="V14477" s="6">
        <v>58</v>
      </c>
      <c r="W14477" s="6">
        <v>33</v>
      </c>
      <c r="X14477" s="6">
        <v>41</v>
      </c>
    </row>
    <row r="14478" spans="1:24" x14ac:dyDescent="0.25">
      <c r="A14478" t="s">
        <v>4108</v>
      </c>
      <c r="B14478" t="s">
        <v>4410</v>
      </c>
      <c r="C14478" t="s">
        <v>97</v>
      </c>
      <c r="D14478" t="s">
        <v>43</v>
      </c>
      <c r="E14478" t="s">
        <v>45</v>
      </c>
      <c r="F14478" t="s">
        <v>516</v>
      </c>
      <c r="G14478" t="s">
        <v>352</v>
      </c>
      <c r="H14478" t="s">
        <v>46</v>
      </c>
      <c r="I14478" t="s">
        <v>50</v>
      </c>
      <c r="J14478" t="s">
        <v>4423</v>
      </c>
      <c r="K14478">
        <v>5</v>
      </c>
      <c r="L14478" t="s">
        <v>40</v>
      </c>
      <c r="M14478" s="6"/>
      <c r="N14478" s="6"/>
      <c r="O14478" s="6"/>
      <c r="P14478" s="6">
        <v>32</v>
      </c>
      <c r="Q14478" s="6"/>
      <c r="R14478" s="6"/>
      <c r="S14478" s="6"/>
      <c r="T14478" s="6"/>
      <c r="U14478" s="6"/>
      <c r="V14478" s="6"/>
      <c r="W14478" s="6"/>
      <c r="X14478" s="6"/>
    </row>
    <row r="14479" spans="1:24" x14ac:dyDescent="0.25">
      <c r="A14479" t="s">
        <v>4108</v>
      </c>
      <c r="B14479" t="s">
        <v>4410</v>
      </c>
      <c r="C14479" t="s">
        <v>97</v>
      </c>
      <c r="D14479" t="s">
        <v>43</v>
      </c>
      <c r="E14479" t="s">
        <v>45</v>
      </c>
      <c r="F14479" t="s">
        <v>516</v>
      </c>
      <c r="G14479" t="s">
        <v>352</v>
      </c>
      <c r="H14479" t="s">
        <v>46</v>
      </c>
      <c r="I14479" t="s">
        <v>50</v>
      </c>
      <c r="J14479" t="s">
        <v>4511</v>
      </c>
      <c r="K14479">
        <v>5</v>
      </c>
      <c r="L14479" t="s">
        <v>97</v>
      </c>
      <c r="M14479" s="6"/>
      <c r="N14479" s="6"/>
      <c r="O14479" s="6"/>
      <c r="P14479" s="6"/>
      <c r="Q14479" s="6"/>
      <c r="R14479" s="6">
        <v>39</v>
      </c>
      <c r="S14479" s="6">
        <v>43</v>
      </c>
      <c r="T14479" s="6">
        <v>17</v>
      </c>
      <c r="U14479" s="6"/>
      <c r="V14479" s="6"/>
      <c r="W14479" s="6"/>
      <c r="X14479" s="6"/>
    </row>
    <row r="14480" spans="1:24" x14ac:dyDescent="0.25">
      <c r="A14480" t="s">
        <v>4108</v>
      </c>
      <c r="B14480" t="s">
        <v>4410</v>
      </c>
      <c r="C14480" t="s">
        <v>97</v>
      </c>
      <c r="D14480" t="s">
        <v>43</v>
      </c>
      <c r="E14480" t="s">
        <v>45</v>
      </c>
      <c r="F14480" t="s">
        <v>516</v>
      </c>
      <c r="G14480" t="s">
        <v>352</v>
      </c>
      <c r="H14480" t="s">
        <v>46</v>
      </c>
      <c r="I14480" t="s">
        <v>50</v>
      </c>
      <c r="J14480" t="s">
        <v>4509</v>
      </c>
      <c r="K14480">
        <v>5</v>
      </c>
      <c r="L14480" t="s">
        <v>97</v>
      </c>
      <c r="M14480" s="6"/>
      <c r="N14480" s="6"/>
      <c r="O14480" s="6"/>
      <c r="P14480" s="6"/>
      <c r="Q14480" s="6"/>
      <c r="R14480" s="6">
        <v>36</v>
      </c>
      <c r="S14480" s="6">
        <v>44</v>
      </c>
      <c r="T14480" s="6">
        <v>17</v>
      </c>
      <c r="U14480" s="6"/>
      <c r="V14480" s="6"/>
      <c r="W14480" s="6"/>
      <c r="X14480" s="6"/>
    </row>
    <row r="14481" spans="1:24" x14ac:dyDescent="0.25">
      <c r="A14481" t="s">
        <v>4108</v>
      </c>
      <c r="B14481" t="s">
        <v>4410</v>
      </c>
      <c r="C14481" t="s">
        <v>97</v>
      </c>
      <c r="D14481" t="s">
        <v>43</v>
      </c>
      <c r="E14481" t="s">
        <v>45</v>
      </c>
      <c r="F14481" t="s">
        <v>516</v>
      </c>
      <c r="G14481" t="s">
        <v>352</v>
      </c>
      <c r="H14481" t="s">
        <v>46</v>
      </c>
      <c r="I14481" t="s">
        <v>50</v>
      </c>
      <c r="J14481" t="s">
        <v>4432</v>
      </c>
      <c r="K14481">
        <v>5</v>
      </c>
      <c r="L14481" t="s">
        <v>40</v>
      </c>
      <c r="M14481" s="6"/>
      <c r="N14481" s="6"/>
      <c r="O14481" s="6"/>
      <c r="P14481" s="6"/>
      <c r="Q14481" s="6"/>
      <c r="R14481" s="6"/>
      <c r="S14481" s="6"/>
      <c r="T14481" s="6">
        <v>18</v>
      </c>
      <c r="U14481" s="6">
        <v>42</v>
      </c>
      <c r="V14481" s="6">
        <v>52</v>
      </c>
      <c r="W14481" s="6">
        <v>38</v>
      </c>
      <c r="X14481" s="6">
        <v>15</v>
      </c>
    </row>
    <row r="14482" spans="1:24" x14ac:dyDescent="0.25">
      <c r="A14482" t="s">
        <v>4108</v>
      </c>
      <c r="B14482" t="s">
        <v>4410</v>
      </c>
      <c r="C14482" t="s">
        <v>97</v>
      </c>
      <c r="D14482" t="s">
        <v>43</v>
      </c>
      <c r="E14482" t="s">
        <v>45</v>
      </c>
      <c r="F14482" t="s">
        <v>516</v>
      </c>
      <c r="G14482" t="s">
        <v>352</v>
      </c>
      <c r="H14482" t="s">
        <v>46</v>
      </c>
      <c r="I14482" t="s">
        <v>50</v>
      </c>
      <c r="J14482" t="s">
        <v>4412</v>
      </c>
      <c r="K14482">
        <v>5</v>
      </c>
      <c r="L14482" t="s">
        <v>40</v>
      </c>
      <c r="M14482" s="6"/>
      <c r="N14482" s="6"/>
      <c r="O14482" s="6"/>
      <c r="P14482" s="6"/>
      <c r="Q14482" s="6"/>
      <c r="R14482" s="6"/>
      <c r="S14482" s="6"/>
      <c r="T14482" s="6">
        <v>24</v>
      </c>
      <c r="U14482" s="6">
        <v>54</v>
      </c>
      <c r="V14482" s="6">
        <v>66</v>
      </c>
      <c r="W14482" s="6">
        <v>59</v>
      </c>
      <c r="X14482" s="6">
        <v>42</v>
      </c>
    </row>
    <row r="14483" spans="1:24" x14ac:dyDescent="0.25">
      <c r="A14483" t="s">
        <v>4108</v>
      </c>
      <c r="B14483" t="s">
        <v>4410</v>
      </c>
      <c r="C14483" t="s">
        <v>97</v>
      </c>
      <c r="D14483" t="s">
        <v>43</v>
      </c>
      <c r="E14483" t="s">
        <v>45</v>
      </c>
      <c r="F14483" t="s">
        <v>516</v>
      </c>
      <c r="G14483" t="s">
        <v>352</v>
      </c>
      <c r="H14483" t="s">
        <v>46</v>
      </c>
      <c r="I14483" t="s">
        <v>50</v>
      </c>
      <c r="J14483" t="s">
        <v>4391</v>
      </c>
      <c r="K14483">
        <v>5</v>
      </c>
      <c r="L14483" t="s">
        <v>97</v>
      </c>
      <c r="M14483" s="6"/>
      <c r="N14483" s="6"/>
      <c r="O14483" s="6"/>
      <c r="P14483" s="6"/>
      <c r="Q14483" s="6"/>
      <c r="R14483" s="6"/>
      <c r="S14483" s="6">
        <v>79</v>
      </c>
      <c r="T14483" s="6">
        <v>141</v>
      </c>
      <c r="U14483" s="6">
        <v>182</v>
      </c>
      <c r="V14483" s="6">
        <v>162</v>
      </c>
      <c r="W14483" s="6">
        <v>131</v>
      </c>
      <c r="X14483" s="6">
        <v>211</v>
      </c>
    </row>
    <row r="14484" spans="1:24" x14ac:dyDescent="0.25">
      <c r="A14484" t="s">
        <v>4108</v>
      </c>
      <c r="B14484" t="s">
        <v>4410</v>
      </c>
      <c r="C14484" t="s">
        <v>97</v>
      </c>
      <c r="D14484" t="s">
        <v>43</v>
      </c>
      <c r="E14484" t="s">
        <v>45</v>
      </c>
      <c r="F14484" t="s">
        <v>516</v>
      </c>
      <c r="G14484" t="s">
        <v>352</v>
      </c>
      <c r="H14484" t="s">
        <v>46</v>
      </c>
      <c r="I14484" t="s">
        <v>50</v>
      </c>
      <c r="J14484" t="s">
        <v>4417</v>
      </c>
      <c r="K14484">
        <v>5</v>
      </c>
      <c r="L14484" t="s">
        <v>97</v>
      </c>
      <c r="M14484" s="6"/>
      <c r="N14484" s="6"/>
      <c r="O14484" s="6"/>
      <c r="P14484" s="6"/>
      <c r="Q14484" s="6"/>
      <c r="R14484" s="6"/>
      <c r="S14484" s="6">
        <v>48</v>
      </c>
      <c r="T14484" s="6">
        <v>41</v>
      </c>
      <c r="U14484" s="6">
        <v>61</v>
      </c>
      <c r="V14484" s="6">
        <v>49</v>
      </c>
      <c r="W14484" s="6">
        <v>29</v>
      </c>
      <c r="X14484" s="6"/>
    </row>
    <row r="14485" spans="1:24" x14ac:dyDescent="0.25">
      <c r="A14485" t="s">
        <v>4108</v>
      </c>
      <c r="B14485" t="s">
        <v>4410</v>
      </c>
      <c r="C14485" t="s">
        <v>97</v>
      </c>
      <c r="D14485" t="s">
        <v>43</v>
      </c>
      <c r="E14485" t="s">
        <v>45</v>
      </c>
      <c r="F14485" t="s">
        <v>516</v>
      </c>
      <c r="G14485" t="s">
        <v>352</v>
      </c>
      <c r="H14485" t="s">
        <v>46</v>
      </c>
      <c r="I14485" t="s">
        <v>50</v>
      </c>
      <c r="J14485" t="s">
        <v>4417</v>
      </c>
      <c r="K14485">
        <v>5</v>
      </c>
      <c r="L14485" t="s">
        <v>40</v>
      </c>
      <c r="M14485" s="6"/>
      <c r="N14485" s="6"/>
      <c r="O14485" s="6">
        <v>4</v>
      </c>
      <c r="P14485" s="6">
        <v>23</v>
      </c>
      <c r="Q14485" s="6">
        <v>39</v>
      </c>
      <c r="R14485" s="6">
        <v>49</v>
      </c>
      <c r="S14485" s="6"/>
      <c r="T14485" s="6"/>
      <c r="U14485" s="6"/>
      <c r="V14485" s="6"/>
      <c r="W14485" s="6"/>
      <c r="X14485" s="6">
        <v>27</v>
      </c>
    </row>
    <row r="14486" spans="1:24" x14ac:dyDescent="0.25">
      <c r="A14486" t="s">
        <v>4108</v>
      </c>
      <c r="B14486" t="s">
        <v>4410</v>
      </c>
      <c r="C14486" t="s">
        <v>97</v>
      </c>
      <c r="D14486" t="s">
        <v>43</v>
      </c>
      <c r="E14486" t="s">
        <v>45</v>
      </c>
      <c r="F14486" t="s">
        <v>516</v>
      </c>
      <c r="G14486" t="s">
        <v>352</v>
      </c>
      <c r="H14486" t="s">
        <v>46</v>
      </c>
      <c r="I14486" t="s">
        <v>50</v>
      </c>
      <c r="J14486" t="s">
        <v>4231</v>
      </c>
      <c r="K14486">
        <v>5</v>
      </c>
      <c r="L14486" t="s">
        <v>97</v>
      </c>
      <c r="M14486" s="6"/>
      <c r="N14486" s="6"/>
      <c r="O14486" s="6"/>
      <c r="P14486" s="6"/>
      <c r="Q14486" s="6"/>
      <c r="R14486" s="6"/>
      <c r="S14486" s="6"/>
      <c r="T14486" s="6"/>
      <c r="U14486" s="6"/>
      <c r="V14486" s="6"/>
      <c r="W14486" s="6"/>
      <c r="X14486" s="6">
        <v>46</v>
      </c>
    </row>
    <row r="14487" spans="1:24" x14ac:dyDescent="0.25">
      <c r="A14487" t="s">
        <v>4108</v>
      </c>
      <c r="B14487" t="s">
        <v>4410</v>
      </c>
      <c r="C14487" t="s">
        <v>97</v>
      </c>
      <c r="D14487" t="s">
        <v>43</v>
      </c>
      <c r="E14487" t="s">
        <v>45</v>
      </c>
      <c r="F14487" t="s">
        <v>516</v>
      </c>
      <c r="G14487" t="s">
        <v>352</v>
      </c>
      <c r="H14487" t="s">
        <v>46</v>
      </c>
      <c r="I14487" t="s">
        <v>50</v>
      </c>
      <c r="J14487" t="s">
        <v>4231</v>
      </c>
      <c r="K14487">
        <v>5</v>
      </c>
      <c r="L14487" t="s">
        <v>40</v>
      </c>
      <c r="M14487" s="6"/>
      <c r="N14487" s="6"/>
      <c r="O14487" s="6">
        <v>51</v>
      </c>
      <c r="P14487" s="6">
        <v>96</v>
      </c>
      <c r="Q14487" s="6">
        <v>120</v>
      </c>
      <c r="R14487" s="6">
        <v>103</v>
      </c>
      <c r="S14487" s="6">
        <v>135</v>
      </c>
      <c r="T14487" s="6">
        <v>117</v>
      </c>
      <c r="U14487" s="6">
        <v>103</v>
      </c>
      <c r="V14487" s="6">
        <v>94</v>
      </c>
      <c r="W14487" s="6">
        <v>63</v>
      </c>
      <c r="X14487" s="6"/>
    </row>
    <row r="14488" spans="1:24" x14ac:dyDescent="0.25">
      <c r="A14488" t="s">
        <v>4108</v>
      </c>
      <c r="B14488" t="s">
        <v>4410</v>
      </c>
      <c r="C14488" t="s">
        <v>97</v>
      </c>
      <c r="D14488" t="s">
        <v>43</v>
      </c>
      <c r="E14488" t="s">
        <v>45</v>
      </c>
      <c r="F14488" t="s">
        <v>516</v>
      </c>
      <c r="G14488" t="s">
        <v>352</v>
      </c>
      <c r="H14488" t="s">
        <v>46</v>
      </c>
      <c r="I14488" t="s">
        <v>50</v>
      </c>
      <c r="J14488" t="s">
        <v>4186</v>
      </c>
      <c r="K14488">
        <v>5</v>
      </c>
      <c r="L14488" t="s">
        <v>40</v>
      </c>
      <c r="M14488" s="6"/>
      <c r="N14488" s="6"/>
      <c r="O14488" s="6">
        <v>44</v>
      </c>
      <c r="P14488" s="6">
        <v>102</v>
      </c>
      <c r="Q14488" s="6">
        <v>101</v>
      </c>
      <c r="R14488" s="6">
        <v>82</v>
      </c>
      <c r="S14488" s="6">
        <v>61</v>
      </c>
      <c r="T14488" s="6">
        <v>47</v>
      </c>
      <c r="U14488" s="6">
        <v>44</v>
      </c>
      <c r="V14488" s="6">
        <v>30</v>
      </c>
      <c r="W14488" s="6">
        <v>17</v>
      </c>
      <c r="X14488" s="6">
        <v>14</v>
      </c>
    </row>
    <row r="14489" spans="1:24" x14ac:dyDescent="0.25">
      <c r="A14489" t="s">
        <v>4108</v>
      </c>
      <c r="B14489" t="s">
        <v>4410</v>
      </c>
      <c r="C14489" t="s">
        <v>97</v>
      </c>
      <c r="D14489" t="s">
        <v>43</v>
      </c>
      <c r="E14489" t="s">
        <v>45</v>
      </c>
      <c r="F14489" t="s">
        <v>516</v>
      </c>
      <c r="G14489" t="s">
        <v>352</v>
      </c>
      <c r="H14489" t="s">
        <v>46</v>
      </c>
      <c r="I14489" t="s">
        <v>50</v>
      </c>
      <c r="J14489" t="s">
        <v>4347</v>
      </c>
      <c r="K14489">
        <v>5</v>
      </c>
      <c r="L14489" t="s">
        <v>40</v>
      </c>
      <c r="M14489" s="6"/>
      <c r="N14489" s="6"/>
      <c r="O14489" s="6"/>
      <c r="P14489" s="6"/>
      <c r="Q14489" s="6"/>
      <c r="R14489" s="6"/>
      <c r="S14489" s="6"/>
      <c r="T14489" s="6"/>
      <c r="U14489" s="6"/>
      <c r="V14489" s="6"/>
      <c r="W14489" s="6"/>
      <c r="X14489" s="6">
        <v>19</v>
      </c>
    </row>
    <row r="14490" spans="1:24" x14ac:dyDescent="0.25">
      <c r="A14490" t="s">
        <v>4108</v>
      </c>
      <c r="B14490" t="s">
        <v>4410</v>
      </c>
      <c r="C14490" t="s">
        <v>97</v>
      </c>
      <c r="D14490" t="s">
        <v>43</v>
      </c>
      <c r="E14490" t="s">
        <v>64</v>
      </c>
      <c r="F14490" t="s">
        <v>104</v>
      </c>
      <c r="G14490" t="s">
        <v>55</v>
      </c>
      <c r="H14490" t="s">
        <v>64</v>
      </c>
      <c r="I14490" t="s">
        <v>50</v>
      </c>
      <c r="J14490" t="s">
        <v>54</v>
      </c>
      <c r="K14490">
        <v>9</v>
      </c>
      <c r="L14490" t="s">
        <v>40</v>
      </c>
      <c r="M14490" s="6"/>
      <c r="N14490" s="6"/>
      <c r="O14490" s="6"/>
      <c r="P14490" s="6">
        <v>3</v>
      </c>
      <c r="Q14490" s="6"/>
      <c r="R14490" s="6"/>
      <c r="S14490" s="6"/>
      <c r="T14490" s="6"/>
      <c r="U14490" s="6"/>
      <c r="V14490" s="6"/>
      <c r="W14490" s="6"/>
      <c r="X14490" s="6"/>
    </row>
    <row r="14491" spans="1:24" x14ac:dyDescent="0.25">
      <c r="A14491" t="s">
        <v>4108</v>
      </c>
      <c r="B14491" t="s">
        <v>4410</v>
      </c>
      <c r="C14491" t="s">
        <v>97</v>
      </c>
      <c r="D14491" t="s">
        <v>43</v>
      </c>
      <c r="E14491" t="s">
        <v>64</v>
      </c>
      <c r="F14491" t="s">
        <v>104</v>
      </c>
      <c r="G14491" t="s">
        <v>55</v>
      </c>
      <c r="H14491" t="s">
        <v>64</v>
      </c>
      <c r="I14491" t="s">
        <v>50</v>
      </c>
      <c r="J14491" t="s">
        <v>96</v>
      </c>
      <c r="K14491">
        <v>9</v>
      </c>
      <c r="L14491" t="s">
        <v>40</v>
      </c>
      <c r="M14491" s="6"/>
      <c r="N14491" s="6"/>
      <c r="O14491" s="6"/>
      <c r="P14491" s="6">
        <v>3</v>
      </c>
      <c r="Q14491" s="6"/>
      <c r="R14491" s="6"/>
      <c r="S14491" s="6"/>
      <c r="T14491" s="6"/>
      <c r="U14491" s="6"/>
      <c r="V14491" s="6"/>
      <c r="W14491" s="6"/>
      <c r="X14491" s="6"/>
    </row>
    <row r="14492" spans="1:24" x14ac:dyDescent="0.25">
      <c r="A14492" t="s">
        <v>4108</v>
      </c>
      <c r="B14492" t="s">
        <v>4410</v>
      </c>
      <c r="C14492" t="s">
        <v>97</v>
      </c>
      <c r="D14492" t="s">
        <v>43</v>
      </c>
      <c r="E14492" t="s">
        <v>64</v>
      </c>
      <c r="F14492" t="s">
        <v>104</v>
      </c>
      <c r="G14492" t="s">
        <v>352</v>
      </c>
      <c r="H14492" t="s">
        <v>64</v>
      </c>
      <c r="I14492" t="s">
        <v>50</v>
      </c>
      <c r="J14492" t="s">
        <v>4423</v>
      </c>
      <c r="K14492">
        <v>5</v>
      </c>
      <c r="L14492" t="s">
        <v>40</v>
      </c>
      <c r="M14492" s="6"/>
      <c r="N14492" s="6"/>
      <c r="O14492" s="6"/>
      <c r="P14492" s="6">
        <v>12</v>
      </c>
      <c r="Q14492" s="6"/>
      <c r="R14492" s="6"/>
      <c r="S14492" s="6"/>
      <c r="T14492" s="6"/>
      <c r="U14492" s="6"/>
      <c r="V14492" s="6"/>
      <c r="W14492" s="6"/>
      <c r="X14492" s="6"/>
    </row>
    <row r="14493" spans="1:24" x14ac:dyDescent="0.25">
      <c r="A14493" t="s">
        <v>4108</v>
      </c>
      <c r="B14493" t="s">
        <v>4410</v>
      </c>
      <c r="C14493" t="s">
        <v>97</v>
      </c>
      <c r="D14493" t="s">
        <v>43</v>
      </c>
      <c r="E14493" t="s">
        <v>64</v>
      </c>
      <c r="F14493" t="s">
        <v>344</v>
      </c>
      <c r="G14493" t="s">
        <v>55</v>
      </c>
      <c r="H14493" t="s">
        <v>64</v>
      </c>
      <c r="I14493" t="s">
        <v>50</v>
      </c>
      <c r="J14493" t="s">
        <v>96</v>
      </c>
      <c r="K14493">
        <v>9</v>
      </c>
      <c r="L14493" t="s">
        <v>40</v>
      </c>
      <c r="M14493" s="6"/>
      <c r="N14493" s="6"/>
      <c r="O14493" s="6"/>
      <c r="P14493" s="6">
        <v>4</v>
      </c>
      <c r="Q14493" s="6"/>
      <c r="R14493" s="6"/>
      <c r="S14493" s="6"/>
      <c r="T14493" s="6"/>
      <c r="U14493" s="6"/>
      <c r="V14493" s="6"/>
      <c r="W14493" s="6"/>
      <c r="X14493" s="6"/>
    </row>
    <row r="14494" spans="1:24" x14ac:dyDescent="0.25">
      <c r="A14494" t="s">
        <v>4108</v>
      </c>
      <c r="B14494" t="s">
        <v>4410</v>
      </c>
      <c r="C14494" t="s">
        <v>97</v>
      </c>
      <c r="D14494" t="s">
        <v>43</v>
      </c>
      <c r="E14494" t="s">
        <v>64</v>
      </c>
      <c r="F14494" t="s">
        <v>344</v>
      </c>
      <c r="G14494" t="s">
        <v>352</v>
      </c>
      <c r="H14494" t="s">
        <v>64</v>
      </c>
      <c r="I14494" t="s">
        <v>50</v>
      </c>
      <c r="J14494" t="s">
        <v>4372</v>
      </c>
      <c r="K14494">
        <v>5</v>
      </c>
      <c r="L14494" t="s">
        <v>40</v>
      </c>
      <c r="M14494" s="6"/>
      <c r="N14494" s="6"/>
      <c r="O14494" s="6"/>
      <c r="P14494" s="6">
        <v>2</v>
      </c>
      <c r="Q14494" s="6"/>
      <c r="R14494" s="6"/>
      <c r="S14494" s="6"/>
      <c r="T14494" s="6"/>
      <c r="U14494" s="6"/>
      <c r="V14494" s="6"/>
      <c r="W14494" s="6"/>
      <c r="X14494" s="6"/>
    </row>
    <row r="14495" spans="1:24" x14ac:dyDescent="0.25">
      <c r="A14495" t="s">
        <v>4108</v>
      </c>
      <c r="B14495" t="s">
        <v>4410</v>
      </c>
      <c r="C14495" t="s">
        <v>97</v>
      </c>
      <c r="D14495" t="s">
        <v>43</v>
      </c>
      <c r="E14495" t="s">
        <v>64</v>
      </c>
      <c r="F14495" t="s">
        <v>344</v>
      </c>
      <c r="G14495" t="s">
        <v>352</v>
      </c>
      <c r="H14495" t="s">
        <v>64</v>
      </c>
      <c r="I14495" t="s">
        <v>50</v>
      </c>
      <c r="J14495" t="s">
        <v>4423</v>
      </c>
      <c r="K14495">
        <v>5</v>
      </c>
      <c r="L14495" t="s">
        <v>40</v>
      </c>
      <c r="M14495" s="6"/>
      <c r="N14495" s="6"/>
      <c r="O14495" s="6"/>
      <c r="P14495" s="6">
        <v>10</v>
      </c>
      <c r="Q14495" s="6"/>
      <c r="R14495" s="6"/>
      <c r="S14495" s="6"/>
      <c r="T14495" s="6"/>
      <c r="U14495" s="6"/>
      <c r="V14495" s="6"/>
      <c r="W14495" s="6"/>
      <c r="X14495" s="6"/>
    </row>
    <row r="14496" spans="1:24" x14ac:dyDescent="0.25">
      <c r="A14496" t="s">
        <v>4108</v>
      </c>
      <c r="B14496" t="s">
        <v>4410</v>
      </c>
      <c r="C14496" t="s">
        <v>97</v>
      </c>
      <c r="D14496" t="s">
        <v>43</v>
      </c>
      <c r="E14496" t="s">
        <v>64</v>
      </c>
      <c r="F14496" t="s">
        <v>344</v>
      </c>
      <c r="G14496" t="s">
        <v>352</v>
      </c>
      <c r="H14496" t="s">
        <v>64</v>
      </c>
      <c r="I14496" t="s">
        <v>50</v>
      </c>
      <c r="J14496" t="s">
        <v>4427</v>
      </c>
      <c r="K14496">
        <v>5</v>
      </c>
      <c r="L14496" t="s">
        <v>40</v>
      </c>
      <c r="M14496" s="6"/>
      <c r="N14496" s="6"/>
      <c r="O14496" s="6"/>
      <c r="P14496" s="6">
        <v>1</v>
      </c>
      <c r="Q14496" s="6"/>
      <c r="R14496" s="6"/>
      <c r="S14496" s="6"/>
      <c r="T14496" s="6"/>
      <c r="U14496" s="6"/>
      <c r="V14496" s="6"/>
      <c r="W14496" s="6"/>
      <c r="X14496" s="6"/>
    </row>
    <row r="14497" spans="1:24" x14ac:dyDescent="0.25">
      <c r="A14497" t="s">
        <v>4108</v>
      </c>
      <c r="B14497" t="s">
        <v>4410</v>
      </c>
      <c r="C14497" t="s">
        <v>97</v>
      </c>
      <c r="D14497" t="s">
        <v>43</v>
      </c>
      <c r="E14497" t="s">
        <v>64</v>
      </c>
      <c r="F14497" t="s">
        <v>795</v>
      </c>
      <c r="G14497" t="s">
        <v>55</v>
      </c>
      <c r="H14497" t="s">
        <v>64</v>
      </c>
      <c r="I14497" t="s">
        <v>50</v>
      </c>
      <c r="J14497" t="s">
        <v>54</v>
      </c>
      <c r="K14497">
        <v>9</v>
      </c>
      <c r="L14497" t="s">
        <v>40</v>
      </c>
      <c r="M14497" s="6"/>
      <c r="N14497" s="6"/>
      <c r="O14497" s="6"/>
      <c r="P14497" s="6">
        <v>1</v>
      </c>
      <c r="Q14497" s="6"/>
      <c r="R14497" s="6"/>
      <c r="S14497" s="6"/>
      <c r="T14497" s="6"/>
      <c r="U14497" s="6"/>
      <c r="V14497" s="6"/>
      <c r="W14497" s="6"/>
      <c r="X14497" s="6"/>
    </row>
    <row r="14498" spans="1:24" x14ac:dyDescent="0.25">
      <c r="A14498" t="s">
        <v>4108</v>
      </c>
      <c r="B14498" t="s">
        <v>4410</v>
      </c>
      <c r="C14498" t="s">
        <v>97</v>
      </c>
      <c r="D14498" t="s">
        <v>43</v>
      </c>
      <c r="E14498" t="s">
        <v>64</v>
      </c>
      <c r="F14498" t="s">
        <v>795</v>
      </c>
      <c r="G14498" t="s">
        <v>55</v>
      </c>
      <c r="H14498" t="s">
        <v>64</v>
      </c>
      <c r="I14498" t="s">
        <v>50</v>
      </c>
      <c r="J14498" t="s">
        <v>96</v>
      </c>
      <c r="K14498">
        <v>9</v>
      </c>
      <c r="L14498" t="s">
        <v>40</v>
      </c>
      <c r="M14498" s="6"/>
      <c r="N14498" s="6"/>
      <c r="O14498" s="6"/>
      <c r="P14498" s="6">
        <v>2</v>
      </c>
      <c r="Q14498" s="6"/>
      <c r="R14498" s="6"/>
      <c r="S14498" s="6"/>
      <c r="T14498" s="6"/>
      <c r="U14498" s="6"/>
      <c r="V14498" s="6"/>
      <c r="W14498" s="6"/>
      <c r="X14498" s="6"/>
    </row>
    <row r="14499" spans="1:24" x14ac:dyDescent="0.25">
      <c r="A14499" t="s">
        <v>4108</v>
      </c>
      <c r="B14499" t="s">
        <v>4410</v>
      </c>
      <c r="C14499" t="s">
        <v>97</v>
      </c>
      <c r="D14499" t="s">
        <v>43</v>
      </c>
      <c r="E14499" t="s">
        <v>64</v>
      </c>
      <c r="F14499" t="s">
        <v>795</v>
      </c>
      <c r="G14499" t="s">
        <v>352</v>
      </c>
      <c r="H14499" t="s">
        <v>64</v>
      </c>
      <c r="I14499" t="s">
        <v>50</v>
      </c>
      <c r="J14499" t="s">
        <v>4372</v>
      </c>
      <c r="K14499">
        <v>5</v>
      </c>
      <c r="L14499" t="s">
        <v>40</v>
      </c>
      <c r="M14499" s="6"/>
      <c r="N14499" s="6"/>
      <c r="O14499" s="6"/>
      <c r="P14499" s="6">
        <v>3</v>
      </c>
      <c r="Q14499" s="6"/>
      <c r="R14499" s="6"/>
      <c r="S14499" s="6"/>
      <c r="T14499" s="6"/>
      <c r="U14499" s="6"/>
      <c r="V14499" s="6"/>
      <c r="W14499" s="6"/>
      <c r="X14499" s="6"/>
    </row>
    <row r="14500" spans="1:24" x14ac:dyDescent="0.25">
      <c r="A14500" t="s">
        <v>4108</v>
      </c>
      <c r="B14500" t="s">
        <v>4410</v>
      </c>
      <c r="C14500" t="s">
        <v>97</v>
      </c>
      <c r="D14500" t="s">
        <v>43</v>
      </c>
      <c r="E14500" t="s">
        <v>64</v>
      </c>
      <c r="F14500" t="s">
        <v>795</v>
      </c>
      <c r="G14500" t="s">
        <v>352</v>
      </c>
      <c r="H14500" t="s">
        <v>64</v>
      </c>
      <c r="I14500" t="s">
        <v>50</v>
      </c>
      <c r="J14500" t="s">
        <v>2889</v>
      </c>
      <c r="K14500">
        <v>5</v>
      </c>
      <c r="L14500" t="s">
        <v>40</v>
      </c>
      <c r="M14500" s="6"/>
      <c r="N14500" s="6"/>
      <c r="O14500" s="6"/>
      <c r="P14500" s="6">
        <v>25</v>
      </c>
      <c r="Q14500" s="6">
        <v>21</v>
      </c>
      <c r="R14500" s="6">
        <v>5</v>
      </c>
      <c r="S14500" s="6">
        <v>8</v>
      </c>
      <c r="T14500" s="6"/>
      <c r="U14500" s="6"/>
      <c r="V14500" s="6"/>
      <c r="W14500" s="6"/>
      <c r="X14500" s="6"/>
    </row>
    <row r="14501" spans="1:24" x14ac:dyDescent="0.25">
      <c r="A14501" t="s">
        <v>4108</v>
      </c>
      <c r="B14501" t="s">
        <v>4410</v>
      </c>
      <c r="C14501" t="s">
        <v>97</v>
      </c>
      <c r="D14501" t="s">
        <v>43</v>
      </c>
      <c r="E14501" t="s">
        <v>64</v>
      </c>
      <c r="F14501" t="s">
        <v>4215</v>
      </c>
      <c r="G14501" t="s">
        <v>352</v>
      </c>
      <c r="H14501" t="s">
        <v>64</v>
      </c>
      <c r="I14501" t="s">
        <v>50</v>
      </c>
      <c r="J14501" t="s">
        <v>2889</v>
      </c>
      <c r="K14501">
        <v>5</v>
      </c>
      <c r="L14501" t="s">
        <v>40</v>
      </c>
      <c r="M14501" s="6"/>
      <c r="N14501" s="6"/>
      <c r="O14501" s="6"/>
      <c r="P14501" s="6">
        <v>48</v>
      </c>
      <c r="Q14501" s="6">
        <v>33</v>
      </c>
      <c r="R14501" s="6">
        <v>6</v>
      </c>
      <c r="S14501" s="6">
        <v>8</v>
      </c>
      <c r="T14501" s="6"/>
      <c r="U14501" s="6"/>
      <c r="V14501" s="6"/>
      <c r="W14501" s="6"/>
      <c r="X14501" s="6"/>
    </row>
    <row r="14502" spans="1:24" x14ac:dyDescent="0.25">
      <c r="A14502" t="s">
        <v>4108</v>
      </c>
      <c r="B14502" t="s">
        <v>4410</v>
      </c>
      <c r="C14502" t="s">
        <v>97</v>
      </c>
      <c r="D14502" t="s">
        <v>43</v>
      </c>
      <c r="E14502" t="s">
        <v>64</v>
      </c>
      <c r="F14502" t="s">
        <v>516</v>
      </c>
      <c r="G14502" t="s">
        <v>55</v>
      </c>
      <c r="H14502" t="s">
        <v>64</v>
      </c>
      <c r="I14502" t="s">
        <v>50</v>
      </c>
      <c r="J14502" t="s">
        <v>96</v>
      </c>
      <c r="K14502">
        <v>9</v>
      </c>
      <c r="L14502" t="s">
        <v>40</v>
      </c>
      <c r="M14502" s="6"/>
      <c r="N14502" s="6"/>
      <c r="O14502" s="6"/>
      <c r="P14502" s="6">
        <v>2</v>
      </c>
      <c r="Q14502" s="6"/>
      <c r="R14502" s="6"/>
      <c r="S14502" s="6"/>
      <c r="T14502" s="6"/>
      <c r="U14502" s="6"/>
      <c r="V14502" s="6"/>
      <c r="W14502" s="6"/>
      <c r="X14502" s="6"/>
    </row>
    <row r="14503" spans="1:24" x14ac:dyDescent="0.25">
      <c r="A14503" t="s">
        <v>4108</v>
      </c>
      <c r="B14503" t="s">
        <v>4410</v>
      </c>
      <c r="C14503" t="s">
        <v>97</v>
      </c>
      <c r="D14503" t="s">
        <v>43</v>
      </c>
      <c r="E14503" t="s">
        <v>64</v>
      </c>
      <c r="F14503" t="s">
        <v>516</v>
      </c>
      <c r="G14503" t="s">
        <v>352</v>
      </c>
      <c r="H14503" t="s">
        <v>64</v>
      </c>
      <c r="I14503" t="s">
        <v>50</v>
      </c>
      <c r="J14503" t="s">
        <v>4372</v>
      </c>
      <c r="K14503">
        <v>5</v>
      </c>
      <c r="L14503" t="s">
        <v>40</v>
      </c>
      <c r="M14503" s="6"/>
      <c r="N14503" s="6"/>
      <c r="O14503" s="6"/>
      <c r="P14503" s="6">
        <v>1</v>
      </c>
      <c r="Q14503" s="6"/>
      <c r="R14503" s="6"/>
      <c r="S14503" s="6"/>
      <c r="T14503" s="6"/>
      <c r="U14503" s="6"/>
      <c r="V14503" s="6"/>
      <c r="W14503" s="6"/>
      <c r="X14503" s="6"/>
    </row>
    <row r="14504" spans="1:24" x14ac:dyDescent="0.25">
      <c r="A14504" t="s">
        <v>4108</v>
      </c>
      <c r="B14504" t="s">
        <v>4410</v>
      </c>
      <c r="C14504" t="s">
        <v>97</v>
      </c>
      <c r="D14504" t="s">
        <v>43</v>
      </c>
      <c r="E14504" t="s">
        <v>64</v>
      </c>
      <c r="F14504" t="s">
        <v>516</v>
      </c>
      <c r="G14504" t="s">
        <v>352</v>
      </c>
      <c r="H14504" t="s">
        <v>64</v>
      </c>
      <c r="I14504" t="s">
        <v>50</v>
      </c>
      <c r="J14504" t="s">
        <v>4423</v>
      </c>
      <c r="K14504">
        <v>5</v>
      </c>
      <c r="L14504" t="s">
        <v>40</v>
      </c>
      <c r="M14504" s="6"/>
      <c r="N14504" s="6"/>
      <c r="O14504" s="6"/>
      <c r="P14504" s="6">
        <v>9</v>
      </c>
      <c r="Q14504" s="6"/>
      <c r="R14504" s="6"/>
      <c r="S14504" s="6"/>
      <c r="T14504" s="6"/>
      <c r="U14504" s="6"/>
      <c r="V14504" s="6"/>
      <c r="W14504" s="6"/>
      <c r="X14504" s="6"/>
    </row>
    <row r="14505" spans="1:24" x14ac:dyDescent="0.25">
      <c r="A14505" t="s">
        <v>4108</v>
      </c>
      <c r="B14505" t="s">
        <v>4410</v>
      </c>
      <c r="C14505" t="s">
        <v>97</v>
      </c>
      <c r="D14505" t="s">
        <v>43</v>
      </c>
      <c r="E14505" t="s">
        <v>14110</v>
      </c>
      <c r="F14505" t="s">
        <v>104</v>
      </c>
      <c r="G14505" t="s">
        <v>55</v>
      </c>
      <c r="H14505" t="s">
        <v>49</v>
      </c>
      <c r="I14505" t="s">
        <v>50</v>
      </c>
      <c r="J14505" t="s">
        <v>4430</v>
      </c>
      <c r="K14505">
        <v>9</v>
      </c>
      <c r="L14505" t="s">
        <v>40</v>
      </c>
      <c r="M14505" s="6">
        <v>64</v>
      </c>
      <c r="N14505" s="6"/>
      <c r="O14505" s="6"/>
      <c r="P14505" s="6"/>
      <c r="Q14505" s="6"/>
      <c r="R14505" s="6"/>
      <c r="S14505" s="6"/>
      <c r="T14505" s="6"/>
      <c r="U14505" s="6"/>
      <c r="V14505" s="6"/>
      <c r="W14505" s="6"/>
      <c r="X14505" s="6"/>
    </row>
    <row r="14506" spans="1:24" x14ac:dyDescent="0.25">
      <c r="A14506" t="s">
        <v>4108</v>
      </c>
      <c r="B14506" t="s">
        <v>4410</v>
      </c>
      <c r="C14506" t="s">
        <v>97</v>
      </c>
      <c r="D14506" t="s">
        <v>43</v>
      </c>
      <c r="E14506" t="s">
        <v>14110</v>
      </c>
      <c r="F14506" t="s">
        <v>104</v>
      </c>
      <c r="G14506" t="s">
        <v>55</v>
      </c>
      <c r="H14506" t="s">
        <v>49</v>
      </c>
      <c r="I14506" t="s">
        <v>50</v>
      </c>
      <c r="J14506" t="s">
        <v>136</v>
      </c>
      <c r="K14506">
        <v>9</v>
      </c>
      <c r="L14506" t="s">
        <v>40</v>
      </c>
      <c r="M14506" s="6">
        <v>117</v>
      </c>
      <c r="N14506" s="6"/>
      <c r="O14506" s="6"/>
      <c r="P14506" s="6"/>
      <c r="Q14506" s="6"/>
      <c r="R14506" s="6"/>
      <c r="S14506" s="6"/>
      <c r="T14506" s="6"/>
      <c r="U14506" s="6"/>
      <c r="V14506" s="6"/>
      <c r="W14506" s="6"/>
      <c r="X14506" s="6"/>
    </row>
    <row r="14507" spans="1:24" x14ac:dyDescent="0.25">
      <c r="A14507" t="s">
        <v>4108</v>
      </c>
      <c r="B14507" t="s">
        <v>4410</v>
      </c>
      <c r="C14507" t="s">
        <v>97</v>
      </c>
      <c r="D14507" t="s">
        <v>43</v>
      </c>
      <c r="E14507" t="s">
        <v>14110</v>
      </c>
      <c r="F14507" t="s">
        <v>104</v>
      </c>
      <c r="G14507" t="s">
        <v>55</v>
      </c>
      <c r="H14507" t="s">
        <v>49</v>
      </c>
      <c r="I14507" t="s">
        <v>50</v>
      </c>
      <c r="J14507" t="s">
        <v>1315</v>
      </c>
      <c r="K14507">
        <v>9</v>
      </c>
      <c r="L14507" t="s">
        <v>40</v>
      </c>
      <c r="M14507" s="6">
        <v>42</v>
      </c>
      <c r="N14507" s="6"/>
      <c r="O14507" s="6"/>
      <c r="P14507" s="6"/>
      <c r="Q14507" s="6"/>
      <c r="R14507" s="6"/>
      <c r="S14507" s="6"/>
      <c r="T14507" s="6"/>
      <c r="U14507" s="6"/>
      <c r="V14507" s="6"/>
      <c r="W14507" s="6"/>
      <c r="X14507" s="6"/>
    </row>
    <row r="14508" spans="1:24" x14ac:dyDescent="0.25">
      <c r="A14508" t="s">
        <v>4108</v>
      </c>
      <c r="B14508" t="s">
        <v>4410</v>
      </c>
      <c r="C14508" t="s">
        <v>97</v>
      </c>
      <c r="D14508" t="s">
        <v>43</v>
      </c>
      <c r="E14508" t="s">
        <v>14110</v>
      </c>
      <c r="F14508" t="s">
        <v>104</v>
      </c>
      <c r="G14508" t="s">
        <v>55</v>
      </c>
      <c r="H14508" t="s">
        <v>49</v>
      </c>
      <c r="I14508" t="s">
        <v>50</v>
      </c>
      <c r="J14508" t="s">
        <v>583</v>
      </c>
      <c r="K14508">
        <v>9</v>
      </c>
      <c r="L14508" t="s">
        <v>40</v>
      </c>
      <c r="M14508" s="6">
        <v>121</v>
      </c>
      <c r="N14508" s="6"/>
      <c r="O14508" s="6"/>
      <c r="P14508" s="6"/>
      <c r="Q14508" s="6"/>
      <c r="R14508" s="6"/>
      <c r="S14508" s="6"/>
      <c r="T14508" s="6"/>
      <c r="U14508" s="6"/>
      <c r="V14508" s="6"/>
      <c r="W14508" s="6"/>
      <c r="X14508" s="6"/>
    </row>
    <row r="14509" spans="1:24" x14ac:dyDescent="0.25">
      <c r="A14509" t="s">
        <v>4108</v>
      </c>
      <c r="B14509" t="s">
        <v>4410</v>
      </c>
      <c r="C14509" t="s">
        <v>97</v>
      </c>
      <c r="D14509" t="s">
        <v>43</v>
      </c>
      <c r="E14509" t="s">
        <v>14110</v>
      </c>
      <c r="F14509" t="s">
        <v>104</v>
      </c>
      <c r="G14509" t="s">
        <v>55</v>
      </c>
      <c r="H14509" t="s">
        <v>49</v>
      </c>
      <c r="I14509" t="s">
        <v>50</v>
      </c>
      <c r="J14509" t="s">
        <v>120</v>
      </c>
      <c r="K14509">
        <v>9</v>
      </c>
      <c r="L14509" t="s">
        <v>40</v>
      </c>
      <c r="M14509" s="6">
        <v>187</v>
      </c>
      <c r="N14509" s="6"/>
      <c r="O14509" s="6"/>
      <c r="P14509" s="6"/>
      <c r="Q14509" s="6"/>
      <c r="R14509" s="6"/>
      <c r="S14509" s="6"/>
      <c r="T14509" s="6"/>
      <c r="U14509" s="6"/>
      <c r="V14509" s="6"/>
      <c r="W14509" s="6"/>
      <c r="X14509" s="6"/>
    </row>
    <row r="14510" spans="1:24" x14ac:dyDescent="0.25">
      <c r="A14510" t="s">
        <v>4108</v>
      </c>
      <c r="B14510" t="s">
        <v>4410</v>
      </c>
      <c r="C14510" t="s">
        <v>97</v>
      </c>
      <c r="D14510" t="s">
        <v>43</v>
      </c>
      <c r="E14510" t="s">
        <v>14110</v>
      </c>
      <c r="F14510" t="s">
        <v>104</v>
      </c>
      <c r="G14510" t="s">
        <v>55</v>
      </c>
      <c r="H14510" t="s">
        <v>49</v>
      </c>
      <c r="I14510" t="s">
        <v>50</v>
      </c>
      <c r="J14510" t="s">
        <v>83</v>
      </c>
      <c r="K14510">
        <v>10</v>
      </c>
      <c r="L14510" t="s">
        <v>40</v>
      </c>
      <c r="M14510" s="6">
        <v>284</v>
      </c>
      <c r="N14510" s="6"/>
      <c r="O14510" s="6"/>
      <c r="P14510" s="6"/>
      <c r="Q14510" s="6"/>
      <c r="R14510" s="6"/>
      <c r="S14510" s="6"/>
      <c r="T14510" s="6"/>
      <c r="U14510" s="6"/>
      <c r="V14510" s="6"/>
      <c r="W14510" s="6"/>
      <c r="X14510" s="6"/>
    </row>
    <row r="14511" spans="1:24" x14ac:dyDescent="0.25">
      <c r="A14511" t="s">
        <v>4108</v>
      </c>
      <c r="B14511" t="s">
        <v>4410</v>
      </c>
      <c r="C14511" t="s">
        <v>97</v>
      </c>
      <c r="D14511" t="s">
        <v>43</v>
      </c>
      <c r="E14511" t="s">
        <v>14110</v>
      </c>
      <c r="F14511" t="s">
        <v>104</v>
      </c>
      <c r="G14511" t="s">
        <v>55</v>
      </c>
      <c r="H14511" t="s">
        <v>49</v>
      </c>
      <c r="I14511" t="s">
        <v>50</v>
      </c>
      <c r="J14511" t="s">
        <v>54</v>
      </c>
      <c r="K14511">
        <v>9</v>
      </c>
      <c r="L14511" t="s">
        <v>40</v>
      </c>
      <c r="M14511" s="6">
        <v>158</v>
      </c>
      <c r="N14511" s="6"/>
      <c r="O14511" s="6"/>
      <c r="P14511" s="6"/>
      <c r="Q14511" s="6"/>
      <c r="R14511" s="6"/>
      <c r="S14511" s="6"/>
      <c r="T14511" s="6"/>
      <c r="U14511" s="6"/>
      <c r="V14511" s="6"/>
      <c r="W14511" s="6"/>
      <c r="X14511" s="6"/>
    </row>
    <row r="14512" spans="1:24" x14ac:dyDescent="0.25">
      <c r="A14512" t="s">
        <v>4108</v>
      </c>
      <c r="B14512" t="s">
        <v>4410</v>
      </c>
      <c r="C14512" t="s">
        <v>97</v>
      </c>
      <c r="D14512" t="s">
        <v>43</v>
      </c>
      <c r="E14512" t="s">
        <v>14110</v>
      </c>
      <c r="F14512" t="s">
        <v>104</v>
      </c>
      <c r="G14512" t="s">
        <v>55</v>
      </c>
      <c r="H14512" t="s">
        <v>49</v>
      </c>
      <c r="I14512" t="s">
        <v>50</v>
      </c>
      <c r="J14512" t="s">
        <v>4235</v>
      </c>
      <c r="K14512">
        <v>9</v>
      </c>
      <c r="L14512" t="s">
        <v>40</v>
      </c>
      <c r="M14512" s="6">
        <v>54</v>
      </c>
      <c r="N14512" s="6"/>
      <c r="O14512" s="6"/>
      <c r="P14512" s="6"/>
      <c r="Q14512" s="6"/>
      <c r="R14512" s="6"/>
      <c r="S14512" s="6"/>
      <c r="T14512" s="6"/>
      <c r="U14512" s="6"/>
      <c r="V14512" s="6"/>
      <c r="W14512" s="6"/>
      <c r="X14512" s="6"/>
    </row>
    <row r="14513" spans="1:24" x14ac:dyDescent="0.25">
      <c r="A14513" t="s">
        <v>4108</v>
      </c>
      <c r="B14513" t="s">
        <v>4410</v>
      </c>
      <c r="C14513" t="s">
        <v>97</v>
      </c>
      <c r="D14513" t="s">
        <v>43</v>
      </c>
      <c r="E14513" t="s">
        <v>14110</v>
      </c>
      <c r="F14513" t="s">
        <v>104</v>
      </c>
      <c r="G14513" t="s">
        <v>55</v>
      </c>
      <c r="H14513" t="s">
        <v>49</v>
      </c>
      <c r="I14513" t="s">
        <v>50</v>
      </c>
      <c r="J14513" t="s">
        <v>9059</v>
      </c>
      <c r="K14513">
        <v>9</v>
      </c>
      <c r="L14513" t="s">
        <v>40</v>
      </c>
      <c r="M14513" s="6">
        <v>35</v>
      </c>
      <c r="N14513" s="6"/>
      <c r="O14513" s="6"/>
      <c r="P14513" s="6"/>
      <c r="Q14513" s="6"/>
      <c r="R14513" s="6"/>
      <c r="S14513" s="6"/>
      <c r="T14513" s="6"/>
      <c r="U14513" s="6"/>
      <c r="V14513" s="6"/>
      <c r="W14513" s="6"/>
      <c r="X14513" s="6"/>
    </row>
    <row r="14514" spans="1:24" x14ac:dyDescent="0.25">
      <c r="A14514" t="s">
        <v>4108</v>
      </c>
      <c r="B14514" t="s">
        <v>4410</v>
      </c>
      <c r="C14514" t="s">
        <v>97</v>
      </c>
      <c r="D14514" t="s">
        <v>43</v>
      </c>
      <c r="E14514" t="s">
        <v>14110</v>
      </c>
      <c r="F14514" t="s">
        <v>104</v>
      </c>
      <c r="G14514" t="s">
        <v>55</v>
      </c>
      <c r="H14514" t="s">
        <v>49</v>
      </c>
      <c r="I14514" t="s">
        <v>50</v>
      </c>
      <c r="J14514" t="s">
        <v>2997</v>
      </c>
      <c r="K14514">
        <v>9</v>
      </c>
      <c r="L14514" t="s">
        <v>40</v>
      </c>
      <c r="M14514" s="6">
        <v>103</v>
      </c>
      <c r="N14514" s="6"/>
      <c r="O14514" s="6"/>
      <c r="P14514" s="6"/>
      <c r="Q14514" s="6"/>
      <c r="R14514" s="6"/>
      <c r="S14514" s="6"/>
      <c r="T14514" s="6"/>
      <c r="U14514" s="6"/>
      <c r="V14514" s="6"/>
      <c r="W14514" s="6"/>
      <c r="X14514" s="6"/>
    </row>
    <row r="14515" spans="1:24" x14ac:dyDescent="0.25">
      <c r="A14515" t="s">
        <v>4108</v>
      </c>
      <c r="B14515" t="s">
        <v>4410</v>
      </c>
      <c r="C14515" t="s">
        <v>97</v>
      </c>
      <c r="D14515" t="s">
        <v>43</v>
      </c>
      <c r="E14515" t="s">
        <v>14110</v>
      </c>
      <c r="F14515" t="s">
        <v>104</v>
      </c>
      <c r="G14515" t="s">
        <v>55</v>
      </c>
      <c r="H14515" t="s">
        <v>49</v>
      </c>
      <c r="I14515" t="s">
        <v>50</v>
      </c>
      <c r="J14515" t="s">
        <v>101</v>
      </c>
      <c r="K14515">
        <v>9</v>
      </c>
      <c r="L14515" t="s">
        <v>40</v>
      </c>
      <c r="M14515" s="6">
        <v>276</v>
      </c>
      <c r="N14515" s="6"/>
      <c r="O14515" s="6"/>
      <c r="P14515" s="6"/>
      <c r="Q14515" s="6"/>
      <c r="R14515" s="6"/>
      <c r="S14515" s="6"/>
      <c r="T14515" s="6"/>
      <c r="U14515" s="6"/>
      <c r="V14515" s="6"/>
      <c r="W14515" s="6"/>
      <c r="X14515" s="6"/>
    </row>
    <row r="14516" spans="1:24" x14ac:dyDescent="0.25">
      <c r="A14516" t="s">
        <v>4108</v>
      </c>
      <c r="B14516" t="s">
        <v>4410</v>
      </c>
      <c r="C14516" t="s">
        <v>97</v>
      </c>
      <c r="D14516" t="s">
        <v>43</v>
      </c>
      <c r="E14516" t="s">
        <v>14110</v>
      </c>
      <c r="F14516" t="s">
        <v>104</v>
      </c>
      <c r="G14516" t="s">
        <v>55</v>
      </c>
      <c r="H14516" t="s">
        <v>49</v>
      </c>
      <c r="I14516" t="s">
        <v>50</v>
      </c>
      <c r="J14516" t="s">
        <v>4220</v>
      </c>
      <c r="K14516">
        <v>9</v>
      </c>
      <c r="L14516" t="s">
        <v>40</v>
      </c>
      <c r="M14516" s="6">
        <v>103</v>
      </c>
      <c r="N14516" s="6"/>
      <c r="O14516" s="6"/>
      <c r="P14516" s="6"/>
      <c r="Q14516" s="6"/>
      <c r="R14516" s="6"/>
      <c r="S14516" s="6"/>
      <c r="T14516" s="6"/>
      <c r="U14516" s="6"/>
      <c r="V14516" s="6"/>
      <c r="W14516" s="6"/>
      <c r="X14516" s="6"/>
    </row>
    <row r="14517" spans="1:24" x14ac:dyDescent="0.25">
      <c r="A14517" t="s">
        <v>4108</v>
      </c>
      <c r="B14517" t="s">
        <v>4410</v>
      </c>
      <c r="C14517" t="s">
        <v>97</v>
      </c>
      <c r="D14517" t="s">
        <v>43</v>
      </c>
      <c r="E14517" t="s">
        <v>14110</v>
      </c>
      <c r="F14517" t="s">
        <v>104</v>
      </c>
      <c r="G14517" t="s">
        <v>55</v>
      </c>
      <c r="H14517" t="s">
        <v>49</v>
      </c>
      <c r="I14517" t="s">
        <v>50</v>
      </c>
      <c r="J14517" t="s">
        <v>2377</v>
      </c>
      <c r="K14517">
        <v>9</v>
      </c>
      <c r="L14517" t="s">
        <v>40</v>
      </c>
      <c r="M14517" s="6">
        <v>37</v>
      </c>
      <c r="N14517" s="6"/>
      <c r="O14517" s="6"/>
      <c r="P14517" s="6"/>
      <c r="Q14517" s="6"/>
      <c r="R14517" s="6"/>
      <c r="S14517" s="6"/>
      <c r="T14517" s="6"/>
      <c r="U14517" s="6"/>
      <c r="V14517" s="6"/>
      <c r="W14517" s="6"/>
      <c r="X14517" s="6"/>
    </row>
    <row r="14518" spans="1:24" x14ac:dyDescent="0.25">
      <c r="A14518" t="s">
        <v>4108</v>
      </c>
      <c r="B14518" t="s">
        <v>4410</v>
      </c>
      <c r="C14518" t="s">
        <v>97</v>
      </c>
      <c r="D14518" t="s">
        <v>43</v>
      </c>
      <c r="E14518" t="s">
        <v>14110</v>
      </c>
      <c r="F14518" t="s">
        <v>104</v>
      </c>
      <c r="G14518" t="s">
        <v>55</v>
      </c>
      <c r="H14518" t="s">
        <v>49</v>
      </c>
      <c r="I14518" t="s">
        <v>50</v>
      </c>
      <c r="J14518" t="s">
        <v>464</v>
      </c>
      <c r="K14518">
        <v>9</v>
      </c>
      <c r="L14518" t="s">
        <v>40</v>
      </c>
      <c r="M14518" s="6">
        <v>216</v>
      </c>
      <c r="N14518" s="6"/>
      <c r="O14518" s="6"/>
      <c r="P14518" s="6"/>
      <c r="Q14518" s="6"/>
      <c r="R14518" s="6"/>
      <c r="S14518" s="6"/>
      <c r="T14518" s="6"/>
      <c r="U14518" s="6"/>
      <c r="V14518" s="6"/>
      <c r="W14518" s="6"/>
      <c r="X14518" s="6"/>
    </row>
    <row r="14519" spans="1:24" x14ac:dyDescent="0.25">
      <c r="A14519" t="s">
        <v>4108</v>
      </c>
      <c r="B14519" t="s">
        <v>4410</v>
      </c>
      <c r="C14519" t="s">
        <v>97</v>
      </c>
      <c r="D14519" t="s">
        <v>43</v>
      </c>
      <c r="E14519" t="s">
        <v>14110</v>
      </c>
      <c r="F14519" t="s">
        <v>104</v>
      </c>
      <c r="G14519" t="s">
        <v>55</v>
      </c>
      <c r="H14519" t="s">
        <v>49</v>
      </c>
      <c r="I14519" t="s">
        <v>50</v>
      </c>
      <c r="J14519" t="s">
        <v>4422</v>
      </c>
      <c r="K14519">
        <v>9</v>
      </c>
      <c r="L14519" t="s">
        <v>40</v>
      </c>
      <c r="M14519" s="6">
        <v>85</v>
      </c>
      <c r="N14519" s="6"/>
      <c r="O14519" s="6"/>
      <c r="P14519" s="6"/>
      <c r="Q14519" s="6"/>
      <c r="R14519" s="6"/>
      <c r="S14519" s="6"/>
      <c r="T14519" s="6"/>
      <c r="U14519" s="6"/>
      <c r="V14519" s="6"/>
      <c r="W14519" s="6"/>
      <c r="X14519" s="6"/>
    </row>
    <row r="14520" spans="1:24" x14ac:dyDescent="0.25">
      <c r="A14520" t="s">
        <v>4108</v>
      </c>
      <c r="B14520" t="s">
        <v>4410</v>
      </c>
      <c r="C14520" t="s">
        <v>97</v>
      </c>
      <c r="D14520" t="s">
        <v>43</v>
      </c>
      <c r="E14520" t="s">
        <v>14110</v>
      </c>
      <c r="F14520" t="s">
        <v>104</v>
      </c>
      <c r="G14520" t="s">
        <v>55</v>
      </c>
      <c r="H14520" t="s">
        <v>49</v>
      </c>
      <c r="I14520" t="s">
        <v>50</v>
      </c>
      <c r="J14520" t="s">
        <v>1791</v>
      </c>
      <c r="K14520">
        <v>9</v>
      </c>
      <c r="L14520" t="s">
        <v>40</v>
      </c>
      <c r="M14520" s="6">
        <v>75</v>
      </c>
      <c r="N14520" s="6"/>
      <c r="O14520" s="6"/>
      <c r="P14520" s="6"/>
      <c r="Q14520" s="6"/>
      <c r="R14520" s="6"/>
      <c r="S14520" s="6"/>
      <c r="T14520" s="6"/>
      <c r="U14520" s="6"/>
      <c r="V14520" s="6"/>
      <c r="W14520" s="6"/>
      <c r="X14520" s="6"/>
    </row>
    <row r="14521" spans="1:24" x14ac:dyDescent="0.25">
      <c r="A14521" t="s">
        <v>4108</v>
      </c>
      <c r="B14521" t="s">
        <v>4410</v>
      </c>
      <c r="C14521" t="s">
        <v>97</v>
      </c>
      <c r="D14521" t="s">
        <v>43</v>
      </c>
      <c r="E14521" t="s">
        <v>14110</v>
      </c>
      <c r="F14521" t="s">
        <v>104</v>
      </c>
      <c r="G14521" t="s">
        <v>55</v>
      </c>
      <c r="H14521" t="s">
        <v>49</v>
      </c>
      <c r="I14521" t="s">
        <v>50</v>
      </c>
      <c r="J14521" t="s">
        <v>10497</v>
      </c>
      <c r="K14521">
        <v>9</v>
      </c>
      <c r="L14521" t="s">
        <v>40</v>
      </c>
      <c r="M14521" s="6">
        <v>15</v>
      </c>
      <c r="N14521" s="6"/>
      <c r="O14521" s="6"/>
      <c r="P14521" s="6"/>
      <c r="Q14521" s="6"/>
      <c r="R14521" s="6"/>
      <c r="S14521" s="6"/>
      <c r="T14521" s="6"/>
      <c r="U14521" s="6"/>
      <c r="V14521" s="6"/>
      <c r="W14521" s="6"/>
      <c r="X14521" s="6"/>
    </row>
    <row r="14522" spans="1:24" x14ac:dyDescent="0.25">
      <c r="A14522" t="s">
        <v>4108</v>
      </c>
      <c r="B14522" t="s">
        <v>4410</v>
      </c>
      <c r="C14522" t="s">
        <v>97</v>
      </c>
      <c r="D14522" t="s">
        <v>43</v>
      </c>
      <c r="E14522" t="s">
        <v>14110</v>
      </c>
      <c r="F14522" t="s">
        <v>104</v>
      </c>
      <c r="G14522" t="s">
        <v>55</v>
      </c>
      <c r="H14522" t="s">
        <v>49</v>
      </c>
      <c r="I14522" t="s">
        <v>50</v>
      </c>
      <c r="J14522" t="s">
        <v>98</v>
      </c>
      <c r="K14522">
        <v>10</v>
      </c>
      <c r="L14522" t="s">
        <v>40</v>
      </c>
      <c r="M14522" s="6">
        <v>754</v>
      </c>
      <c r="N14522" s="6"/>
      <c r="O14522" s="6"/>
      <c r="P14522" s="6"/>
      <c r="Q14522" s="6"/>
      <c r="R14522" s="6"/>
      <c r="S14522" s="6"/>
      <c r="T14522" s="6"/>
      <c r="U14522" s="6"/>
      <c r="V14522" s="6"/>
      <c r="W14522" s="6"/>
      <c r="X14522" s="6"/>
    </row>
    <row r="14523" spans="1:24" x14ac:dyDescent="0.25">
      <c r="A14523" t="s">
        <v>4108</v>
      </c>
      <c r="B14523" t="s">
        <v>4410</v>
      </c>
      <c r="C14523" t="s">
        <v>97</v>
      </c>
      <c r="D14523" t="s">
        <v>43</v>
      </c>
      <c r="E14523" t="s">
        <v>14110</v>
      </c>
      <c r="F14523" t="s">
        <v>104</v>
      </c>
      <c r="G14523" t="s">
        <v>55</v>
      </c>
      <c r="H14523" t="s">
        <v>49</v>
      </c>
      <c r="I14523" t="s">
        <v>50</v>
      </c>
      <c r="J14523" t="s">
        <v>84</v>
      </c>
      <c r="K14523">
        <v>10</v>
      </c>
      <c r="L14523" t="s">
        <v>40</v>
      </c>
      <c r="M14523" s="6">
        <v>386</v>
      </c>
      <c r="N14523" s="6"/>
      <c r="O14523" s="6"/>
      <c r="P14523" s="6"/>
      <c r="Q14523" s="6"/>
      <c r="R14523" s="6"/>
      <c r="S14523" s="6"/>
      <c r="T14523" s="6"/>
      <c r="U14523" s="6"/>
      <c r="V14523" s="6"/>
      <c r="W14523" s="6"/>
      <c r="X14523" s="6"/>
    </row>
    <row r="14524" spans="1:24" x14ac:dyDescent="0.25">
      <c r="A14524" t="s">
        <v>4108</v>
      </c>
      <c r="B14524" t="s">
        <v>4410</v>
      </c>
      <c r="C14524" t="s">
        <v>97</v>
      </c>
      <c r="D14524" t="s">
        <v>43</v>
      </c>
      <c r="E14524" t="s">
        <v>14110</v>
      </c>
      <c r="F14524" t="s">
        <v>104</v>
      </c>
      <c r="G14524" t="s">
        <v>55</v>
      </c>
      <c r="H14524" t="s">
        <v>49</v>
      </c>
      <c r="I14524" t="s">
        <v>50</v>
      </c>
      <c r="J14524" t="s">
        <v>319</v>
      </c>
      <c r="K14524">
        <v>9</v>
      </c>
      <c r="L14524" t="s">
        <v>97</v>
      </c>
      <c r="M14524" s="6">
        <v>536</v>
      </c>
      <c r="N14524" s="6"/>
      <c r="O14524" s="6"/>
      <c r="P14524" s="6"/>
      <c r="Q14524" s="6"/>
      <c r="R14524" s="6"/>
      <c r="S14524" s="6"/>
      <c r="T14524" s="6"/>
      <c r="U14524" s="6"/>
      <c r="V14524" s="6"/>
      <c r="W14524" s="6"/>
      <c r="X14524" s="6"/>
    </row>
    <row r="14525" spans="1:24" x14ac:dyDescent="0.25">
      <c r="A14525" t="s">
        <v>4108</v>
      </c>
      <c r="B14525" t="s">
        <v>4410</v>
      </c>
      <c r="C14525" t="s">
        <v>97</v>
      </c>
      <c r="D14525" t="s">
        <v>43</v>
      </c>
      <c r="E14525" t="s">
        <v>14110</v>
      </c>
      <c r="F14525" t="s">
        <v>104</v>
      </c>
      <c r="G14525" t="s">
        <v>55</v>
      </c>
      <c r="H14525" t="s">
        <v>49</v>
      </c>
      <c r="I14525" t="s">
        <v>50</v>
      </c>
      <c r="J14525" t="s">
        <v>142</v>
      </c>
      <c r="K14525">
        <v>9</v>
      </c>
      <c r="L14525" t="s">
        <v>97</v>
      </c>
      <c r="M14525" s="6">
        <v>320</v>
      </c>
      <c r="N14525" s="6"/>
      <c r="O14525" s="6"/>
      <c r="P14525" s="6"/>
      <c r="Q14525" s="6"/>
      <c r="R14525" s="6"/>
      <c r="S14525" s="6"/>
      <c r="T14525" s="6"/>
      <c r="U14525" s="6"/>
      <c r="V14525" s="6"/>
      <c r="W14525" s="6"/>
      <c r="X14525" s="6"/>
    </row>
    <row r="14526" spans="1:24" x14ac:dyDescent="0.25">
      <c r="A14526" t="s">
        <v>4108</v>
      </c>
      <c r="B14526" t="s">
        <v>4410</v>
      </c>
      <c r="C14526" t="s">
        <v>97</v>
      </c>
      <c r="D14526" t="s">
        <v>43</v>
      </c>
      <c r="E14526" t="s">
        <v>14110</v>
      </c>
      <c r="F14526" t="s">
        <v>104</v>
      </c>
      <c r="G14526" t="s">
        <v>55</v>
      </c>
      <c r="H14526" t="s">
        <v>49</v>
      </c>
      <c r="I14526" t="s">
        <v>50</v>
      </c>
      <c r="J14526" t="s">
        <v>584</v>
      </c>
      <c r="K14526">
        <v>9</v>
      </c>
      <c r="L14526" t="s">
        <v>40</v>
      </c>
      <c r="M14526" s="6">
        <v>269</v>
      </c>
      <c r="N14526" s="6"/>
      <c r="O14526" s="6"/>
      <c r="P14526" s="6"/>
      <c r="Q14526" s="6"/>
      <c r="R14526" s="6"/>
      <c r="S14526" s="6"/>
      <c r="T14526" s="6"/>
      <c r="U14526" s="6"/>
      <c r="V14526" s="6"/>
      <c r="W14526" s="6"/>
      <c r="X14526" s="6"/>
    </row>
    <row r="14527" spans="1:24" x14ac:dyDescent="0.25">
      <c r="A14527" t="s">
        <v>4108</v>
      </c>
      <c r="B14527" t="s">
        <v>4410</v>
      </c>
      <c r="C14527" t="s">
        <v>97</v>
      </c>
      <c r="D14527" t="s">
        <v>43</v>
      </c>
      <c r="E14527" t="s">
        <v>14110</v>
      </c>
      <c r="F14527" t="s">
        <v>104</v>
      </c>
      <c r="G14527" t="s">
        <v>55</v>
      </c>
      <c r="H14527" t="s">
        <v>49</v>
      </c>
      <c r="I14527" t="s">
        <v>50</v>
      </c>
      <c r="J14527" t="s">
        <v>138</v>
      </c>
      <c r="K14527">
        <v>9</v>
      </c>
      <c r="L14527" t="s">
        <v>40</v>
      </c>
      <c r="M14527" s="6">
        <v>136</v>
      </c>
      <c r="N14527" s="6"/>
      <c r="O14527" s="6"/>
      <c r="P14527" s="6"/>
      <c r="Q14527" s="6"/>
      <c r="R14527" s="6"/>
      <c r="S14527" s="6"/>
      <c r="T14527" s="6"/>
      <c r="U14527" s="6"/>
      <c r="V14527" s="6"/>
      <c r="W14527" s="6"/>
      <c r="X14527" s="6"/>
    </row>
    <row r="14528" spans="1:24" x14ac:dyDescent="0.25">
      <c r="A14528" t="s">
        <v>4108</v>
      </c>
      <c r="B14528" t="s">
        <v>4410</v>
      </c>
      <c r="C14528" t="s">
        <v>97</v>
      </c>
      <c r="D14528" t="s">
        <v>43</v>
      </c>
      <c r="E14528" t="s">
        <v>14110</v>
      </c>
      <c r="F14528" t="s">
        <v>104</v>
      </c>
      <c r="G14528" t="s">
        <v>55</v>
      </c>
      <c r="H14528" t="s">
        <v>49</v>
      </c>
      <c r="I14528" t="s">
        <v>50</v>
      </c>
      <c r="J14528" t="s">
        <v>4438</v>
      </c>
      <c r="K14528">
        <v>9</v>
      </c>
      <c r="L14528" t="s">
        <v>40</v>
      </c>
      <c r="M14528" s="6">
        <v>82</v>
      </c>
      <c r="N14528" s="6"/>
      <c r="O14528" s="6"/>
      <c r="P14528" s="6"/>
      <c r="Q14528" s="6"/>
      <c r="R14528" s="6"/>
      <c r="S14528" s="6"/>
      <c r="T14528" s="6"/>
      <c r="U14528" s="6"/>
      <c r="V14528" s="6"/>
      <c r="W14528" s="6"/>
      <c r="X14528" s="6"/>
    </row>
    <row r="14529" spans="1:24" x14ac:dyDescent="0.25">
      <c r="A14529" t="s">
        <v>4108</v>
      </c>
      <c r="B14529" t="s">
        <v>4410</v>
      </c>
      <c r="C14529" t="s">
        <v>97</v>
      </c>
      <c r="D14529" t="s">
        <v>43</v>
      </c>
      <c r="E14529" t="s">
        <v>14110</v>
      </c>
      <c r="F14529" t="s">
        <v>104</v>
      </c>
      <c r="G14529" t="s">
        <v>55</v>
      </c>
      <c r="H14529" t="s">
        <v>49</v>
      </c>
      <c r="I14529" t="s">
        <v>50</v>
      </c>
      <c r="J14529" t="s">
        <v>355</v>
      </c>
      <c r="K14529">
        <v>10</v>
      </c>
      <c r="L14529" t="s">
        <v>40</v>
      </c>
      <c r="M14529" s="6">
        <v>219</v>
      </c>
      <c r="N14529" s="6"/>
      <c r="O14529" s="6"/>
      <c r="P14529" s="6"/>
      <c r="Q14529" s="6"/>
      <c r="R14529" s="6"/>
      <c r="S14529" s="6"/>
      <c r="T14529" s="6"/>
      <c r="U14529" s="6"/>
      <c r="V14529" s="6"/>
      <c r="W14529" s="6"/>
      <c r="X14529" s="6"/>
    </row>
    <row r="14530" spans="1:24" x14ac:dyDescent="0.25">
      <c r="A14530" t="s">
        <v>4108</v>
      </c>
      <c r="B14530" t="s">
        <v>4410</v>
      </c>
      <c r="C14530" t="s">
        <v>97</v>
      </c>
      <c r="D14530" t="s">
        <v>43</v>
      </c>
      <c r="E14530" t="s">
        <v>14110</v>
      </c>
      <c r="F14530" t="s">
        <v>104</v>
      </c>
      <c r="G14530" t="s">
        <v>55</v>
      </c>
      <c r="H14530" t="s">
        <v>49</v>
      </c>
      <c r="I14530" t="s">
        <v>50</v>
      </c>
      <c r="J14530" t="s">
        <v>96</v>
      </c>
      <c r="K14530">
        <v>9</v>
      </c>
      <c r="L14530" t="s">
        <v>40</v>
      </c>
      <c r="M14530" s="6">
        <v>224</v>
      </c>
      <c r="N14530" s="6"/>
      <c r="O14530" s="6"/>
      <c r="P14530" s="6"/>
      <c r="Q14530" s="6"/>
      <c r="R14530" s="6"/>
      <c r="S14530" s="6"/>
      <c r="T14530" s="6"/>
      <c r="U14530" s="6"/>
      <c r="V14530" s="6"/>
      <c r="W14530" s="6"/>
      <c r="X14530" s="6"/>
    </row>
    <row r="14531" spans="1:24" x14ac:dyDescent="0.25">
      <c r="A14531" t="s">
        <v>4108</v>
      </c>
      <c r="B14531" t="s">
        <v>4410</v>
      </c>
      <c r="C14531" t="s">
        <v>97</v>
      </c>
      <c r="D14531" t="s">
        <v>43</v>
      </c>
      <c r="E14531" t="s">
        <v>14110</v>
      </c>
      <c r="F14531" t="s">
        <v>104</v>
      </c>
      <c r="G14531" t="s">
        <v>55</v>
      </c>
      <c r="H14531" t="s">
        <v>46</v>
      </c>
      <c r="I14531" t="s">
        <v>50</v>
      </c>
      <c r="J14531" t="s">
        <v>4430</v>
      </c>
      <c r="K14531">
        <v>9</v>
      </c>
      <c r="L14531" t="s">
        <v>40</v>
      </c>
      <c r="M14531" s="6">
        <v>43</v>
      </c>
      <c r="N14531" s="6"/>
      <c r="O14531" s="6"/>
      <c r="P14531" s="6"/>
      <c r="Q14531" s="6"/>
      <c r="R14531" s="6"/>
      <c r="S14531" s="6"/>
      <c r="T14531" s="6"/>
      <c r="U14531" s="6"/>
      <c r="V14531" s="6"/>
      <c r="W14531" s="6"/>
      <c r="X14531" s="6"/>
    </row>
    <row r="14532" spans="1:24" x14ac:dyDescent="0.25">
      <c r="A14532" t="s">
        <v>4108</v>
      </c>
      <c r="B14532" t="s">
        <v>4410</v>
      </c>
      <c r="C14532" t="s">
        <v>97</v>
      </c>
      <c r="D14532" t="s">
        <v>43</v>
      </c>
      <c r="E14532" t="s">
        <v>14110</v>
      </c>
      <c r="F14532" t="s">
        <v>104</v>
      </c>
      <c r="G14532" t="s">
        <v>55</v>
      </c>
      <c r="H14532" t="s">
        <v>46</v>
      </c>
      <c r="I14532" t="s">
        <v>50</v>
      </c>
      <c r="J14532" t="s">
        <v>136</v>
      </c>
      <c r="K14532">
        <v>9</v>
      </c>
      <c r="L14532" t="s">
        <v>40</v>
      </c>
      <c r="M14532" s="6">
        <v>236</v>
      </c>
      <c r="N14532" s="6"/>
      <c r="O14532" s="6"/>
      <c r="P14532" s="6"/>
      <c r="Q14532" s="6"/>
      <c r="R14532" s="6"/>
      <c r="S14532" s="6"/>
      <c r="T14532" s="6"/>
      <c r="U14532" s="6"/>
      <c r="V14532" s="6"/>
      <c r="W14532" s="6"/>
      <c r="X14532" s="6"/>
    </row>
    <row r="14533" spans="1:24" x14ac:dyDescent="0.25">
      <c r="A14533" t="s">
        <v>4108</v>
      </c>
      <c r="B14533" t="s">
        <v>4410</v>
      </c>
      <c r="C14533" t="s">
        <v>97</v>
      </c>
      <c r="D14533" t="s">
        <v>43</v>
      </c>
      <c r="E14533" t="s">
        <v>14110</v>
      </c>
      <c r="F14533" t="s">
        <v>104</v>
      </c>
      <c r="G14533" t="s">
        <v>55</v>
      </c>
      <c r="H14533" t="s">
        <v>46</v>
      </c>
      <c r="I14533" t="s">
        <v>50</v>
      </c>
      <c r="J14533" t="s">
        <v>1315</v>
      </c>
      <c r="K14533">
        <v>9</v>
      </c>
      <c r="L14533" t="s">
        <v>40</v>
      </c>
      <c r="M14533" s="6">
        <v>21</v>
      </c>
      <c r="N14533" s="6"/>
      <c r="O14533" s="6"/>
      <c r="P14533" s="6"/>
      <c r="Q14533" s="6"/>
      <c r="R14533" s="6"/>
      <c r="S14533" s="6"/>
      <c r="T14533" s="6"/>
      <c r="U14533" s="6"/>
      <c r="V14533" s="6"/>
      <c r="W14533" s="6"/>
      <c r="X14533" s="6"/>
    </row>
    <row r="14534" spans="1:24" x14ac:dyDescent="0.25">
      <c r="A14534" t="s">
        <v>4108</v>
      </c>
      <c r="B14534" t="s">
        <v>4410</v>
      </c>
      <c r="C14534" t="s">
        <v>97</v>
      </c>
      <c r="D14534" t="s">
        <v>43</v>
      </c>
      <c r="E14534" t="s">
        <v>14110</v>
      </c>
      <c r="F14534" t="s">
        <v>104</v>
      </c>
      <c r="G14534" t="s">
        <v>55</v>
      </c>
      <c r="H14534" t="s">
        <v>46</v>
      </c>
      <c r="I14534" t="s">
        <v>50</v>
      </c>
      <c r="J14534" t="s">
        <v>583</v>
      </c>
      <c r="K14534">
        <v>9</v>
      </c>
      <c r="L14534" t="s">
        <v>40</v>
      </c>
      <c r="M14534" s="6">
        <v>185</v>
      </c>
      <c r="N14534" s="6"/>
      <c r="O14534" s="6"/>
      <c r="P14534" s="6"/>
      <c r="Q14534" s="6"/>
      <c r="R14534" s="6"/>
      <c r="S14534" s="6"/>
      <c r="T14534" s="6"/>
      <c r="U14534" s="6"/>
      <c r="V14534" s="6"/>
      <c r="W14534" s="6"/>
      <c r="X14534" s="6"/>
    </row>
    <row r="14535" spans="1:24" x14ac:dyDescent="0.25">
      <c r="A14535" t="s">
        <v>4108</v>
      </c>
      <c r="B14535" t="s">
        <v>4410</v>
      </c>
      <c r="C14535" t="s">
        <v>97</v>
      </c>
      <c r="D14535" t="s">
        <v>43</v>
      </c>
      <c r="E14535" t="s">
        <v>14110</v>
      </c>
      <c r="F14535" t="s">
        <v>104</v>
      </c>
      <c r="G14535" t="s">
        <v>55</v>
      </c>
      <c r="H14535" t="s">
        <v>46</v>
      </c>
      <c r="I14535" t="s">
        <v>50</v>
      </c>
      <c r="J14535" t="s">
        <v>120</v>
      </c>
      <c r="K14535">
        <v>9</v>
      </c>
      <c r="L14535" t="s">
        <v>40</v>
      </c>
      <c r="M14535" s="6">
        <v>116</v>
      </c>
      <c r="N14535" s="6"/>
      <c r="O14535" s="6"/>
      <c r="P14535" s="6"/>
      <c r="Q14535" s="6"/>
      <c r="R14535" s="6"/>
      <c r="S14535" s="6"/>
      <c r="T14535" s="6"/>
      <c r="U14535" s="6"/>
      <c r="V14535" s="6"/>
      <c r="W14535" s="6"/>
      <c r="X14535" s="6"/>
    </row>
    <row r="14536" spans="1:24" x14ac:dyDescent="0.25">
      <c r="A14536" t="s">
        <v>4108</v>
      </c>
      <c r="B14536" t="s">
        <v>4410</v>
      </c>
      <c r="C14536" t="s">
        <v>97</v>
      </c>
      <c r="D14536" t="s">
        <v>43</v>
      </c>
      <c r="E14536" t="s">
        <v>14110</v>
      </c>
      <c r="F14536" t="s">
        <v>104</v>
      </c>
      <c r="G14536" t="s">
        <v>55</v>
      </c>
      <c r="H14536" t="s">
        <v>46</v>
      </c>
      <c r="I14536" t="s">
        <v>50</v>
      </c>
      <c r="J14536" t="s">
        <v>83</v>
      </c>
      <c r="K14536">
        <v>10</v>
      </c>
      <c r="L14536" t="s">
        <v>40</v>
      </c>
      <c r="M14536" s="6">
        <v>159</v>
      </c>
      <c r="N14536" s="6"/>
      <c r="O14536" s="6"/>
      <c r="P14536" s="6"/>
      <c r="Q14536" s="6"/>
      <c r="R14536" s="6"/>
      <c r="S14536" s="6"/>
      <c r="T14536" s="6"/>
      <c r="U14536" s="6"/>
      <c r="V14536" s="6"/>
      <c r="W14536" s="6"/>
      <c r="X14536" s="6"/>
    </row>
    <row r="14537" spans="1:24" x14ac:dyDescent="0.25">
      <c r="A14537" t="s">
        <v>4108</v>
      </c>
      <c r="B14537" t="s">
        <v>4410</v>
      </c>
      <c r="C14537" t="s">
        <v>97</v>
      </c>
      <c r="D14537" t="s">
        <v>43</v>
      </c>
      <c r="E14537" t="s">
        <v>14110</v>
      </c>
      <c r="F14537" t="s">
        <v>104</v>
      </c>
      <c r="G14537" t="s">
        <v>55</v>
      </c>
      <c r="H14537" t="s">
        <v>46</v>
      </c>
      <c r="I14537" t="s">
        <v>50</v>
      </c>
      <c r="J14537" t="s">
        <v>54</v>
      </c>
      <c r="K14537">
        <v>9</v>
      </c>
      <c r="L14537" t="s">
        <v>40</v>
      </c>
      <c r="M14537" s="6">
        <v>264</v>
      </c>
      <c r="N14537" s="6"/>
      <c r="O14537" s="6"/>
      <c r="P14537" s="6"/>
      <c r="Q14537" s="6"/>
      <c r="R14537" s="6"/>
      <c r="S14537" s="6"/>
      <c r="T14537" s="6"/>
      <c r="U14537" s="6"/>
      <c r="V14537" s="6"/>
      <c r="W14537" s="6"/>
      <c r="X14537" s="6"/>
    </row>
    <row r="14538" spans="1:24" x14ac:dyDescent="0.25">
      <c r="A14538" t="s">
        <v>4108</v>
      </c>
      <c r="B14538" t="s">
        <v>4410</v>
      </c>
      <c r="C14538" t="s">
        <v>97</v>
      </c>
      <c r="D14538" t="s">
        <v>43</v>
      </c>
      <c r="E14538" t="s">
        <v>14110</v>
      </c>
      <c r="F14538" t="s">
        <v>104</v>
      </c>
      <c r="G14538" t="s">
        <v>55</v>
      </c>
      <c r="H14538" t="s">
        <v>46</v>
      </c>
      <c r="I14538" t="s">
        <v>50</v>
      </c>
      <c r="J14538" t="s">
        <v>4235</v>
      </c>
      <c r="K14538">
        <v>9</v>
      </c>
      <c r="L14538" t="s">
        <v>40</v>
      </c>
      <c r="M14538" s="6">
        <v>149</v>
      </c>
      <c r="N14538" s="6"/>
      <c r="O14538" s="6"/>
      <c r="P14538" s="6"/>
      <c r="Q14538" s="6"/>
      <c r="R14538" s="6"/>
      <c r="S14538" s="6"/>
      <c r="T14538" s="6"/>
      <c r="U14538" s="6"/>
      <c r="V14538" s="6"/>
      <c r="W14538" s="6"/>
      <c r="X14538" s="6"/>
    </row>
    <row r="14539" spans="1:24" x14ac:dyDescent="0.25">
      <c r="A14539" t="s">
        <v>4108</v>
      </c>
      <c r="B14539" t="s">
        <v>4410</v>
      </c>
      <c r="C14539" t="s">
        <v>97</v>
      </c>
      <c r="D14539" t="s">
        <v>43</v>
      </c>
      <c r="E14539" t="s">
        <v>14110</v>
      </c>
      <c r="F14539" t="s">
        <v>104</v>
      </c>
      <c r="G14539" t="s">
        <v>55</v>
      </c>
      <c r="H14539" t="s">
        <v>46</v>
      </c>
      <c r="I14539" t="s">
        <v>50</v>
      </c>
      <c r="J14539" t="s">
        <v>9059</v>
      </c>
      <c r="K14539">
        <v>9</v>
      </c>
      <c r="L14539" t="s">
        <v>40</v>
      </c>
      <c r="M14539" s="6">
        <v>16</v>
      </c>
      <c r="N14539" s="6"/>
      <c r="O14539" s="6"/>
      <c r="P14539" s="6"/>
      <c r="Q14539" s="6"/>
      <c r="R14539" s="6"/>
      <c r="S14539" s="6"/>
      <c r="T14539" s="6"/>
      <c r="U14539" s="6"/>
      <c r="V14539" s="6"/>
      <c r="W14539" s="6"/>
      <c r="X14539" s="6"/>
    </row>
    <row r="14540" spans="1:24" x14ac:dyDescent="0.25">
      <c r="A14540" t="s">
        <v>4108</v>
      </c>
      <c r="B14540" t="s">
        <v>4410</v>
      </c>
      <c r="C14540" t="s">
        <v>97</v>
      </c>
      <c r="D14540" t="s">
        <v>43</v>
      </c>
      <c r="E14540" t="s">
        <v>14110</v>
      </c>
      <c r="F14540" t="s">
        <v>104</v>
      </c>
      <c r="G14540" t="s">
        <v>55</v>
      </c>
      <c r="H14540" t="s">
        <v>46</v>
      </c>
      <c r="I14540" t="s">
        <v>50</v>
      </c>
      <c r="J14540" t="s">
        <v>2997</v>
      </c>
      <c r="K14540">
        <v>9</v>
      </c>
      <c r="L14540" t="s">
        <v>40</v>
      </c>
      <c r="M14540" s="6">
        <v>54</v>
      </c>
      <c r="N14540" s="6"/>
      <c r="O14540" s="6"/>
      <c r="P14540" s="6"/>
      <c r="Q14540" s="6"/>
      <c r="R14540" s="6"/>
      <c r="S14540" s="6"/>
      <c r="T14540" s="6"/>
      <c r="U14540" s="6"/>
      <c r="V14540" s="6"/>
      <c r="W14540" s="6"/>
      <c r="X14540" s="6"/>
    </row>
    <row r="14541" spans="1:24" x14ac:dyDescent="0.25">
      <c r="A14541" t="s">
        <v>4108</v>
      </c>
      <c r="B14541" t="s">
        <v>4410</v>
      </c>
      <c r="C14541" t="s">
        <v>97</v>
      </c>
      <c r="D14541" t="s">
        <v>43</v>
      </c>
      <c r="E14541" t="s">
        <v>14110</v>
      </c>
      <c r="F14541" t="s">
        <v>104</v>
      </c>
      <c r="G14541" t="s">
        <v>55</v>
      </c>
      <c r="H14541" t="s">
        <v>46</v>
      </c>
      <c r="I14541" t="s">
        <v>50</v>
      </c>
      <c r="J14541" t="s">
        <v>101</v>
      </c>
      <c r="K14541">
        <v>9</v>
      </c>
      <c r="L14541" t="s">
        <v>40</v>
      </c>
      <c r="M14541" s="6">
        <v>305</v>
      </c>
      <c r="N14541" s="6"/>
      <c r="O14541" s="6"/>
      <c r="P14541" s="6"/>
      <c r="Q14541" s="6"/>
      <c r="R14541" s="6"/>
      <c r="S14541" s="6"/>
      <c r="T14541" s="6"/>
      <c r="U14541" s="6"/>
      <c r="V14541" s="6"/>
      <c r="W14541" s="6"/>
      <c r="X14541" s="6"/>
    </row>
    <row r="14542" spans="1:24" x14ac:dyDescent="0.25">
      <c r="A14542" t="s">
        <v>4108</v>
      </c>
      <c r="B14542" t="s">
        <v>4410</v>
      </c>
      <c r="C14542" t="s">
        <v>97</v>
      </c>
      <c r="D14542" t="s">
        <v>43</v>
      </c>
      <c r="E14542" t="s">
        <v>14110</v>
      </c>
      <c r="F14542" t="s">
        <v>104</v>
      </c>
      <c r="G14542" t="s">
        <v>55</v>
      </c>
      <c r="H14542" t="s">
        <v>46</v>
      </c>
      <c r="I14542" t="s">
        <v>50</v>
      </c>
      <c r="J14542" t="s">
        <v>4220</v>
      </c>
      <c r="K14542">
        <v>9</v>
      </c>
      <c r="L14542" t="s">
        <v>40</v>
      </c>
      <c r="M14542" s="6">
        <v>113</v>
      </c>
      <c r="N14542" s="6"/>
      <c r="O14542" s="6"/>
      <c r="P14542" s="6"/>
      <c r="Q14542" s="6"/>
      <c r="R14542" s="6"/>
      <c r="S14542" s="6"/>
      <c r="T14542" s="6"/>
      <c r="U14542" s="6"/>
      <c r="V14542" s="6"/>
      <c r="W14542" s="6"/>
      <c r="X14542" s="6"/>
    </row>
    <row r="14543" spans="1:24" x14ac:dyDescent="0.25">
      <c r="A14543" t="s">
        <v>4108</v>
      </c>
      <c r="B14543" t="s">
        <v>4410</v>
      </c>
      <c r="C14543" t="s">
        <v>97</v>
      </c>
      <c r="D14543" t="s">
        <v>43</v>
      </c>
      <c r="E14543" t="s">
        <v>14110</v>
      </c>
      <c r="F14543" t="s">
        <v>104</v>
      </c>
      <c r="G14543" t="s">
        <v>55</v>
      </c>
      <c r="H14543" t="s">
        <v>46</v>
      </c>
      <c r="I14543" t="s">
        <v>50</v>
      </c>
      <c r="J14543" t="s">
        <v>2377</v>
      </c>
      <c r="K14543">
        <v>9</v>
      </c>
      <c r="L14543" t="s">
        <v>40</v>
      </c>
      <c r="M14543" s="6">
        <v>90</v>
      </c>
      <c r="N14543" s="6"/>
      <c r="O14543" s="6"/>
      <c r="P14543" s="6"/>
      <c r="Q14543" s="6"/>
      <c r="R14543" s="6"/>
      <c r="S14543" s="6"/>
      <c r="T14543" s="6"/>
      <c r="U14543" s="6"/>
      <c r="V14543" s="6"/>
      <c r="W14543" s="6"/>
      <c r="X14543" s="6"/>
    </row>
    <row r="14544" spans="1:24" x14ac:dyDescent="0.25">
      <c r="A14544" t="s">
        <v>4108</v>
      </c>
      <c r="B14544" t="s">
        <v>4410</v>
      </c>
      <c r="C14544" t="s">
        <v>97</v>
      </c>
      <c r="D14544" t="s">
        <v>43</v>
      </c>
      <c r="E14544" t="s">
        <v>14110</v>
      </c>
      <c r="F14544" t="s">
        <v>104</v>
      </c>
      <c r="G14544" t="s">
        <v>55</v>
      </c>
      <c r="H14544" t="s">
        <v>46</v>
      </c>
      <c r="I14544" t="s">
        <v>50</v>
      </c>
      <c r="J14544" t="s">
        <v>464</v>
      </c>
      <c r="K14544">
        <v>9</v>
      </c>
      <c r="L14544" t="s">
        <v>40</v>
      </c>
      <c r="M14544" s="6">
        <v>261</v>
      </c>
      <c r="N14544" s="6"/>
      <c r="O14544" s="6"/>
      <c r="P14544" s="6"/>
      <c r="Q14544" s="6"/>
      <c r="R14544" s="6"/>
      <c r="S14544" s="6"/>
      <c r="T14544" s="6"/>
      <c r="U14544" s="6"/>
      <c r="V14544" s="6"/>
      <c r="W14544" s="6"/>
      <c r="X14544" s="6"/>
    </row>
    <row r="14545" spans="1:24" x14ac:dyDescent="0.25">
      <c r="A14545" t="s">
        <v>4108</v>
      </c>
      <c r="B14545" t="s">
        <v>4410</v>
      </c>
      <c r="C14545" t="s">
        <v>97</v>
      </c>
      <c r="D14545" t="s">
        <v>43</v>
      </c>
      <c r="E14545" t="s">
        <v>14110</v>
      </c>
      <c r="F14545" t="s">
        <v>104</v>
      </c>
      <c r="G14545" t="s">
        <v>55</v>
      </c>
      <c r="H14545" t="s">
        <v>46</v>
      </c>
      <c r="I14545" t="s">
        <v>50</v>
      </c>
      <c r="J14545" t="s">
        <v>4422</v>
      </c>
      <c r="K14545">
        <v>9</v>
      </c>
      <c r="L14545" t="s">
        <v>40</v>
      </c>
      <c r="M14545" s="6">
        <v>130</v>
      </c>
      <c r="N14545" s="6"/>
      <c r="O14545" s="6"/>
      <c r="P14545" s="6"/>
      <c r="Q14545" s="6"/>
      <c r="R14545" s="6"/>
      <c r="S14545" s="6"/>
      <c r="T14545" s="6"/>
      <c r="U14545" s="6"/>
      <c r="V14545" s="6"/>
      <c r="W14545" s="6"/>
      <c r="X14545" s="6"/>
    </row>
    <row r="14546" spans="1:24" x14ac:dyDescent="0.25">
      <c r="A14546" t="s">
        <v>4108</v>
      </c>
      <c r="B14546" t="s">
        <v>4410</v>
      </c>
      <c r="C14546" t="s">
        <v>97</v>
      </c>
      <c r="D14546" t="s">
        <v>43</v>
      </c>
      <c r="E14546" t="s">
        <v>14110</v>
      </c>
      <c r="F14546" t="s">
        <v>104</v>
      </c>
      <c r="G14546" t="s">
        <v>55</v>
      </c>
      <c r="H14546" t="s">
        <v>46</v>
      </c>
      <c r="I14546" t="s">
        <v>50</v>
      </c>
      <c r="J14546" t="s">
        <v>1791</v>
      </c>
      <c r="K14546">
        <v>9</v>
      </c>
      <c r="L14546" t="s">
        <v>40</v>
      </c>
      <c r="M14546" s="6">
        <v>62</v>
      </c>
      <c r="N14546" s="6"/>
      <c r="O14546" s="6"/>
      <c r="P14546" s="6"/>
      <c r="Q14546" s="6"/>
      <c r="R14546" s="6"/>
      <c r="S14546" s="6"/>
      <c r="T14546" s="6"/>
      <c r="U14546" s="6"/>
      <c r="V14546" s="6"/>
      <c r="W14546" s="6"/>
      <c r="X14546" s="6"/>
    </row>
    <row r="14547" spans="1:24" x14ac:dyDescent="0.25">
      <c r="A14547" t="s">
        <v>4108</v>
      </c>
      <c r="B14547" t="s">
        <v>4410</v>
      </c>
      <c r="C14547" t="s">
        <v>97</v>
      </c>
      <c r="D14547" t="s">
        <v>43</v>
      </c>
      <c r="E14547" t="s">
        <v>14110</v>
      </c>
      <c r="F14547" t="s">
        <v>104</v>
      </c>
      <c r="G14547" t="s">
        <v>55</v>
      </c>
      <c r="H14547" t="s">
        <v>46</v>
      </c>
      <c r="I14547" t="s">
        <v>50</v>
      </c>
      <c r="J14547" t="s">
        <v>85</v>
      </c>
      <c r="K14547">
        <v>9</v>
      </c>
      <c r="L14547" t="s">
        <v>40</v>
      </c>
      <c r="M14547" s="6">
        <v>94</v>
      </c>
      <c r="N14547" s="6"/>
      <c r="O14547" s="6"/>
      <c r="P14547" s="6"/>
      <c r="Q14547" s="6"/>
      <c r="R14547" s="6"/>
      <c r="S14547" s="6"/>
      <c r="T14547" s="6"/>
      <c r="U14547" s="6"/>
      <c r="V14547" s="6"/>
      <c r="W14547" s="6"/>
      <c r="X14547" s="6"/>
    </row>
    <row r="14548" spans="1:24" x14ac:dyDescent="0.25">
      <c r="A14548" t="s">
        <v>4108</v>
      </c>
      <c r="B14548" t="s">
        <v>4410</v>
      </c>
      <c r="C14548" t="s">
        <v>97</v>
      </c>
      <c r="D14548" t="s">
        <v>43</v>
      </c>
      <c r="E14548" t="s">
        <v>14110</v>
      </c>
      <c r="F14548" t="s">
        <v>104</v>
      </c>
      <c r="G14548" t="s">
        <v>55</v>
      </c>
      <c r="H14548" t="s">
        <v>46</v>
      </c>
      <c r="I14548" t="s">
        <v>50</v>
      </c>
      <c r="J14548" t="s">
        <v>10497</v>
      </c>
      <c r="K14548">
        <v>9</v>
      </c>
      <c r="L14548" t="s">
        <v>40</v>
      </c>
      <c r="M14548" s="6">
        <v>8</v>
      </c>
      <c r="N14548" s="6"/>
      <c r="O14548" s="6"/>
      <c r="P14548" s="6"/>
      <c r="Q14548" s="6"/>
      <c r="R14548" s="6"/>
      <c r="S14548" s="6"/>
      <c r="T14548" s="6"/>
      <c r="U14548" s="6"/>
      <c r="V14548" s="6"/>
      <c r="W14548" s="6"/>
      <c r="X14548" s="6"/>
    </row>
    <row r="14549" spans="1:24" x14ac:dyDescent="0.25">
      <c r="A14549" t="s">
        <v>4108</v>
      </c>
      <c r="B14549" t="s">
        <v>4410</v>
      </c>
      <c r="C14549" t="s">
        <v>97</v>
      </c>
      <c r="D14549" t="s">
        <v>43</v>
      </c>
      <c r="E14549" t="s">
        <v>14110</v>
      </c>
      <c r="F14549" t="s">
        <v>104</v>
      </c>
      <c r="G14549" t="s">
        <v>55</v>
      </c>
      <c r="H14549" t="s">
        <v>46</v>
      </c>
      <c r="I14549" t="s">
        <v>50</v>
      </c>
      <c r="J14549" t="s">
        <v>98</v>
      </c>
      <c r="K14549">
        <v>10</v>
      </c>
      <c r="L14549" t="s">
        <v>40</v>
      </c>
      <c r="M14549" s="6">
        <v>394</v>
      </c>
      <c r="N14549" s="6"/>
      <c r="O14549" s="6"/>
      <c r="P14549" s="6"/>
      <c r="Q14549" s="6"/>
      <c r="R14549" s="6"/>
      <c r="S14549" s="6"/>
      <c r="T14549" s="6"/>
      <c r="U14549" s="6"/>
      <c r="V14549" s="6"/>
      <c r="W14549" s="6"/>
      <c r="X14549" s="6"/>
    </row>
    <row r="14550" spans="1:24" x14ac:dyDescent="0.25">
      <c r="A14550" t="s">
        <v>4108</v>
      </c>
      <c r="B14550" t="s">
        <v>4410</v>
      </c>
      <c r="C14550" t="s">
        <v>97</v>
      </c>
      <c r="D14550" t="s">
        <v>43</v>
      </c>
      <c r="E14550" t="s">
        <v>14110</v>
      </c>
      <c r="F14550" t="s">
        <v>104</v>
      </c>
      <c r="G14550" t="s">
        <v>55</v>
      </c>
      <c r="H14550" t="s">
        <v>46</v>
      </c>
      <c r="I14550" t="s">
        <v>50</v>
      </c>
      <c r="J14550" t="s">
        <v>84</v>
      </c>
      <c r="K14550">
        <v>10</v>
      </c>
      <c r="L14550" t="s">
        <v>40</v>
      </c>
      <c r="M14550" s="6">
        <v>207</v>
      </c>
      <c r="N14550" s="6"/>
      <c r="O14550" s="6"/>
      <c r="P14550" s="6"/>
      <c r="Q14550" s="6"/>
      <c r="R14550" s="6"/>
      <c r="S14550" s="6"/>
      <c r="T14550" s="6"/>
      <c r="U14550" s="6"/>
      <c r="V14550" s="6"/>
      <c r="W14550" s="6"/>
      <c r="X14550" s="6"/>
    </row>
    <row r="14551" spans="1:24" x14ac:dyDescent="0.25">
      <c r="A14551" t="s">
        <v>4108</v>
      </c>
      <c r="B14551" t="s">
        <v>4410</v>
      </c>
      <c r="C14551" t="s">
        <v>97</v>
      </c>
      <c r="D14551" t="s">
        <v>43</v>
      </c>
      <c r="E14551" t="s">
        <v>14110</v>
      </c>
      <c r="F14551" t="s">
        <v>104</v>
      </c>
      <c r="G14551" t="s">
        <v>55</v>
      </c>
      <c r="H14551" t="s">
        <v>46</v>
      </c>
      <c r="I14551" t="s">
        <v>50</v>
      </c>
      <c r="J14551" t="s">
        <v>319</v>
      </c>
      <c r="K14551">
        <v>9</v>
      </c>
      <c r="L14551" t="s">
        <v>97</v>
      </c>
      <c r="M14551" s="6">
        <v>447</v>
      </c>
      <c r="N14551" s="6"/>
      <c r="O14551" s="6"/>
      <c r="P14551" s="6"/>
      <c r="Q14551" s="6"/>
      <c r="R14551" s="6"/>
      <c r="S14551" s="6"/>
      <c r="T14551" s="6"/>
      <c r="U14551" s="6"/>
      <c r="V14551" s="6"/>
      <c r="W14551" s="6"/>
      <c r="X14551" s="6"/>
    </row>
    <row r="14552" spans="1:24" x14ac:dyDescent="0.25">
      <c r="A14552" t="s">
        <v>4108</v>
      </c>
      <c r="B14552" t="s">
        <v>4410</v>
      </c>
      <c r="C14552" t="s">
        <v>97</v>
      </c>
      <c r="D14552" t="s">
        <v>43</v>
      </c>
      <c r="E14552" t="s">
        <v>14110</v>
      </c>
      <c r="F14552" t="s">
        <v>104</v>
      </c>
      <c r="G14552" t="s">
        <v>55</v>
      </c>
      <c r="H14552" t="s">
        <v>46</v>
      </c>
      <c r="I14552" t="s">
        <v>50</v>
      </c>
      <c r="J14552" t="s">
        <v>142</v>
      </c>
      <c r="K14552">
        <v>9</v>
      </c>
      <c r="L14552" t="s">
        <v>97</v>
      </c>
      <c r="M14552" s="6">
        <v>247</v>
      </c>
      <c r="N14552" s="6"/>
      <c r="O14552" s="6"/>
      <c r="P14552" s="6"/>
      <c r="Q14552" s="6"/>
      <c r="R14552" s="6"/>
      <c r="S14552" s="6"/>
      <c r="T14552" s="6"/>
      <c r="U14552" s="6"/>
      <c r="V14552" s="6"/>
      <c r="W14552" s="6"/>
      <c r="X14552" s="6"/>
    </row>
    <row r="14553" spans="1:24" x14ac:dyDescent="0.25">
      <c r="A14553" t="s">
        <v>4108</v>
      </c>
      <c r="B14553" t="s">
        <v>4410</v>
      </c>
      <c r="C14553" t="s">
        <v>97</v>
      </c>
      <c r="D14553" t="s">
        <v>43</v>
      </c>
      <c r="E14553" t="s">
        <v>14110</v>
      </c>
      <c r="F14553" t="s">
        <v>104</v>
      </c>
      <c r="G14553" t="s">
        <v>55</v>
      </c>
      <c r="H14553" t="s">
        <v>46</v>
      </c>
      <c r="I14553" t="s">
        <v>50</v>
      </c>
      <c r="J14553" t="s">
        <v>584</v>
      </c>
      <c r="K14553">
        <v>9</v>
      </c>
      <c r="L14553" t="s">
        <v>40</v>
      </c>
      <c r="M14553" s="6">
        <v>166</v>
      </c>
      <c r="N14553" s="6"/>
      <c r="O14553" s="6"/>
      <c r="P14553" s="6"/>
      <c r="Q14553" s="6"/>
      <c r="R14553" s="6"/>
      <c r="S14553" s="6"/>
      <c r="T14553" s="6"/>
      <c r="U14553" s="6"/>
      <c r="V14553" s="6"/>
      <c r="W14553" s="6"/>
      <c r="X14553" s="6"/>
    </row>
    <row r="14554" spans="1:24" x14ac:dyDescent="0.25">
      <c r="A14554" t="s">
        <v>4108</v>
      </c>
      <c r="B14554" t="s">
        <v>4410</v>
      </c>
      <c r="C14554" t="s">
        <v>97</v>
      </c>
      <c r="D14554" t="s">
        <v>43</v>
      </c>
      <c r="E14554" t="s">
        <v>14110</v>
      </c>
      <c r="F14554" t="s">
        <v>104</v>
      </c>
      <c r="G14554" t="s">
        <v>55</v>
      </c>
      <c r="H14554" t="s">
        <v>46</v>
      </c>
      <c r="I14554" t="s">
        <v>50</v>
      </c>
      <c r="J14554" t="s">
        <v>138</v>
      </c>
      <c r="K14554">
        <v>9</v>
      </c>
      <c r="L14554" t="s">
        <v>40</v>
      </c>
      <c r="M14554" s="6">
        <v>91</v>
      </c>
      <c r="N14554" s="6"/>
      <c r="O14554" s="6"/>
      <c r="P14554" s="6"/>
      <c r="Q14554" s="6"/>
      <c r="R14554" s="6"/>
      <c r="S14554" s="6"/>
      <c r="T14554" s="6"/>
      <c r="U14554" s="6"/>
      <c r="V14554" s="6"/>
      <c r="W14554" s="6"/>
      <c r="X14554" s="6"/>
    </row>
    <row r="14555" spans="1:24" x14ac:dyDescent="0.25">
      <c r="A14555" t="s">
        <v>4108</v>
      </c>
      <c r="B14555" t="s">
        <v>4410</v>
      </c>
      <c r="C14555" t="s">
        <v>97</v>
      </c>
      <c r="D14555" t="s">
        <v>43</v>
      </c>
      <c r="E14555" t="s">
        <v>14110</v>
      </c>
      <c r="F14555" t="s">
        <v>104</v>
      </c>
      <c r="G14555" t="s">
        <v>55</v>
      </c>
      <c r="H14555" t="s">
        <v>46</v>
      </c>
      <c r="I14555" t="s">
        <v>50</v>
      </c>
      <c r="J14555" t="s">
        <v>4438</v>
      </c>
      <c r="K14555">
        <v>9</v>
      </c>
      <c r="L14555" t="s">
        <v>40</v>
      </c>
      <c r="M14555" s="6">
        <v>86</v>
      </c>
      <c r="N14555" s="6"/>
      <c r="O14555" s="6"/>
      <c r="P14555" s="6"/>
      <c r="Q14555" s="6"/>
      <c r="R14555" s="6"/>
      <c r="S14555" s="6"/>
      <c r="T14555" s="6"/>
      <c r="U14555" s="6"/>
      <c r="V14555" s="6"/>
      <c r="W14555" s="6"/>
      <c r="X14555" s="6"/>
    </row>
    <row r="14556" spans="1:24" x14ac:dyDescent="0.25">
      <c r="A14556" t="s">
        <v>4108</v>
      </c>
      <c r="B14556" t="s">
        <v>4410</v>
      </c>
      <c r="C14556" t="s">
        <v>97</v>
      </c>
      <c r="D14556" t="s">
        <v>43</v>
      </c>
      <c r="E14556" t="s">
        <v>14110</v>
      </c>
      <c r="F14556" t="s">
        <v>104</v>
      </c>
      <c r="G14556" t="s">
        <v>55</v>
      </c>
      <c r="H14556" t="s">
        <v>46</v>
      </c>
      <c r="I14556" t="s">
        <v>50</v>
      </c>
      <c r="J14556" t="s">
        <v>355</v>
      </c>
      <c r="K14556">
        <v>10</v>
      </c>
      <c r="L14556" t="s">
        <v>40</v>
      </c>
      <c r="M14556" s="6">
        <v>2</v>
      </c>
      <c r="N14556" s="6"/>
      <c r="O14556" s="6"/>
      <c r="P14556" s="6"/>
      <c r="Q14556" s="6"/>
      <c r="R14556" s="6"/>
      <c r="S14556" s="6"/>
      <c r="T14556" s="6"/>
      <c r="U14556" s="6"/>
      <c r="V14556" s="6"/>
      <c r="W14556" s="6"/>
      <c r="X14556" s="6"/>
    </row>
    <row r="14557" spans="1:24" x14ac:dyDescent="0.25">
      <c r="A14557" t="s">
        <v>4108</v>
      </c>
      <c r="B14557" t="s">
        <v>4410</v>
      </c>
      <c r="C14557" t="s">
        <v>97</v>
      </c>
      <c r="D14557" t="s">
        <v>43</v>
      </c>
      <c r="E14557" t="s">
        <v>14110</v>
      </c>
      <c r="F14557" t="s">
        <v>104</v>
      </c>
      <c r="G14557" t="s">
        <v>55</v>
      </c>
      <c r="H14557" t="s">
        <v>46</v>
      </c>
      <c r="I14557" t="s">
        <v>50</v>
      </c>
      <c r="J14557" t="s">
        <v>96</v>
      </c>
      <c r="K14557">
        <v>9</v>
      </c>
      <c r="L14557" t="s">
        <v>40</v>
      </c>
      <c r="M14557" s="6">
        <v>184</v>
      </c>
      <c r="N14557" s="6"/>
      <c r="O14557" s="6"/>
      <c r="P14557" s="6"/>
      <c r="Q14557" s="6"/>
      <c r="R14557" s="6"/>
      <c r="S14557" s="6"/>
      <c r="T14557" s="6"/>
      <c r="U14557" s="6"/>
      <c r="V14557" s="6"/>
      <c r="W14557" s="6"/>
      <c r="X14557" s="6"/>
    </row>
    <row r="14558" spans="1:24" x14ac:dyDescent="0.25">
      <c r="A14558" t="s">
        <v>4108</v>
      </c>
      <c r="B14558" t="s">
        <v>4410</v>
      </c>
      <c r="C14558" t="s">
        <v>97</v>
      </c>
      <c r="D14558" t="s">
        <v>43</v>
      </c>
      <c r="E14558" t="s">
        <v>14110</v>
      </c>
      <c r="F14558" t="s">
        <v>104</v>
      </c>
      <c r="G14558" t="s">
        <v>352</v>
      </c>
      <c r="H14558" t="s">
        <v>49</v>
      </c>
      <c r="I14558" t="s">
        <v>50</v>
      </c>
      <c r="J14558" t="s">
        <v>4238</v>
      </c>
      <c r="K14558">
        <v>5</v>
      </c>
      <c r="L14558" t="s">
        <v>40</v>
      </c>
      <c r="M14558" s="6">
        <v>161</v>
      </c>
      <c r="N14558" s="6"/>
      <c r="O14558" s="6"/>
      <c r="P14558" s="6"/>
      <c r="Q14558" s="6"/>
      <c r="R14558" s="6"/>
      <c r="S14558" s="6"/>
      <c r="T14558" s="6"/>
      <c r="U14558" s="6"/>
      <c r="V14558" s="6"/>
      <c r="W14558" s="6"/>
      <c r="X14558" s="6"/>
    </row>
    <row r="14559" spans="1:24" x14ac:dyDescent="0.25">
      <c r="A14559" t="s">
        <v>4108</v>
      </c>
      <c r="B14559" t="s">
        <v>4410</v>
      </c>
      <c r="C14559" t="s">
        <v>97</v>
      </c>
      <c r="D14559" t="s">
        <v>43</v>
      </c>
      <c r="E14559" t="s">
        <v>14110</v>
      </c>
      <c r="F14559" t="s">
        <v>104</v>
      </c>
      <c r="G14559" t="s">
        <v>352</v>
      </c>
      <c r="H14559" t="s">
        <v>49</v>
      </c>
      <c r="I14559" t="s">
        <v>50</v>
      </c>
      <c r="J14559" t="s">
        <v>4418</v>
      </c>
      <c r="K14559">
        <v>5</v>
      </c>
      <c r="L14559" t="s">
        <v>40</v>
      </c>
      <c r="M14559" s="6">
        <v>62</v>
      </c>
      <c r="N14559" s="6"/>
      <c r="O14559" s="6"/>
      <c r="P14559" s="6"/>
      <c r="Q14559" s="6"/>
      <c r="R14559" s="6"/>
      <c r="S14559" s="6"/>
      <c r="T14559" s="6"/>
      <c r="U14559" s="6"/>
      <c r="V14559" s="6"/>
      <c r="W14559" s="6"/>
      <c r="X14559" s="6"/>
    </row>
    <row r="14560" spans="1:24" x14ac:dyDescent="0.25">
      <c r="A14560" t="s">
        <v>4108</v>
      </c>
      <c r="B14560" t="s">
        <v>4410</v>
      </c>
      <c r="C14560" t="s">
        <v>97</v>
      </c>
      <c r="D14560" t="s">
        <v>43</v>
      </c>
      <c r="E14560" t="s">
        <v>14110</v>
      </c>
      <c r="F14560" t="s">
        <v>104</v>
      </c>
      <c r="G14560" t="s">
        <v>352</v>
      </c>
      <c r="H14560" t="s">
        <v>49</v>
      </c>
      <c r="I14560" t="s">
        <v>50</v>
      </c>
      <c r="J14560" t="s">
        <v>4411</v>
      </c>
      <c r="K14560">
        <v>5</v>
      </c>
      <c r="L14560" t="s">
        <v>40</v>
      </c>
      <c r="M14560" s="6">
        <v>104</v>
      </c>
      <c r="N14560" s="6"/>
      <c r="O14560" s="6"/>
      <c r="P14560" s="6"/>
      <c r="Q14560" s="6"/>
      <c r="R14560" s="6"/>
      <c r="S14560" s="6"/>
      <c r="T14560" s="6"/>
      <c r="U14560" s="6"/>
      <c r="V14560" s="6"/>
      <c r="W14560" s="6"/>
      <c r="X14560" s="6"/>
    </row>
    <row r="14561" spans="1:24" x14ac:dyDescent="0.25">
      <c r="A14561" t="s">
        <v>4108</v>
      </c>
      <c r="B14561" t="s">
        <v>4410</v>
      </c>
      <c r="C14561" t="s">
        <v>97</v>
      </c>
      <c r="D14561" t="s">
        <v>43</v>
      </c>
      <c r="E14561" t="s">
        <v>14110</v>
      </c>
      <c r="F14561" t="s">
        <v>104</v>
      </c>
      <c r="G14561" t="s">
        <v>352</v>
      </c>
      <c r="H14561" t="s">
        <v>49</v>
      </c>
      <c r="I14561" t="s">
        <v>50</v>
      </c>
      <c r="J14561" t="s">
        <v>4372</v>
      </c>
      <c r="K14561">
        <v>5</v>
      </c>
      <c r="L14561" t="s">
        <v>40</v>
      </c>
      <c r="M14561" s="6">
        <v>38</v>
      </c>
      <c r="N14561" s="6"/>
      <c r="O14561" s="6"/>
      <c r="P14561" s="6"/>
      <c r="Q14561" s="6"/>
      <c r="R14561" s="6"/>
      <c r="S14561" s="6"/>
      <c r="T14561" s="6"/>
      <c r="U14561" s="6"/>
      <c r="V14561" s="6"/>
      <c r="W14561" s="6"/>
      <c r="X14561" s="6"/>
    </row>
    <row r="14562" spans="1:24" x14ac:dyDescent="0.25">
      <c r="A14562" t="s">
        <v>4108</v>
      </c>
      <c r="B14562" t="s">
        <v>4410</v>
      </c>
      <c r="C14562" t="s">
        <v>97</v>
      </c>
      <c r="D14562" t="s">
        <v>43</v>
      </c>
      <c r="E14562" t="s">
        <v>14110</v>
      </c>
      <c r="F14562" t="s">
        <v>104</v>
      </c>
      <c r="G14562" t="s">
        <v>352</v>
      </c>
      <c r="H14562" t="s">
        <v>49</v>
      </c>
      <c r="I14562" t="s">
        <v>50</v>
      </c>
      <c r="J14562" t="s">
        <v>4414</v>
      </c>
      <c r="K14562">
        <v>5</v>
      </c>
      <c r="L14562" t="s">
        <v>40</v>
      </c>
      <c r="M14562" s="6">
        <v>615</v>
      </c>
      <c r="N14562" s="6"/>
      <c r="O14562" s="6"/>
      <c r="P14562" s="6"/>
      <c r="Q14562" s="6"/>
      <c r="R14562" s="6"/>
      <c r="S14562" s="6"/>
      <c r="T14562" s="6"/>
      <c r="U14562" s="6"/>
      <c r="V14562" s="6"/>
      <c r="W14562" s="6"/>
      <c r="X14562" s="6"/>
    </row>
    <row r="14563" spans="1:24" x14ac:dyDescent="0.25">
      <c r="A14563" t="s">
        <v>4108</v>
      </c>
      <c r="B14563" t="s">
        <v>4410</v>
      </c>
      <c r="C14563" t="s">
        <v>97</v>
      </c>
      <c r="D14563" t="s">
        <v>43</v>
      </c>
      <c r="E14563" t="s">
        <v>14110</v>
      </c>
      <c r="F14563" t="s">
        <v>104</v>
      </c>
      <c r="G14563" t="s">
        <v>352</v>
      </c>
      <c r="H14563" t="s">
        <v>49</v>
      </c>
      <c r="I14563" t="s">
        <v>50</v>
      </c>
      <c r="J14563" t="s">
        <v>4423</v>
      </c>
      <c r="K14563">
        <v>5</v>
      </c>
      <c r="L14563" t="s">
        <v>40</v>
      </c>
      <c r="M14563" s="6">
        <v>135</v>
      </c>
      <c r="N14563" s="6"/>
      <c r="O14563" s="6"/>
      <c r="P14563" s="6"/>
      <c r="Q14563" s="6"/>
      <c r="R14563" s="6"/>
      <c r="S14563" s="6"/>
      <c r="T14563" s="6"/>
      <c r="U14563" s="6"/>
      <c r="V14563" s="6"/>
      <c r="W14563" s="6"/>
      <c r="X14563" s="6"/>
    </row>
    <row r="14564" spans="1:24" x14ac:dyDescent="0.25">
      <c r="A14564" t="s">
        <v>4108</v>
      </c>
      <c r="B14564" t="s">
        <v>4410</v>
      </c>
      <c r="C14564" t="s">
        <v>97</v>
      </c>
      <c r="D14564" t="s">
        <v>43</v>
      </c>
      <c r="E14564" t="s">
        <v>14110</v>
      </c>
      <c r="F14564" t="s">
        <v>104</v>
      </c>
      <c r="G14564" t="s">
        <v>352</v>
      </c>
      <c r="H14564" t="s">
        <v>49</v>
      </c>
      <c r="I14564" t="s">
        <v>50</v>
      </c>
      <c r="J14564" t="s">
        <v>4427</v>
      </c>
      <c r="K14564">
        <v>5</v>
      </c>
      <c r="L14564" t="s">
        <v>40</v>
      </c>
      <c r="M14564" s="6">
        <v>42</v>
      </c>
      <c r="N14564" s="6"/>
      <c r="O14564" s="6"/>
      <c r="P14564" s="6"/>
      <c r="Q14564" s="6"/>
      <c r="R14564" s="6"/>
      <c r="S14564" s="6"/>
      <c r="T14564" s="6"/>
      <c r="U14564" s="6"/>
      <c r="V14564" s="6"/>
      <c r="W14564" s="6"/>
      <c r="X14564" s="6"/>
    </row>
    <row r="14565" spans="1:24" x14ac:dyDescent="0.25">
      <c r="A14565" t="s">
        <v>4108</v>
      </c>
      <c r="B14565" t="s">
        <v>4410</v>
      </c>
      <c r="C14565" t="s">
        <v>97</v>
      </c>
      <c r="D14565" t="s">
        <v>43</v>
      </c>
      <c r="E14565" t="s">
        <v>14110</v>
      </c>
      <c r="F14565" t="s">
        <v>104</v>
      </c>
      <c r="G14565" t="s">
        <v>352</v>
      </c>
      <c r="H14565" t="s">
        <v>49</v>
      </c>
      <c r="I14565" t="s">
        <v>50</v>
      </c>
      <c r="J14565" t="s">
        <v>4420</v>
      </c>
      <c r="K14565">
        <v>5</v>
      </c>
      <c r="L14565" t="s">
        <v>40</v>
      </c>
      <c r="M14565" s="6">
        <v>55</v>
      </c>
      <c r="N14565" s="6"/>
      <c r="O14565" s="6"/>
      <c r="P14565" s="6"/>
      <c r="Q14565" s="6"/>
      <c r="R14565" s="6"/>
      <c r="S14565" s="6"/>
      <c r="T14565" s="6"/>
      <c r="U14565" s="6"/>
      <c r="V14565" s="6"/>
      <c r="W14565" s="6"/>
      <c r="X14565" s="6"/>
    </row>
    <row r="14566" spans="1:24" x14ac:dyDescent="0.25">
      <c r="A14566" t="s">
        <v>4108</v>
      </c>
      <c r="B14566" t="s">
        <v>4410</v>
      </c>
      <c r="C14566" t="s">
        <v>97</v>
      </c>
      <c r="D14566" t="s">
        <v>43</v>
      </c>
      <c r="E14566" t="s">
        <v>14110</v>
      </c>
      <c r="F14566" t="s">
        <v>104</v>
      </c>
      <c r="G14566" t="s">
        <v>352</v>
      </c>
      <c r="H14566" t="s">
        <v>49</v>
      </c>
      <c r="I14566" t="s">
        <v>50</v>
      </c>
      <c r="J14566" t="s">
        <v>4359</v>
      </c>
      <c r="K14566">
        <v>5</v>
      </c>
      <c r="L14566" t="s">
        <v>40</v>
      </c>
      <c r="M14566" s="6">
        <v>126</v>
      </c>
      <c r="N14566" s="6"/>
      <c r="O14566" s="6"/>
      <c r="P14566" s="6"/>
      <c r="Q14566" s="6"/>
      <c r="R14566" s="6"/>
      <c r="S14566" s="6"/>
      <c r="T14566" s="6"/>
      <c r="U14566" s="6"/>
      <c r="V14566" s="6"/>
      <c r="W14566" s="6"/>
      <c r="X14566" s="6"/>
    </row>
    <row r="14567" spans="1:24" x14ac:dyDescent="0.25">
      <c r="A14567" t="s">
        <v>4108</v>
      </c>
      <c r="B14567" t="s">
        <v>4410</v>
      </c>
      <c r="C14567" t="s">
        <v>97</v>
      </c>
      <c r="D14567" t="s">
        <v>43</v>
      </c>
      <c r="E14567" t="s">
        <v>14110</v>
      </c>
      <c r="F14567" t="s">
        <v>104</v>
      </c>
      <c r="G14567" t="s">
        <v>352</v>
      </c>
      <c r="H14567" t="s">
        <v>49</v>
      </c>
      <c r="I14567" t="s">
        <v>50</v>
      </c>
      <c r="J14567" t="s">
        <v>2891</v>
      </c>
      <c r="K14567">
        <v>5</v>
      </c>
      <c r="L14567" t="s">
        <v>40</v>
      </c>
      <c r="M14567" s="6">
        <v>80</v>
      </c>
      <c r="N14567" s="6"/>
      <c r="O14567" s="6"/>
      <c r="P14567" s="6"/>
      <c r="Q14567" s="6"/>
      <c r="R14567" s="6"/>
      <c r="S14567" s="6"/>
      <c r="T14567" s="6"/>
      <c r="U14567" s="6"/>
      <c r="V14567" s="6"/>
      <c r="W14567" s="6"/>
      <c r="X14567" s="6"/>
    </row>
    <row r="14568" spans="1:24" x14ac:dyDescent="0.25">
      <c r="A14568" t="s">
        <v>4108</v>
      </c>
      <c r="B14568" t="s">
        <v>4410</v>
      </c>
      <c r="C14568" t="s">
        <v>97</v>
      </c>
      <c r="D14568" t="s">
        <v>43</v>
      </c>
      <c r="E14568" t="s">
        <v>14110</v>
      </c>
      <c r="F14568" t="s">
        <v>104</v>
      </c>
      <c r="G14568" t="s">
        <v>352</v>
      </c>
      <c r="H14568" t="s">
        <v>49</v>
      </c>
      <c r="I14568" t="s">
        <v>50</v>
      </c>
      <c r="J14568" t="s">
        <v>4436</v>
      </c>
      <c r="K14568">
        <v>5</v>
      </c>
      <c r="L14568" t="s">
        <v>40</v>
      </c>
      <c r="M14568" s="6">
        <v>107</v>
      </c>
      <c r="N14568" s="6"/>
      <c r="O14568" s="6"/>
      <c r="P14568" s="6"/>
      <c r="Q14568" s="6"/>
      <c r="R14568" s="6"/>
      <c r="S14568" s="6"/>
      <c r="T14568" s="6"/>
      <c r="U14568" s="6"/>
      <c r="V14568" s="6"/>
      <c r="W14568" s="6"/>
      <c r="X14568" s="6"/>
    </row>
    <row r="14569" spans="1:24" x14ac:dyDescent="0.25">
      <c r="A14569" t="s">
        <v>4108</v>
      </c>
      <c r="B14569" t="s">
        <v>4410</v>
      </c>
      <c r="C14569" t="s">
        <v>97</v>
      </c>
      <c r="D14569" t="s">
        <v>43</v>
      </c>
      <c r="E14569" t="s">
        <v>14110</v>
      </c>
      <c r="F14569" t="s">
        <v>104</v>
      </c>
      <c r="G14569" t="s">
        <v>352</v>
      </c>
      <c r="H14569" t="s">
        <v>49</v>
      </c>
      <c r="I14569" t="s">
        <v>50</v>
      </c>
      <c r="J14569" t="s">
        <v>4252</v>
      </c>
      <c r="K14569">
        <v>5</v>
      </c>
      <c r="L14569" t="s">
        <v>40</v>
      </c>
      <c r="M14569" s="6">
        <v>52</v>
      </c>
      <c r="N14569" s="6"/>
      <c r="O14569" s="6"/>
      <c r="P14569" s="6"/>
      <c r="Q14569" s="6"/>
      <c r="R14569" s="6"/>
      <c r="S14569" s="6"/>
      <c r="T14569" s="6"/>
      <c r="U14569" s="6"/>
      <c r="V14569" s="6"/>
      <c r="W14569" s="6"/>
      <c r="X14569" s="6"/>
    </row>
    <row r="14570" spans="1:24" x14ac:dyDescent="0.25">
      <c r="A14570" t="s">
        <v>4108</v>
      </c>
      <c r="B14570" t="s">
        <v>4410</v>
      </c>
      <c r="C14570" t="s">
        <v>97</v>
      </c>
      <c r="D14570" t="s">
        <v>43</v>
      </c>
      <c r="E14570" t="s">
        <v>14110</v>
      </c>
      <c r="F14570" t="s">
        <v>104</v>
      </c>
      <c r="G14570" t="s">
        <v>352</v>
      </c>
      <c r="H14570" t="s">
        <v>49</v>
      </c>
      <c r="I14570" t="s">
        <v>50</v>
      </c>
      <c r="J14570" t="s">
        <v>4419</v>
      </c>
      <c r="K14570">
        <v>5</v>
      </c>
      <c r="L14570" t="s">
        <v>40</v>
      </c>
      <c r="M14570" s="6">
        <v>129</v>
      </c>
      <c r="N14570" s="6"/>
      <c r="O14570" s="6"/>
      <c r="P14570" s="6"/>
      <c r="Q14570" s="6"/>
      <c r="R14570" s="6"/>
      <c r="S14570" s="6"/>
      <c r="T14570" s="6"/>
      <c r="U14570" s="6"/>
      <c r="V14570" s="6"/>
      <c r="W14570" s="6"/>
      <c r="X14570" s="6"/>
    </row>
    <row r="14571" spans="1:24" x14ac:dyDescent="0.25">
      <c r="A14571" t="s">
        <v>4108</v>
      </c>
      <c r="B14571" t="s">
        <v>4410</v>
      </c>
      <c r="C14571" t="s">
        <v>97</v>
      </c>
      <c r="D14571" t="s">
        <v>43</v>
      </c>
      <c r="E14571" t="s">
        <v>14110</v>
      </c>
      <c r="F14571" t="s">
        <v>104</v>
      </c>
      <c r="G14571" t="s">
        <v>352</v>
      </c>
      <c r="H14571" t="s">
        <v>49</v>
      </c>
      <c r="I14571" t="s">
        <v>50</v>
      </c>
      <c r="J14571" t="s">
        <v>4391</v>
      </c>
      <c r="K14571">
        <v>5</v>
      </c>
      <c r="L14571" t="s">
        <v>40</v>
      </c>
      <c r="M14571" s="6">
        <v>506</v>
      </c>
      <c r="N14571" s="6"/>
      <c r="O14571" s="6"/>
      <c r="P14571" s="6"/>
      <c r="Q14571" s="6"/>
      <c r="R14571" s="6"/>
      <c r="S14571" s="6"/>
      <c r="T14571" s="6"/>
      <c r="U14571" s="6"/>
      <c r="V14571" s="6"/>
      <c r="W14571" s="6"/>
      <c r="X14571" s="6"/>
    </row>
    <row r="14572" spans="1:24" x14ac:dyDescent="0.25">
      <c r="A14572" t="s">
        <v>4108</v>
      </c>
      <c r="B14572" t="s">
        <v>4410</v>
      </c>
      <c r="C14572" t="s">
        <v>97</v>
      </c>
      <c r="D14572" t="s">
        <v>43</v>
      </c>
      <c r="E14572" t="s">
        <v>14110</v>
      </c>
      <c r="F14572" t="s">
        <v>104</v>
      </c>
      <c r="G14572" t="s">
        <v>352</v>
      </c>
      <c r="H14572" t="s">
        <v>49</v>
      </c>
      <c r="I14572" t="s">
        <v>50</v>
      </c>
      <c r="J14572" t="s">
        <v>4428</v>
      </c>
      <c r="K14572">
        <v>5</v>
      </c>
      <c r="L14572" t="s">
        <v>40</v>
      </c>
      <c r="M14572" s="6">
        <v>457</v>
      </c>
      <c r="N14572" s="6"/>
      <c r="O14572" s="6"/>
      <c r="P14572" s="6"/>
      <c r="Q14572" s="6"/>
      <c r="R14572" s="6"/>
      <c r="S14572" s="6"/>
      <c r="T14572" s="6"/>
      <c r="U14572" s="6"/>
      <c r="V14572" s="6"/>
      <c r="W14572" s="6"/>
      <c r="X14572" s="6"/>
    </row>
    <row r="14573" spans="1:24" x14ac:dyDescent="0.25">
      <c r="A14573" t="s">
        <v>4108</v>
      </c>
      <c r="B14573" t="s">
        <v>4410</v>
      </c>
      <c r="C14573" t="s">
        <v>97</v>
      </c>
      <c r="D14573" t="s">
        <v>43</v>
      </c>
      <c r="E14573" t="s">
        <v>14110</v>
      </c>
      <c r="F14573" t="s">
        <v>104</v>
      </c>
      <c r="G14573" t="s">
        <v>352</v>
      </c>
      <c r="H14573" t="s">
        <v>49</v>
      </c>
      <c r="I14573" t="s">
        <v>50</v>
      </c>
      <c r="J14573" t="s">
        <v>4231</v>
      </c>
      <c r="K14573">
        <v>5</v>
      </c>
      <c r="L14573" t="s">
        <v>40</v>
      </c>
      <c r="M14573" s="6">
        <v>177</v>
      </c>
      <c r="N14573" s="6"/>
      <c r="O14573" s="6"/>
      <c r="P14573" s="6"/>
      <c r="Q14573" s="6"/>
      <c r="R14573" s="6"/>
      <c r="S14573" s="6"/>
      <c r="T14573" s="6"/>
      <c r="U14573" s="6"/>
      <c r="V14573" s="6"/>
      <c r="W14573" s="6"/>
      <c r="X14573" s="6"/>
    </row>
    <row r="14574" spans="1:24" x14ac:dyDescent="0.25">
      <c r="A14574" t="s">
        <v>4108</v>
      </c>
      <c r="B14574" t="s">
        <v>4410</v>
      </c>
      <c r="C14574" t="s">
        <v>97</v>
      </c>
      <c r="D14574" t="s">
        <v>43</v>
      </c>
      <c r="E14574" t="s">
        <v>14110</v>
      </c>
      <c r="F14574" t="s">
        <v>104</v>
      </c>
      <c r="G14574" t="s">
        <v>352</v>
      </c>
      <c r="H14574" t="s">
        <v>49</v>
      </c>
      <c r="I14574" t="s">
        <v>50</v>
      </c>
      <c r="J14574" t="s">
        <v>4226</v>
      </c>
      <c r="K14574">
        <v>5</v>
      </c>
      <c r="L14574" t="s">
        <v>40</v>
      </c>
      <c r="M14574" s="6">
        <v>86</v>
      </c>
      <c r="N14574" s="6"/>
      <c r="O14574" s="6"/>
      <c r="P14574" s="6"/>
      <c r="Q14574" s="6"/>
      <c r="R14574" s="6"/>
      <c r="S14574" s="6"/>
      <c r="T14574" s="6"/>
      <c r="U14574" s="6"/>
      <c r="V14574" s="6"/>
      <c r="W14574" s="6"/>
      <c r="X14574" s="6"/>
    </row>
    <row r="14575" spans="1:24" x14ac:dyDescent="0.25">
      <c r="A14575" t="s">
        <v>4108</v>
      </c>
      <c r="B14575" t="s">
        <v>4410</v>
      </c>
      <c r="C14575" t="s">
        <v>97</v>
      </c>
      <c r="D14575" t="s">
        <v>43</v>
      </c>
      <c r="E14575" t="s">
        <v>14110</v>
      </c>
      <c r="F14575" t="s">
        <v>104</v>
      </c>
      <c r="G14575" t="s">
        <v>352</v>
      </c>
      <c r="H14575" t="s">
        <v>49</v>
      </c>
      <c r="I14575" t="s">
        <v>50</v>
      </c>
      <c r="J14575" t="s">
        <v>4346</v>
      </c>
      <c r="K14575">
        <v>5</v>
      </c>
      <c r="L14575" t="s">
        <v>40</v>
      </c>
      <c r="M14575" s="6">
        <v>141</v>
      </c>
      <c r="N14575" s="6"/>
      <c r="O14575" s="6"/>
      <c r="P14575" s="6"/>
      <c r="Q14575" s="6"/>
      <c r="R14575" s="6"/>
      <c r="S14575" s="6"/>
      <c r="T14575" s="6"/>
      <c r="U14575" s="6"/>
      <c r="V14575" s="6"/>
      <c r="W14575" s="6"/>
      <c r="X14575" s="6"/>
    </row>
    <row r="14576" spans="1:24" x14ac:dyDescent="0.25">
      <c r="A14576" t="s">
        <v>4108</v>
      </c>
      <c r="B14576" t="s">
        <v>4410</v>
      </c>
      <c r="C14576" t="s">
        <v>97</v>
      </c>
      <c r="D14576" t="s">
        <v>43</v>
      </c>
      <c r="E14576" t="s">
        <v>14110</v>
      </c>
      <c r="F14576" t="s">
        <v>104</v>
      </c>
      <c r="G14576" t="s">
        <v>352</v>
      </c>
      <c r="H14576" t="s">
        <v>49</v>
      </c>
      <c r="I14576" t="s">
        <v>50</v>
      </c>
      <c r="J14576" t="s">
        <v>4350</v>
      </c>
      <c r="K14576">
        <v>5</v>
      </c>
      <c r="L14576" t="s">
        <v>40</v>
      </c>
      <c r="M14576" s="6">
        <v>74</v>
      </c>
      <c r="N14576" s="6"/>
      <c r="O14576" s="6"/>
      <c r="P14576" s="6"/>
      <c r="Q14576" s="6"/>
      <c r="R14576" s="6"/>
      <c r="S14576" s="6"/>
      <c r="T14576" s="6"/>
      <c r="U14576" s="6"/>
      <c r="V14576" s="6"/>
      <c r="W14576" s="6"/>
      <c r="X14576" s="6"/>
    </row>
    <row r="14577" spans="1:24" x14ac:dyDescent="0.25">
      <c r="A14577" t="s">
        <v>4108</v>
      </c>
      <c r="B14577" t="s">
        <v>4410</v>
      </c>
      <c r="C14577" t="s">
        <v>97</v>
      </c>
      <c r="D14577" t="s">
        <v>43</v>
      </c>
      <c r="E14577" t="s">
        <v>14110</v>
      </c>
      <c r="F14577" t="s">
        <v>104</v>
      </c>
      <c r="G14577" t="s">
        <v>352</v>
      </c>
      <c r="H14577" t="s">
        <v>46</v>
      </c>
      <c r="I14577" t="s">
        <v>50</v>
      </c>
      <c r="J14577" t="s">
        <v>4238</v>
      </c>
      <c r="K14577">
        <v>5</v>
      </c>
      <c r="L14577" t="s">
        <v>40</v>
      </c>
      <c r="M14577" s="6">
        <v>188</v>
      </c>
      <c r="N14577" s="6"/>
      <c r="O14577" s="6"/>
      <c r="P14577" s="6"/>
      <c r="Q14577" s="6"/>
      <c r="R14577" s="6"/>
      <c r="S14577" s="6"/>
      <c r="T14577" s="6"/>
      <c r="U14577" s="6"/>
      <c r="V14577" s="6"/>
      <c r="W14577" s="6"/>
      <c r="X14577" s="6"/>
    </row>
    <row r="14578" spans="1:24" x14ac:dyDescent="0.25">
      <c r="A14578" t="s">
        <v>4108</v>
      </c>
      <c r="B14578" t="s">
        <v>4410</v>
      </c>
      <c r="C14578" t="s">
        <v>97</v>
      </c>
      <c r="D14578" t="s">
        <v>43</v>
      </c>
      <c r="E14578" t="s">
        <v>14110</v>
      </c>
      <c r="F14578" t="s">
        <v>104</v>
      </c>
      <c r="G14578" t="s">
        <v>352</v>
      </c>
      <c r="H14578" t="s">
        <v>46</v>
      </c>
      <c r="I14578" t="s">
        <v>50</v>
      </c>
      <c r="J14578" t="s">
        <v>4418</v>
      </c>
      <c r="K14578">
        <v>5</v>
      </c>
      <c r="L14578" t="s">
        <v>40</v>
      </c>
      <c r="M14578" s="6">
        <v>48</v>
      </c>
      <c r="N14578" s="6"/>
      <c r="O14578" s="6"/>
      <c r="P14578" s="6"/>
      <c r="Q14578" s="6"/>
      <c r="R14578" s="6"/>
      <c r="S14578" s="6"/>
      <c r="T14578" s="6"/>
      <c r="U14578" s="6"/>
      <c r="V14578" s="6"/>
      <c r="W14578" s="6"/>
      <c r="X14578" s="6"/>
    </row>
    <row r="14579" spans="1:24" x14ac:dyDescent="0.25">
      <c r="A14579" t="s">
        <v>4108</v>
      </c>
      <c r="B14579" t="s">
        <v>4410</v>
      </c>
      <c r="C14579" t="s">
        <v>97</v>
      </c>
      <c r="D14579" t="s">
        <v>43</v>
      </c>
      <c r="E14579" t="s">
        <v>14110</v>
      </c>
      <c r="F14579" t="s">
        <v>104</v>
      </c>
      <c r="G14579" t="s">
        <v>352</v>
      </c>
      <c r="H14579" t="s">
        <v>46</v>
      </c>
      <c r="I14579" t="s">
        <v>50</v>
      </c>
      <c r="J14579" t="s">
        <v>4411</v>
      </c>
      <c r="K14579">
        <v>5</v>
      </c>
      <c r="L14579" t="s">
        <v>40</v>
      </c>
      <c r="M14579" s="6">
        <v>132</v>
      </c>
      <c r="N14579" s="6"/>
      <c r="O14579" s="6"/>
      <c r="P14579" s="6"/>
      <c r="Q14579" s="6"/>
      <c r="R14579" s="6"/>
      <c r="S14579" s="6"/>
      <c r="T14579" s="6"/>
      <c r="U14579" s="6"/>
      <c r="V14579" s="6"/>
      <c r="W14579" s="6"/>
      <c r="X14579" s="6"/>
    </row>
    <row r="14580" spans="1:24" x14ac:dyDescent="0.25">
      <c r="A14580" t="s">
        <v>4108</v>
      </c>
      <c r="B14580" t="s">
        <v>4410</v>
      </c>
      <c r="C14580" t="s">
        <v>97</v>
      </c>
      <c r="D14580" t="s">
        <v>43</v>
      </c>
      <c r="E14580" t="s">
        <v>14110</v>
      </c>
      <c r="F14580" t="s">
        <v>104</v>
      </c>
      <c r="G14580" t="s">
        <v>352</v>
      </c>
      <c r="H14580" t="s">
        <v>46</v>
      </c>
      <c r="I14580" t="s">
        <v>50</v>
      </c>
      <c r="J14580" t="s">
        <v>4372</v>
      </c>
      <c r="K14580">
        <v>5</v>
      </c>
      <c r="L14580" t="s">
        <v>40</v>
      </c>
      <c r="M14580" s="6">
        <v>124</v>
      </c>
      <c r="N14580" s="6"/>
      <c r="O14580" s="6"/>
      <c r="P14580" s="6"/>
      <c r="Q14580" s="6"/>
      <c r="R14580" s="6"/>
      <c r="S14580" s="6"/>
      <c r="T14580" s="6"/>
      <c r="U14580" s="6"/>
      <c r="V14580" s="6"/>
      <c r="W14580" s="6"/>
      <c r="X14580" s="6"/>
    </row>
    <row r="14581" spans="1:24" x14ac:dyDescent="0.25">
      <c r="A14581" t="s">
        <v>4108</v>
      </c>
      <c r="B14581" t="s">
        <v>4410</v>
      </c>
      <c r="C14581" t="s">
        <v>97</v>
      </c>
      <c r="D14581" t="s">
        <v>43</v>
      </c>
      <c r="E14581" t="s">
        <v>14110</v>
      </c>
      <c r="F14581" t="s">
        <v>104</v>
      </c>
      <c r="G14581" t="s">
        <v>352</v>
      </c>
      <c r="H14581" t="s">
        <v>46</v>
      </c>
      <c r="I14581" t="s">
        <v>50</v>
      </c>
      <c r="J14581" t="s">
        <v>4414</v>
      </c>
      <c r="K14581">
        <v>5</v>
      </c>
      <c r="L14581" t="s">
        <v>40</v>
      </c>
      <c r="M14581" s="6">
        <v>524</v>
      </c>
      <c r="N14581" s="6"/>
      <c r="O14581" s="6"/>
      <c r="P14581" s="6"/>
      <c r="Q14581" s="6"/>
      <c r="R14581" s="6"/>
      <c r="S14581" s="6"/>
      <c r="T14581" s="6"/>
      <c r="U14581" s="6"/>
      <c r="V14581" s="6"/>
      <c r="W14581" s="6"/>
      <c r="X14581" s="6"/>
    </row>
    <row r="14582" spans="1:24" x14ac:dyDescent="0.25">
      <c r="A14582" t="s">
        <v>4108</v>
      </c>
      <c r="B14582" t="s">
        <v>4410</v>
      </c>
      <c r="C14582" t="s">
        <v>97</v>
      </c>
      <c r="D14582" t="s">
        <v>43</v>
      </c>
      <c r="E14582" t="s">
        <v>14110</v>
      </c>
      <c r="F14582" t="s">
        <v>104</v>
      </c>
      <c r="G14582" t="s">
        <v>352</v>
      </c>
      <c r="H14582" t="s">
        <v>46</v>
      </c>
      <c r="I14582" t="s">
        <v>50</v>
      </c>
      <c r="J14582" t="s">
        <v>4423</v>
      </c>
      <c r="K14582">
        <v>5</v>
      </c>
      <c r="L14582" t="s">
        <v>40</v>
      </c>
      <c r="M14582" s="6">
        <v>314</v>
      </c>
      <c r="N14582" s="6"/>
      <c r="O14582" s="6"/>
      <c r="P14582" s="6"/>
      <c r="Q14582" s="6"/>
      <c r="R14582" s="6"/>
      <c r="S14582" s="6"/>
      <c r="T14582" s="6"/>
      <c r="U14582" s="6"/>
      <c r="V14582" s="6"/>
      <c r="W14582" s="6"/>
      <c r="X14582" s="6"/>
    </row>
    <row r="14583" spans="1:24" x14ac:dyDescent="0.25">
      <c r="A14583" t="s">
        <v>4108</v>
      </c>
      <c r="B14583" t="s">
        <v>4410</v>
      </c>
      <c r="C14583" t="s">
        <v>97</v>
      </c>
      <c r="D14583" t="s">
        <v>43</v>
      </c>
      <c r="E14583" t="s">
        <v>14110</v>
      </c>
      <c r="F14583" t="s">
        <v>104</v>
      </c>
      <c r="G14583" t="s">
        <v>352</v>
      </c>
      <c r="H14583" t="s">
        <v>46</v>
      </c>
      <c r="I14583" t="s">
        <v>50</v>
      </c>
      <c r="J14583" t="s">
        <v>4427</v>
      </c>
      <c r="K14583">
        <v>5</v>
      </c>
      <c r="L14583" t="s">
        <v>40</v>
      </c>
      <c r="M14583" s="6">
        <v>87</v>
      </c>
      <c r="N14583" s="6"/>
      <c r="O14583" s="6"/>
      <c r="P14583" s="6"/>
      <c r="Q14583" s="6"/>
      <c r="R14583" s="6"/>
      <c r="S14583" s="6"/>
      <c r="T14583" s="6"/>
      <c r="U14583" s="6"/>
      <c r="V14583" s="6"/>
      <c r="W14583" s="6"/>
      <c r="X14583" s="6"/>
    </row>
    <row r="14584" spans="1:24" x14ac:dyDescent="0.25">
      <c r="A14584" t="s">
        <v>4108</v>
      </c>
      <c r="B14584" t="s">
        <v>4410</v>
      </c>
      <c r="C14584" t="s">
        <v>97</v>
      </c>
      <c r="D14584" t="s">
        <v>43</v>
      </c>
      <c r="E14584" t="s">
        <v>14110</v>
      </c>
      <c r="F14584" t="s">
        <v>104</v>
      </c>
      <c r="G14584" t="s">
        <v>352</v>
      </c>
      <c r="H14584" t="s">
        <v>46</v>
      </c>
      <c r="I14584" t="s">
        <v>50</v>
      </c>
      <c r="J14584" t="s">
        <v>4420</v>
      </c>
      <c r="K14584">
        <v>5</v>
      </c>
      <c r="L14584" t="s">
        <v>40</v>
      </c>
      <c r="M14584" s="6">
        <v>49</v>
      </c>
      <c r="N14584" s="6"/>
      <c r="O14584" s="6"/>
      <c r="P14584" s="6"/>
      <c r="Q14584" s="6"/>
      <c r="R14584" s="6"/>
      <c r="S14584" s="6"/>
      <c r="T14584" s="6"/>
      <c r="U14584" s="6"/>
      <c r="V14584" s="6"/>
      <c r="W14584" s="6"/>
      <c r="X14584" s="6"/>
    </row>
    <row r="14585" spans="1:24" x14ac:dyDescent="0.25">
      <c r="A14585" t="s">
        <v>4108</v>
      </c>
      <c r="B14585" t="s">
        <v>4410</v>
      </c>
      <c r="C14585" t="s">
        <v>97</v>
      </c>
      <c r="D14585" t="s">
        <v>43</v>
      </c>
      <c r="E14585" t="s">
        <v>14110</v>
      </c>
      <c r="F14585" t="s">
        <v>104</v>
      </c>
      <c r="G14585" t="s">
        <v>352</v>
      </c>
      <c r="H14585" t="s">
        <v>46</v>
      </c>
      <c r="I14585" t="s">
        <v>50</v>
      </c>
      <c r="J14585" t="s">
        <v>4359</v>
      </c>
      <c r="K14585">
        <v>5</v>
      </c>
      <c r="L14585" t="s">
        <v>40</v>
      </c>
      <c r="M14585" s="6">
        <v>272</v>
      </c>
      <c r="N14585" s="6"/>
      <c r="O14585" s="6"/>
      <c r="P14585" s="6"/>
      <c r="Q14585" s="6"/>
      <c r="R14585" s="6"/>
      <c r="S14585" s="6"/>
      <c r="T14585" s="6"/>
      <c r="U14585" s="6"/>
      <c r="V14585" s="6"/>
      <c r="W14585" s="6"/>
      <c r="X14585" s="6"/>
    </row>
    <row r="14586" spans="1:24" x14ac:dyDescent="0.25">
      <c r="A14586" t="s">
        <v>4108</v>
      </c>
      <c r="B14586" t="s">
        <v>4410</v>
      </c>
      <c r="C14586" t="s">
        <v>97</v>
      </c>
      <c r="D14586" t="s">
        <v>43</v>
      </c>
      <c r="E14586" t="s">
        <v>14110</v>
      </c>
      <c r="F14586" t="s">
        <v>104</v>
      </c>
      <c r="G14586" t="s">
        <v>352</v>
      </c>
      <c r="H14586" t="s">
        <v>46</v>
      </c>
      <c r="I14586" t="s">
        <v>50</v>
      </c>
      <c r="J14586" t="s">
        <v>2891</v>
      </c>
      <c r="K14586">
        <v>5</v>
      </c>
      <c r="L14586" t="s">
        <v>40</v>
      </c>
      <c r="M14586" s="6">
        <v>333</v>
      </c>
      <c r="N14586" s="6"/>
      <c r="O14586" s="6"/>
      <c r="P14586" s="6"/>
      <c r="Q14586" s="6"/>
      <c r="R14586" s="6"/>
      <c r="S14586" s="6"/>
      <c r="T14586" s="6"/>
      <c r="U14586" s="6"/>
      <c r="V14586" s="6"/>
      <c r="W14586" s="6"/>
      <c r="X14586" s="6"/>
    </row>
    <row r="14587" spans="1:24" x14ac:dyDescent="0.25">
      <c r="A14587" t="s">
        <v>4108</v>
      </c>
      <c r="B14587" t="s">
        <v>4410</v>
      </c>
      <c r="C14587" t="s">
        <v>97</v>
      </c>
      <c r="D14587" t="s">
        <v>43</v>
      </c>
      <c r="E14587" t="s">
        <v>14110</v>
      </c>
      <c r="F14587" t="s">
        <v>104</v>
      </c>
      <c r="G14587" t="s">
        <v>352</v>
      </c>
      <c r="H14587" t="s">
        <v>46</v>
      </c>
      <c r="I14587" t="s">
        <v>50</v>
      </c>
      <c r="J14587" t="s">
        <v>4252</v>
      </c>
      <c r="K14587">
        <v>5</v>
      </c>
      <c r="L14587" t="s">
        <v>40</v>
      </c>
      <c r="M14587" s="6">
        <v>72</v>
      </c>
      <c r="N14587" s="6"/>
      <c r="O14587" s="6"/>
      <c r="P14587" s="6"/>
      <c r="Q14587" s="6"/>
      <c r="R14587" s="6"/>
      <c r="S14587" s="6"/>
      <c r="T14587" s="6"/>
      <c r="U14587" s="6"/>
      <c r="V14587" s="6"/>
      <c r="W14587" s="6"/>
      <c r="X14587" s="6"/>
    </row>
    <row r="14588" spans="1:24" x14ac:dyDescent="0.25">
      <c r="A14588" t="s">
        <v>4108</v>
      </c>
      <c r="B14588" t="s">
        <v>4410</v>
      </c>
      <c r="C14588" t="s">
        <v>97</v>
      </c>
      <c r="D14588" t="s">
        <v>43</v>
      </c>
      <c r="E14588" t="s">
        <v>14110</v>
      </c>
      <c r="F14588" t="s">
        <v>104</v>
      </c>
      <c r="G14588" t="s">
        <v>352</v>
      </c>
      <c r="H14588" t="s">
        <v>46</v>
      </c>
      <c r="I14588" t="s">
        <v>50</v>
      </c>
      <c r="J14588" t="s">
        <v>4419</v>
      </c>
      <c r="K14588">
        <v>5</v>
      </c>
      <c r="L14588" t="s">
        <v>40</v>
      </c>
      <c r="M14588" s="6">
        <v>293</v>
      </c>
      <c r="N14588" s="6"/>
      <c r="O14588" s="6"/>
      <c r="P14588" s="6"/>
      <c r="Q14588" s="6"/>
      <c r="R14588" s="6"/>
      <c r="S14588" s="6"/>
      <c r="T14588" s="6"/>
      <c r="U14588" s="6"/>
      <c r="V14588" s="6"/>
      <c r="W14588" s="6"/>
      <c r="X14588" s="6"/>
    </row>
    <row r="14589" spans="1:24" x14ac:dyDescent="0.25">
      <c r="A14589" t="s">
        <v>4108</v>
      </c>
      <c r="B14589" t="s">
        <v>4410</v>
      </c>
      <c r="C14589" t="s">
        <v>97</v>
      </c>
      <c r="D14589" t="s">
        <v>43</v>
      </c>
      <c r="E14589" t="s">
        <v>14110</v>
      </c>
      <c r="F14589" t="s">
        <v>104</v>
      </c>
      <c r="G14589" t="s">
        <v>352</v>
      </c>
      <c r="H14589" t="s">
        <v>46</v>
      </c>
      <c r="I14589" t="s">
        <v>50</v>
      </c>
      <c r="J14589" t="s">
        <v>4391</v>
      </c>
      <c r="K14589">
        <v>5</v>
      </c>
      <c r="L14589" t="s">
        <v>40</v>
      </c>
      <c r="M14589" s="6">
        <v>320</v>
      </c>
      <c r="N14589" s="6"/>
      <c r="O14589" s="6"/>
      <c r="P14589" s="6"/>
      <c r="Q14589" s="6"/>
      <c r="R14589" s="6"/>
      <c r="S14589" s="6"/>
      <c r="T14589" s="6"/>
      <c r="U14589" s="6"/>
      <c r="V14589" s="6"/>
      <c r="W14589" s="6"/>
      <c r="X14589" s="6"/>
    </row>
    <row r="14590" spans="1:24" x14ac:dyDescent="0.25">
      <c r="A14590" t="s">
        <v>4108</v>
      </c>
      <c r="B14590" t="s">
        <v>4410</v>
      </c>
      <c r="C14590" t="s">
        <v>97</v>
      </c>
      <c r="D14590" t="s">
        <v>43</v>
      </c>
      <c r="E14590" t="s">
        <v>14110</v>
      </c>
      <c r="F14590" t="s">
        <v>104</v>
      </c>
      <c r="G14590" t="s">
        <v>352</v>
      </c>
      <c r="H14590" t="s">
        <v>46</v>
      </c>
      <c r="I14590" t="s">
        <v>50</v>
      </c>
      <c r="J14590" t="s">
        <v>4428</v>
      </c>
      <c r="K14590">
        <v>5</v>
      </c>
      <c r="L14590" t="s">
        <v>40</v>
      </c>
      <c r="M14590" s="6">
        <v>301</v>
      </c>
      <c r="N14590" s="6"/>
      <c r="O14590" s="6"/>
      <c r="P14590" s="6"/>
      <c r="Q14590" s="6"/>
      <c r="R14590" s="6"/>
      <c r="S14590" s="6"/>
      <c r="T14590" s="6"/>
      <c r="U14590" s="6"/>
      <c r="V14590" s="6"/>
      <c r="W14590" s="6"/>
      <c r="X14590" s="6"/>
    </row>
    <row r="14591" spans="1:24" x14ac:dyDescent="0.25">
      <c r="A14591" t="s">
        <v>4108</v>
      </c>
      <c r="B14591" t="s">
        <v>4410</v>
      </c>
      <c r="C14591" t="s">
        <v>97</v>
      </c>
      <c r="D14591" t="s">
        <v>43</v>
      </c>
      <c r="E14591" t="s">
        <v>14110</v>
      </c>
      <c r="F14591" t="s">
        <v>104</v>
      </c>
      <c r="G14591" t="s">
        <v>352</v>
      </c>
      <c r="H14591" t="s">
        <v>46</v>
      </c>
      <c r="I14591" t="s">
        <v>50</v>
      </c>
      <c r="J14591" t="s">
        <v>4231</v>
      </c>
      <c r="K14591">
        <v>5</v>
      </c>
      <c r="L14591" t="s">
        <v>40</v>
      </c>
      <c r="M14591" s="6">
        <v>253</v>
      </c>
      <c r="N14591" s="6"/>
      <c r="O14591" s="6"/>
      <c r="P14591" s="6"/>
      <c r="Q14591" s="6"/>
      <c r="R14591" s="6"/>
      <c r="S14591" s="6"/>
      <c r="T14591" s="6"/>
      <c r="U14591" s="6"/>
      <c r="V14591" s="6"/>
      <c r="W14591" s="6"/>
      <c r="X14591" s="6"/>
    </row>
    <row r="14592" spans="1:24" x14ac:dyDescent="0.25">
      <c r="A14592" t="s">
        <v>4108</v>
      </c>
      <c r="B14592" t="s">
        <v>4410</v>
      </c>
      <c r="C14592" t="s">
        <v>97</v>
      </c>
      <c r="D14592" t="s">
        <v>43</v>
      </c>
      <c r="E14592" t="s">
        <v>14110</v>
      </c>
      <c r="F14592" t="s">
        <v>104</v>
      </c>
      <c r="G14592" t="s">
        <v>352</v>
      </c>
      <c r="H14592" t="s">
        <v>46</v>
      </c>
      <c r="I14592" t="s">
        <v>50</v>
      </c>
      <c r="J14592" t="s">
        <v>4226</v>
      </c>
      <c r="K14592">
        <v>5</v>
      </c>
      <c r="L14592" t="s">
        <v>40</v>
      </c>
      <c r="M14592" s="6">
        <v>93</v>
      </c>
      <c r="N14592" s="6"/>
      <c r="O14592" s="6"/>
      <c r="P14592" s="6"/>
      <c r="Q14592" s="6"/>
      <c r="R14592" s="6"/>
      <c r="S14592" s="6"/>
      <c r="T14592" s="6"/>
      <c r="U14592" s="6"/>
      <c r="V14592" s="6"/>
      <c r="W14592" s="6"/>
      <c r="X14592" s="6"/>
    </row>
    <row r="14593" spans="1:24" x14ac:dyDescent="0.25">
      <c r="A14593" t="s">
        <v>4108</v>
      </c>
      <c r="B14593" t="s">
        <v>4410</v>
      </c>
      <c r="C14593" t="s">
        <v>97</v>
      </c>
      <c r="D14593" t="s">
        <v>43</v>
      </c>
      <c r="E14593" t="s">
        <v>14110</v>
      </c>
      <c r="F14593" t="s">
        <v>104</v>
      </c>
      <c r="G14593" t="s">
        <v>352</v>
      </c>
      <c r="H14593" t="s">
        <v>46</v>
      </c>
      <c r="I14593" t="s">
        <v>50</v>
      </c>
      <c r="J14593" t="s">
        <v>4346</v>
      </c>
      <c r="K14593">
        <v>5</v>
      </c>
      <c r="L14593" t="s">
        <v>40</v>
      </c>
      <c r="M14593" s="6">
        <v>150</v>
      </c>
      <c r="N14593" s="6"/>
      <c r="O14593" s="6"/>
      <c r="P14593" s="6"/>
      <c r="Q14593" s="6"/>
      <c r="R14593" s="6"/>
      <c r="S14593" s="6"/>
      <c r="T14593" s="6"/>
      <c r="U14593" s="6"/>
      <c r="V14593" s="6"/>
      <c r="W14593" s="6"/>
      <c r="X14593" s="6"/>
    </row>
    <row r="14594" spans="1:24" x14ac:dyDescent="0.25">
      <c r="A14594" t="s">
        <v>4108</v>
      </c>
      <c r="B14594" t="s">
        <v>4410</v>
      </c>
      <c r="C14594" t="s">
        <v>97</v>
      </c>
      <c r="D14594" t="s">
        <v>43</v>
      </c>
      <c r="E14594" t="s">
        <v>14110</v>
      </c>
      <c r="F14594" t="s">
        <v>104</v>
      </c>
      <c r="G14594" t="s">
        <v>352</v>
      </c>
      <c r="H14594" t="s">
        <v>46</v>
      </c>
      <c r="I14594" t="s">
        <v>50</v>
      </c>
      <c r="J14594" t="s">
        <v>4350</v>
      </c>
      <c r="K14594">
        <v>5</v>
      </c>
      <c r="L14594" t="s">
        <v>40</v>
      </c>
      <c r="M14594" s="6">
        <v>54</v>
      </c>
      <c r="N14594" s="6"/>
      <c r="O14594" s="6"/>
      <c r="P14594" s="6"/>
      <c r="Q14594" s="6"/>
      <c r="R14594" s="6"/>
      <c r="S14594" s="6"/>
      <c r="T14594" s="6"/>
      <c r="U14594" s="6"/>
      <c r="V14594" s="6"/>
      <c r="W14594" s="6"/>
      <c r="X14594" s="6"/>
    </row>
    <row r="14595" spans="1:24" x14ac:dyDescent="0.25">
      <c r="A14595" t="s">
        <v>4108</v>
      </c>
      <c r="B14595" t="s">
        <v>4410</v>
      </c>
      <c r="C14595" t="s">
        <v>97</v>
      </c>
      <c r="D14595" t="s">
        <v>43</v>
      </c>
      <c r="E14595" t="s">
        <v>14110</v>
      </c>
      <c r="F14595" t="s">
        <v>344</v>
      </c>
      <c r="G14595" t="s">
        <v>55</v>
      </c>
      <c r="H14595" t="s">
        <v>49</v>
      </c>
      <c r="I14595" t="s">
        <v>50</v>
      </c>
      <c r="J14595" t="s">
        <v>83</v>
      </c>
      <c r="K14595">
        <v>10</v>
      </c>
      <c r="L14595" t="s">
        <v>40</v>
      </c>
      <c r="M14595" s="6">
        <v>72</v>
      </c>
      <c r="N14595" s="6"/>
      <c r="O14595" s="6"/>
      <c r="P14595" s="6"/>
      <c r="Q14595" s="6"/>
      <c r="R14595" s="6"/>
      <c r="S14595" s="6"/>
      <c r="T14595" s="6"/>
      <c r="U14595" s="6"/>
      <c r="V14595" s="6"/>
      <c r="W14595" s="6"/>
      <c r="X14595" s="6"/>
    </row>
    <row r="14596" spans="1:24" x14ac:dyDescent="0.25">
      <c r="A14596" t="s">
        <v>4108</v>
      </c>
      <c r="B14596" t="s">
        <v>4410</v>
      </c>
      <c r="C14596" t="s">
        <v>97</v>
      </c>
      <c r="D14596" t="s">
        <v>43</v>
      </c>
      <c r="E14596" t="s">
        <v>14110</v>
      </c>
      <c r="F14596" t="s">
        <v>344</v>
      </c>
      <c r="G14596" t="s">
        <v>55</v>
      </c>
      <c r="H14596" t="s">
        <v>49</v>
      </c>
      <c r="I14596" t="s">
        <v>50</v>
      </c>
      <c r="J14596" t="s">
        <v>5243</v>
      </c>
      <c r="K14596">
        <v>9</v>
      </c>
      <c r="L14596" t="s">
        <v>40</v>
      </c>
      <c r="M14596" s="6">
        <v>11</v>
      </c>
      <c r="N14596" s="6"/>
      <c r="O14596" s="6"/>
      <c r="P14596" s="6"/>
      <c r="Q14596" s="6"/>
      <c r="R14596" s="6"/>
      <c r="S14596" s="6"/>
      <c r="T14596" s="6"/>
      <c r="U14596" s="6"/>
      <c r="V14596" s="6"/>
      <c r="W14596" s="6"/>
      <c r="X14596" s="6"/>
    </row>
    <row r="14597" spans="1:24" x14ac:dyDescent="0.25">
      <c r="A14597" t="s">
        <v>4108</v>
      </c>
      <c r="B14597" t="s">
        <v>4410</v>
      </c>
      <c r="C14597" t="s">
        <v>97</v>
      </c>
      <c r="D14597" t="s">
        <v>43</v>
      </c>
      <c r="E14597" t="s">
        <v>14110</v>
      </c>
      <c r="F14597" t="s">
        <v>344</v>
      </c>
      <c r="G14597" t="s">
        <v>55</v>
      </c>
      <c r="H14597" t="s">
        <v>49</v>
      </c>
      <c r="I14597" t="s">
        <v>50</v>
      </c>
      <c r="J14597" t="s">
        <v>101</v>
      </c>
      <c r="K14597">
        <v>9</v>
      </c>
      <c r="L14597" t="s">
        <v>40</v>
      </c>
      <c r="M14597" s="6">
        <v>32</v>
      </c>
      <c r="N14597" s="6"/>
      <c r="O14597" s="6"/>
      <c r="P14597" s="6"/>
      <c r="Q14597" s="6"/>
      <c r="R14597" s="6"/>
      <c r="S14597" s="6"/>
      <c r="T14597" s="6"/>
      <c r="U14597" s="6"/>
      <c r="V14597" s="6"/>
      <c r="W14597" s="6"/>
      <c r="X14597" s="6"/>
    </row>
    <row r="14598" spans="1:24" x14ac:dyDescent="0.25">
      <c r="A14598" t="s">
        <v>4108</v>
      </c>
      <c r="B14598" t="s">
        <v>4410</v>
      </c>
      <c r="C14598" t="s">
        <v>97</v>
      </c>
      <c r="D14598" t="s">
        <v>43</v>
      </c>
      <c r="E14598" t="s">
        <v>14110</v>
      </c>
      <c r="F14598" t="s">
        <v>344</v>
      </c>
      <c r="G14598" t="s">
        <v>55</v>
      </c>
      <c r="H14598" t="s">
        <v>49</v>
      </c>
      <c r="I14598" t="s">
        <v>50</v>
      </c>
      <c r="J14598" t="s">
        <v>98</v>
      </c>
      <c r="K14598">
        <v>10</v>
      </c>
      <c r="L14598" t="s">
        <v>40</v>
      </c>
      <c r="M14598" s="6">
        <v>49</v>
      </c>
      <c r="N14598" s="6"/>
      <c r="O14598" s="6"/>
      <c r="P14598" s="6"/>
      <c r="Q14598" s="6"/>
      <c r="R14598" s="6"/>
      <c r="S14598" s="6"/>
      <c r="T14598" s="6"/>
      <c r="U14598" s="6"/>
      <c r="V14598" s="6"/>
      <c r="W14598" s="6"/>
      <c r="X14598" s="6"/>
    </row>
    <row r="14599" spans="1:24" x14ac:dyDescent="0.25">
      <c r="A14599" t="s">
        <v>4108</v>
      </c>
      <c r="B14599" t="s">
        <v>4410</v>
      </c>
      <c r="C14599" t="s">
        <v>97</v>
      </c>
      <c r="D14599" t="s">
        <v>43</v>
      </c>
      <c r="E14599" t="s">
        <v>14110</v>
      </c>
      <c r="F14599" t="s">
        <v>344</v>
      </c>
      <c r="G14599" t="s">
        <v>55</v>
      </c>
      <c r="H14599" t="s">
        <v>49</v>
      </c>
      <c r="I14599" t="s">
        <v>50</v>
      </c>
      <c r="J14599" t="s">
        <v>319</v>
      </c>
      <c r="K14599">
        <v>9</v>
      </c>
      <c r="L14599" t="s">
        <v>97</v>
      </c>
      <c r="M14599" s="6">
        <v>373</v>
      </c>
      <c r="N14599" s="6"/>
      <c r="O14599" s="6"/>
      <c r="P14599" s="6"/>
      <c r="Q14599" s="6"/>
      <c r="R14599" s="6"/>
      <c r="S14599" s="6"/>
      <c r="T14599" s="6"/>
      <c r="U14599" s="6"/>
      <c r="V14599" s="6"/>
      <c r="W14599" s="6"/>
      <c r="X14599" s="6"/>
    </row>
    <row r="14600" spans="1:24" x14ac:dyDescent="0.25">
      <c r="A14600" t="s">
        <v>4108</v>
      </c>
      <c r="B14600" t="s">
        <v>4410</v>
      </c>
      <c r="C14600" t="s">
        <v>97</v>
      </c>
      <c r="D14600" t="s">
        <v>43</v>
      </c>
      <c r="E14600" t="s">
        <v>14110</v>
      </c>
      <c r="F14600" t="s">
        <v>344</v>
      </c>
      <c r="G14600" t="s">
        <v>55</v>
      </c>
      <c r="H14600" t="s">
        <v>49</v>
      </c>
      <c r="I14600" t="s">
        <v>50</v>
      </c>
      <c r="J14600" t="s">
        <v>142</v>
      </c>
      <c r="K14600">
        <v>9</v>
      </c>
      <c r="L14600" t="s">
        <v>97</v>
      </c>
      <c r="M14600" s="6">
        <v>218</v>
      </c>
      <c r="N14600" s="6"/>
      <c r="O14600" s="6"/>
      <c r="P14600" s="6"/>
      <c r="Q14600" s="6"/>
      <c r="R14600" s="6"/>
      <c r="S14600" s="6"/>
      <c r="T14600" s="6"/>
      <c r="U14600" s="6"/>
      <c r="V14600" s="6"/>
      <c r="W14600" s="6"/>
      <c r="X14600" s="6"/>
    </row>
    <row r="14601" spans="1:24" x14ac:dyDescent="0.25">
      <c r="A14601" t="s">
        <v>4108</v>
      </c>
      <c r="B14601" t="s">
        <v>4410</v>
      </c>
      <c r="C14601" t="s">
        <v>97</v>
      </c>
      <c r="D14601" t="s">
        <v>43</v>
      </c>
      <c r="E14601" t="s">
        <v>14110</v>
      </c>
      <c r="F14601" t="s">
        <v>344</v>
      </c>
      <c r="G14601" t="s">
        <v>55</v>
      </c>
      <c r="H14601" t="s">
        <v>49</v>
      </c>
      <c r="I14601" t="s">
        <v>50</v>
      </c>
      <c r="J14601" t="s">
        <v>584</v>
      </c>
      <c r="K14601">
        <v>9</v>
      </c>
      <c r="L14601" t="s">
        <v>40</v>
      </c>
      <c r="M14601" s="6">
        <v>156</v>
      </c>
      <c r="N14601" s="6"/>
      <c r="O14601" s="6"/>
      <c r="P14601" s="6"/>
      <c r="Q14601" s="6"/>
      <c r="R14601" s="6"/>
      <c r="S14601" s="6"/>
      <c r="T14601" s="6"/>
      <c r="U14601" s="6"/>
      <c r="V14601" s="6"/>
      <c r="W14601" s="6"/>
      <c r="X14601" s="6"/>
    </row>
    <row r="14602" spans="1:24" x14ac:dyDescent="0.25">
      <c r="A14602" t="s">
        <v>4108</v>
      </c>
      <c r="B14602" t="s">
        <v>4410</v>
      </c>
      <c r="C14602" t="s">
        <v>97</v>
      </c>
      <c r="D14602" t="s">
        <v>43</v>
      </c>
      <c r="E14602" t="s">
        <v>14110</v>
      </c>
      <c r="F14602" t="s">
        <v>344</v>
      </c>
      <c r="G14602" t="s">
        <v>55</v>
      </c>
      <c r="H14602" t="s">
        <v>46</v>
      </c>
      <c r="I14602" t="s">
        <v>50</v>
      </c>
      <c r="J14602" t="s">
        <v>142</v>
      </c>
      <c r="K14602">
        <v>9</v>
      </c>
      <c r="L14602" t="s">
        <v>97</v>
      </c>
      <c r="M14602" s="6">
        <v>82</v>
      </c>
      <c r="N14602" s="6"/>
      <c r="O14602" s="6"/>
      <c r="P14602" s="6"/>
      <c r="Q14602" s="6"/>
      <c r="R14602" s="6"/>
      <c r="S14602" s="6"/>
      <c r="T14602" s="6"/>
      <c r="U14602" s="6"/>
      <c r="V14602" s="6"/>
      <c r="W14602" s="6"/>
      <c r="X14602" s="6"/>
    </row>
    <row r="14603" spans="1:24" x14ac:dyDescent="0.25">
      <c r="A14603" t="s">
        <v>4108</v>
      </c>
      <c r="B14603" t="s">
        <v>4410</v>
      </c>
      <c r="C14603" t="s">
        <v>97</v>
      </c>
      <c r="D14603" t="s">
        <v>43</v>
      </c>
      <c r="E14603" t="s">
        <v>14110</v>
      </c>
      <c r="F14603" t="s">
        <v>344</v>
      </c>
      <c r="G14603" t="s">
        <v>55</v>
      </c>
      <c r="H14603" t="s">
        <v>46</v>
      </c>
      <c r="I14603" t="s">
        <v>50</v>
      </c>
      <c r="J14603" t="s">
        <v>584</v>
      </c>
      <c r="K14603">
        <v>9</v>
      </c>
      <c r="L14603" t="s">
        <v>40</v>
      </c>
      <c r="M14603" s="6">
        <v>30</v>
      </c>
      <c r="N14603" s="6"/>
      <c r="O14603" s="6"/>
      <c r="P14603" s="6"/>
      <c r="Q14603" s="6"/>
      <c r="R14603" s="6"/>
      <c r="S14603" s="6"/>
      <c r="T14603" s="6"/>
      <c r="U14603" s="6"/>
      <c r="V14603" s="6"/>
      <c r="W14603" s="6"/>
      <c r="X14603" s="6"/>
    </row>
    <row r="14604" spans="1:24" x14ac:dyDescent="0.25">
      <c r="A14604" t="s">
        <v>4108</v>
      </c>
      <c r="B14604" t="s">
        <v>4410</v>
      </c>
      <c r="C14604" t="s">
        <v>97</v>
      </c>
      <c r="D14604" t="s">
        <v>43</v>
      </c>
      <c r="E14604" t="s">
        <v>14110</v>
      </c>
      <c r="F14604" t="s">
        <v>344</v>
      </c>
      <c r="G14604" t="s">
        <v>352</v>
      </c>
      <c r="H14604" t="s">
        <v>49</v>
      </c>
      <c r="I14604" t="s">
        <v>50</v>
      </c>
      <c r="J14604" t="s">
        <v>4411</v>
      </c>
      <c r="K14604">
        <v>5</v>
      </c>
      <c r="L14604" t="s">
        <v>40</v>
      </c>
      <c r="M14604" s="6">
        <v>65</v>
      </c>
      <c r="N14604" s="6"/>
      <c r="O14604" s="6"/>
      <c r="P14604" s="6"/>
      <c r="Q14604" s="6"/>
      <c r="R14604" s="6"/>
      <c r="S14604" s="6"/>
      <c r="T14604" s="6"/>
      <c r="U14604" s="6"/>
      <c r="V14604" s="6"/>
      <c r="W14604" s="6"/>
      <c r="X14604" s="6"/>
    </row>
    <row r="14605" spans="1:24" x14ac:dyDescent="0.25">
      <c r="A14605" t="s">
        <v>4108</v>
      </c>
      <c r="B14605" t="s">
        <v>4410</v>
      </c>
      <c r="C14605" t="s">
        <v>97</v>
      </c>
      <c r="D14605" t="s">
        <v>43</v>
      </c>
      <c r="E14605" t="s">
        <v>14110</v>
      </c>
      <c r="F14605" t="s">
        <v>795</v>
      </c>
      <c r="G14605" t="s">
        <v>55</v>
      </c>
      <c r="H14605" t="s">
        <v>49</v>
      </c>
      <c r="I14605" t="s">
        <v>50</v>
      </c>
      <c r="J14605" t="s">
        <v>98</v>
      </c>
      <c r="K14605">
        <v>10</v>
      </c>
      <c r="L14605" t="s">
        <v>40</v>
      </c>
      <c r="M14605" s="6">
        <v>160</v>
      </c>
      <c r="N14605" s="6"/>
      <c r="O14605" s="6"/>
      <c r="P14605" s="6"/>
      <c r="Q14605" s="6"/>
      <c r="R14605" s="6"/>
      <c r="S14605" s="6"/>
      <c r="T14605" s="6"/>
      <c r="U14605" s="6"/>
      <c r="V14605" s="6"/>
      <c r="W14605" s="6"/>
      <c r="X14605" s="6"/>
    </row>
    <row r="14606" spans="1:24" x14ac:dyDescent="0.25">
      <c r="A14606" t="s">
        <v>4108</v>
      </c>
      <c r="B14606" t="s">
        <v>4410</v>
      </c>
      <c r="C14606" t="s">
        <v>97</v>
      </c>
      <c r="D14606" t="s">
        <v>43</v>
      </c>
      <c r="E14606" t="s">
        <v>14110</v>
      </c>
      <c r="F14606" t="s">
        <v>795</v>
      </c>
      <c r="G14606" t="s">
        <v>55</v>
      </c>
      <c r="H14606" t="s">
        <v>49</v>
      </c>
      <c r="I14606" t="s">
        <v>50</v>
      </c>
      <c r="J14606" t="s">
        <v>319</v>
      </c>
      <c r="K14606">
        <v>9</v>
      </c>
      <c r="L14606" t="s">
        <v>97</v>
      </c>
      <c r="M14606" s="6">
        <v>114</v>
      </c>
      <c r="N14606" s="6"/>
      <c r="O14606" s="6"/>
      <c r="P14606" s="6"/>
      <c r="Q14606" s="6"/>
      <c r="R14606" s="6"/>
      <c r="S14606" s="6"/>
      <c r="T14606" s="6"/>
      <c r="U14606" s="6"/>
      <c r="V14606" s="6"/>
      <c r="W14606" s="6"/>
      <c r="X14606" s="6"/>
    </row>
    <row r="14607" spans="1:24" x14ac:dyDescent="0.25">
      <c r="A14607" t="s">
        <v>4108</v>
      </c>
      <c r="B14607" t="s">
        <v>4410</v>
      </c>
      <c r="C14607" t="s">
        <v>97</v>
      </c>
      <c r="D14607" t="s">
        <v>43</v>
      </c>
      <c r="E14607" t="s">
        <v>14110</v>
      </c>
      <c r="F14607" t="s">
        <v>795</v>
      </c>
      <c r="G14607" t="s">
        <v>55</v>
      </c>
      <c r="H14607" t="s">
        <v>49</v>
      </c>
      <c r="I14607" t="s">
        <v>50</v>
      </c>
      <c r="J14607" t="s">
        <v>142</v>
      </c>
      <c r="K14607">
        <v>9</v>
      </c>
      <c r="L14607" t="s">
        <v>97</v>
      </c>
      <c r="M14607" s="6">
        <v>105</v>
      </c>
      <c r="N14607" s="6"/>
      <c r="O14607" s="6"/>
      <c r="P14607" s="6"/>
      <c r="Q14607" s="6"/>
      <c r="R14607" s="6"/>
      <c r="S14607" s="6"/>
      <c r="T14607" s="6"/>
      <c r="U14607" s="6"/>
      <c r="V14607" s="6"/>
      <c r="W14607" s="6"/>
      <c r="X14607" s="6"/>
    </row>
    <row r="14608" spans="1:24" x14ac:dyDescent="0.25">
      <c r="A14608" t="s">
        <v>4108</v>
      </c>
      <c r="B14608" t="s">
        <v>4410</v>
      </c>
      <c r="C14608" t="s">
        <v>97</v>
      </c>
      <c r="D14608" t="s">
        <v>43</v>
      </c>
      <c r="E14608" t="s">
        <v>14110</v>
      </c>
      <c r="F14608" t="s">
        <v>795</v>
      </c>
      <c r="G14608" t="s">
        <v>55</v>
      </c>
      <c r="H14608" t="s">
        <v>46</v>
      </c>
      <c r="I14608" t="s">
        <v>50</v>
      </c>
      <c r="J14608" t="s">
        <v>98</v>
      </c>
      <c r="K14608">
        <v>10</v>
      </c>
      <c r="L14608" t="s">
        <v>40</v>
      </c>
      <c r="M14608" s="6">
        <v>60</v>
      </c>
      <c r="N14608" s="6"/>
      <c r="O14608" s="6"/>
      <c r="P14608" s="6"/>
      <c r="Q14608" s="6"/>
      <c r="R14608" s="6"/>
      <c r="S14608" s="6"/>
      <c r="T14608" s="6"/>
      <c r="U14608" s="6"/>
      <c r="V14608" s="6"/>
      <c r="W14608" s="6"/>
      <c r="X14608" s="6"/>
    </row>
    <row r="14609" spans="1:24" x14ac:dyDescent="0.25">
      <c r="A14609" t="s">
        <v>4108</v>
      </c>
      <c r="B14609" t="s">
        <v>4410</v>
      </c>
      <c r="C14609" t="s">
        <v>97</v>
      </c>
      <c r="D14609" t="s">
        <v>43</v>
      </c>
      <c r="E14609" t="s">
        <v>14110</v>
      </c>
      <c r="F14609" t="s">
        <v>795</v>
      </c>
      <c r="G14609" t="s">
        <v>55</v>
      </c>
      <c r="H14609" t="s">
        <v>46</v>
      </c>
      <c r="I14609" t="s">
        <v>50</v>
      </c>
      <c r="J14609" t="s">
        <v>319</v>
      </c>
      <c r="K14609">
        <v>9</v>
      </c>
      <c r="L14609" t="s">
        <v>97</v>
      </c>
      <c r="M14609" s="6">
        <v>83</v>
      </c>
      <c r="N14609" s="6"/>
      <c r="O14609" s="6"/>
      <c r="P14609" s="6"/>
      <c r="Q14609" s="6"/>
      <c r="R14609" s="6"/>
      <c r="S14609" s="6"/>
      <c r="T14609" s="6"/>
      <c r="U14609" s="6"/>
      <c r="V14609" s="6"/>
      <c r="W14609" s="6"/>
      <c r="X14609" s="6"/>
    </row>
    <row r="14610" spans="1:24" x14ac:dyDescent="0.25">
      <c r="A14610" t="s">
        <v>4108</v>
      </c>
      <c r="B14610" t="s">
        <v>4410</v>
      </c>
      <c r="C14610" t="s">
        <v>97</v>
      </c>
      <c r="D14610" t="s">
        <v>43</v>
      </c>
      <c r="E14610" t="s">
        <v>14110</v>
      </c>
      <c r="F14610" t="s">
        <v>795</v>
      </c>
      <c r="G14610" t="s">
        <v>55</v>
      </c>
      <c r="H14610" t="s">
        <v>46</v>
      </c>
      <c r="I14610" t="s">
        <v>50</v>
      </c>
      <c r="J14610" t="s">
        <v>142</v>
      </c>
      <c r="K14610">
        <v>9</v>
      </c>
      <c r="L14610" t="s">
        <v>97</v>
      </c>
      <c r="M14610" s="6">
        <v>66</v>
      </c>
      <c r="N14610" s="6"/>
      <c r="O14610" s="6"/>
      <c r="P14610" s="6"/>
      <c r="Q14610" s="6"/>
      <c r="R14610" s="6"/>
      <c r="S14610" s="6"/>
      <c r="T14610" s="6"/>
      <c r="U14610" s="6"/>
      <c r="V14610" s="6"/>
      <c r="W14610" s="6"/>
      <c r="X14610" s="6"/>
    </row>
    <row r="14611" spans="1:24" x14ac:dyDescent="0.25">
      <c r="A14611" t="s">
        <v>4108</v>
      </c>
      <c r="B14611" t="s">
        <v>4410</v>
      </c>
      <c r="C14611" t="s">
        <v>97</v>
      </c>
      <c r="D14611" t="s">
        <v>43</v>
      </c>
      <c r="E14611" t="s">
        <v>14110</v>
      </c>
      <c r="F14611" t="s">
        <v>795</v>
      </c>
      <c r="G14611" t="s">
        <v>352</v>
      </c>
      <c r="H14611" t="s">
        <v>49</v>
      </c>
      <c r="I14611" t="s">
        <v>50</v>
      </c>
      <c r="J14611" t="s">
        <v>4238</v>
      </c>
      <c r="K14611">
        <v>5</v>
      </c>
      <c r="L14611" t="s">
        <v>40</v>
      </c>
      <c r="M14611" s="6">
        <v>29</v>
      </c>
      <c r="N14611" s="6"/>
      <c r="O14611" s="6"/>
      <c r="P14611" s="6"/>
      <c r="Q14611" s="6"/>
      <c r="R14611" s="6"/>
      <c r="S14611" s="6"/>
      <c r="T14611" s="6"/>
      <c r="U14611" s="6"/>
      <c r="V14611" s="6"/>
      <c r="W14611" s="6"/>
      <c r="X14611" s="6"/>
    </row>
    <row r="14612" spans="1:24" x14ac:dyDescent="0.25">
      <c r="A14612" t="s">
        <v>4108</v>
      </c>
      <c r="B14612" t="s">
        <v>4410</v>
      </c>
      <c r="C14612" t="s">
        <v>97</v>
      </c>
      <c r="D14612" t="s">
        <v>43</v>
      </c>
      <c r="E14612" t="s">
        <v>14110</v>
      </c>
      <c r="F14612" t="s">
        <v>795</v>
      </c>
      <c r="G14612" t="s">
        <v>352</v>
      </c>
      <c r="H14612" t="s">
        <v>49</v>
      </c>
      <c r="I14612" t="s">
        <v>50</v>
      </c>
      <c r="J14612" t="s">
        <v>4391</v>
      </c>
      <c r="K14612">
        <v>5</v>
      </c>
      <c r="L14612" t="s">
        <v>40</v>
      </c>
      <c r="M14612" s="6">
        <v>112</v>
      </c>
      <c r="N14612" s="6"/>
      <c r="O14612" s="6"/>
      <c r="P14612" s="6"/>
      <c r="Q14612" s="6"/>
      <c r="R14612" s="6"/>
      <c r="S14612" s="6"/>
      <c r="T14612" s="6"/>
      <c r="U14612" s="6"/>
      <c r="V14612" s="6"/>
      <c r="W14612" s="6"/>
      <c r="X14612" s="6"/>
    </row>
    <row r="14613" spans="1:24" x14ac:dyDescent="0.25">
      <c r="A14613" t="s">
        <v>4108</v>
      </c>
      <c r="B14613" t="s">
        <v>4410</v>
      </c>
      <c r="C14613" t="s">
        <v>97</v>
      </c>
      <c r="D14613" t="s">
        <v>43</v>
      </c>
      <c r="E14613" t="s">
        <v>14110</v>
      </c>
      <c r="F14613" t="s">
        <v>795</v>
      </c>
      <c r="G14613" t="s">
        <v>352</v>
      </c>
      <c r="H14613" t="s">
        <v>49</v>
      </c>
      <c r="I14613" t="s">
        <v>50</v>
      </c>
      <c r="J14613" t="s">
        <v>4428</v>
      </c>
      <c r="K14613">
        <v>5</v>
      </c>
      <c r="L14613" t="s">
        <v>40</v>
      </c>
      <c r="M14613" s="6">
        <v>22</v>
      </c>
      <c r="N14613" s="6"/>
      <c r="O14613" s="6"/>
      <c r="P14613" s="6"/>
      <c r="Q14613" s="6"/>
      <c r="R14613" s="6"/>
      <c r="S14613" s="6"/>
      <c r="T14613" s="6"/>
      <c r="U14613" s="6"/>
      <c r="V14613" s="6"/>
      <c r="W14613" s="6"/>
      <c r="X14613" s="6"/>
    </row>
    <row r="14614" spans="1:24" x14ac:dyDescent="0.25">
      <c r="A14614" t="s">
        <v>4108</v>
      </c>
      <c r="B14614" t="s">
        <v>4410</v>
      </c>
      <c r="C14614" t="s">
        <v>97</v>
      </c>
      <c r="D14614" t="s">
        <v>43</v>
      </c>
      <c r="E14614" t="s">
        <v>14110</v>
      </c>
      <c r="F14614" t="s">
        <v>795</v>
      </c>
      <c r="G14614" t="s">
        <v>352</v>
      </c>
      <c r="H14614" t="s">
        <v>49</v>
      </c>
      <c r="I14614" t="s">
        <v>50</v>
      </c>
      <c r="J14614" t="s">
        <v>4231</v>
      </c>
      <c r="K14614">
        <v>5</v>
      </c>
      <c r="L14614" t="s">
        <v>40</v>
      </c>
      <c r="M14614" s="6">
        <v>32</v>
      </c>
      <c r="N14614" s="6"/>
      <c r="O14614" s="6"/>
      <c r="P14614" s="6"/>
      <c r="Q14614" s="6"/>
      <c r="R14614" s="6"/>
      <c r="S14614" s="6"/>
      <c r="T14614" s="6"/>
      <c r="U14614" s="6"/>
      <c r="V14614" s="6"/>
      <c r="W14614" s="6"/>
      <c r="X14614" s="6"/>
    </row>
    <row r="14615" spans="1:24" x14ac:dyDescent="0.25">
      <c r="A14615" t="s">
        <v>4108</v>
      </c>
      <c r="B14615" t="s">
        <v>4410</v>
      </c>
      <c r="C14615" t="s">
        <v>97</v>
      </c>
      <c r="D14615" t="s">
        <v>43</v>
      </c>
      <c r="E14615" t="s">
        <v>14110</v>
      </c>
      <c r="F14615" t="s">
        <v>795</v>
      </c>
      <c r="G14615" t="s">
        <v>352</v>
      </c>
      <c r="H14615" t="s">
        <v>46</v>
      </c>
      <c r="I14615" t="s">
        <v>50</v>
      </c>
      <c r="J14615" t="s">
        <v>4423</v>
      </c>
      <c r="K14615">
        <v>5</v>
      </c>
      <c r="L14615" t="s">
        <v>40</v>
      </c>
      <c r="M14615" s="6">
        <v>24</v>
      </c>
      <c r="N14615" s="6"/>
      <c r="O14615" s="6"/>
      <c r="P14615" s="6"/>
      <c r="Q14615" s="6"/>
      <c r="R14615" s="6"/>
      <c r="S14615" s="6"/>
      <c r="T14615" s="6"/>
      <c r="U14615" s="6"/>
      <c r="V14615" s="6"/>
      <c r="W14615" s="6"/>
      <c r="X14615" s="6"/>
    </row>
    <row r="14616" spans="1:24" x14ac:dyDescent="0.25">
      <c r="A14616" t="s">
        <v>4108</v>
      </c>
      <c r="B14616" t="s">
        <v>4410</v>
      </c>
      <c r="C14616" t="s">
        <v>97</v>
      </c>
      <c r="D14616" t="s">
        <v>43</v>
      </c>
      <c r="E14616" t="s">
        <v>14110</v>
      </c>
      <c r="F14616" t="s">
        <v>795</v>
      </c>
      <c r="G14616" t="s">
        <v>352</v>
      </c>
      <c r="H14616" t="s">
        <v>46</v>
      </c>
      <c r="I14616" t="s">
        <v>50</v>
      </c>
      <c r="J14616" t="s">
        <v>4391</v>
      </c>
      <c r="K14616">
        <v>5</v>
      </c>
      <c r="L14616" t="s">
        <v>40</v>
      </c>
      <c r="M14616" s="6">
        <v>64</v>
      </c>
      <c r="N14616" s="6"/>
      <c r="O14616" s="6"/>
      <c r="P14616" s="6"/>
      <c r="Q14616" s="6"/>
      <c r="R14616" s="6"/>
      <c r="S14616" s="6"/>
      <c r="T14616" s="6"/>
      <c r="U14616" s="6"/>
      <c r="V14616" s="6"/>
      <c r="W14616" s="6"/>
      <c r="X14616" s="6"/>
    </row>
    <row r="14617" spans="1:24" x14ac:dyDescent="0.25">
      <c r="A14617" t="s">
        <v>4108</v>
      </c>
      <c r="B14617" t="s">
        <v>4410</v>
      </c>
      <c r="C14617" t="s">
        <v>97</v>
      </c>
      <c r="D14617" t="s">
        <v>43</v>
      </c>
      <c r="E14617" t="s">
        <v>14110</v>
      </c>
      <c r="F14617" t="s">
        <v>795</v>
      </c>
      <c r="G14617" t="s">
        <v>352</v>
      </c>
      <c r="H14617" t="s">
        <v>46</v>
      </c>
      <c r="I14617" t="s">
        <v>50</v>
      </c>
      <c r="J14617" t="s">
        <v>4428</v>
      </c>
      <c r="K14617">
        <v>5</v>
      </c>
      <c r="L14617" t="s">
        <v>40</v>
      </c>
      <c r="M14617" s="6">
        <v>17</v>
      </c>
      <c r="N14617" s="6"/>
      <c r="O14617" s="6"/>
      <c r="P14617" s="6"/>
      <c r="Q14617" s="6"/>
      <c r="R14617" s="6"/>
      <c r="S14617" s="6"/>
      <c r="T14617" s="6"/>
      <c r="U14617" s="6"/>
      <c r="V14617" s="6"/>
      <c r="W14617" s="6"/>
      <c r="X14617" s="6"/>
    </row>
    <row r="14618" spans="1:24" x14ac:dyDescent="0.25">
      <c r="A14618" t="s">
        <v>4108</v>
      </c>
      <c r="B14618" t="s">
        <v>4410</v>
      </c>
      <c r="C14618" t="s">
        <v>97</v>
      </c>
      <c r="D14618" t="s">
        <v>43</v>
      </c>
      <c r="E14618" t="s">
        <v>14110</v>
      </c>
      <c r="F14618" t="s">
        <v>795</v>
      </c>
      <c r="G14618" t="s">
        <v>352</v>
      </c>
      <c r="H14618" t="s">
        <v>46</v>
      </c>
      <c r="I14618" t="s">
        <v>50</v>
      </c>
      <c r="J14618" t="s">
        <v>4231</v>
      </c>
      <c r="K14618">
        <v>5</v>
      </c>
      <c r="L14618" t="s">
        <v>40</v>
      </c>
      <c r="M14618" s="6">
        <v>47</v>
      </c>
      <c r="N14618" s="6"/>
      <c r="O14618" s="6"/>
      <c r="P14618" s="6"/>
      <c r="Q14618" s="6"/>
      <c r="R14618" s="6"/>
      <c r="S14618" s="6"/>
      <c r="T14618" s="6"/>
      <c r="U14618" s="6"/>
      <c r="V14618" s="6"/>
      <c r="W14618" s="6"/>
      <c r="X14618" s="6"/>
    </row>
    <row r="14619" spans="1:24" x14ac:dyDescent="0.25">
      <c r="A14619" t="s">
        <v>4108</v>
      </c>
      <c r="B14619" t="s">
        <v>4672</v>
      </c>
      <c r="C14619" t="s">
        <v>40</v>
      </c>
      <c r="D14619" t="s">
        <v>43</v>
      </c>
      <c r="E14619" t="s">
        <v>68</v>
      </c>
      <c r="F14619" t="s">
        <v>104</v>
      </c>
      <c r="G14619" t="s">
        <v>55</v>
      </c>
      <c r="H14619" t="s">
        <v>69</v>
      </c>
      <c r="I14619" t="s">
        <v>50</v>
      </c>
      <c r="J14619" t="s">
        <v>2204</v>
      </c>
      <c r="K14619">
        <v>9</v>
      </c>
      <c r="L14619" t="s">
        <v>40</v>
      </c>
      <c r="M14619" s="6"/>
      <c r="N14619" s="6"/>
      <c r="O14619" s="6"/>
      <c r="P14619" s="6"/>
      <c r="Q14619" s="6"/>
      <c r="R14619" s="6"/>
      <c r="S14619" s="6"/>
      <c r="T14619" s="6"/>
      <c r="U14619" s="6"/>
      <c r="V14619" s="6">
        <v>6</v>
      </c>
      <c r="W14619" s="6">
        <v>8</v>
      </c>
      <c r="X14619" s="6">
        <v>9</v>
      </c>
    </row>
    <row r="14620" spans="1:24" x14ac:dyDescent="0.25">
      <c r="A14620" t="s">
        <v>4108</v>
      </c>
      <c r="B14620" t="s">
        <v>4672</v>
      </c>
      <c r="C14620" t="s">
        <v>40</v>
      </c>
      <c r="D14620" t="s">
        <v>43</v>
      </c>
      <c r="E14620" t="s">
        <v>68</v>
      </c>
      <c r="F14620" t="s">
        <v>104</v>
      </c>
      <c r="G14620" t="s">
        <v>55</v>
      </c>
      <c r="H14620" t="s">
        <v>69</v>
      </c>
      <c r="I14620" t="s">
        <v>50</v>
      </c>
      <c r="J14620" t="s">
        <v>830</v>
      </c>
      <c r="K14620">
        <v>9</v>
      </c>
      <c r="L14620" t="s">
        <v>40</v>
      </c>
      <c r="M14620" s="6"/>
      <c r="N14620" s="6"/>
      <c r="O14620" s="6"/>
      <c r="P14620" s="6"/>
      <c r="Q14620" s="6"/>
      <c r="R14620" s="6"/>
      <c r="S14620" s="6"/>
      <c r="T14620" s="6"/>
      <c r="U14620" s="6"/>
      <c r="V14620" s="6">
        <v>84</v>
      </c>
      <c r="W14620" s="6">
        <v>96</v>
      </c>
      <c r="X14620" s="6">
        <v>81</v>
      </c>
    </row>
    <row r="14621" spans="1:24" x14ac:dyDescent="0.25">
      <c r="A14621" t="s">
        <v>4108</v>
      </c>
      <c r="B14621" t="s">
        <v>4672</v>
      </c>
      <c r="C14621" t="s">
        <v>40</v>
      </c>
      <c r="D14621" t="s">
        <v>43</v>
      </c>
      <c r="E14621" t="s">
        <v>68</v>
      </c>
      <c r="F14621" t="s">
        <v>104</v>
      </c>
      <c r="G14621" t="s">
        <v>352</v>
      </c>
      <c r="H14621" t="s">
        <v>69</v>
      </c>
      <c r="I14621" t="s">
        <v>50</v>
      </c>
      <c r="J14621" t="s">
        <v>4674</v>
      </c>
      <c r="K14621">
        <v>7</v>
      </c>
      <c r="L14621" t="s">
        <v>40</v>
      </c>
      <c r="M14621" s="6"/>
      <c r="N14621" s="6"/>
      <c r="O14621" s="6"/>
      <c r="P14621" s="6"/>
      <c r="Q14621" s="6"/>
      <c r="R14621" s="6"/>
      <c r="S14621" s="6"/>
      <c r="T14621" s="6"/>
      <c r="U14621" s="6"/>
      <c r="V14621" s="6">
        <v>3</v>
      </c>
      <c r="W14621" s="6">
        <v>1</v>
      </c>
      <c r="X14621" s="6">
        <v>4</v>
      </c>
    </row>
    <row r="14622" spans="1:24" x14ac:dyDescent="0.25">
      <c r="A14622" t="s">
        <v>4108</v>
      </c>
      <c r="B14622" t="s">
        <v>4672</v>
      </c>
      <c r="C14622" t="s">
        <v>40</v>
      </c>
      <c r="D14622" t="s">
        <v>43</v>
      </c>
      <c r="E14622" t="s">
        <v>68</v>
      </c>
      <c r="F14622" t="s">
        <v>104</v>
      </c>
      <c r="G14622" t="s">
        <v>352</v>
      </c>
      <c r="H14622" t="s">
        <v>69</v>
      </c>
      <c r="I14622" t="s">
        <v>50</v>
      </c>
      <c r="J14622" t="s">
        <v>4673</v>
      </c>
      <c r="K14622">
        <v>9</v>
      </c>
      <c r="L14622" t="s">
        <v>40</v>
      </c>
      <c r="M14622" s="6"/>
      <c r="N14622" s="6"/>
      <c r="O14622" s="6"/>
      <c r="P14622" s="6"/>
      <c r="Q14622" s="6"/>
      <c r="R14622" s="6"/>
      <c r="S14622" s="6"/>
      <c r="T14622" s="6"/>
      <c r="U14622" s="6"/>
      <c r="V14622" s="6">
        <v>1</v>
      </c>
      <c r="W14622" s="6">
        <v>3</v>
      </c>
      <c r="X14622" s="6">
        <v>2</v>
      </c>
    </row>
    <row r="14623" spans="1:24" x14ac:dyDescent="0.25">
      <c r="A14623" t="s">
        <v>4108</v>
      </c>
      <c r="B14623" t="s">
        <v>4672</v>
      </c>
      <c r="C14623" t="s">
        <v>40</v>
      </c>
      <c r="D14623" t="s">
        <v>43</v>
      </c>
      <c r="E14623" t="s">
        <v>68</v>
      </c>
      <c r="F14623" t="s">
        <v>104</v>
      </c>
      <c r="G14623" t="s">
        <v>352</v>
      </c>
      <c r="H14623" t="s">
        <v>69</v>
      </c>
      <c r="I14623" t="s">
        <v>50</v>
      </c>
      <c r="J14623" t="s">
        <v>4675</v>
      </c>
      <c r="K14623">
        <v>7</v>
      </c>
      <c r="L14623" t="s">
        <v>40</v>
      </c>
      <c r="M14623" s="6"/>
      <c r="N14623" s="6"/>
      <c r="O14623" s="6"/>
      <c r="P14623" s="6"/>
      <c r="Q14623" s="6"/>
      <c r="R14623" s="6"/>
      <c r="S14623" s="6"/>
      <c r="T14623" s="6"/>
      <c r="U14623" s="6"/>
      <c r="V14623" s="6"/>
      <c r="W14623" s="6">
        <v>3</v>
      </c>
      <c r="X14623" s="6">
        <v>5</v>
      </c>
    </row>
    <row r="14624" spans="1:24" x14ac:dyDescent="0.25">
      <c r="A14624" t="s">
        <v>4108</v>
      </c>
      <c r="B14624" t="s">
        <v>4672</v>
      </c>
      <c r="C14624" t="s">
        <v>40</v>
      </c>
      <c r="D14624" t="s">
        <v>43</v>
      </c>
      <c r="E14624" t="s">
        <v>45</v>
      </c>
      <c r="F14624" t="s">
        <v>104</v>
      </c>
      <c r="G14624" t="s">
        <v>55</v>
      </c>
      <c r="H14624" t="s">
        <v>49</v>
      </c>
      <c r="I14624" t="s">
        <v>50</v>
      </c>
      <c r="J14624" t="s">
        <v>11153</v>
      </c>
      <c r="K14624">
        <v>10</v>
      </c>
      <c r="L14624" t="s">
        <v>40</v>
      </c>
      <c r="M14624" s="6"/>
      <c r="N14624" s="6">
        <v>4</v>
      </c>
      <c r="O14624" s="6"/>
      <c r="P14624" s="6"/>
      <c r="Q14624" s="6"/>
      <c r="R14624" s="6"/>
      <c r="S14624" s="6"/>
      <c r="T14624" s="6"/>
      <c r="U14624" s="6"/>
      <c r="V14624" s="6"/>
      <c r="W14624" s="6"/>
      <c r="X14624" s="6"/>
    </row>
    <row r="14625" spans="1:24" x14ac:dyDescent="0.25">
      <c r="A14625" t="s">
        <v>4108</v>
      </c>
      <c r="B14625" t="s">
        <v>4672</v>
      </c>
      <c r="C14625" t="s">
        <v>40</v>
      </c>
      <c r="D14625" t="s">
        <v>43</v>
      </c>
      <c r="E14625" t="s">
        <v>45</v>
      </c>
      <c r="F14625" t="s">
        <v>104</v>
      </c>
      <c r="G14625" t="s">
        <v>55</v>
      </c>
      <c r="H14625" t="s">
        <v>49</v>
      </c>
      <c r="I14625" t="s">
        <v>50</v>
      </c>
      <c r="J14625" t="s">
        <v>2204</v>
      </c>
      <c r="K14625">
        <v>10</v>
      </c>
      <c r="L14625" t="s">
        <v>40</v>
      </c>
      <c r="M14625" s="6"/>
      <c r="N14625" s="6">
        <v>13</v>
      </c>
      <c r="O14625" s="6"/>
      <c r="P14625" s="6">
        <v>22</v>
      </c>
      <c r="Q14625" s="6"/>
      <c r="R14625" s="6"/>
      <c r="S14625" s="6"/>
      <c r="T14625" s="6"/>
      <c r="U14625" s="6"/>
      <c r="V14625" s="6"/>
      <c r="W14625" s="6"/>
      <c r="X14625" s="6"/>
    </row>
    <row r="14626" spans="1:24" x14ac:dyDescent="0.25">
      <c r="A14626" t="s">
        <v>4108</v>
      </c>
      <c r="B14626" t="s">
        <v>4672</v>
      </c>
      <c r="C14626" t="s">
        <v>40</v>
      </c>
      <c r="D14626" t="s">
        <v>43</v>
      </c>
      <c r="E14626" t="s">
        <v>45</v>
      </c>
      <c r="F14626" t="s">
        <v>104</v>
      </c>
      <c r="G14626" t="s">
        <v>55</v>
      </c>
      <c r="H14626" t="s">
        <v>49</v>
      </c>
      <c r="I14626" t="s">
        <v>50</v>
      </c>
      <c r="J14626" t="s">
        <v>830</v>
      </c>
      <c r="K14626">
        <v>10</v>
      </c>
      <c r="L14626" t="s">
        <v>40</v>
      </c>
      <c r="M14626" s="6"/>
      <c r="N14626" s="6">
        <v>4</v>
      </c>
      <c r="O14626" s="6"/>
      <c r="P14626" s="6">
        <v>12</v>
      </c>
      <c r="Q14626" s="6"/>
      <c r="R14626" s="6"/>
      <c r="S14626" s="6"/>
      <c r="T14626" s="6"/>
      <c r="U14626" s="6"/>
      <c r="V14626" s="6"/>
      <c r="W14626" s="6"/>
      <c r="X14626" s="6"/>
    </row>
    <row r="14627" spans="1:24" x14ac:dyDescent="0.25">
      <c r="A14627" t="s">
        <v>4108</v>
      </c>
      <c r="B14627" t="s">
        <v>4672</v>
      </c>
      <c r="C14627" t="s">
        <v>40</v>
      </c>
      <c r="D14627" t="s">
        <v>43</v>
      </c>
      <c r="E14627" t="s">
        <v>45</v>
      </c>
      <c r="F14627" t="s">
        <v>104</v>
      </c>
      <c r="G14627" t="s">
        <v>55</v>
      </c>
      <c r="H14627" t="s">
        <v>46</v>
      </c>
      <c r="I14627" t="s">
        <v>50</v>
      </c>
      <c r="J14627" t="s">
        <v>11153</v>
      </c>
      <c r="K14627">
        <v>10</v>
      </c>
      <c r="L14627" t="s">
        <v>40</v>
      </c>
      <c r="M14627" s="6"/>
      <c r="N14627" s="6">
        <v>37</v>
      </c>
      <c r="O14627" s="6">
        <v>33</v>
      </c>
      <c r="P14627" s="6"/>
      <c r="Q14627" s="6"/>
      <c r="R14627" s="6"/>
      <c r="S14627" s="6"/>
      <c r="T14627" s="6"/>
      <c r="U14627" s="6"/>
      <c r="V14627" s="6"/>
      <c r="W14627" s="6"/>
      <c r="X14627" s="6"/>
    </row>
    <row r="14628" spans="1:24" x14ac:dyDescent="0.25">
      <c r="A14628" t="s">
        <v>4108</v>
      </c>
      <c r="B14628" t="s">
        <v>4672</v>
      </c>
      <c r="C14628" t="s">
        <v>40</v>
      </c>
      <c r="D14628" t="s">
        <v>43</v>
      </c>
      <c r="E14628" t="s">
        <v>45</v>
      </c>
      <c r="F14628" t="s">
        <v>104</v>
      </c>
      <c r="G14628" t="s">
        <v>55</v>
      </c>
      <c r="H14628" t="s">
        <v>46</v>
      </c>
      <c r="I14628" t="s">
        <v>50</v>
      </c>
      <c r="J14628" t="s">
        <v>2204</v>
      </c>
      <c r="K14628">
        <v>9</v>
      </c>
      <c r="L14628" t="s">
        <v>40</v>
      </c>
      <c r="M14628" s="6"/>
      <c r="N14628" s="6"/>
      <c r="O14628" s="6"/>
      <c r="P14628" s="6"/>
      <c r="Q14628" s="6"/>
      <c r="R14628" s="6"/>
      <c r="S14628" s="6"/>
      <c r="T14628" s="6">
        <v>12</v>
      </c>
      <c r="U14628" s="6"/>
      <c r="V14628" s="6"/>
      <c r="W14628" s="6"/>
      <c r="X14628" s="6"/>
    </row>
    <row r="14629" spans="1:24" x14ac:dyDescent="0.25">
      <c r="A14629" t="s">
        <v>4108</v>
      </c>
      <c r="B14629" t="s">
        <v>4672</v>
      </c>
      <c r="C14629" t="s">
        <v>40</v>
      </c>
      <c r="D14629" t="s">
        <v>43</v>
      </c>
      <c r="E14629" t="s">
        <v>45</v>
      </c>
      <c r="F14629" t="s">
        <v>104</v>
      </c>
      <c r="G14629" t="s">
        <v>55</v>
      </c>
      <c r="H14629" t="s">
        <v>46</v>
      </c>
      <c r="I14629" t="s">
        <v>50</v>
      </c>
      <c r="J14629" t="s">
        <v>2204</v>
      </c>
      <c r="K14629">
        <v>10</v>
      </c>
      <c r="L14629" t="s">
        <v>40</v>
      </c>
      <c r="M14629" s="6"/>
      <c r="N14629" s="6">
        <v>41</v>
      </c>
      <c r="O14629" s="6">
        <v>37</v>
      </c>
      <c r="P14629" s="6">
        <v>32</v>
      </c>
      <c r="Q14629" s="6">
        <v>28</v>
      </c>
      <c r="R14629" s="6">
        <v>17</v>
      </c>
      <c r="S14629" s="6">
        <v>11</v>
      </c>
      <c r="T14629" s="6"/>
      <c r="U14629" s="6"/>
      <c r="V14629" s="6"/>
      <c r="W14629" s="6"/>
      <c r="X14629" s="6"/>
    </row>
    <row r="14630" spans="1:24" x14ac:dyDescent="0.25">
      <c r="A14630" t="s">
        <v>4108</v>
      </c>
      <c r="B14630" t="s">
        <v>4672</v>
      </c>
      <c r="C14630" t="s">
        <v>40</v>
      </c>
      <c r="D14630" t="s">
        <v>43</v>
      </c>
      <c r="E14630" t="s">
        <v>45</v>
      </c>
      <c r="F14630" t="s">
        <v>104</v>
      </c>
      <c r="G14630" t="s">
        <v>55</v>
      </c>
      <c r="H14630" t="s">
        <v>46</v>
      </c>
      <c r="I14630" t="s">
        <v>50</v>
      </c>
      <c r="J14630" t="s">
        <v>830</v>
      </c>
      <c r="K14630">
        <v>9</v>
      </c>
      <c r="L14630" t="s">
        <v>40</v>
      </c>
      <c r="M14630" s="6"/>
      <c r="N14630" s="6"/>
      <c r="O14630" s="6"/>
      <c r="P14630" s="6"/>
      <c r="Q14630" s="6"/>
      <c r="R14630" s="6"/>
      <c r="S14630" s="6"/>
      <c r="T14630" s="6">
        <v>44</v>
      </c>
      <c r="U14630" s="6"/>
      <c r="V14630" s="6"/>
      <c r="W14630" s="6"/>
      <c r="X14630" s="6"/>
    </row>
    <row r="14631" spans="1:24" x14ac:dyDescent="0.25">
      <c r="A14631" t="s">
        <v>4108</v>
      </c>
      <c r="B14631" t="s">
        <v>4672</v>
      </c>
      <c r="C14631" t="s">
        <v>40</v>
      </c>
      <c r="D14631" t="s">
        <v>43</v>
      </c>
      <c r="E14631" t="s">
        <v>45</v>
      </c>
      <c r="F14631" t="s">
        <v>104</v>
      </c>
      <c r="G14631" t="s">
        <v>55</v>
      </c>
      <c r="H14631" t="s">
        <v>46</v>
      </c>
      <c r="I14631" t="s">
        <v>50</v>
      </c>
      <c r="J14631" t="s">
        <v>830</v>
      </c>
      <c r="K14631">
        <v>10</v>
      </c>
      <c r="L14631" t="s">
        <v>40</v>
      </c>
      <c r="M14631" s="6"/>
      <c r="N14631" s="6">
        <v>19</v>
      </c>
      <c r="O14631" s="6">
        <v>25</v>
      </c>
      <c r="P14631" s="6">
        <v>29</v>
      </c>
      <c r="Q14631" s="6">
        <v>17</v>
      </c>
      <c r="R14631" s="6">
        <v>4</v>
      </c>
      <c r="S14631" s="6">
        <v>63</v>
      </c>
      <c r="T14631" s="6"/>
      <c r="U14631" s="6"/>
      <c r="V14631" s="6"/>
      <c r="W14631" s="6"/>
      <c r="X14631" s="6"/>
    </row>
    <row r="14632" spans="1:24" x14ac:dyDescent="0.25">
      <c r="A14632" t="s">
        <v>4108</v>
      </c>
      <c r="B14632" t="s">
        <v>4672</v>
      </c>
      <c r="C14632" t="s">
        <v>40</v>
      </c>
      <c r="D14632" t="s">
        <v>43</v>
      </c>
      <c r="E14632" t="s">
        <v>45</v>
      </c>
      <c r="F14632" t="s">
        <v>104</v>
      </c>
      <c r="G14632" t="s">
        <v>352</v>
      </c>
      <c r="H14632" t="s">
        <v>49</v>
      </c>
      <c r="I14632" t="s">
        <v>50</v>
      </c>
      <c r="J14632" t="s">
        <v>4674</v>
      </c>
      <c r="K14632">
        <v>6</v>
      </c>
      <c r="L14632" t="s">
        <v>40</v>
      </c>
      <c r="M14632" s="6"/>
      <c r="N14632" s="6">
        <v>19</v>
      </c>
      <c r="O14632" s="6"/>
      <c r="P14632" s="6">
        <v>14</v>
      </c>
      <c r="Q14632" s="6"/>
      <c r="R14632" s="6"/>
      <c r="S14632" s="6"/>
      <c r="T14632" s="6"/>
      <c r="U14632" s="6"/>
      <c r="V14632" s="6"/>
      <c r="W14632" s="6"/>
      <c r="X14632" s="6"/>
    </row>
    <row r="14633" spans="1:24" x14ac:dyDescent="0.25">
      <c r="A14633" t="s">
        <v>4108</v>
      </c>
      <c r="B14633" t="s">
        <v>4672</v>
      </c>
      <c r="C14633" t="s">
        <v>40</v>
      </c>
      <c r="D14633" t="s">
        <v>43</v>
      </c>
      <c r="E14633" t="s">
        <v>45</v>
      </c>
      <c r="F14633" t="s">
        <v>104</v>
      </c>
      <c r="G14633" t="s">
        <v>352</v>
      </c>
      <c r="H14633" t="s">
        <v>49</v>
      </c>
      <c r="I14633" t="s">
        <v>50</v>
      </c>
      <c r="J14633" t="s">
        <v>4673</v>
      </c>
      <c r="K14633">
        <v>8</v>
      </c>
      <c r="L14633" t="s">
        <v>40</v>
      </c>
      <c r="M14633" s="6"/>
      <c r="N14633" s="6">
        <v>13</v>
      </c>
      <c r="O14633" s="6"/>
      <c r="P14633" s="6">
        <v>12</v>
      </c>
      <c r="Q14633" s="6"/>
      <c r="R14633" s="6"/>
      <c r="S14633" s="6"/>
      <c r="T14633" s="6"/>
      <c r="U14633" s="6"/>
      <c r="V14633" s="6"/>
      <c r="W14633" s="6"/>
      <c r="X14633" s="6"/>
    </row>
    <row r="14634" spans="1:24" x14ac:dyDescent="0.25">
      <c r="A14634" t="s">
        <v>4108</v>
      </c>
      <c r="B14634" t="s">
        <v>4672</v>
      </c>
      <c r="C14634" t="s">
        <v>40</v>
      </c>
      <c r="D14634" t="s">
        <v>43</v>
      </c>
      <c r="E14634" t="s">
        <v>45</v>
      </c>
      <c r="F14634" t="s">
        <v>104</v>
      </c>
      <c r="G14634" t="s">
        <v>352</v>
      </c>
      <c r="H14634" t="s">
        <v>46</v>
      </c>
      <c r="I14634" t="s">
        <v>50</v>
      </c>
      <c r="J14634" t="s">
        <v>4674</v>
      </c>
      <c r="K14634">
        <v>6</v>
      </c>
      <c r="L14634" t="s">
        <v>40</v>
      </c>
      <c r="M14634" s="6"/>
      <c r="N14634" s="6">
        <v>29</v>
      </c>
      <c r="O14634" s="6">
        <v>29</v>
      </c>
      <c r="P14634" s="6">
        <v>17</v>
      </c>
      <c r="Q14634" s="6">
        <v>15</v>
      </c>
      <c r="R14634" s="6">
        <v>6</v>
      </c>
      <c r="S14634" s="6">
        <v>2</v>
      </c>
      <c r="T14634" s="6"/>
      <c r="U14634" s="6"/>
      <c r="V14634" s="6"/>
      <c r="W14634" s="6"/>
      <c r="X14634" s="6"/>
    </row>
    <row r="14635" spans="1:24" x14ac:dyDescent="0.25">
      <c r="A14635" t="s">
        <v>4108</v>
      </c>
      <c r="B14635" t="s">
        <v>4672</v>
      </c>
      <c r="C14635" t="s">
        <v>40</v>
      </c>
      <c r="D14635" t="s">
        <v>43</v>
      </c>
      <c r="E14635" t="s">
        <v>45</v>
      </c>
      <c r="F14635" t="s">
        <v>104</v>
      </c>
      <c r="G14635" t="s">
        <v>352</v>
      </c>
      <c r="H14635" t="s">
        <v>46</v>
      </c>
      <c r="I14635" t="s">
        <v>50</v>
      </c>
      <c r="J14635" t="s">
        <v>4674</v>
      </c>
      <c r="K14635">
        <v>7</v>
      </c>
      <c r="L14635" t="s">
        <v>40</v>
      </c>
      <c r="M14635" s="6"/>
      <c r="N14635" s="6"/>
      <c r="O14635" s="6"/>
      <c r="P14635" s="6"/>
      <c r="Q14635" s="6"/>
      <c r="R14635" s="6"/>
      <c r="S14635" s="6"/>
      <c r="T14635" s="6">
        <v>4</v>
      </c>
      <c r="U14635" s="6"/>
      <c r="V14635" s="6"/>
      <c r="W14635" s="6"/>
      <c r="X14635" s="6"/>
    </row>
    <row r="14636" spans="1:24" x14ac:dyDescent="0.25">
      <c r="A14636" t="s">
        <v>4108</v>
      </c>
      <c r="B14636" t="s">
        <v>4672</v>
      </c>
      <c r="C14636" t="s">
        <v>40</v>
      </c>
      <c r="D14636" t="s">
        <v>43</v>
      </c>
      <c r="E14636" t="s">
        <v>45</v>
      </c>
      <c r="F14636" t="s">
        <v>104</v>
      </c>
      <c r="G14636" t="s">
        <v>352</v>
      </c>
      <c r="H14636" t="s">
        <v>46</v>
      </c>
      <c r="I14636" t="s">
        <v>50</v>
      </c>
      <c r="J14636" t="s">
        <v>4673</v>
      </c>
      <c r="K14636">
        <v>8</v>
      </c>
      <c r="L14636" t="s">
        <v>40</v>
      </c>
      <c r="M14636" s="6"/>
      <c r="N14636" s="6">
        <v>57</v>
      </c>
      <c r="O14636" s="6">
        <v>41</v>
      </c>
      <c r="P14636" s="6">
        <v>27</v>
      </c>
      <c r="Q14636" s="6">
        <v>28</v>
      </c>
      <c r="R14636" s="6">
        <v>13</v>
      </c>
      <c r="S14636" s="6">
        <v>17</v>
      </c>
      <c r="T14636" s="6"/>
      <c r="U14636" s="6"/>
      <c r="V14636" s="6"/>
      <c r="W14636" s="6"/>
      <c r="X14636" s="6"/>
    </row>
    <row r="14637" spans="1:24" x14ac:dyDescent="0.25">
      <c r="A14637" t="s">
        <v>4108</v>
      </c>
      <c r="B14637" t="s">
        <v>4672</v>
      </c>
      <c r="C14637" t="s">
        <v>40</v>
      </c>
      <c r="D14637" t="s">
        <v>43</v>
      </c>
      <c r="E14637" t="s">
        <v>45</v>
      </c>
      <c r="F14637" t="s">
        <v>104</v>
      </c>
      <c r="G14637" t="s">
        <v>352</v>
      </c>
      <c r="H14637" t="s">
        <v>46</v>
      </c>
      <c r="I14637" t="s">
        <v>50</v>
      </c>
      <c r="J14637" t="s">
        <v>4673</v>
      </c>
      <c r="K14637">
        <v>9</v>
      </c>
      <c r="L14637" t="s">
        <v>40</v>
      </c>
      <c r="M14637" s="6"/>
      <c r="N14637" s="6"/>
      <c r="O14637" s="6"/>
      <c r="P14637" s="6"/>
      <c r="Q14637" s="6"/>
      <c r="R14637" s="6"/>
      <c r="S14637" s="6"/>
      <c r="T14637" s="6">
        <v>16</v>
      </c>
      <c r="U14637" s="6"/>
      <c r="V14637" s="6"/>
      <c r="W14637" s="6"/>
      <c r="X14637" s="6"/>
    </row>
    <row r="14638" spans="1:24" x14ac:dyDescent="0.25">
      <c r="A14638" t="s">
        <v>4108</v>
      </c>
      <c r="B14638" t="s">
        <v>4672</v>
      </c>
      <c r="C14638" t="s">
        <v>40</v>
      </c>
      <c r="D14638" t="s">
        <v>43</v>
      </c>
      <c r="E14638" t="s">
        <v>45</v>
      </c>
      <c r="F14638" t="s">
        <v>104</v>
      </c>
      <c r="G14638" t="s">
        <v>352</v>
      </c>
      <c r="H14638" t="s">
        <v>46</v>
      </c>
      <c r="I14638" t="s">
        <v>50</v>
      </c>
      <c r="J14638" t="s">
        <v>4675</v>
      </c>
      <c r="K14638">
        <v>6</v>
      </c>
      <c r="L14638" t="s">
        <v>40</v>
      </c>
      <c r="M14638" s="6"/>
      <c r="N14638" s="6"/>
      <c r="O14638" s="6">
        <v>18</v>
      </c>
      <c r="P14638" s="6">
        <v>21</v>
      </c>
      <c r="Q14638" s="6">
        <v>17</v>
      </c>
      <c r="R14638" s="6">
        <v>13</v>
      </c>
      <c r="S14638" s="6">
        <v>10</v>
      </c>
      <c r="T14638" s="6"/>
      <c r="U14638" s="6"/>
      <c r="V14638" s="6"/>
      <c r="W14638" s="6"/>
      <c r="X14638" s="6"/>
    </row>
    <row r="14639" spans="1:24" x14ac:dyDescent="0.25">
      <c r="A14639" t="s">
        <v>4108</v>
      </c>
      <c r="B14639" t="s">
        <v>4672</v>
      </c>
      <c r="C14639" t="s">
        <v>40</v>
      </c>
      <c r="D14639" t="s">
        <v>43</v>
      </c>
      <c r="E14639" t="s">
        <v>45</v>
      </c>
      <c r="F14639" t="s">
        <v>104</v>
      </c>
      <c r="G14639" t="s">
        <v>352</v>
      </c>
      <c r="H14639" t="s">
        <v>46</v>
      </c>
      <c r="I14639" t="s">
        <v>50</v>
      </c>
      <c r="J14639" t="s">
        <v>4675</v>
      </c>
      <c r="K14639">
        <v>7</v>
      </c>
      <c r="L14639" t="s">
        <v>40</v>
      </c>
      <c r="M14639" s="6"/>
      <c r="N14639" s="6"/>
      <c r="O14639" s="6"/>
      <c r="P14639" s="6"/>
      <c r="Q14639" s="6"/>
      <c r="R14639" s="6"/>
      <c r="S14639" s="6"/>
      <c r="T14639" s="6">
        <v>6</v>
      </c>
      <c r="U14639" s="6"/>
      <c r="V14639" s="6"/>
      <c r="W14639" s="6"/>
      <c r="X14639" s="6"/>
    </row>
    <row r="14640" spans="1:24" x14ac:dyDescent="0.25">
      <c r="A14640" t="s">
        <v>4108</v>
      </c>
      <c r="B14640" t="s">
        <v>4672</v>
      </c>
      <c r="C14640" t="s">
        <v>40</v>
      </c>
      <c r="D14640" t="s">
        <v>43</v>
      </c>
      <c r="E14640" t="s">
        <v>64</v>
      </c>
      <c r="F14640" t="s">
        <v>104</v>
      </c>
      <c r="G14640" t="s">
        <v>55</v>
      </c>
      <c r="H14640" t="s">
        <v>64</v>
      </c>
      <c r="I14640" t="s">
        <v>50</v>
      </c>
      <c r="J14640" t="s">
        <v>2204</v>
      </c>
      <c r="K14640">
        <v>9</v>
      </c>
      <c r="L14640" t="s">
        <v>40</v>
      </c>
      <c r="M14640" s="6"/>
      <c r="N14640" s="6"/>
      <c r="O14640" s="6"/>
      <c r="P14640" s="6"/>
      <c r="Q14640" s="6"/>
      <c r="R14640" s="6"/>
      <c r="S14640" s="6"/>
      <c r="T14640" s="6"/>
      <c r="U14640" s="6">
        <v>5</v>
      </c>
      <c r="V14640" s="6"/>
      <c r="W14640" s="6"/>
      <c r="X14640" s="6"/>
    </row>
    <row r="14641" spans="1:24" x14ac:dyDescent="0.25">
      <c r="A14641" t="s">
        <v>4108</v>
      </c>
      <c r="B14641" t="s">
        <v>4672</v>
      </c>
      <c r="C14641" t="s">
        <v>40</v>
      </c>
      <c r="D14641" t="s">
        <v>43</v>
      </c>
      <c r="E14641" t="s">
        <v>64</v>
      </c>
      <c r="F14641" t="s">
        <v>104</v>
      </c>
      <c r="G14641" t="s">
        <v>55</v>
      </c>
      <c r="H14641" t="s">
        <v>64</v>
      </c>
      <c r="I14641" t="s">
        <v>50</v>
      </c>
      <c r="J14641" t="s">
        <v>830</v>
      </c>
      <c r="K14641">
        <v>9</v>
      </c>
      <c r="L14641" t="s">
        <v>40</v>
      </c>
      <c r="M14641" s="6"/>
      <c r="N14641" s="6"/>
      <c r="O14641" s="6"/>
      <c r="P14641" s="6"/>
      <c r="Q14641" s="6"/>
      <c r="R14641" s="6"/>
      <c r="S14641" s="6"/>
      <c r="T14641" s="6"/>
      <c r="U14641" s="6">
        <v>63</v>
      </c>
      <c r="V14641" s="6"/>
      <c r="W14641" s="6"/>
      <c r="X14641" s="6"/>
    </row>
    <row r="14642" spans="1:24" x14ac:dyDescent="0.25">
      <c r="A14642" t="s">
        <v>4108</v>
      </c>
      <c r="B14642" t="s">
        <v>4672</v>
      </c>
      <c r="C14642" t="s">
        <v>40</v>
      </c>
      <c r="D14642" t="s">
        <v>43</v>
      </c>
      <c r="E14642" t="s">
        <v>64</v>
      </c>
      <c r="F14642" t="s">
        <v>104</v>
      </c>
      <c r="G14642" t="s">
        <v>352</v>
      </c>
      <c r="H14642" t="s">
        <v>64</v>
      </c>
      <c r="I14642" t="s">
        <v>50</v>
      </c>
      <c r="J14642" t="s">
        <v>4674</v>
      </c>
      <c r="K14642">
        <v>7</v>
      </c>
      <c r="L14642" t="s">
        <v>40</v>
      </c>
      <c r="M14642" s="6"/>
      <c r="N14642" s="6"/>
      <c r="O14642" s="6"/>
      <c r="P14642" s="6"/>
      <c r="Q14642" s="6"/>
      <c r="R14642" s="6"/>
      <c r="S14642" s="6"/>
      <c r="T14642" s="6"/>
      <c r="U14642" s="6">
        <v>1</v>
      </c>
      <c r="V14642" s="6"/>
      <c r="W14642" s="6"/>
      <c r="X14642" s="6"/>
    </row>
    <row r="14643" spans="1:24" x14ac:dyDescent="0.25">
      <c r="A14643" t="s">
        <v>4108</v>
      </c>
      <c r="B14643" t="s">
        <v>4672</v>
      </c>
      <c r="C14643" t="s">
        <v>40</v>
      </c>
      <c r="D14643" t="s">
        <v>43</v>
      </c>
      <c r="E14643" t="s">
        <v>64</v>
      </c>
      <c r="F14643" t="s">
        <v>104</v>
      </c>
      <c r="G14643" t="s">
        <v>352</v>
      </c>
      <c r="H14643" t="s">
        <v>64</v>
      </c>
      <c r="I14643" t="s">
        <v>50</v>
      </c>
      <c r="J14643" t="s">
        <v>4673</v>
      </c>
      <c r="K14643">
        <v>9</v>
      </c>
      <c r="L14643" t="s">
        <v>40</v>
      </c>
      <c r="M14643" s="6"/>
      <c r="N14643" s="6"/>
      <c r="O14643" s="6"/>
      <c r="P14643" s="6"/>
      <c r="Q14643" s="6"/>
      <c r="R14643" s="6"/>
      <c r="S14643" s="6"/>
      <c r="T14643" s="6"/>
      <c r="U14643" s="6">
        <v>8</v>
      </c>
      <c r="V14643" s="6"/>
      <c r="W14643" s="6"/>
      <c r="X14643" s="6"/>
    </row>
    <row r="14644" spans="1:24" x14ac:dyDescent="0.25">
      <c r="A14644" t="s">
        <v>4108</v>
      </c>
      <c r="B14644" t="s">
        <v>4672</v>
      </c>
      <c r="C14644" t="s">
        <v>40</v>
      </c>
      <c r="D14644" t="s">
        <v>43</v>
      </c>
      <c r="E14644" t="s">
        <v>64</v>
      </c>
      <c r="F14644" t="s">
        <v>104</v>
      </c>
      <c r="G14644" t="s">
        <v>352</v>
      </c>
      <c r="H14644" t="s">
        <v>64</v>
      </c>
      <c r="I14644" t="s">
        <v>50</v>
      </c>
      <c r="J14644" t="s">
        <v>4675</v>
      </c>
      <c r="K14644">
        <v>7</v>
      </c>
      <c r="L14644" t="s">
        <v>40</v>
      </c>
      <c r="M14644" s="6"/>
      <c r="N14644" s="6"/>
      <c r="O14644" s="6"/>
      <c r="P14644" s="6"/>
      <c r="Q14644" s="6"/>
      <c r="R14644" s="6"/>
      <c r="S14644" s="6"/>
      <c r="T14644" s="6"/>
      <c r="U14644" s="6">
        <v>2</v>
      </c>
      <c r="V14644" s="6"/>
      <c r="W14644" s="6"/>
      <c r="X14644" s="6"/>
    </row>
    <row r="14645" spans="1:24" x14ac:dyDescent="0.25">
      <c r="A14645" t="s">
        <v>4108</v>
      </c>
      <c r="B14645" t="s">
        <v>4672</v>
      </c>
      <c r="C14645" t="s">
        <v>40</v>
      </c>
      <c r="D14645" t="s">
        <v>43</v>
      </c>
      <c r="E14645" t="s">
        <v>14110</v>
      </c>
      <c r="F14645" t="s">
        <v>104</v>
      </c>
      <c r="G14645" t="s">
        <v>55</v>
      </c>
      <c r="H14645" t="s">
        <v>46</v>
      </c>
      <c r="I14645" t="s">
        <v>50</v>
      </c>
      <c r="J14645" t="s">
        <v>12261</v>
      </c>
      <c r="K14645">
        <v>9</v>
      </c>
      <c r="L14645" t="s">
        <v>40</v>
      </c>
      <c r="M14645" s="6">
        <v>34</v>
      </c>
      <c r="N14645" s="6"/>
      <c r="O14645" s="6"/>
      <c r="P14645" s="6"/>
      <c r="Q14645" s="6"/>
      <c r="R14645" s="6"/>
      <c r="S14645" s="6"/>
      <c r="T14645" s="6"/>
      <c r="U14645" s="6"/>
      <c r="V14645" s="6"/>
      <c r="W14645" s="6"/>
      <c r="X14645" s="6"/>
    </row>
    <row r="14646" spans="1:24" x14ac:dyDescent="0.25">
      <c r="A14646" t="s">
        <v>4108</v>
      </c>
      <c r="B14646" t="s">
        <v>4672</v>
      </c>
      <c r="C14646" t="s">
        <v>40</v>
      </c>
      <c r="D14646" t="s">
        <v>43</v>
      </c>
      <c r="E14646" t="s">
        <v>14110</v>
      </c>
      <c r="F14646" t="s">
        <v>104</v>
      </c>
      <c r="G14646" t="s">
        <v>55</v>
      </c>
      <c r="H14646" t="s">
        <v>46</v>
      </c>
      <c r="I14646" t="s">
        <v>50</v>
      </c>
      <c r="J14646" t="s">
        <v>2204</v>
      </c>
      <c r="K14646">
        <v>9</v>
      </c>
      <c r="L14646" t="s">
        <v>40</v>
      </c>
      <c r="M14646" s="6">
        <v>69</v>
      </c>
      <c r="N14646" s="6"/>
      <c r="O14646" s="6"/>
      <c r="P14646" s="6"/>
      <c r="Q14646" s="6"/>
      <c r="R14646" s="6"/>
      <c r="S14646" s="6"/>
      <c r="T14646" s="6"/>
      <c r="U14646" s="6"/>
      <c r="V14646" s="6"/>
      <c r="W14646" s="6"/>
      <c r="X14646" s="6"/>
    </row>
    <row r="14647" spans="1:24" x14ac:dyDescent="0.25">
      <c r="A14647" t="s">
        <v>4108</v>
      </c>
      <c r="B14647" t="s">
        <v>4672</v>
      </c>
      <c r="C14647" t="s">
        <v>40</v>
      </c>
      <c r="D14647" t="s">
        <v>43</v>
      </c>
      <c r="E14647" t="s">
        <v>14110</v>
      </c>
      <c r="F14647" t="s">
        <v>104</v>
      </c>
      <c r="G14647" t="s">
        <v>55</v>
      </c>
      <c r="H14647" t="s">
        <v>46</v>
      </c>
      <c r="I14647" t="s">
        <v>50</v>
      </c>
      <c r="J14647" t="s">
        <v>830</v>
      </c>
      <c r="K14647">
        <v>9</v>
      </c>
      <c r="L14647" t="s">
        <v>40</v>
      </c>
      <c r="M14647" s="6">
        <v>34</v>
      </c>
      <c r="N14647" s="6"/>
      <c r="O14647" s="6"/>
      <c r="P14647" s="6"/>
      <c r="Q14647" s="6"/>
      <c r="R14647" s="6"/>
      <c r="S14647" s="6"/>
      <c r="T14647" s="6"/>
      <c r="U14647" s="6"/>
      <c r="V14647" s="6"/>
      <c r="W14647" s="6"/>
      <c r="X14647" s="6"/>
    </row>
    <row r="14648" spans="1:24" x14ac:dyDescent="0.25">
      <c r="A14648" t="s">
        <v>4108</v>
      </c>
      <c r="B14648" t="s">
        <v>4672</v>
      </c>
      <c r="C14648" t="s">
        <v>40</v>
      </c>
      <c r="D14648" t="s">
        <v>43</v>
      </c>
      <c r="E14648" t="s">
        <v>14110</v>
      </c>
      <c r="F14648" t="s">
        <v>104</v>
      </c>
      <c r="G14648" t="s">
        <v>352</v>
      </c>
      <c r="H14648" t="s">
        <v>46</v>
      </c>
      <c r="I14648" t="s">
        <v>50</v>
      </c>
      <c r="J14648" t="s">
        <v>4674</v>
      </c>
      <c r="K14648">
        <v>5</v>
      </c>
      <c r="L14648" t="s">
        <v>40</v>
      </c>
      <c r="M14648" s="6">
        <v>45</v>
      </c>
      <c r="N14648" s="6"/>
      <c r="O14648" s="6"/>
      <c r="P14648" s="6"/>
      <c r="Q14648" s="6"/>
      <c r="R14648" s="6"/>
      <c r="S14648" s="6"/>
      <c r="T14648" s="6"/>
      <c r="U14648" s="6"/>
      <c r="V14648" s="6"/>
      <c r="W14648" s="6"/>
      <c r="X14648" s="6"/>
    </row>
    <row r="14649" spans="1:24" x14ac:dyDescent="0.25">
      <c r="A14649" t="s">
        <v>4108</v>
      </c>
      <c r="B14649" t="s">
        <v>4672</v>
      </c>
      <c r="C14649" t="s">
        <v>40</v>
      </c>
      <c r="D14649" t="s">
        <v>43</v>
      </c>
      <c r="E14649" t="s">
        <v>14110</v>
      </c>
      <c r="F14649" t="s">
        <v>104</v>
      </c>
      <c r="G14649" t="s">
        <v>352</v>
      </c>
      <c r="H14649" t="s">
        <v>46</v>
      </c>
      <c r="I14649" t="s">
        <v>50</v>
      </c>
      <c r="J14649" t="s">
        <v>12262</v>
      </c>
      <c r="K14649">
        <v>7</v>
      </c>
      <c r="L14649" t="s">
        <v>40</v>
      </c>
      <c r="M14649" s="6">
        <v>57</v>
      </c>
      <c r="N14649" s="6"/>
      <c r="O14649" s="6"/>
      <c r="P14649" s="6"/>
      <c r="Q14649" s="6"/>
      <c r="R14649" s="6"/>
      <c r="S14649" s="6"/>
      <c r="T14649" s="6"/>
      <c r="U14649" s="6"/>
      <c r="V14649" s="6"/>
      <c r="W14649" s="6"/>
      <c r="X14649" s="6"/>
    </row>
    <row r="14650" spans="1:24" x14ac:dyDescent="0.25">
      <c r="A14650" t="s">
        <v>4108</v>
      </c>
      <c r="B14650" t="s">
        <v>8332</v>
      </c>
      <c r="C14650" t="s">
        <v>40</v>
      </c>
      <c r="D14650" t="s">
        <v>43</v>
      </c>
      <c r="E14650" t="s">
        <v>68</v>
      </c>
      <c r="F14650" t="s">
        <v>104</v>
      </c>
      <c r="G14650" t="s">
        <v>55</v>
      </c>
      <c r="H14650" t="s">
        <v>69</v>
      </c>
      <c r="I14650" t="s">
        <v>56</v>
      </c>
      <c r="J14650" t="s">
        <v>10510</v>
      </c>
      <c r="K14650">
        <v>5</v>
      </c>
      <c r="L14650" t="s">
        <v>40</v>
      </c>
      <c r="M14650" s="6"/>
      <c r="N14650" s="6"/>
      <c r="O14650" s="6">
        <v>11</v>
      </c>
      <c r="P14650" s="6">
        <v>8</v>
      </c>
      <c r="Q14650" s="6"/>
      <c r="R14650" s="6"/>
      <c r="S14650" s="6"/>
      <c r="T14650" s="6"/>
      <c r="U14650" s="6"/>
      <c r="V14650" s="6"/>
      <c r="W14650" s="6"/>
      <c r="X14650" s="6"/>
    </row>
    <row r="14651" spans="1:24" x14ac:dyDescent="0.25">
      <c r="A14651" t="s">
        <v>4108</v>
      </c>
      <c r="B14651" t="s">
        <v>8332</v>
      </c>
      <c r="C14651" t="s">
        <v>40</v>
      </c>
      <c r="D14651" t="s">
        <v>43</v>
      </c>
      <c r="E14651" t="s">
        <v>68</v>
      </c>
      <c r="F14651" t="s">
        <v>104</v>
      </c>
      <c r="G14651" t="s">
        <v>55</v>
      </c>
      <c r="H14651" t="s">
        <v>69</v>
      </c>
      <c r="I14651" t="s">
        <v>56</v>
      </c>
      <c r="J14651" t="s">
        <v>9784</v>
      </c>
      <c r="K14651">
        <v>5</v>
      </c>
      <c r="L14651" t="s">
        <v>40</v>
      </c>
      <c r="M14651" s="6"/>
      <c r="N14651" s="6"/>
      <c r="O14651" s="6"/>
      <c r="P14651" s="6">
        <v>16</v>
      </c>
      <c r="Q14651" s="6">
        <v>7</v>
      </c>
      <c r="R14651" s="6"/>
      <c r="S14651" s="6"/>
      <c r="T14651" s="6"/>
      <c r="U14651" s="6"/>
      <c r="V14651" s="6"/>
      <c r="W14651" s="6"/>
      <c r="X14651" s="6"/>
    </row>
    <row r="14652" spans="1:24" x14ac:dyDescent="0.25">
      <c r="A14652" t="s">
        <v>4108</v>
      </c>
      <c r="B14652" t="s">
        <v>8332</v>
      </c>
      <c r="C14652" t="s">
        <v>40</v>
      </c>
      <c r="D14652" t="s">
        <v>43</v>
      </c>
      <c r="E14652" t="s">
        <v>68</v>
      </c>
      <c r="F14652" t="s">
        <v>104</v>
      </c>
      <c r="G14652" t="s">
        <v>55</v>
      </c>
      <c r="H14652" t="s">
        <v>69</v>
      </c>
      <c r="I14652" t="s">
        <v>56</v>
      </c>
      <c r="J14652" t="s">
        <v>9784</v>
      </c>
      <c r="K14652">
        <v>5</v>
      </c>
      <c r="L14652" t="s">
        <v>14110</v>
      </c>
      <c r="M14652" s="6"/>
      <c r="N14652" s="6"/>
      <c r="O14652" s="6">
        <v>7</v>
      </c>
      <c r="P14652" s="6"/>
      <c r="Q14652" s="6"/>
      <c r="R14652" s="6"/>
      <c r="S14652" s="6"/>
      <c r="T14652" s="6"/>
      <c r="U14652" s="6"/>
      <c r="V14652" s="6"/>
      <c r="W14652" s="6"/>
      <c r="X14652" s="6"/>
    </row>
    <row r="14653" spans="1:24" x14ac:dyDescent="0.25">
      <c r="A14653" t="s">
        <v>4108</v>
      </c>
      <c r="B14653" t="s">
        <v>8332</v>
      </c>
      <c r="C14653" t="s">
        <v>40</v>
      </c>
      <c r="D14653" t="s">
        <v>43</v>
      </c>
      <c r="E14653" t="s">
        <v>68</v>
      </c>
      <c r="F14653" t="s">
        <v>104</v>
      </c>
      <c r="G14653" t="s">
        <v>55</v>
      </c>
      <c r="H14653" t="s">
        <v>69</v>
      </c>
      <c r="I14653" t="s">
        <v>50</v>
      </c>
      <c r="J14653" t="s">
        <v>54</v>
      </c>
      <c r="K14653">
        <v>9</v>
      </c>
      <c r="L14653" t="s">
        <v>40</v>
      </c>
      <c r="M14653" s="6"/>
      <c r="N14653" s="6"/>
      <c r="O14653" s="6">
        <v>7</v>
      </c>
      <c r="P14653" s="6">
        <v>1</v>
      </c>
      <c r="Q14653" s="6">
        <v>1</v>
      </c>
      <c r="R14653" s="6"/>
      <c r="S14653" s="6"/>
      <c r="T14653" s="6"/>
      <c r="U14653" s="6"/>
      <c r="V14653" s="6"/>
      <c r="W14653" s="6"/>
      <c r="X14653" s="6"/>
    </row>
    <row r="14654" spans="1:24" x14ac:dyDescent="0.25">
      <c r="A14654" t="s">
        <v>4108</v>
      </c>
      <c r="B14654" t="s">
        <v>8332</v>
      </c>
      <c r="C14654" t="s">
        <v>40</v>
      </c>
      <c r="D14654" t="s">
        <v>43</v>
      </c>
      <c r="E14654" t="s">
        <v>68</v>
      </c>
      <c r="F14654" t="s">
        <v>104</v>
      </c>
      <c r="G14654" t="s">
        <v>55</v>
      </c>
      <c r="H14654" t="s">
        <v>69</v>
      </c>
      <c r="I14654" t="s">
        <v>50</v>
      </c>
      <c r="J14654" t="s">
        <v>651</v>
      </c>
      <c r="K14654">
        <v>9</v>
      </c>
      <c r="L14654" t="s">
        <v>40</v>
      </c>
      <c r="M14654" s="6"/>
      <c r="N14654" s="6"/>
      <c r="O14654" s="6"/>
      <c r="P14654" s="6">
        <v>3</v>
      </c>
      <c r="Q14654" s="6"/>
      <c r="R14654" s="6"/>
      <c r="S14654" s="6"/>
      <c r="T14654" s="6"/>
      <c r="U14654" s="6"/>
      <c r="V14654" s="6"/>
      <c r="W14654" s="6"/>
      <c r="X14654" s="6"/>
    </row>
    <row r="14655" spans="1:24" x14ac:dyDescent="0.25">
      <c r="A14655" t="s">
        <v>4108</v>
      </c>
      <c r="B14655" t="s">
        <v>8332</v>
      </c>
      <c r="C14655" t="s">
        <v>40</v>
      </c>
      <c r="D14655" t="s">
        <v>43</v>
      </c>
      <c r="E14655" t="s">
        <v>68</v>
      </c>
      <c r="F14655" t="s">
        <v>104</v>
      </c>
      <c r="G14655" t="s">
        <v>55</v>
      </c>
      <c r="H14655" t="s">
        <v>69</v>
      </c>
      <c r="I14655" t="s">
        <v>50</v>
      </c>
      <c r="J14655" t="s">
        <v>464</v>
      </c>
      <c r="K14655">
        <v>7</v>
      </c>
      <c r="L14655" t="s">
        <v>40</v>
      </c>
      <c r="M14655" s="6"/>
      <c r="N14655" s="6"/>
      <c r="O14655" s="6"/>
      <c r="P14655" s="6"/>
      <c r="Q14655" s="6"/>
      <c r="R14655" s="6">
        <v>4</v>
      </c>
      <c r="S14655" s="6"/>
      <c r="T14655" s="6"/>
      <c r="U14655" s="6"/>
      <c r="V14655" s="6"/>
      <c r="W14655" s="6"/>
      <c r="X14655" s="6"/>
    </row>
    <row r="14656" spans="1:24" x14ac:dyDescent="0.25">
      <c r="A14656" t="s">
        <v>4108</v>
      </c>
      <c r="B14656" t="s">
        <v>8332</v>
      </c>
      <c r="C14656" t="s">
        <v>40</v>
      </c>
      <c r="D14656" t="s">
        <v>43</v>
      </c>
      <c r="E14656" t="s">
        <v>68</v>
      </c>
      <c r="F14656" t="s">
        <v>104</v>
      </c>
      <c r="G14656" t="s">
        <v>55</v>
      </c>
      <c r="H14656" t="s">
        <v>69</v>
      </c>
      <c r="I14656" t="s">
        <v>50</v>
      </c>
      <c r="J14656" t="s">
        <v>464</v>
      </c>
      <c r="K14656">
        <v>9</v>
      </c>
      <c r="L14656" t="s">
        <v>14110</v>
      </c>
      <c r="M14656" s="6"/>
      <c r="N14656" s="6"/>
      <c r="O14656" s="6">
        <v>9</v>
      </c>
      <c r="P14656" s="6"/>
      <c r="Q14656" s="6"/>
      <c r="R14656" s="6"/>
      <c r="S14656" s="6"/>
      <c r="T14656" s="6"/>
      <c r="U14656" s="6"/>
      <c r="V14656" s="6"/>
      <c r="W14656" s="6"/>
      <c r="X14656" s="6"/>
    </row>
    <row r="14657" spans="1:24" x14ac:dyDescent="0.25">
      <c r="A14657" t="s">
        <v>4108</v>
      </c>
      <c r="B14657" t="s">
        <v>8332</v>
      </c>
      <c r="C14657" t="s">
        <v>40</v>
      </c>
      <c r="D14657" t="s">
        <v>43</v>
      </c>
      <c r="E14657" t="s">
        <v>68</v>
      </c>
      <c r="F14657" t="s">
        <v>104</v>
      </c>
      <c r="G14657" t="s">
        <v>55</v>
      </c>
      <c r="H14657" t="s">
        <v>69</v>
      </c>
      <c r="I14657" t="s">
        <v>47</v>
      </c>
      <c r="J14657" t="s">
        <v>9069</v>
      </c>
      <c r="K14657">
        <v>7</v>
      </c>
      <c r="L14657" t="s">
        <v>40</v>
      </c>
      <c r="M14657" s="6"/>
      <c r="N14657" s="6"/>
      <c r="O14657" s="6"/>
      <c r="P14657" s="6"/>
      <c r="Q14657" s="6"/>
      <c r="R14657" s="6">
        <v>1</v>
      </c>
      <c r="S14657" s="6"/>
      <c r="T14657" s="6"/>
      <c r="U14657" s="6"/>
      <c r="V14657" s="6"/>
      <c r="W14657" s="6"/>
      <c r="X14657" s="6"/>
    </row>
    <row r="14658" spans="1:24" x14ac:dyDescent="0.25">
      <c r="A14658" t="s">
        <v>4108</v>
      </c>
      <c r="B14658" t="s">
        <v>8332</v>
      </c>
      <c r="C14658" t="s">
        <v>40</v>
      </c>
      <c r="D14658" t="s">
        <v>43</v>
      </c>
      <c r="E14658" t="s">
        <v>68</v>
      </c>
      <c r="F14658" t="s">
        <v>104</v>
      </c>
      <c r="G14658" t="s">
        <v>352</v>
      </c>
      <c r="H14658" t="s">
        <v>69</v>
      </c>
      <c r="I14658" t="s">
        <v>50</v>
      </c>
      <c r="J14658" t="s">
        <v>4423</v>
      </c>
      <c r="K14658">
        <v>6</v>
      </c>
      <c r="L14658" t="s">
        <v>40</v>
      </c>
      <c r="M14658" s="6"/>
      <c r="N14658" s="6"/>
      <c r="O14658" s="6">
        <v>7</v>
      </c>
      <c r="P14658" s="6"/>
      <c r="Q14658" s="6">
        <v>1</v>
      </c>
      <c r="R14658" s="6"/>
      <c r="S14658" s="6"/>
      <c r="T14658" s="6"/>
      <c r="U14658" s="6"/>
      <c r="V14658" s="6"/>
      <c r="W14658" s="6"/>
      <c r="X14658" s="6"/>
    </row>
    <row r="14659" spans="1:24" x14ac:dyDescent="0.25">
      <c r="A14659" t="s">
        <v>4108</v>
      </c>
      <c r="B14659" t="s">
        <v>8332</v>
      </c>
      <c r="C14659" t="s">
        <v>40</v>
      </c>
      <c r="D14659" t="s">
        <v>43</v>
      </c>
      <c r="E14659" t="s">
        <v>68</v>
      </c>
      <c r="F14659" t="s">
        <v>104</v>
      </c>
      <c r="G14659" t="s">
        <v>352</v>
      </c>
      <c r="H14659" t="s">
        <v>69</v>
      </c>
      <c r="I14659" t="s">
        <v>50</v>
      </c>
      <c r="J14659" t="s">
        <v>4186</v>
      </c>
      <c r="K14659">
        <v>6</v>
      </c>
      <c r="L14659" t="s">
        <v>40</v>
      </c>
      <c r="M14659" s="6"/>
      <c r="N14659" s="6"/>
      <c r="O14659" s="6">
        <v>26</v>
      </c>
      <c r="P14659" s="6">
        <v>9</v>
      </c>
      <c r="Q14659" s="6">
        <v>4</v>
      </c>
      <c r="R14659" s="6"/>
      <c r="S14659" s="6"/>
      <c r="T14659" s="6"/>
      <c r="U14659" s="6"/>
      <c r="V14659" s="6"/>
      <c r="W14659" s="6"/>
      <c r="X14659" s="6"/>
    </row>
    <row r="14660" spans="1:24" x14ac:dyDescent="0.25">
      <c r="A14660" t="s">
        <v>4108</v>
      </c>
      <c r="B14660" t="s">
        <v>8332</v>
      </c>
      <c r="C14660" t="s">
        <v>40</v>
      </c>
      <c r="D14660" t="s">
        <v>43</v>
      </c>
      <c r="E14660" t="s">
        <v>45</v>
      </c>
      <c r="F14660" t="s">
        <v>104</v>
      </c>
      <c r="G14660" t="s">
        <v>55</v>
      </c>
      <c r="H14660" t="s">
        <v>49</v>
      </c>
      <c r="I14660" t="s">
        <v>50</v>
      </c>
      <c r="J14660" t="s">
        <v>9067</v>
      </c>
      <c r="K14660">
        <v>8</v>
      </c>
      <c r="L14660" t="s">
        <v>40</v>
      </c>
      <c r="M14660" s="6"/>
      <c r="N14660" s="6"/>
      <c r="O14660" s="6">
        <v>34</v>
      </c>
      <c r="P14660" s="6">
        <v>26</v>
      </c>
      <c r="Q14660" s="6">
        <v>12</v>
      </c>
      <c r="R14660" s="6"/>
      <c r="S14660" s="6"/>
      <c r="T14660" s="6"/>
      <c r="U14660" s="6"/>
      <c r="V14660" s="6"/>
      <c r="W14660" s="6"/>
      <c r="X14660" s="6"/>
    </row>
    <row r="14661" spans="1:24" x14ac:dyDescent="0.25">
      <c r="A14661" t="s">
        <v>4108</v>
      </c>
      <c r="B14661" t="s">
        <v>8332</v>
      </c>
      <c r="C14661" t="s">
        <v>40</v>
      </c>
      <c r="D14661" t="s">
        <v>43</v>
      </c>
      <c r="E14661" t="s">
        <v>45</v>
      </c>
      <c r="F14661" t="s">
        <v>104</v>
      </c>
      <c r="G14661" t="s">
        <v>55</v>
      </c>
      <c r="H14661" t="s">
        <v>49</v>
      </c>
      <c r="I14661" t="s">
        <v>50</v>
      </c>
      <c r="J14661" t="s">
        <v>9067</v>
      </c>
      <c r="K14661">
        <v>10</v>
      </c>
      <c r="L14661" t="s">
        <v>40</v>
      </c>
      <c r="M14661" s="6"/>
      <c r="N14661" s="6">
        <v>37</v>
      </c>
      <c r="O14661" s="6"/>
      <c r="P14661" s="6"/>
      <c r="Q14661" s="6"/>
      <c r="R14661" s="6"/>
      <c r="S14661" s="6"/>
      <c r="T14661" s="6"/>
      <c r="U14661" s="6"/>
      <c r="V14661" s="6"/>
      <c r="W14661" s="6"/>
      <c r="X14661" s="6"/>
    </row>
    <row r="14662" spans="1:24" x14ac:dyDescent="0.25">
      <c r="A14662" t="s">
        <v>4108</v>
      </c>
      <c r="B14662" t="s">
        <v>8332</v>
      </c>
      <c r="C14662" t="s">
        <v>40</v>
      </c>
      <c r="D14662" t="s">
        <v>43</v>
      </c>
      <c r="E14662" t="s">
        <v>45</v>
      </c>
      <c r="F14662" t="s">
        <v>104</v>
      </c>
      <c r="G14662" t="s">
        <v>55</v>
      </c>
      <c r="H14662" t="s">
        <v>49</v>
      </c>
      <c r="I14662" t="s">
        <v>50</v>
      </c>
      <c r="J14662" t="s">
        <v>9070</v>
      </c>
      <c r="K14662">
        <v>8</v>
      </c>
      <c r="L14662" t="s">
        <v>40</v>
      </c>
      <c r="M14662" s="6"/>
      <c r="N14662" s="6"/>
      <c r="O14662" s="6">
        <v>37</v>
      </c>
      <c r="P14662" s="6">
        <v>23</v>
      </c>
      <c r="Q14662" s="6">
        <v>12</v>
      </c>
      <c r="R14662" s="6"/>
      <c r="S14662" s="6"/>
      <c r="T14662" s="6"/>
      <c r="U14662" s="6"/>
      <c r="V14662" s="6"/>
      <c r="W14662" s="6"/>
      <c r="X14662" s="6"/>
    </row>
    <row r="14663" spans="1:24" x14ac:dyDescent="0.25">
      <c r="A14663" t="s">
        <v>4108</v>
      </c>
      <c r="B14663" t="s">
        <v>8332</v>
      </c>
      <c r="C14663" t="s">
        <v>40</v>
      </c>
      <c r="D14663" t="s">
        <v>43</v>
      </c>
      <c r="E14663" t="s">
        <v>45</v>
      </c>
      <c r="F14663" t="s">
        <v>104</v>
      </c>
      <c r="G14663" t="s">
        <v>55</v>
      </c>
      <c r="H14663" t="s">
        <v>49</v>
      </c>
      <c r="I14663" t="s">
        <v>50</v>
      </c>
      <c r="J14663" t="s">
        <v>9070</v>
      </c>
      <c r="K14663">
        <v>10</v>
      </c>
      <c r="L14663" t="s">
        <v>40</v>
      </c>
      <c r="M14663" s="6"/>
      <c r="N14663" s="6">
        <v>36</v>
      </c>
      <c r="O14663" s="6"/>
      <c r="P14663" s="6"/>
      <c r="Q14663" s="6"/>
      <c r="R14663" s="6"/>
      <c r="S14663" s="6"/>
      <c r="T14663" s="6"/>
      <c r="U14663" s="6"/>
      <c r="V14663" s="6"/>
      <c r="W14663" s="6"/>
      <c r="X14663" s="6"/>
    </row>
    <row r="14664" spans="1:24" x14ac:dyDescent="0.25">
      <c r="A14664" t="s">
        <v>4108</v>
      </c>
      <c r="B14664" t="s">
        <v>8332</v>
      </c>
      <c r="C14664" t="s">
        <v>40</v>
      </c>
      <c r="D14664" t="s">
        <v>43</v>
      </c>
      <c r="E14664" t="s">
        <v>45</v>
      </c>
      <c r="F14664" t="s">
        <v>104</v>
      </c>
      <c r="G14664" t="s">
        <v>55</v>
      </c>
      <c r="H14664" t="s">
        <v>49</v>
      </c>
      <c r="I14664" t="s">
        <v>50</v>
      </c>
      <c r="J14664" t="s">
        <v>2991</v>
      </c>
      <c r="K14664">
        <v>8</v>
      </c>
      <c r="L14664" t="s">
        <v>40</v>
      </c>
      <c r="M14664" s="6"/>
      <c r="N14664" s="6"/>
      <c r="O14664" s="6">
        <v>26</v>
      </c>
      <c r="P14664" s="6">
        <v>16</v>
      </c>
      <c r="Q14664" s="6">
        <v>11</v>
      </c>
      <c r="R14664" s="6">
        <v>2</v>
      </c>
      <c r="S14664" s="6"/>
      <c r="T14664" s="6"/>
      <c r="U14664" s="6"/>
      <c r="V14664" s="6"/>
      <c r="W14664" s="6"/>
      <c r="X14664" s="6"/>
    </row>
    <row r="14665" spans="1:24" x14ac:dyDescent="0.25">
      <c r="A14665" t="s">
        <v>4108</v>
      </c>
      <c r="B14665" t="s">
        <v>8332</v>
      </c>
      <c r="C14665" t="s">
        <v>40</v>
      </c>
      <c r="D14665" t="s">
        <v>43</v>
      </c>
      <c r="E14665" t="s">
        <v>45</v>
      </c>
      <c r="F14665" t="s">
        <v>104</v>
      </c>
      <c r="G14665" t="s">
        <v>55</v>
      </c>
      <c r="H14665" t="s">
        <v>49</v>
      </c>
      <c r="I14665" t="s">
        <v>50</v>
      </c>
      <c r="J14665" t="s">
        <v>2991</v>
      </c>
      <c r="K14665">
        <v>10</v>
      </c>
      <c r="L14665" t="s">
        <v>40</v>
      </c>
      <c r="M14665" s="6"/>
      <c r="N14665" s="6">
        <v>30</v>
      </c>
      <c r="O14665" s="6"/>
      <c r="P14665" s="6"/>
      <c r="Q14665" s="6"/>
      <c r="R14665" s="6"/>
      <c r="S14665" s="6"/>
      <c r="T14665" s="6"/>
      <c r="U14665" s="6"/>
      <c r="V14665" s="6"/>
      <c r="W14665" s="6"/>
      <c r="X14665" s="6"/>
    </row>
    <row r="14666" spans="1:24" x14ac:dyDescent="0.25">
      <c r="A14666" t="s">
        <v>4108</v>
      </c>
      <c r="B14666" t="s">
        <v>8332</v>
      </c>
      <c r="C14666" t="s">
        <v>40</v>
      </c>
      <c r="D14666" t="s">
        <v>43</v>
      </c>
      <c r="E14666" t="s">
        <v>45</v>
      </c>
      <c r="F14666" t="s">
        <v>104</v>
      </c>
      <c r="G14666" t="s">
        <v>55</v>
      </c>
      <c r="H14666" t="s">
        <v>49</v>
      </c>
      <c r="I14666" t="s">
        <v>50</v>
      </c>
      <c r="J14666" t="s">
        <v>10509</v>
      </c>
      <c r="K14666">
        <v>10</v>
      </c>
      <c r="L14666" t="s">
        <v>40</v>
      </c>
      <c r="M14666" s="6"/>
      <c r="N14666" s="6">
        <v>9</v>
      </c>
      <c r="O14666" s="6">
        <v>6</v>
      </c>
      <c r="P14666" s="6">
        <v>6</v>
      </c>
      <c r="Q14666" s="6"/>
      <c r="R14666" s="6"/>
      <c r="S14666" s="6"/>
      <c r="T14666" s="6"/>
      <c r="U14666" s="6"/>
      <c r="V14666" s="6"/>
      <c r="W14666" s="6"/>
      <c r="X14666" s="6"/>
    </row>
    <row r="14667" spans="1:24" x14ac:dyDescent="0.25">
      <c r="A14667" t="s">
        <v>4108</v>
      </c>
      <c r="B14667" t="s">
        <v>8332</v>
      </c>
      <c r="C14667" t="s">
        <v>40</v>
      </c>
      <c r="D14667" t="s">
        <v>43</v>
      </c>
      <c r="E14667" t="s">
        <v>45</v>
      </c>
      <c r="F14667" t="s">
        <v>104</v>
      </c>
      <c r="G14667" t="s">
        <v>55</v>
      </c>
      <c r="H14667" t="s">
        <v>49</v>
      </c>
      <c r="I14667" t="s">
        <v>50</v>
      </c>
      <c r="J14667" t="s">
        <v>9068</v>
      </c>
      <c r="K14667">
        <v>8</v>
      </c>
      <c r="L14667" t="s">
        <v>40</v>
      </c>
      <c r="M14667" s="6"/>
      <c r="N14667" s="6"/>
      <c r="O14667" s="6">
        <v>52</v>
      </c>
      <c r="P14667" s="6">
        <v>34</v>
      </c>
      <c r="Q14667" s="6">
        <v>8</v>
      </c>
      <c r="R14667" s="6">
        <v>1</v>
      </c>
      <c r="S14667" s="6"/>
      <c r="T14667" s="6"/>
      <c r="U14667" s="6"/>
      <c r="V14667" s="6"/>
      <c r="W14667" s="6"/>
      <c r="X14667" s="6"/>
    </row>
    <row r="14668" spans="1:24" x14ac:dyDescent="0.25">
      <c r="A14668" t="s">
        <v>4108</v>
      </c>
      <c r="B14668" t="s">
        <v>8332</v>
      </c>
      <c r="C14668" t="s">
        <v>40</v>
      </c>
      <c r="D14668" t="s">
        <v>43</v>
      </c>
      <c r="E14668" t="s">
        <v>45</v>
      </c>
      <c r="F14668" t="s">
        <v>104</v>
      </c>
      <c r="G14668" t="s">
        <v>55</v>
      </c>
      <c r="H14668" t="s">
        <v>49</v>
      </c>
      <c r="I14668" t="s">
        <v>50</v>
      </c>
      <c r="J14668" t="s">
        <v>9068</v>
      </c>
      <c r="K14668">
        <v>10</v>
      </c>
      <c r="L14668" t="s">
        <v>40</v>
      </c>
      <c r="M14668" s="6"/>
      <c r="N14668" s="6">
        <v>58</v>
      </c>
      <c r="O14668" s="6"/>
      <c r="P14668" s="6"/>
      <c r="Q14668" s="6"/>
      <c r="R14668" s="6"/>
      <c r="S14668" s="6"/>
      <c r="T14668" s="6"/>
      <c r="U14668" s="6"/>
      <c r="V14668" s="6"/>
      <c r="W14668" s="6"/>
      <c r="X14668" s="6"/>
    </row>
    <row r="14669" spans="1:24" x14ac:dyDescent="0.25">
      <c r="A14669" t="s">
        <v>4108</v>
      </c>
      <c r="B14669" t="s">
        <v>8332</v>
      </c>
      <c r="C14669" t="s">
        <v>40</v>
      </c>
      <c r="D14669" t="s">
        <v>43</v>
      </c>
      <c r="E14669" t="s">
        <v>45</v>
      </c>
      <c r="F14669" t="s">
        <v>104</v>
      </c>
      <c r="G14669" t="s">
        <v>55</v>
      </c>
      <c r="H14669" t="s">
        <v>46</v>
      </c>
      <c r="I14669" t="s">
        <v>56</v>
      </c>
      <c r="J14669" t="s">
        <v>2235</v>
      </c>
      <c r="K14669">
        <v>5</v>
      </c>
      <c r="L14669" t="s">
        <v>40</v>
      </c>
      <c r="M14669" s="6"/>
      <c r="N14669" s="6"/>
      <c r="O14669" s="6"/>
      <c r="P14669" s="6">
        <v>15</v>
      </c>
      <c r="Q14669" s="6"/>
      <c r="R14669" s="6"/>
      <c r="S14669" s="6"/>
      <c r="T14669" s="6"/>
      <c r="U14669" s="6"/>
      <c r="V14669" s="6"/>
      <c r="W14669" s="6"/>
      <c r="X14669" s="6"/>
    </row>
    <row r="14670" spans="1:24" x14ac:dyDescent="0.25">
      <c r="A14670" t="s">
        <v>4108</v>
      </c>
      <c r="B14670" t="s">
        <v>8332</v>
      </c>
      <c r="C14670" t="s">
        <v>40</v>
      </c>
      <c r="D14670" t="s">
        <v>43</v>
      </c>
      <c r="E14670" t="s">
        <v>45</v>
      </c>
      <c r="F14670" t="s">
        <v>104</v>
      </c>
      <c r="G14670" t="s">
        <v>55</v>
      </c>
      <c r="H14670" t="s">
        <v>46</v>
      </c>
      <c r="I14670" t="s">
        <v>50</v>
      </c>
      <c r="J14670" t="s">
        <v>9067</v>
      </c>
      <c r="K14670">
        <v>8</v>
      </c>
      <c r="L14670" t="s">
        <v>40</v>
      </c>
      <c r="M14670" s="6"/>
      <c r="N14670" s="6"/>
      <c r="O14670" s="6">
        <v>4</v>
      </c>
      <c r="P14670" s="6">
        <v>3</v>
      </c>
      <c r="Q14670" s="6">
        <v>4</v>
      </c>
      <c r="R14670" s="6">
        <v>2</v>
      </c>
      <c r="S14670" s="6"/>
      <c r="T14670" s="6"/>
      <c r="U14670" s="6"/>
      <c r="V14670" s="6"/>
      <c r="W14670" s="6"/>
      <c r="X14670" s="6"/>
    </row>
    <row r="14671" spans="1:24" x14ac:dyDescent="0.25">
      <c r="A14671" t="s">
        <v>4108</v>
      </c>
      <c r="B14671" t="s">
        <v>8332</v>
      </c>
      <c r="C14671" t="s">
        <v>40</v>
      </c>
      <c r="D14671" t="s">
        <v>43</v>
      </c>
      <c r="E14671" t="s">
        <v>45</v>
      </c>
      <c r="F14671" t="s">
        <v>104</v>
      </c>
      <c r="G14671" t="s">
        <v>55</v>
      </c>
      <c r="H14671" t="s">
        <v>46</v>
      </c>
      <c r="I14671" t="s">
        <v>50</v>
      </c>
      <c r="J14671" t="s">
        <v>9067</v>
      </c>
      <c r="K14671">
        <v>10</v>
      </c>
      <c r="L14671" t="s">
        <v>40</v>
      </c>
      <c r="M14671" s="6"/>
      <c r="N14671" s="6">
        <v>27</v>
      </c>
      <c r="O14671" s="6"/>
      <c r="P14671" s="6"/>
      <c r="Q14671" s="6"/>
      <c r="R14671" s="6"/>
      <c r="S14671" s="6"/>
      <c r="T14671" s="6"/>
      <c r="U14671" s="6"/>
      <c r="V14671" s="6"/>
      <c r="W14671" s="6"/>
      <c r="X14671" s="6"/>
    </row>
    <row r="14672" spans="1:24" x14ac:dyDescent="0.25">
      <c r="A14672" t="s">
        <v>4108</v>
      </c>
      <c r="B14672" t="s">
        <v>8332</v>
      </c>
      <c r="C14672" t="s">
        <v>40</v>
      </c>
      <c r="D14672" t="s">
        <v>43</v>
      </c>
      <c r="E14672" t="s">
        <v>45</v>
      </c>
      <c r="F14672" t="s">
        <v>104</v>
      </c>
      <c r="G14672" t="s">
        <v>55</v>
      </c>
      <c r="H14672" t="s">
        <v>46</v>
      </c>
      <c r="I14672" t="s">
        <v>50</v>
      </c>
      <c r="J14672" t="s">
        <v>9070</v>
      </c>
      <c r="K14672">
        <v>8</v>
      </c>
      <c r="L14672" t="s">
        <v>40</v>
      </c>
      <c r="M14672" s="6"/>
      <c r="N14672" s="6"/>
      <c r="O14672" s="6">
        <v>14</v>
      </c>
      <c r="P14672" s="6">
        <v>10</v>
      </c>
      <c r="Q14672" s="6">
        <v>3</v>
      </c>
      <c r="R14672" s="6">
        <v>6</v>
      </c>
      <c r="S14672" s="6"/>
      <c r="T14672" s="6"/>
      <c r="U14672" s="6"/>
      <c r="V14672" s="6"/>
      <c r="W14672" s="6"/>
      <c r="X14672" s="6"/>
    </row>
    <row r="14673" spans="1:24" x14ac:dyDescent="0.25">
      <c r="A14673" t="s">
        <v>4108</v>
      </c>
      <c r="B14673" t="s">
        <v>8332</v>
      </c>
      <c r="C14673" t="s">
        <v>40</v>
      </c>
      <c r="D14673" t="s">
        <v>43</v>
      </c>
      <c r="E14673" t="s">
        <v>45</v>
      </c>
      <c r="F14673" t="s">
        <v>104</v>
      </c>
      <c r="G14673" t="s">
        <v>55</v>
      </c>
      <c r="H14673" t="s">
        <v>46</v>
      </c>
      <c r="I14673" t="s">
        <v>50</v>
      </c>
      <c r="J14673" t="s">
        <v>2991</v>
      </c>
      <c r="K14673">
        <v>8</v>
      </c>
      <c r="L14673" t="s">
        <v>40</v>
      </c>
      <c r="M14673" s="6"/>
      <c r="N14673" s="6"/>
      <c r="O14673" s="6">
        <v>5</v>
      </c>
      <c r="P14673" s="6">
        <v>3</v>
      </c>
      <c r="Q14673" s="6">
        <v>2</v>
      </c>
      <c r="R14673" s="6"/>
      <c r="S14673" s="6"/>
      <c r="T14673" s="6"/>
      <c r="U14673" s="6"/>
      <c r="V14673" s="6"/>
      <c r="W14673" s="6"/>
      <c r="X14673" s="6"/>
    </row>
    <row r="14674" spans="1:24" x14ac:dyDescent="0.25">
      <c r="A14674" t="s">
        <v>4108</v>
      </c>
      <c r="B14674" t="s">
        <v>8332</v>
      </c>
      <c r="C14674" t="s">
        <v>40</v>
      </c>
      <c r="D14674" t="s">
        <v>43</v>
      </c>
      <c r="E14674" t="s">
        <v>45</v>
      </c>
      <c r="F14674" t="s">
        <v>104</v>
      </c>
      <c r="G14674" t="s">
        <v>55</v>
      </c>
      <c r="H14674" t="s">
        <v>46</v>
      </c>
      <c r="I14674" t="s">
        <v>50</v>
      </c>
      <c r="J14674" t="s">
        <v>2991</v>
      </c>
      <c r="K14674">
        <v>10</v>
      </c>
      <c r="L14674" t="s">
        <v>40</v>
      </c>
      <c r="M14674" s="6"/>
      <c r="N14674" s="6">
        <v>10</v>
      </c>
      <c r="O14674" s="6"/>
      <c r="P14674" s="6"/>
      <c r="Q14674" s="6"/>
      <c r="R14674" s="6"/>
      <c r="S14674" s="6"/>
      <c r="T14674" s="6"/>
      <c r="U14674" s="6"/>
      <c r="V14674" s="6"/>
      <c r="W14674" s="6"/>
      <c r="X14674" s="6"/>
    </row>
    <row r="14675" spans="1:24" x14ac:dyDescent="0.25">
      <c r="A14675" t="s">
        <v>4108</v>
      </c>
      <c r="B14675" t="s">
        <v>8332</v>
      </c>
      <c r="C14675" t="s">
        <v>40</v>
      </c>
      <c r="D14675" t="s">
        <v>43</v>
      </c>
      <c r="E14675" t="s">
        <v>45</v>
      </c>
      <c r="F14675" t="s">
        <v>104</v>
      </c>
      <c r="G14675" t="s">
        <v>55</v>
      </c>
      <c r="H14675" t="s">
        <v>46</v>
      </c>
      <c r="I14675" t="s">
        <v>50</v>
      </c>
      <c r="J14675" t="s">
        <v>11144</v>
      </c>
      <c r="K14675">
        <v>10</v>
      </c>
      <c r="L14675" t="s">
        <v>40</v>
      </c>
      <c r="M14675" s="6"/>
      <c r="N14675" s="6">
        <v>3</v>
      </c>
      <c r="O14675" s="6"/>
      <c r="P14675" s="6"/>
      <c r="Q14675" s="6"/>
      <c r="R14675" s="6"/>
      <c r="S14675" s="6"/>
      <c r="T14675" s="6"/>
      <c r="U14675" s="6"/>
      <c r="V14675" s="6"/>
      <c r="W14675" s="6"/>
      <c r="X14675" s="6"/>
    </row>
    <row r="14676" spans="1:24" x14ac:dyDescent="0.25">
      <c r="A14676" t="s">
        <v>4108</v>
      </c>
      <c r="B14676" t="s">
        <v>8332</v>
      </c>
      <c r="C14676" t="s">
        <v>40</v>
      </c>
      <c r="D14676" t="s">
        <v>43</v>
      </c>
      <c r="E14676" t="s">
        <v>45</v>
      </c>
      <c r="F14676" t="s">
        <v>104</v>
      </c>
      <c r="G14676" t="s">
        <v>55</v>
      </c>
      <c r="H14676" t="s">
        <v>46</v>
      </c>
      <c r="I14676" t="s">
        <v>50</v>
      </c>
      <c r="J14676" t="s">
        <v>573</v>
      </c>
      <c r="K14676">
        <v>10</v>
      </c>
      <c r="L14676" t="s">
        <v>40</v>
      </c>
      <c r="M14676" s="6"/>
      <c r="N14676" s="6">
        <v>11</v>
      </c>
      <c r="O14676" s="6"/>
      <c r="P14676" s="6"/>
      <c r="Q14676" s="6"/>
      <c r="R14676" s="6"/>
      <c r="S14676" s="6"/>
      <c r="T14676" s="6"/>
      <c r="U14676" s="6"/>
      <c r="V14676" s="6"/>
      <c r="W14676" s="6"/>
      <c r="X14676" s="6"/>
    </row>
    <row r="14677" spans="1:24" x14ac:dyDescent="0.25">
      <c r="A14677" t="s">
        <v>4108</v>
      </c>
      <c r="B14677" t="s">
        <v>8332</v>
      </c>
      <c r="C14677" t="s">
        <v>40</v>
      </c>
      <c r="D14677" t="s">
        <v>43</v>
      </c>
      <c r="E14677" t="s">
        <v>45</v>
      </c>
      <c r="F14677" t="s">
        <v>104</v>
      </c>
      <c r="G14677" t="s">
        <v>55</v>
      </c>
      <c r="H14677" t="s">
        <v>46</v>
      </c>
      <c r="I14677" t="s">
        <v>50</v>
      </c>
      <c r="J14677" t="s">
        <v>9783</v>
      </c>
      <c r="K14677">
        <v>8</v>
      </c>
      <c r="L14677" t="s">
        <v>40</v>
      </c>
      <c r="M14677" s="6"/>
      <c r="N14677" s="6"/>
      <c r="O14677" s="6">
        <v>2</v>
      </c>
      <c r="P14677" s="6">
        <v>2</v>
      </c>
      <c r="Q14677" s="6">
        <v>1</v>
      </c>
      <c r="R14677" s="6"/>
      <c r="S14677" s="6"/>
      <c r="T14677" s="6"/>
      <c r="U14677" s="6"/>
      <c r="V14677" s="6"/>
      <c r="W14677" s="6"/>
      <c r="X14677" s="6"/>
    </row>
    <row r="14678" spans="1:24" x14ac:dyDescent="0.25">
      <c r="A14678" t="s">
        <v>4108</v>
      </c>
      <c r="B14678" t="s">
        <v>8332</v>
      </c>
      <c r="C14678" t="s">
        <v>40</v>
      </c>
      <c r="D14678" t="s">
        <v>43</v>
      </c>
      <c r="E14678" t="s">
        <v>45</v>
      </c>
      <c r="F14678" t="s">
        <v>104</v>
      </c>
      <c r="G14678" t="s">
        <v>352</v>
      </c>
      <c r="H14678" t="s">
        <v>49</v>
      </c>
      <c r="I14678" t="s">
        <v>50</v>
      </c>
      <c r="J14678" t="s">
        <v>11144</v>
      </c>
      <c r="K14678">
        <v>6</v>
      </c>
      <c r="L14678" t="s">
        <v>14110</v>
      </c>
      <c r="M14678" s="6"/>
      <c r="N14678" s="6"/>
      <c r="O14678" s="6">
        <v>1</v>
      </c>
      <c r="P14678" s="6"/>
      <c r="Q14678" s="6"/>
      <c r="R14678" s="6"/>
      <c r="S14678" s="6"/>
      <c r="T14678" s="6"/>
      <c r="U14678" s="6"/>
      <c r="V14678" s="6"/>
      <c r="W14678" s="6"/>
      <c r="X14678" s="6"/>
    </row>
    <row r="14679" spans="1:24" x14ac:dyDescent="0.25">
      <c r="A14679" t="s">
        <v>4108</v>
      </c>
      <c r="B14679" t="s">
        <v>8332</v>
      </c>
      <c r="C14679" t="s">
        <v>40</v>
      </c>
      <c r="D14679" t="s">
        <v>43</v>
      </c>
      <c r="E14679" t="s">
        <v>45</v>
      </c>
      <c r="F14679" t="s">
        <v>104</v>
      </c>
      <c r="G14679" t="s">
        <v>352</v>
      </c>
      <c r="H14679" t="s">
        <v>49</v>
      </c>
      <c r="I14679" t="s">
        <v>50</v>
      </c>
      <c r="J14679" t="s">
        <v>7605</v>
      </c>
      <c r="K14679">
        <v>5</v>
      </c>
      <c r="L14679" t="s">
        <v>40</v>
      </c>
      <c r="M14679" s="6"/>
      <c r="N14679" s="6"/>
      <c r="O14679" s="6">
        <v>10</v>
      </c>
      <c r="P14679" s="6">
        <v>10</v>
      </c>
      <c r="Q14679" s="6"/>
      <c r="R14679" s="6"/>
      <c r="S14679" s="6"/>
      <c r="T14679" s="6"/>
      <c r="U14679" s="6"/>
      <c r="V14679" s="6"/>
      <c r="W14679" s="6"/>
      <c r="X14679" s="6"/>
    </row>
    <row r="14680" spans="1:24" x14ac:dyDescent="0.25">
      <c r="A14680" t="s">
        <v>4108</v>
      </c>
      <c r="B14680" t="s">
        <v>8332</v>
      </c>
      <c r="C14680" t="s">
        <v>40</v>
      </c>
      <c r="D14680" t="s">
        <v>43</v>
      </c>
      <c r="E14680" t="s">
        <v>45</v>
      </c>
      <c r="F14680" t="s">
        <v>104</v>
      </c>
      <c r="G14680" t="s">
        <v>352</v>
      </c>
      <c r="H14680" t="s">
        <v>49</v>
      </c>
      <c r="I14680" t="s">
        <v>50</v>
      </c>
      <c r="J14680" t="s">
        <v>7605</v>
      </c>
      <c r="K14680">
        <v>6</v>
      </c>
      <c r="L14680" t="s">
        <v>40</v>
      </c>
      <c r="M14680" s="6"/>
      <c r="N14680" s="6">
        <v>1</v>
      </c>
      <c r="O14680" s="6"/>
      <c r="P14680" s="6"/>
      <c r="Q14680" s="6"/>
      <c r="R14680" s="6"/>
      <c r="S14680" s="6"/>
      <c r="T14680" s="6"/>
      <c r="U14680" s="6"/>
      <c r="V14680" s="6"/>
      <c r="W14680" s="6"/>
      <c r="X14680" s="6"/>
    </row>
    <row r="14681" spans="1:24" x14ac:dyDescent="0.25">
      <c r="A14681" t="s">
        <v>4108</v>
      </c>
      <c r="B14681" t="s">
        <v>8332</v>
      </c>
      <c r="C14681" t="s">
        <v>40</v>
      </c>
      <c r="D14681" t="s">
        <v>43</v>
      </c>
      <c r="E14681" t="s">
        <v>45</v>
      </c>
      <c r="F14681" t="s">
        <v>104</v>
      </c>
      <c r="G14681" t="s">
        <v>352</v>
      </c>
      <c r="H14681" t="s">
        <v>49</v>
      </c>
      <c r="I14681" t="s">
        <v>50</v>
      </c>
      <c r="J14681" t="s">
        <v>8334</v>
      </c>
      <c r="K14681">
        <v>5</v>
      </c>
      <c r="L14681" t="s">
        <v>40</v>
      </c>
      <c r="M14681" s="6"/>
      <c r="N14681" s="6"/>
      <c r="O14681" s="6">
        <v>7</v>
      </c>
      <c r="P14681" s="6">
        <v>13</v>
      </c>
      <c r="Q14681" s="6">
        <v>9</v>
      </c>
      <c r="R14681" s="6">
        <v>4</v>
      </c>
      <c r="S14681" s="6">
        <v>1</v>
      </c>
      <c r="T14681" s="6"/>
      <c r="U14681" s="6"/>
      <c r="V14681" s="6"/>
      <c r="W14681" s="6"/>
      <c r="X14681" s="6"/>
    </row>
    <row r="14682" spans="1:24" x14ac:dyDescent="0.25">
      <c r="A14682" t="s">
        <v>4108</v>
      </c>
      <c r="B14682" t="s">
        <v>8332</v>
      </c>
      <c r="C14682" t="s">
        <v>40</v>
      </c>
      <c r="D14682" t="s">
        <v>43</v>
      </c>
      <c r="E14682" t="s">
        <v>45</v>
      </c>
      <c r="F14682" t="s">
        <v>104</v>
      </c>
      <c r="G14682" t="s">
        <v>352</v>
      </c>
      <c r="H14682" t="s">
        <v>49</v>
      </c>
      <c r="I14682" t="s">
        <v>50</v>
      </c>
      <c r="J14682" t="s">
        <v>4313</v>
      </c>
      <c r="K14682">
        <v>5</v>
      </c>
      <c r="L14682" t="s">
        <v>40</v>
      </c>
      <c r="M14682" s="6"/>
      <c r="N14682" s="6"/>
      <c r="O14682" s="6"/>
      <c r="P14682" s="6">
        <v>12</v>
      </c>
      <c r="Q14682" s="6">
        <v>6</v>
      </c>
      <c r="R14682" s="6">
        <v>3</v>
      </c>
      <c r="S14682" s="6"/>
      <c r="T14682" s="6"/>
      <c r="U14682" s="6"/>
      <c r="V14682" s="6"/>
      <c r="W14682" s="6"/>
      <c r="X14682" s="6"/>
    </row>
    <row r="14683" spans="1:24" x14ac:dyDescent="0.25">
      <c r="A14683" t="s">
        <v>4108</v>
      </c>
      <c r="B14683" t="s">
        <v>8332</v>
      </c>
      <c r="C14683" t="s">
        <v>40</v>
      </c>
      <c r="D14683" t="s">
        <v>43</v>
      </c>
      <c r="E14683" t="s">
        <v>45</v>
      </c>
      <c r="F14683" t="s">
        <v>104</v>
      </c>
      <c r="G14683" t="s">
        <v>352</v>
      </c>
      <c r="H14683" t="s">
        <v>49</v>
      </c>
      <c r="I14683" t="s">
        <v>50</v>
      </c>
      <c r="J14683" t="s">
        <v>10513</v>
      </c>
      <c r="K14683">
        <v>5</v>
      </c>
      <c r="L14683" t="s">
        <v>40</v>
      </c>
      <c r="M14683" s="6"/>
      <c r="N14683" s="6"/>
      <c r="O14683" s="6">
        <v>11</v>
      </c>
      <c r="P14683" s="6">
        <v>13</v>
      </c>
      <c r="Q14683" s="6"/>
      <c r="R14683" s="6"/>
      <c r="S14683" s="6"/>
      <c r="T14683" s="6"/>
      <c r="U14683" s="6"/>
      <c r="V14683" s="6"/>
      <c r="W14683" s="6"/>
      <c r="X14683" s="6"/>
    </row>
    <row r="14684" spans="1:24" x14ac:dyDescent="0.25">
      <c r="A14684" t="s">
        <v>4108</v>
      </c>
      <c r="B14684" t="s">
        <v>8332</v>
      </c>
      <c r="C14684" t="s">
        <v>40</v>
      </c>
      <c r="D14684" t="s">
        <v>43</v>
      </c>
      <c r="E14684" t="s">
        <v>45</v>
      </c>
      <c r="F14684" t="s">
        <v>104</v>
      </c>
      <c r="G14684" t="s">
        <v>352</v>
      </c>
      <c r="H14684" t="s">
        <v>49</v>
      </c>
      <c r="I14684" t="s">
        <v>50</v>
      </c>
      <c r="J14684" t="s">
        <v>8333</v>
      </c>
      <c r="K14684">
        <v>5</v>
      </c>
      <c r="L14684" t="s">
        <v>40</v>
      </c>
      <c r="M14684" s="6"/>
      <c r="N14684" s="6"/>
      <c r="O14684" s="6"/>
      <c r="P14684" s="6"/>
      <c r="Q14684" s="6">
        <v>13</v>
      </c>
      <c r="R14684" s="6">
        <v>13</v>
      </c>
      <c r="S14684" s="6">
        <v>4</v>
      </c>
      <c r="T14684" s="6"/>
      <c r="U14684" s="6"/>
      <c r="V14684" s="6"/>
      <c r="W14684" s="6"/>
      <c r="X14684" s="6"/>
    </row>
    <row r="14685" spans="1:24" x14ac:dyDescent="0.25">
      <c r="A14685" t="s">
        <v>4108</v>
      </c>
      <c r="B14685" t="s">
        <v>8332</v>
      </c>
      <c r="C14685" t="s">
        <v>40</v>
      </c>
      <c r="D14685" t="s">
        <v>43</v>
      </c>
      <c r="E14685" t="s">
        <v>45</v>
      </c>
      <c r="F14685" t="s">
        <v>104</v>
      </c>
      <c r="G14685" t="s">
        <v>352</v>
      </c>
      <c r="H14685" t="s">
        <v>49</v>
      </c>
      <c r="I14685" t="s">
        <v>50</v>
      </c>
      <c r="J14685" t="s">
        <v>4428</v>
      </c>
      <c r="K14685">
        <v>5</v>
      </c>
      <c r="L14685" t="s">
        <v>40</v>
      </c>
      <c r="M14685" s="6"/>
      <c r="N14685" s="6"/>
      <c r="O14685" s="6">
        <v>7</v>
      </c>
      <c r="P14685" s="6"/>
      <c r="Q14685" s="6"/>
      <c r="R14685" s="6"/>
      <c r="S14685" s="6"/>
      <c r="T14685" s="6"/>
      <c r="U14685" s="6"/>
      <c r="V14685" s="6"/>
      <c r="W14685" s="6"/>
      <c r="X14685" s="6"/>
    </row>
    <row r="14686" spans="1:24" x14ac:dyDescent="0.25">
      <c r="A14686" t="s">
        <v>4108</v>
      </c>
      <c r="B14686" t="s">
        <v>8332</v>
      </c>
      <c r="C14686" t="s">
        <v>40</v>
      </c>
      <c r="D14686" t="s">
        <v>43</v>
      </c>
      <c r="E14686" t="s">
        <v>45</v>
      </c>
      <c r="F14686" t="s">
        <v>104</v>
      </c>
      <c r="G14686" t="s">
        <v>352</v>
      </c>
      <c r="H14686" t="s">
        <v>49</v>
      </c>
      <c r="I14686" t="s">
        <v>50</v>
      </c>
      <c r="J14686" t="s">
        <v>9071</v>
      </c>
      <c r="K14686">
        <v>5</v>
      </c>
      <c r="L14686" t="s">
        <v>40</v>
      </c>
      <c r="M14686" s="6"/>
      <c r="N14686" s="6"/>
      <c r="O14686" s="6"/>
      <c r="P14686" s="6"/>
      <c r="Q14686" s="6">
        <v>17</v>
      </c>
      <c r="R14686" s="6">
        <v>7</v>
      </c>
      <c r="S14686" s="6"/>
      <c r="T14686" s="6"/>
      <c r="U14686" s="6"/>
      <c r="V14686" s="6"/>
      <c r="W14686" s="6"/>
      <c r="X14686" s="6"/>
    </row>
    <row r="14687" spans="1:24" x14ac:dyDescent="0.25">
      <c r="A14687" t="s">
        <v>4108</v>
      </c>
      <c r="B14687" t="s">
        <v>8332</v>
      </c>
      <c r="C14687" t="s">
        <v>40</v>
      </c>
      <c r="D14687" t="s">
        <v>43</v>
      </c>
      <c r="E14687" t="s">
        <v>45</v>
      </c>
      <c r="F14687" t="s">
        <v>104</v>
      </c>
      <c r="G14687" t="s">
        <v>352</v>
      </c>
      <c r="H14687" t="s">
        <v>49</v>
      </c>
      <c r="I14687" t="s">
        <v>50</v>
      </c>
      <c r="J14687" t="s">
        <v>8335</v>
      </c>
      <c r="K14687">
        <v>5</v>
      </c>
      <c r="L14687" t="s">
        <v>40</v>
      </c>
      <c r="M14687" s="6"/>
      <c r="N14687" s="6"/>
      <c r="O14687" s="6"/>
      <c r="P14687" s="6"/>
      <c r="Q14687" s="6"/>
      <c r="R14687" s="6">
        <v>5</v>
      </c>
      <c r="S14687" s="6">
        <v>9</v>
      </c>
      <c r="T14687" s="6"/>
      <c r="U14687" s="6"/>
      <c r="V14687" s="6"/>
      <c r="W14687" s="6"/>
      <c r="X14687" s="6"/>
    </row>
    <row r="14688" spans="1:24" x14ac:dyDescent="0.25">
      <c r="A14688" t="s">
        <v>4108</v>
      </c>
      <c r="B14688" t="s">
        <v>8332</v>
      </c>
      <c r="C14688" t="s">
        <v>40</v>
      </c>
      <c r="D14688" t="s">
        <v>43</v>
      </c>
      <c r="E14688" t="s">
        <v>45</v>
      </c>
      <c r="F14688" t="s">
        <v>104</v>
      </c>
      <c r="G14688" t="s">
        <v>352</v>
      </c>
      <c r="H14688" t="s">
        <v>49</v>
      </c>
      <c r="I14688" t="s">
        <v>50</v>
      </c>
      <c r="J14688" t="s">
        <v>10514</v>
      </c>
      <c r="K14688">
        <v>6</v>
      </c>
      <c r="L14688" t="s">
        <v>40</v>
      </c>
      <c r="M14688" s="6"/>
      <c r="N14688" s="6">
        <v>5</v>
      </c>
      <c r="O14688" s="6">
        <v>4</v>
      </c>
      <c r="P14688" s="6">
        <v>1</v>
      </c>
      <c r="Q14688" s="6"/>
      <c r="R14688" s="6"/>
      <c r="S14688" s="6"/>
      <c r="T14688" s="6"/>
      <c r="U14688" s="6"/>
      <c r="V14688" s="6"/>
      <c r="W14688" s="6"/>
      <c r="X14688" s="6"/>
    </row>
    <row r="14689" spans="1:24" x14ac:dyDescent="0.25">
      <c r="A14689" t="s">
        <v>4108</v>
      </c>
      <c r="B14689" t="s">
        <v>8332</v>
      </c>
      <c r="C14689" t="s">
        <v>40</v>
      </c>
      <c r="D14689" t="s">
        <v>43</v>
      </c>
      <c r="E14689" t="s">
        <v>45</v>
      </c>
      <c r="F14689" t="s">
        <v>104</v>
      </c>
      <c r="G14689" t="s">
        <v>352</v>
      </c>
      <c r="H14689" t="s">
        <v>49</v>
      </c>
      <c r="I14689" t="s">
        <v>50</v>
      </c>
      <c r="J14689" t="s">
        <v>9782</v>
      </c>
      <c r="K14689">
        <v>6</v>
      </c>
      <c r="L14689" t="s">
        <v>40</v>
      </c>
      <c r="M14689" s="6"/>
      <c r="N14689" s="6">
        <v>11</v>
      </c>
      <c r="O14689" s="6">
        <v>4</v>
      </c>
      <c r="P14689" s="6">
        <v>2</v>
      </c>
      <c r="Q14689" s="6">
        <v>2</v>
      </c>
      <c r="R14689" s="6"/>
      <c r="S14689" s="6"/>
      <c r="T14689" s="6"/>
      <c r="U14689" s="6"/>
      <c r="V14689" s="6"/>
      <c r="W14689" s="6"/>
      <c r="X14689" s="6"/>
    </row>
    <row r="14690" spans="1:24" x14ac:dyDescent="0.25">
      <c r="A14690" t="s">
        <v>4108</v>
      </c>
      <c r="B14690" t="s">
        <v>8332</v>
      </c>
      <c r="C14690" t="s">
        <v>40</v>
      </c>
      <c r="D14690" t="s">
        <v>43</v>
      </c>
      <c r="E14690" t="s">
        <v>45</v>
      </c>
      <c r="F14690" t="s">
        <v>104</v>
      </c>
      <c r="G14690" t="s">
        <v>352</v>
      </c>
      <c r="H14690" t="s">
        <v>49</v>
      </c>
      <c r="I14690" t="s">
        <v>50</v>
      </c>
      <c r="J14690" t="s">
        <v>10512</v>
      </c>
      <c r="K14690">
        <v>6</v>
      </c>
      <c r="L14690" t="s">
        <v>40</v>
      </c>
      <c r="M14690" s="6"/>
      <c r="N14690" s="6">
        <v>16</v>
      </c>
      <c r="O14690" s="6">
        <v>10</v>
      </c>
      <c r="P14690" s="6">
        <v>3</v>
      </c>
      <c r="Q14690" s="6"/>
      <c r="R14690" s="6"/>
      <c r="S14690" s="6"/>
      <c r="T14690" s="6"/>
      <c r="U14690" s="6"/>
      <c r="V14690" s="6"/>
      <c r="W14690" s="6"/>
      <c r="X14690" s="6"/>
    </row>
    <row r="14691" spans="1:24" x14ac:dyDescent="0.25">
      <c r="A14691" t="s">
        <v>4108</v>
      </c>
      <c r="B14691" t="s">
        <v>8332</v>
      </c>
      <c r="C14691" t="s">
        <v>40</v>
      </c>
      <c r="D14691" t="s">
        <v>43</v>
      </c>
      <c r="E14691" t="s">
        <v>45</v>
      </c>
      <c r="F14691" t="s">
        <v>104</v>
      </c>
      <c r="G14691" t="s">
        <v>352</v>
      </c>
      <c r="H14691" t="s">
        <v>49</v>
      </c>
      <c r="I14691" t="s">
        <v>50</v>
      </c>
      <c r="J14691" t="s">
        <v>10511</v>
      </c>
      <c r="K14691">
        <v>6</v>
      </c>
      <c r="L14691" t="s">
        <v>40</v>
      </c>
      <c r="M14691" s="6"/>
      <c r="N14691" s="6">
        <v>3</v>
      </c>
      <c r="O14691" s="6">
        <v>2</v>
      </c>
      <c r="P14691" s="6"/>
      <c r="Q14691" s="6"/>
      <c r="R14691" s="6"/>
      <c r="S14691" s="6"/>
      <c r="T14691" s="6"/>
      <c r="U14691" s="6"/>
      <c r="V14691" s="6"/>
      <c r="W14691" s="6"/>
      <c r="X14691" s="6"/>
    </row>
    <row r="14692" spans="1:24" x14ac:dyDescent="0.25">
      <c r="A14692" t="s">
        <v>4108</v>
      </c>
      <c r="B14692" t="s">
        <v>8332</v>
      </c>
      <c r="C14692" t="s">
        <v>40</v>
      </c>
      <c r="D14692" t="s">
        <v>43</v>
      </c>
      <c r="E14692" t="s">
        <v>45</v>
      </c>
      <c r="F14692" t="s">
        <v>104</v>
      </c>
      <c r="G14692" t="s">
        <v>352</v>
      </c>
      <c r="H14692" t="s">
        <v>49</v>
      </c>
      <c r="I14692" t="s">
        <v>50</v>
      </c>
      <c r="J14692" t="s">
        <v>9785</v>
      </c>
      <c r="K14692">
        <v>6</v>
      </c>
      <c r="L14692" t="s">
        <v>40</v>
      </c>
      <c r="M14692" s="6"/>
      <c r="N14692" s="6">
        <v>33</v>
      </c>
      <c r="O14692" s="6">
        <v>15</v>
      </c>
      <c r="P14692" s="6">
        <v>5</v>
      </c>
      <c r="Q14692" s="6">
        <v>3</v>
      </c>
      <c r="R14692" s="6"/>
      <c r="S14692" s="6"/>
      <c r="T14692" s="6"/>
      <c r="U14692" s="6"/>
      <c r="V14692" s="6"/>
      <c r="W14692" s="6"/>
      <c r="X14692" s="6"/>
    </row>
    <row r="14693" spans="1:24" x14ac:dyDescent="0.25">
      <c r="A14693" t="s">
        <v>4108</v>
      </c>
      <c r="B14693" t="s">
        <v>8332</v>
      </c>
      <c r="C14693" t="s">
        <v>40</v>
      </c>
      <c r="D14693" t="s">
        <v>43</v>
      </c>
      <c r="E14693" t="s">
        <v>45</v>
      </c>
      <c r="F14693" t="s">
        <v>104</v>
      </c>
      <c r="G14693" t="s">
        <v>352</v>
      </c>
      <c r="H14693" t="s">
        <v>49</v>
      </c>
      <c r="I14693" t="s">
        <v>50</v>
      </c>
      <c r="J14693" t="s">
        <v>9781</v>
      </c>
      <c r="K14693">
        <v>5</v>
      </c>
      <c r="L14693" t="s">
        <v>40</v>
      </c>
      <c r="M14693" s="6"/>
      <c r="N14693" s="6">
        <v>5</v>
      </c>
      <c r="O14693" s="6"/>
      <c r="P14693" s="6"/>
      <c r="Q14693" s="6">
        <v>1</v>
      </c>
      <c r="R14693" s="6"/>
      <c r="S14693" s="6"/>
      <c r="T14693" s="6"/>
      <c r="U14693" s="6"/>
      <c r="V14693" s="6"/>
      <c r="W14693" s="6"/>
      <c r="X14693" s="6"/>
    </row>
    <row r="14694" spans="1:24" x14ac:dyDescent="0.25">
      <c r="A14694" t="s">
        <v>4108</v>
      </c>
      <c r="B14694" t="s">
        <v>8332</v>
      </c>
      <c r="C14694" t="s">
        <v>40</v>
      </c>
      <c r="D14694" t="s">
        <v>43</v>
      </c>
      <c r="E14694" t="s">
        <v>45</v>
      </c>
      <c r="F14694" t="s">
        <v>104</v>
      </c>
      <c r="G14694" t="s">
        <v>352</v>
      </c>
      <c r="H14694" t="s">
        <v>46</v>
      </c>
      <c r="I14694" t="s">
        <v>50</v>
      </c>
      <c r="J14694" t="s">
        <v>7605</v>
      </c>
      <c r="K14694">
        <v>5</v>
      </c>
      <c r="L14694" t="s">
        <v>40</v>
      </c>
      <c r="M14694" s="6"/>
      <c r="N14694" s="6"/>
      <c r="O14694" s="6">
        <v>4</v>
      </c>
      <c r="P14694" s="6">
        <v>2</v>
      </c>
      <c r="Q14694" s="6"/>
      <c r="R14694" s="6"/>
      <c r="S14694" s="6"/>
      <c r="T14694" s="6"/>
      <c r="U14694" s="6"/>
      <c r="V14694" s="6"/>
      <c r="W14694" s="6"/>
      <c r="X14694" s="6"/>
    </row>
    <row r="14695" spans="1:24" x14ac:dyDescent="0.25">
      <c r="A14695" t="s">
        <v>4108</v>
      </c>
      <c r="B14695" t="s">
        <v>8332</v>
      </c>
      <c r="C14695" t="s">
        <v>40</v>
      </c>
      <c r="D14695" t="s">
        <v>43</v>
      </c>
      <c r="E14695" t="s">
        <v>45</v>
      </c>
      <c r="F14695" t="s">
        <v>104</v>
      </c>
      <c r="G14695" t="s">
        <v>352</v>
      </c>
      <c r="H14695" t="s">
        <v>46</v>
      </c>
      <c r="I14695" t="s">
        <v>50</v>
      </c>
      <c r="J14695" t="s">
        <v>4313</v>
      </c>
      <c r="K14695">
        <v>5</v>
      </c>
      <c r="L14695" t="s">
        <v>40</v>
      </c>
      <c r="M14695" s="6"/>
      <c r="N14695" s="6"/>
      <c r="O14695" s="6"/>
      <c r="P14695" s="6">
        <v>2</v>
      </c>
      <c r="Q14695" s="6"/>
      <c r="R14695" s="6"/>
      <c r="S14695" s="6"/>
      <c r="T14695" s="6"/>
      <c r="U14695" s="6"/>
      <c r="V14695" s="6"/>
      <c r="W14695" s="6"/>
      <c r="X14695" s="6"/>
    </row>
    <row r="14696" spans="1:24" x14ac:dyDescent="0.25">
      <c r="A14696" t="s">
        <v>4108</v>
      </c>
      <c r="B14696" t="s">
        <v>8332</v>
      </c>
      <c r="C14696" t="s">
        <v>40</v>
      </c>
      <c r="D14696" t="s">
        <v>43</v>
      </c>
      <c r="E14696" t="s">
        <v>45</v>
      </c>
      <c r="F14696" t="s">
        <v>104</v>
      </c>
      <c r="G14696" t="s">
        <v>352</v>
      </c>
      <c r="H14696" t="s">
        <v>46</v>
      </c>
      <c r="I14696" t="s">
        <v>50</v>
      </c>
      <c r="J14696" t="s">
        <v>10513</v>
      </c>
      <c r="K14696">
        <v>5</v>
      </c>
      <c r="L14696" t="s">
        <v>40</v>
      </c>
      <c r="M14696" s="6"/>
      <c r="N14696" s="6"/>
      <c r="O14696" s="6"/>
      <c r="P14696" s="6">
        <v>1</v>
      </c>
      <c r="Q14696" s="6"/>
      <c r="R14696" s="6"/>
      <c r="S14696" s="6"/>
      <c r="T14696" s="6"/>
      <c r="U14696" s="6"/>
      <c r="V14696" s="6"/>
      <c r="W14696" s="6"/>
      <c r="X14696" s="6"/>
    </row>
    <row r="14697" spans="1:24" x14ac:dyDescent="0.25">
      <c r="A14697" t="s">
        <v>4108</v>
      </c>
      <c r="B14697" t="s">
        <v>8332</v>
      </c>
      <c r="C14697" t="s">
        <v>40</v>
      </c>
      <c r="D14697" t="s">
        <v>43</v>
      </c>
      <c r="E14697" t="s">
        <v>45</v>
      </c>
      <c r="F14697" t="s">
        <v>104</v>
      </c>
      <c r="G14697" t="s">
        <v>352</v>
      </c>
      <c r="H14697" t="s">
        <v>46</v>
      </c>
      <c r="I14697" t="s">
        <v>50</v>
      </c>
      <c r="J14697" t="s">
        <v>8333</v>
      </c>
      <c r="K14697">
        <v>5</v>
      </c>
      <c r="L14697" t="s">
        <v>40</v>
      </c>
      <c r="M14697" s="6"/>
      <c r="N14697" s="6"/>
      <c r="O14697" s="6"/>
      <c r="P14697" s="6"/>
      <c r="Q14697" s="6">
        <v>2</v>
      </c>
      <c r="R14697" s="6"/>
      <c r="S14697" s="6"/>
      <c r="T14697" s="6"/>
      <c r="U14697" s="6"/>
      <c r="V14697" s="6"/>
      <c r="W14697" s="6"/>
      <c r="X14697" s="6"/>
    </row>
    <row r="14698" spans="1:24" x14ac:dyDescent="0.25">
      <c r="A14698" t="s">
        <v>4108</v>
      </c>
      <c r="B14698" t="s">
        <v>8332</v>
      </c>
      <c r="C14698" t="s">
        <v>40</v>
      </c>
      <c r="D14698" t="s">
        <v>43</v>
      </c>
      <c r="E14698" t="s">
        <v>45</v>
      </c>
      <c r="F14698" t="s">
        <v>104</v>
      </c>
      <c r="G14698" t="s">
        <v>352</v>
      </c>
      <c r="H14698" t="s">
        <v>46</v>
      </c>
      <c r="I14698" t="s">
        <v>50</v>
      </c>
      <c r="J14698" t="s">
        <v>4391</v>
      </c>
      <c r="K14698">
        <v>5</v>
      </c>
      <c r="L14698" t="s">
        <v>40</v>
      </c>
      <c r="M14698" s="6"/>
      <c r="N14698" s="6"/>
      <c r="O14698" s="6">
        <v>5</v>
      </c>
      <c r="P14698" s="6">
        <v>3</v>
      </c>
      <c r="Q14698" s="6"/>
      <c r="R14698" s="6"/>
      <c r="S14698" s="6"/>
      <c r="T14698" s="6"/>
      <c r="U14698" s="6"/>
      <c r="V14698" s="6"/>
      <c r="W14698" s="6"/>
      <c r="X14698" s="6"/>
    </row>
    <row r="14699" spans="1:24" x14ac:dyDescent="0.25">
      <c r="A14699" t="s">
        <v>4108</v>
      </c>
      <c r="B14699" t="s">
        <v>8332</v>
      </c>
      <c r="C14699" t="s">
        <v>40</v>
      </c>
      <c r="D14699" t="s">
        <v>43</v>
      </c>
      <c r="E14699" t="s">
        <v>45</v>
      </c>
      <c r="F14699" t="s">
        <v>104</v>
      </c>
      <c r="G14699" t="s">
        <v>352</v>
      </c>
      <c r="H14699" t="s">
        <v>46</v>
      </c>
      <c r="I14699" t="s">
        <v>50</v>
      </c>
      <c r="J14699" t="s">
        <v>4391</v>
      </c>
      <c r="K14699">
        <v>6</v>
      </c>
      <c r="L14699" t="s">
        <v>40</v>
      </c>
      <c r="M14699" s="6"/>
      <c r="N14699" s="6">
        <v>14</v>
      </c>
      <c r="O14699" s="6"/>
      <c r="P14699" s="6"/>
      <c r="Q14699" s="6"/>
      <c r="R14699" s="6"/>
      <c r="S14699" s="6"/>
      <c r="T14699" s="6"/>
      <c r="U14699" s="6"/>
      <c r="V14699" s="6"/>
      <c r="W14699" s="6"/>
      <c r="X14699" s="6"/>
    </row>
    <row r="14700" spans="1:24" x14ac:dyDescent="0.25">
      <c r="A14700" t="s">
        <v>4108</v>
      </c>
      <c r="B14700" t="s">
        <v>8332</v>
      </c>
      <c r="C14700" t="s">
        <v>40</v>
      </c>
      <c r="D14700" t="s">
        <v>43</v>
      </c>
      <c r="E14700" t="s">
        <v>45</v>
      </c>
      <c r="F14700" t="s">
        <v>104</v>
      </c>
      <c r="G14700" t="s">
        <v>352</v>
      </c>
      <c r="H14700" t="s">
        <v>46</v>
      </c>
      <c r="I14700" t="s">
        <v>50</v>
      </c>
      <c r="J14700" t="s">
        <v>9782</v>
      </c>
      <c r="K14700">
        <v>6</v>
      </c>
      <c r="L14700" t="s">
        <v>40</v>
      </c>
      <c r="M14700" s="6"/>
      <c r="N14700" s="6">
        <v>12</v>
      </c>
      <c r="O14700" s="6">
        <v>3</v>
      </c>
      <c r="P14700" s="6"/>
      <c r="Q14700" s="6"/>
      <c r="R14700" s="6"/>
      <c r="S14700" s="6"/>
      <c r="T14700" s="6"/>
      <c r="U14700" s="6"/>
      <c r="V14700" s="6"/>
      <c r="W14700" s="6"/>
      <c r="X14700" s="6"/>
    </row>
    <row r="14701" spans="1:24" x14ac:dyDescent="0.25">
      <c r="A14701" t="s">
        <v>4108</v>
      </c>
      <c r="B14701" t="s">
        <v>8332</v>
      </c>
      <c r="C14701" t="s">
        <v>40</v>
      </c>
      <c r="D14701" t="s">
        <v>43</v>
      </c>
      <c r="E14701" t="s">
        <v>45</v>
      </c>
      <c r="F14701" t="s">
        <v>104</v>
      </c>
      <c r="G14701" t="s">
        <v>352</v>
      </c>
      <c r="H14701" t="s">
        <v>46</v>
      </c>
      <c r="I14701" t="s">
        <v>50</v>
      </c>
      <c r="J14701" t="s">
        <v>10511</v>
      </c>
      <c r="K14701">
        <v>6</v>
      </c>
      <c r="L14701" t="s">
        <v>40</v>
      </c>
      <c r="M14701" s="6"/>
      <c r="N14701" s="6"/>
      <c r="O14701" s="6"/>
      <c r="P14701" s="6">
        <v>2</v>
      </c>
      <c r="Q14701" s="6"/>
      <c r="R14701" s="6"/>
      <c r="S14701" s="6"/>
      <c r="T14701" s="6"/>
      <c r="U14701" s="6"/>
      <c r="V14701" s="6"/>
      <c r="W14701" s="6"/>
      <c r="X14701" s="6"/>
    </row>
    <row r="14702" spans="1:24" x14ac:dyDescent="0.25">
      <c r="A14702" t="s">
        <v>4108</v>
      </c>
      <c r="B14702" t="s">
        <v>8332</v>
      </c>
      <c r="C14702" t="s">
        <v>40</v>
      </c>
      <c r="D14702" t="s">
        <v>43</v>
      </c>
      <c r="E14702" t="s">
        <v>45</v>
      </c>
      <c r="F14702" t="s">
        <v>104</v>
      </c>
      <c r="G14702" t="s">
        <v>352</v>
      </c>
      <c r="H14702" t="s">
        <v>46</v>
      </c>
      <c r="I14702" t="s">
        <v>50</v>
      </c>
      <c r="J14702" t="s">
        <v>9785</v>
      </c>
      <c r="K14702">
        <v>6</v>
      </c>
      <c r="L14702" t="s">
        <v>40</v>
      </c>
      <c r="M14702" s="6"/>
      <c r="N14702" s="6">
        <v>10</v>
      </c>
      <c r="O14702" s="6">
        <v>2</v>
      </c>
      <c r="P14702" s="6"/>
      <c r="Q14702" s="6"/>
      <c r="R14702" s="6"/>
      <c r="S14702" s="6"/>
      <c r="T14702" s="6"/>
      <c r="U14702" s="6"/>
      <c r="V14702" s="6"/>
      <c r="W14702" s="6"/>
      <c r="X14702" s="6"/>
    </row>
    <row r="14703" spans="1:24" x14ac:dyDescent="0.25">
      <c r="A14703" t="s">
        <v>4108</v>
      </c>
      <c r="B14703" t="s">
        <v>8332</v>
      </c>
      <c r="C14703" t="s">
        <v>40</v>
      </c>
      <c r="D14703" t="s">
        <v>43</v>
      </c>
      <c r="E14703" t="s">
        <v>45</v>
      </c>
      <c r="F14703" t="s">
        <v>104</v>
      </c>
      <c r="G14703" t="s">
        <v>352</v>
      </c>
      <c r="H14703" t="s">
        <v>46</v>
      </c>
      <c r="I14703" t="s">
        <v>50</v>
      </c>
      <c r="J14703" t="s">
        <v>9781</v>
      </c>
      <c r="K14703">
        <v>5</v>
      </c>
      <c r="L14703" t="s">
        <v>40</v>
      </c>
      <c r="M14703" s="6"/>
      <c r="N14703" s="6">
        <v>9</v>
      </c>
      <c r="O14703" s="6">
        <v>4</v>
      </c>
      <c r="P14703" s="6">
        <v>1</v>
      </c>
      <c r="Q14703" s="6"/>
      <c r="R14703" s="6"/>
      <c r="S14703" s="6"/>
      <c r="T14703" s="6"/>
      <c r="U14703" s="6"/>
      <c r="V14703" s="6"/>
      <c r="W14703" s="6"/>
      <c r="X14703" s="6"/>
    </row>
    <row r="14704" spans="1:24" x14ac:dyDescent="0.25">
      <c r="A14704" t="s">
        <v>4108</v>
      </c>
      <c r="B14704" t="s">
        <v>8332</v>
      </c>
      <c r="C14704" t="s">
        <v>40</v>
      </c>
      <c r="D14704" t="s">
        <v>43</v>
      </c>
      <c r="E14704" t="s">
        <v>45</v>
      </c>
      <c r="F14704" t="s">
        <v>724</v>
      </c>
      <c r="G14704" t="s">
        <v>55</v>
      </c>
      <c r="H14704" t="s">
        <v>49</v>
      </c>
      <c r="I14704" t="s">
        <v>50</v>
      </c>
      <c r="J14704" t="s">
        <v>2991</v>
      </c>
      <c r="K14704">
        <v>10</v>
      </c>
      <c r="L14704" t="s">
        <v>40</v>
      </c>
      <c r="M14704" s="6"/>
      <c r="N14704" s="6">
        <v>23</v>
      </c>
      <c r="O14704" s="6"/>
      <c r="P14704" s="6"/>
      <c r="Q14704" s="6"/>
      <c r="R14704" s="6"/>
      <c r="S14704" s="6"/>
      <c r="T14704" s="6"/>
      <c r="U14704" s="6"/>
      <c r="V14704" s="6"/>
      <c r="W14704" s="6"/>
      <c r="X14704" s="6"/>
    </row>
    <row r="14705" spans="1:24" x14ac:dyDescent="0.25">
      <c r="A14705" t="s">
        <v>4108</v>
      </c>
      <c r="B14705" t="s">
        <v>8332</v>
      </c>
      <c r="C14705" t="s">
        <v>40</v>
      </c>
      <c r="D14705" t="s">
        <v>43</v>
      </c>
      <c r="E14705" t="s">
        <v>45</v>
      </c>
      <c r="F14705" t="s">
        <v>724</v>
      </c>
      <c r="G14705" t="s">
        <v>55</v>
      </c>
      <c r="H14705" t="s">
        <v>49</v>
      </c>
      <c r="I14705" t="s">
        <v>50</v>
      </c>
      <c r="J14705" t="s">
        <v>10509</v>
      </c>
      <c r="K14705">
        <v>10</v>
      </c>
      <c r="L14705" t="s">
        <v>40</v>
      </c>
      <c r="M14705" s="6"/>
      <c r="N14705" s="6">
        <v>5</v>
      </c>
      <c r="O14705" s="6"/>
      <c r="P14705" s="6"/>
      <c r="Q14705" s="6"/>
      <c r="R14705" s="6"/>
      <c r="S14705" s="6"/>
      <c r="T14705" s="6"/>
      <c r="U14705" s="6"/>
      <c r="V14705" s="6"/>
      <c r="W14705" s="6"/>
      <c r="X14705" s="6"/>
    </row>
    <row r="14706" spans="1:24" x14ac:dyDescent="0.25">
      <c r="A14706" t="s">
        <v>4108</v>
      </c>
      <c r="B14706" t="s">
        <v>8332</v>
      </c>
      <c r="C14706" t="s">
        <v>40</v>
      </c>
      <c r="D14706" t="s">
        <v>43</v>
      </c>
      <c r="E14706" t="s">
        <v>45</v>
      </c>
      <c r="F14706" t="s">
        <v>724</v>
      </c>
      <c r="G14706" t="s">
        <v>55</v>
      </c>
      <c r="H14706" t="s">
        <v>49</v>
      </c>
      <c r="I14706" t="s">
        <v>50</v>
      </c>
      <c r="J14706" t="s">
        <v>11660</v>
      </c>
      <c r="K14706">
        <v>10</v>
      </c>
      <c r="L14706" t="s">
        <v>40</v>
      </c>
      <c r="M14706" s="6"/>
      <c r="N14706" s="6">
        <v>2</v>
      </c>
      <c r="O14706" s="6"/>
      <c r="P14706" s="6"/>
      <c r="Q14706" s="6"/>
      <c r="R14706" s="6"/>
      <c r="S14706" s="6"/>
      <c r="T14706" s="6"/>
      <c r="U14706" s="6"/>
      <c r="V14706" s="6"/>
      <c r="W14706" s="6"/>
      <c r="X14706" s="6"/>
    </row>
    <row r="14707" spans="1:24" x14ac:dyDescent="0.25">
      <c r="A14707" t="s">
        <v>4108</v>
      </c>
      <c r="B14707" t="s">
        <v>8332</v>
      </c>
      <c r="C14707" t="s">
        <v>40</v>
      </c>
      <c r="D14707" t="s">
        <v>43</v>
      </c>
      <c r="E14707" t="s">
        <v>45</v>
      </c>
      <c r="F14707" t="s">
        <v>724</v>
      </c>
      <c r="G14707" t="s">
        <v>55</v>
      </c>
      <c r="H14707" t="s">
        <v>49</v>
      </c>
      <c r="I14707" t="s">
        <v>50</v>
      </c>
      <c r="J14707" t="s">
        <v>9068</v>
      </c>
      <c r="K14707">
        <v>8</v>
      </c>
      <c r="L14707" t="s">
        <v>40</v>
      </c>
      <c r="M14707" s="6"/>
      <c r="N14707" s="6"/>
      <c r="O14707" s="6">
        <v>1</v>
      </c>
      <c r="P14707" s="6">
        <v>1</v>
      </c>
      <c r="Q14707" s="6"/>
      <c r="R14707" s="6"/>
      <c r="S14707" s="6"/>
      <c r="T14707" s="6"/>
      <c r="U14707" s="6"/>
      <c r="V14707" s="6"/>
      <c r="W14707" s="6"/>
      <c r="X14707" s="6"/>
    </row>
    <row r="14708" spans="1:24" x14ac:dyDescent="0.25">
      <c r="A14708" t="s">
        <v>4108</v>
      </c>
      <c r="B14708" t="s">
        <v>8332</v>
      </c>
      <c r="C14708" t="s">
        <v>40</v>
      </c>
      <c r="D14708" t="s">
        <v>43</v>
      </c>
      <c r="E14708" t="s">
        <v>45</v>
      </c>
      <c r="F14708" t="s">
        <v>724</v>
      </c>
      <c r="G14708" t="s">
        <v>55</v>
      </c>
      <c r="H14708" t="s">
        <v>49</v>
      </c>
      <c r="I14708" t="s">
        <v>50</v>
      </c>
      <c r="J14708" t="s">
        <v>9068</v>
      </c>
      <c r="K14708">
        <v>10</v>
      </c>
      <c r="L14708" t="s">
        <v>40</v>
      </c>
      <c r="M14708" s="6"/>
      <c r="N14708" s="6">
        <v>36</v>
      </c>
      <c r="O14708" s="6"/>
      <c r="P14708" s="6"/>
      <c r="Q14708" s="6"/>
      <c r="R14708" s="6"/>
      <c r="S14708" s="6"/>
      <c r="T14708" s="6"/>
      <c r="U14708" s="6"/>
      <c r="V14708" s="6"/>
      <c r="W14708" s="6"/>
      <c r="X14708" s="6"/>
    </row>
    <row r="14709" spans="1:24" x14ac:dyDescent="0.25">
      <c r="A14709" t="s">
        <v>4108</v>
      </c>
      <c r="B14709" t="s">
        <v>8332</v>
      </c>
      <c r="C14709" t="s">
        <v>40</v>
      </c>
      <c r="D14709" t="s">
        <v>43</v>
      </c>
      <c r="E14709" t="s">
        <v>45</v>
      </c>
      <c r="F14709" t="s">
        <v>724</v>
      </c>
      <c r="G14709" t="s">
        <v>55</v>
      </c>
      <c r="H14709" t="s">
        <v>49</v>
      </c>
      <c r="I14709" t="s">
        <v>50</v>
      </c>
      <c r="J14709" t="s">
        <v>11661</v>
      </c>
      <c r="K14709">
        <v>10</v>
      </c>
      <c r="L14709" t="s">
        <v>40</v>
      </c>
      <c r="M14709" s="6"/>
      <c r="N14709" s="6">
        <v>1</v>
      </c>
      <c r="O14709" s="6"/>
      <c r="P14709" s="6"/>
      <c r="Q14709" s="6"/>
      <c r="R14709" s="6"/>
      <c r="S14709" s="6"/>
      <c r="T14709" s="6"/>
      <c r="U14709" s="6"/>
      <c r="V14709" s="6"/>
      <c r="W14709" s="6"/>
      <c r="X14709" s="6"/>
    </row>
    <row r="14710" spans="1:24" x14ac:dyDescent="0.25">
      <c r="A14710" t="s">
        <v>4108</v>
      </c>
      <c r="B14710" t="s">
        <v>8332</v>
      </c>
      <c r="C14710" t="s">
        <v>40</v>
      </c>
      <c r="D14710" t="s">
        <v>43</v>
      </c>
      <c r="E14710" t="s">
        <v>45</v>
      </c>
      <c r="F14710" t="s">
        <v>724</v>
      </c>
      <c r="G14710" t="s">
        <v>352</v>
      </c>
      <c r="H14710" t="s">
        <v>49</v>
      </c>
      <c r="I14710" t="s">
        <v>50</v>
      </c>
      <c r="J14710" t="s">
        <v>4391</v>
      </c>
      <c r="K14710">
        <v>6</v>
      </c>
      <c r="L14710" t="s">
        <v>40</v>
      </c>
      <c r="M14710" s="6"/>
      <c r="N14710" s="6">
        <v>12</v>
      </c>
      <c r="O14710" s="6"/>
      <c r="P14710" s="6"/>
      <c r="Q14710" s="6"/>
      <c r="R14710" s="6"/>
      <c r="S14710" s="6"/>
      <c r="T14710" s="6"/>
      <c r="U14710" s="6"/>
      <c r="V14710" s="6"/>
      <c r="W14710" s="6"/>
      <c r="X14710" s="6"/>
    </row>
    <row r="14711" spans="1:24" x14ac:dyDescent="0.25">
      <c r="A14711" t="s">
        <v>4108</v>
      </c>
      <c r="B14711" t="s">
        <v>8332</v>
      </c>
      <c r="C14711" t="s">
        <v>40</v>
      </c>
      <c r="D14711" t="s">
        <v>43</v>
      </c>
      <c r="E14711" t="s">
        <v>45</v>
      </c>
      <c r="F14711" t="s">
        <v>724</v>
      </c>
      <c r="G14711" t="s">
        <v>352</v>
      </c>
      <c r="H14711" t="s">
        <v>49</v>
      </c>
      <c r="I14711" t="s">
        <v>50</v>
      </c>
      <c r="J14711" t="s">
        <v>11662</v>
      </c>
      <c r="K14711">
        <v>6</v>
      </c>
      <c r="L14711" t="s">
        <v>40</v>
      </c>
      <c r="M14711" s="6"/>
      <c r="N14711" s="6">
        <v>8</v>
      </c>
      <c r="O14711" s="6"/>
      <c r="P14711" s="6"/>
      <c r="Q14711" s="6"/>
      <c r="R14711" s="6"/>
      <c r="S14711" s="6"/>
      <c r="T14711" s="6"/>
      <c r="U14711" s="6"/>
      <c r="V14711" s="6"/>
      <c r="W14711" s="6"/>
      <c r="X14711" s="6"/>
    </row>
    <row r="14712" spans="1:24" x14ac:dyDescent="0.25">
      <c r="A14712" t="s">
        <v>4108</v>
      </c>
      <c r="B14712" t="s">
        <v>8332</v>
      </c>
      <c r="C14712" t="s">
        <v>40</v>
      </c>
      <c r="D14712" t="s">
        <v>43</v>
      </c>
      <c r="E14712" t="s">
        <v>45</v>
      </c>
      <c r="F14712" t="s">
        <v>724</v>
      </c>
      <c r="G14712" t="s">
        <v>352</v>
      </c>
      <c r="H14712" t="s">
        <v>49</v>
      </c>
      <c r="I14712" t="s">
        <v>50</v>
      </c>
      <c r="J14712" t="s">
        <v>9782</v>
      </c>
      <c r="K14712">
        <v>6</v>
      </c>
      <c r="L14712" t="s">
        <v>40</v>
      </c>
      <c r="M14712" s="6"/>
      <c r="N14712" s="6">
        <v>17</v>
      </c>
      <c r="O14712" s="6"/>
      <c r="P14712" s="6"/>
      <c r="Q14712" s="6"/>
      <c r="R14712" s="6"/>
      <c r="S14712" s="6"/>
      <c r="T14712" s="6"/>
      <c r="U14712" s="6"/>
      <c r="V14712" s="6"/>
      <c r="W14712" s="6"/>
      <c r="X14712" s="6"/>
    </row>
    <row r="14713" spans="1:24" x14ac:dyDescent="0.25">
      <c r="A14713" t="s">
        <v>4108</v>
      </c>
      <c r="B14713" t="s">
        <v>8332</v>
      </c>
      <c r="C14713" t="s">
        <v>40</v>
      </c>
      <c r="D14713" t="s">
        <v>43</v>
      </c>
      <c r="E14713" t="s">
        <v>45</v>
      </c>
      <c r="F14713" t="s">
        <v>724</v>
      </c>
      <c r="G14713" t="s">
        <v>352</v>
      </c>
      <c r="H14713" t="s">
        <v>49</v>
      </c>
      <c r="I14713" t="s">
        <v>50</v>
      </c>
      <c r="J14713" t="s">
        <v>10512</v>
      </c>
      <c r="K14713">
        <v>6</v>
      </c>
      <c r="L14713" t="s">
        <v>40</v>
      </c>
      <c r="M14713" s="6"/>
      <c r="N14713" s="6">
        <v>14</v>
      </c>
      <c r="O14713" s="6">
        <v>11</v>
      </c>
      <c r="P14713" s="6">
        <v>3</v>
      </c>
      <c r="Q14713" s="6"/>
      <c r="R14713" s="6"/>
      <c r="S14713" s="6"/>
      <c r="T14713" s="6"/>
      <c r="U14713" s="6"/>
      <c r="V14713" s="6"/>
      <c r="W14713" s="6"/>
      <c r="X14713" s="6"/>
    </row>
    <row r="14714" spans="1:24" x14ac:dyDescent="0.25">
      <c r="A14714" t="s">
        <v>4108</v>
      </c>
      <c r="B14714" t="s">
        <v>8332</v>
      </c>
      <c r="C14714" t="s">
        <v>40</v>
      </c>
      <c r="D14714" t="s">
        <v>43</v>
      </c>
      <c r="E14714" t="s">
        <v>45</v>
      </c>
      <c r="F14714" t="s">
        <v>724</v>
      </c>
      <c r="G14714" t="s">
        <v>352</v>
      </c>
      <c r="H14714" t="s">
        <v>49</v>
      </c>
      <c r="I14714" t="s">
        <v>50</v>
      </c>
      <c r="J14714" t="s">
        <v>10511</v>
      </c>
      <c r="K14714">
        <v>6</v>
      </c>
      <c r="L14714" t="s">
        <v>40</v>
      </c>
      <c r="M14714" s="6"/>
      <c r="N14714" s="6">
        <v>5</v>
      </c>
      <c r="O14714" s="6">
        <v>1</v>
      </c>
      <c r="P14714" s="6">
        <v>1</v>
      </c>
      <c r="Q14714" s="6"/>
      <c r="R14714" s="6"/>
      <c r="S14714" s="6"/>
      <c r="T14714" s="6"/>
      <c r="U14714" s="6"/>
      <c r="V14714" s="6"/>
      <c r="W14714" s="6"/>
      <c r="X14714" s="6"/>
    </row>
    <row r="14715" spans="1:24" x14ac:dyDescent="0.25">
      <c r="A14715" t="s">
        <v>4108</v>
      </c>
      <c r="B14715" t="s">
        <v>8332</v>
      </c>
      <c r="C14715" t="s">
        <v>40</v>
      </c>
      <c r="D14715" t="s">
        <v>43</v>
      </c>
      <c r="E14715" t="s">
        <v>45</v>
      </c>
      <c r="F14715" t="s">
        <v>724</v>
      </c>
      <c r="G14715" t="s">
        <v>352</v>
      </c>
      <c r="H14715" t="s">
        <v>49</v>
      </c>
      <c r="I14715" t="s">
        <v>50</v>
      </c>
      <c r="J14715" t="s">
        <v>9785</v>
      </c>
      <c r="K14715">
        <v>6</v>
      </c>
      <c r="L14715" t="s">
        <v>40</v>
      </c>
      <c r="M14715" s="6"/>
      <c r="N14715" s="6">
        <v>8</v>
      </c>
      <c r="O14715" s="6"/>
      <c r="P14715" s="6"/>
      <c r="Q14715" s="6"/>
      <c r="R14715" s="6"/>
      <c r="S14715" s="6"/>
      <c r="T14715" s="6"/>
      <c r="U14715" s="6"/>
      <c r="V14715" s="6"/>
      <c r="W14715" s="6"/>
      <c r="X14715" s="6"/>
    </row>
    <row r="14716" spans="1:24" x14ac:dyDescent="0.25">
      <c r="A14716" t="s">
        <v>4108</v>
      </c>
      <c r="B14716" t="s">
        <v>8332</v>
      </c>
      <c r="C14716" t="s">
        <v>40</v>
      </c>
      <c r="D14716" t="s">
        <v>43</v>
      </c>
      <c r="E14716" t="s">
        <v>45</v>
      </c>
      <c r="F14716" t="s">
        <v>724</v>
      </c>
      <c r="G14716" t="s">
        <v>352</v>
      </c>
      <c r="H14716" t="s">
        <v>49</v>
      </c>
      <c r="I14716" t="s">
        <v>50</v>
      </c>
      <c r="J14716" t="s">
        <v>9781</v>
      </c>
      <c r="K14716">
        <v>5</v>
      </c>
      <c r="L14716" t="s">
        <v>40</v>
      </c>
      <c r="M14716" s="6"/>
      <c r="N14716" s="6">
        <v>4</v>
      </c>
      <c r="O14716" s="6"/>
      <c r="P14716" s="6"/>
      <c r="Q14716" s="6"/>
      <c r="R14716" s="6"/>
      <c r="S14716" s="6"/>
      <c r="T14716" s="6"/>
      <c r="U14716" s="6"/>
      <c r="V14716" s="6"/>
      <c r="W14716" s="6"/>
      <c r="X14716" s="6"/>
    </row>
    <row r="14717" spans="1:24" x14ac:dyDescent="0.25">
      <c r="A14717" t="s">
        <v>4108</v>
      </c>
      <c r="B14717" t="s">
        <v>8332</v>
      </c>
      <c r="C14717" t="s">
        <v>40</v>
      </c>
      <c r="D14717" t="s">
        <v>43</v>
      </c>
      <c r="E14717" t="s">
        <v>45</v>
      </c>
      <c r="F14717" t="s">
        <v>724</v>
      </c>
      <c r="G14717" t="s">
        <v>352</v>
      </c>
      <c r="H14717" t="s">
        <v>46</v>
      </c>
      <c r="I14717" t="s">
        <v>50</v>
      </c>
      <c r="J14717" t="s">
        <v>7605</v>
      </c>
      <c r="K14717">
        <v>5</v>
      </c>
      <c r="L14717" t="s">
        <v>40</v>
      </c>
      <c r="M14717" s="6"/>
      <c r="N14717" s="6"/>
      <c r="O14717" s="6"/>
      <c r="P14717" s="6"/>
      <c r="Q14717" s="6"/>
      <c r="R14717" s="6">
        <v>1</v>
      </c>
      <c r="S14717" s="6"/>
      <c r="T14717" s="6"/>
      <c r="U14717" s="6"/>
      <c r="V14717" s="6"/>
      <c r="W14717" s="6"/>
      <c r="X14717" s="6"/>
    </row>
    <row r="14718" spans="1:24" x14ac:dyDescent="0.25">
      <c r="A14718" t="s">
        <v>4108</v>
      </c>
      <c r="B14718" t="s">
        <v>8332</v>
      </c>
      <c r="C14718" t="s">
        <v>40</v>
      </c>
      <c r="D14718" t="s">
        <v>43</v>
      </c>
      <c r="E14718" t="s">
        <v>45</v>
      </c>
      <c r="F14718" t="s">
        <v>724</v>
      </c>
      <c r="G14718" t="s">
        <v>352</v>
      </c>
      <c r="H14718" t="s">
        <v>46</v>
      </c>
      <c r="I14718" t="s">
        <v>50</v>
      </c>
      <c r="J14718" t="s">
        <v>4391</v>
      </c>
      <c r="K14718">
        <v>6</v>
      </c>
      <c r="L14718" t="s">
        <v>40</v>
      </c>
      <c r="M14718" s="6"/>
      <c r="N14718" s="6">
        <v>12</v>
      </c>
      <c r="O14718" s="6"/>
      <c r="P14718" s="6"/>
      <c r="Q14718" s="6"/>
      <c r="R14718" s="6"/>
      <c r="S14718" s="6"/>
      <c r="T14718" s="6"/>
      <c r="U14718" s="6"/>
      <c r="V14718" s="6"/>
      <c r="W14718" s="6"/>
      <c r="X14718" s="6"/>
    </row>
    <row r="14719" spans="1:24" x14ac:dyDescent="0.25">
      <c r="A14719" t="s">
        <v>4108</v>
      </c>
      <c r="B14719" t="s">
        <v>8332</v>
      </c>
      <c r="C14719" t="s">
        <v>40</v>
      </c>
      <c r="D14719" t="s">
        <v>43</v>
      </c>
      <c r="E14719" t="s">
        <v>14110</v>
      </c>
      <c r="F14719" t="s">
        <v>104</v>
      </c>
      <c r="G14719" t="s">
        <v>55</v>
      </c>
      <c r="H14719" t="s">
        <v>49</v>
      </c>
      <c r="I14719" t="s">
        <v>50</v>
      </c>
      <c r="J14719" t="s">
        <v>9067</v>
      </c>
      <c r="K14719">
        <v>10</v>
      </c>
      <c r="L14719" t="s">
        <v>40</v>
      </c>
      <c r="M14719" s="6">
        <v>57</v>
      </c>
      <c r="N14719" s="6"/>
      <c r="O14719" s="6"/>
      <c r="P14719" s="6"/>
      <c r="Q14719" s="6"/>
      <c r="R14719" s="6"/>
      <c r="S14719" s="6"/>
      <c r="T14719" s="6"/>
      <c r="U14719" s="6"/>
      <c r="V14719" s="6"/>
      <c r="W14719" s="6"/>
      <c r="X14719" s="6"/>
    </row>
    <row r="14720" spans="1:24" x14ac:dyDescent="0.25">
      <c r="A14720" t="s">
        <v>4108</v>
      </c>
      <c r="B14720" t="s">
        <v>8332</v>
      </c>
      <c r="C14720" t="s">
        <v>40</v>
      </c>
      <c r="D14720" t="s">
        <v>43</v>
      </c>
      <c r="E14720" t="s">
        <v>14110</v>
      </c>
      <c r="F14720" t="s">
        <v>104</v>
      </c>
      <c r="G14720" t="s">
        <v>55</v>
      </c>
      <c r="H14720" t="s">
        <v>49</v>
      </c>
      <c r="I14720" t="s">
        <v>50</v>
      </c>
      <c r="J14720" t="s">
        <v>9070</v>
      </c>
      <c r="K14720">
        <v>10</v>
      </c>
      <c r="L14720" t="s">
        <v>40</v>
      </c>
      <c r="M14720" s="6">
        <v>17</v>
      </c>
      <c r="N14720" s="6"/>
      <c r="O14720" s="6"/>
      <c r="P14720" s="6"/>
      <c r="Q14720" s="6"/>
      <c r="R14720" s="6"/>
      <c r="S14720" s="6"/>
      <c r="T14720" s="6"/>
      <c r="U14720" s="6"/>
      <c r="V14720" s="6"/>
      <c r="W14720" s="6"/>
      <c r="X14720" s="6"/>
    </row>
    <row r="14721" spans="1:24" x14ac:dyDescent="0.25">
      <c r="A14721" t="s">
        <v>4108</v>
      </c>
      <c r="B14721" t="s">
        <v>8332</v>
      </c>
      <c r="C14721" t="s">
        <v>40</v>
      </c>
      <c r="D14721" t="s">
        <v>43</v>
      </c>
      <c r="E14721" t="s">
        <v>14110</v>
      </c>
      <c r="F14721" t="s">
        <v>104</v>
      </c>
      <c r="G14721" t="s">
        <v>55</v>
      </c>
      <c r="H14721" t="s">
        <v>49</v>
      </c>
      <c r="I14721" t="s">
        <v>50</v>
      </c>
      <c r="J14721" t="s">
        <v>2991</v>
      </c>
      <c r="K14721">
        <v>8</v>
      </c>
      <c r="L14721" t="s">
        <v>40</v>
      </c>
      <c r="M14721" s="6">
        <v>10</v>
      </c>
      <c r="N14721" s="6"/>
      <c r="O14721" s="6"/>
      <c r="P14721" s="6"/>
      <c r="Q14721" s="6"/>
      <c r="R14721" s="6"/>
      <c r="S14721" s="6"/>
      <c r="T14721" s="6"/>
      <c r="U14721" s="6"/>
      <c r="V14721" s="6"/>
      <c r="W14721" s="6"/>
      <c r="X14721" s="6"/>
    </row>
    <row r="14722" spans="1:24" x14ac:dyDescent="0.25">
      <c r="A14722" t="s">
        <v>4108</v>
      </c>
      <c r="B14722" t="s">
        <v>8332</v>
      </c>
      <c r="C14722" t="s">
        <v>40</v>
      </c>
      <c r="D14722" t="s">
        <v>43</v>
      </c>
      <c r="E14722" t="s">
        <v>14110</v>
      </c>
      <c r="F14722" t="s">
        <v>104</v>
      </c>
      <c r="G14722" t="s">
        <v>55</v>
      </c>
      <c r="H14722" t="s">
        <v>49</v>
      </c>
      <c r="I14722" t="s">
        <v>50</v>
      </c>
      <c r="J14722" t="s">
        <v>2991</v>
      </c>
      <c r="K14722">
        <v>10</v>
      </c>
      <c r="L14722" t="s">
        <v>40</v>
      </c>
      <c r="M14722" s="6">
        <v>26</v>
      </c>
      <c r="N14722" s="6"/>
      <c r="O14722" s="6"/>
      <c r="P14722" s="6"/>
      <c r="Q14722" s="6"/>
      <c r="R14722" s="6"/>
      <c r="S14722" s="6"/>
      <c r="T14722" s="6"/>
      <c r="U14722" s="6"/>
      <c r="V14722" s="6"/>
      <c r="W14722" s="6"/>
      <c r="X14722" s="6"/>
    </row>
    <row r="14723" spans="1:24" x14ac:dyDescent="0.25">
      <c r="A14723" t="s">
        <v>4108</v>
      </c>
      <c r="B14723" t="s">
        <v>8332</v>
      </c>
      <c r="C14723" t="s">
        <v>40</v>
      </c>
      <c r="D14723" t="s">
        <v>43</v>
      </c>
      <c r="E14723" t="s">
        <v>14110</v>
      </c>
      <c r="F14723" t="s">
        <v>104</v>
      </c>
      <c r="G14723" t="s">
        <v>55</v>
      </c>
      <c r="H14723" t="s">
        <v>49</v>
      </c>
      <c r="I14723" t="s">
        <v>50</v>
      </c>
      <c r="J14723" t="s">
        <v>12250</v>
      </c>
      <c r="K14723">
        <v>10</v>
      </c>
      <c r="L14723" t="s">
        <v>40</v>
      </c>
      <c r="M14723" s="6">
        <v>9</v>
      </c>
      <c r="N14723" s="6"/>
      <c r="O14723" s="6"/>
      <c r="P14723" s="6"/>
      <c r="Q14723" s="6"/>
      <c r="R14723" s="6"/>
      <c r="S14723" s="6"/>
      <c r="T14723" s="6"/>
      <c r="U14723" s="6"/>
      <c r="V14723" s="6"/>
      <c r="W14723" s="6"/>
      <c r="X14723" s="6"/>
    </row>
    <row r="14724" spans="1:24" x14ac:dyDescent="0.25">
      <c r="A14724" t="s">
        <v>4108</v>
      </c>
      <c r="B14724" t="s">
        <v>8332</v>
      </c>
      <c r="C14724" t="s">
        <v>40</v>
      </c>
      <c r="D14724" t="s">
        <v>43</v>
      </c>
      <c r="E14724" t="s">
        <v>14110</v>
      </c>
      <c r="F14724" t="s">
        <v>104</v>
      </c>
      <c r="G14724" t="s">
        <v>55</v>
      </c>
      <c r="H14724" t="s">
        <v>49</v>
      </c>
      <c r="I14724" t="s">
        <v>50</v>
      </c>
      <c r="J14724" t="s">
        <v>10509</v>
      </c>
      <c r="K14724">
        <v>10</v>
      </c>
      <c r="L14724" t="s">
        <v>40</v>
      </c>
      <c r="M14724" s="6">
        <v>6</v>
      </c>
      <c r="N14724" s="6"/>
      <c r="O14724" s="6"/>
      <c r="P14724" s="6"/>
      <c r="Q14724" s="6"/>
      <c r="R14724" s="6"/>
      <c r="S14724" s="6"/>
      <c r="T14724" s="6"/>
      <c r="U14724" s="6"/>
      <c r="V14724" s="6"/>
      <c r="W14724" s="6"/>
      <c r="X14724" s="6"/>
    </row>
    <row r="14725" spans="1:24" x14ac:dyDescent="0.25">
      <c r="A14725" t="s">
        <v>4108</v>
      </c>
      <c r="B14725" t="s">
        <v>8332</v>
      </c>
      <c r="C14725" t="s">
        <v>40</v>
      </c>
      <c r="D14725" t="s">
        <v>43</v>
      </c>
      <c r="E14725" t="s">
        <v>14110</v>
      </c>
      <c r="F14725" t="s">
        <v>104</v>
      </c>
      <c r="G14725" t="s">
        <v>55</v>
      </c>
      <c r="H14725" t="s">
        <v>49</v>
      </c>
      <c r="I14725" t="s">
        <v>50</v>
      </c>
      <c r="J14725" t="s">
        <v>9068</v>
      </c>
      <c r="K14725">
        <v>10</v>
      </c>
      <c r="L14725" t="s">
        <v>40</v>
      </c>
      <c r="M14725" s="6">
        <v>46</v>
      </c>
      <c r="N14725" s="6"/>
      <c r="O14725" s="6"/>
      <c r="P14725" s="6"/>
      <c r="Q14725" s="6"/>
      <c r="R14725" s="6"/>
      <c r="S14725" s="6"/>
      <c r="T14725" s="6"/>
      <c r="U14725" s="6"/>
      <c r="V14725" s="6"/>
      <c r="W14725" s="6"/>
      <c r="X14725" s="6"/>
    </row>
    <row r="14726" spans="1:24" x14ac:dyDescent="0.25">
      <c r="A14726" t="s">
        <v>4108</v>
      </c>
      <c r="B14726" t="s">
        <v>8332</v>
      </c>
      <c r="C14726" t="s">
        <v>40</v>
      </c>
      <c r="D14726" t="s">
        <v>43</v>
      </c>
      <c r="E14726" t="s">
        <v>14110</v>
      </c>
      <c r="F14726" t="s">
        <v>104</v>
      </c>
      <c r="G14726" t="s">
        <v>55</v>
      </c>
      <c r="H14726" t="s">
        <v>46</v>
      </c>
      <c r="I14726" t="s">
        <v>50</v>
      </c>
      <c r="J14726" t="s">
        <v>9067</v>
      </c>
      <c r="K14726">
        <v>10</v>
      </c>
      <c r="L14726" t="s">
        <v>40</v>
      </c>
      <c r="M14726" s="6">
        <v>15</v>
      </c>
      <c r="N14726" s="6"/>
      <c r="O14726" s="6"/>
      <c r="P14726" s="6"/>
      <c r="Q14726" s="6"/>
      <c r="R14726" s="6"/>
      <c r="S14726" s="6"/>
      <c r="T14726" s="6"/>
      <c r="U14726" s="6"/>
      <c r="V14726" s="6"/>
      <c r="W14726" s="6"/>
      <c r="X14726" s="6"/>
    </row>
    <row r="14727" spans="1:24" x14ac:dyDescent="0.25">
      <c r="A14727" t="s">
        <v>4108</v>
      </c>
      <c r="B14727" t="s">
        <v>8332</v>
      </c>
      <c r="C14727" t="s">
        <v>40</v>
      </c>
      <c r="D14727" t="s">
        <v>43</v>
      </c>
      <c r="E14727" t="s">
        <v>14110</v>
      </c>
      <c r="F14727" t="s">
        <v>104</v>
      </c>
      <c r="G14727" t="s">
        <v>55</v>
      </c>
      <c r="H14727" t="s">
        <v>46</v>
      </c>
      <c r="I14727" t="s">
        <v>50</v>
      </c>
      <c r="J14727" t="s">
        <v>11144</v>
      </c>
      <c r="K14727">
        <v>10</v>
      </c>
      <c r="L14727" t="s">
        <v>40</v>
      </c>
      <c r="M14727" s="6">
        <v>11</v>
      </c>
      <c r="N14727" s="6"/>
      <c r="O14727" s="6"/>
      <c r="P14727" s="6"/>
      <c r="Q14727" s="6"/>
      <c r="R14727" s="6"/>
      <c r="S14727" s="6"/>
      <c r="T14727" s="6"/>
      <c r="U14727" s="6"/>
      <c r="V14727" s="6"/>
      <c r="W14727" s="6"/>
      <c r="X14727" s="6"/>
    </row>
    <row r="14728" spans="1:24" x14ac:dyDescent="0.25">
      <c r="A14728" t="s">
        <v>4108</v>
      </c>
      <c r="B14728" t="s">
        <v>8332</v>
      </c>
      <c r="C14728" t="s">
        <v>40</v>
      </c>
      <c r="D14728" t="s">
        <v>43</v>
      </c>
      <c r="E14728" t="s">
        <v>14110</v>
      </c>
      <c r="F14728" t="s">
        <v>104</v>
      </c>
      <c r="G14728" t="s">
        <v>352</v>
      </c>
      <c r="H14728" t="s">
        <v>49</v>
      </c>
      <c r="I14728" t="s">
        <v>50</v>
      </c>
      <c r="J14728" t="s">
        <v>7605</v>
      </c>
      <c r="K14728">
        <v>6</v>
      </c>
      <c r="L14728" t="s">
        <v>40</v>
      </c>
      <c r="M14728" s="6">
        <v>10</v>
      </c>
      <c r="N14728" s="6"/>
      <c r="O14728" s="6"/>
      <c r="P14728" s="6"/>
      <c r="Q14728" s="6"/>
      <c r="R14728" s="6"/>
      <c r="S14728" s="6"/>
      <c r="T14728" s="6"/>
      <c r="U14728" s="6"/>
      <c r="V14728" s="6"/>
      <c r="W14728" s="6"/>
      <c r="X14728" s="6"/>
    </row>
    <row r="14729" spans="1:24" x14ac:dyDescent="0.25">
      <c r="A14729" t="s">
        <v>4108</v>
      </c>
      <c r="B14729" t="s">
        <v>8332</v>
      </c>
      <c r="C14729" t="s">
        <v>40</v>
      </c>
      <c r="D14729" t="s">
        <v>43</v>
      </c>
      <c r="E14729" t="s">
        <v>14110</v>
      </c>
      <c r="F14729" t="s">
        <v>104</v>
      </c>
      <c r="G14729" t="s">
        <v>352</v>
      </c>
      <c r="H14729" t="s">
        <v>49</v>
      </c>
      <c r="I14729" t="s">
        <v>50</v>
      </c>
      <c r="J14729" t="s">
        <v>10513</v>
      </c>
      <c r="K14729">
        <v>6</v>
      </c>
      <c r="L14729" t="s">
        <v>40</v>
      </c>
      <c r="M14729" s="6">
        <v>1</v>
      </c>
      <c r="N14729" s="6"/>
      <c r="O14729" s="6"/>
      <c r="P14729" s="6"/>
      <c r="Q14729" s="6"/>
      <c r="R14729" s="6"/>
      <c r="S14729" s="6"/>
      <c r="T14729" s="6"/>
      <c r="U14729" s="6"/>
      <c r="V14729" s="6"/>
      <c r="W14729" s="6"/>
      <c r="X14729" s="6"/>
    </row>
    <row r="14730" spans="1:24" x14ac:dyDescent="0.25">
      <c r="A14730" t="s">
        <v>4108</v>
      </c>
      <c r="B14730" t="s">
        <v>8332</v>
      </c>
      <c r="C14730" t="s">
        <v>40</v>
      </c>
      <c r="D14730" t="s">
        <v>43</v>
      </c>
      <c r="E14730" t="s">
        <v>14110</v>
      </c>
      <c r="F14730" t="s">
        <v>104</v>
      </c>
      <c r="G14730" t="s">
        <v>352</v>
      </c>
      <c r="H14730" t="s">
        <v>49</v>
      </c>
      <c r="I14730" t="s">
        <v>50</v>
      </c>
      <c r="J14730" t="s">
        <v>4428</v>
      </c>
      <c r="K14730">
        <v>6</v>
      </c>
      <c r="L14730" t="s">
        <v>40</v>
      </c>
      <c r="M14730" s="6">
        <v>9</v>
      </c>
      <c r="N14730" s="6"/>
      <c r="O14730" s="6"/>
      <c r="P14730" s="6"/>
      <c r="Q14730" s="6"/>
      <c r="R14730" s="6"/>
      <c r="S14730" s="6"/>
      <c r="T14730" s="6"/>
      <c r="U14730" s="6"/>
      <c r="V14730" s="6"/>
      <c r="W14730" s="6"/>
      <c r="X14730" s="6"/>
    </row>
    <row r="14731" spans="1:24" x14ac:dyDescent="0.25">
      <c r="A14731" t="s">
        <v>4108</v>
      </c>
      <c r="B14731" t="s">
        <v>8332</v>
      </c>
      <c r="C14731" t="s">
        <v>40</v>
      </c>
      <c r="D14731" t="s">
        <v>43</v>
      </c>
      <c r="E14731" t="s">
        <v>14110</v>
      </c>
      <c r="F14731" t="s">
        <v>104</v>
      </c>
      <c r="G14731" t="s">
        <v>352</v>
      </c>
      <c r="H14731" t="s">
        <v>49</v>
      </c>
      <c r="I14731" t="s">
        <v>50</v>
      </c>
      <c r="J14731" t="s">
        <v>10514</v>
      </c>
      <c r="K14731">
        <v>6</v>
      </c>
      <c r="L14731" t="s">
        <v>40</v>
      </c>
      <c r="M14731" s="6">
        <v>15</v>
      </c>
      <c r="N14731" s="6"/>
      <c r="O14731" s="6"/>
      <c r="P14731" s="6"/>
      <c r="Q14731" s="6"/>
      <c r="R14731" s="6"/>
      <c r="S14731" s="6"/>
      <c r="T14731" s="6"/>
      <c r="U14731" s="6"/>
      <c r="V14731" s="6"/>
      <c r="W14731" s="6"/>
      <c r="X14731" s="6"/>
    </row>
    <row r="14732" spans="1:24" x14ac:dyDescent="0.25">
      <c r="A14732" t="s">
        <v>4108</v>
      </c>
      <c r="B14732" t="s">
        <v>8332</v>
      </c>
      <c r="C14732" t="s">
        <v>40</v>
      </c>
      <c r="D14732" t="s">
        <v>43</v>
      </c>
      <c r="E14732" t="s">
        <v>14110</v>
      </c>
      <c r="F14732" t="s">
        <v>104</v>
      </c>
      <c r="G14732" t="s">
        <v>352</v>
      </c>
      <c r="H14732" t="s">
        <v>49</v>
      </c>
      <c r="I14732" t="s">
        <v>50</v>
      </c>
      <c r="J14732" t="s">
        <v>9782</v>
      </c>
      <c r="K14732">
        <v>6</v>
      </c>
      <c r="L14732" t="s">
        <v>40</v>
      </c>
      <c r="M14732" s="6">
        <v>20</v>
      </c>
      <c r="N14732" s="6"/>
      <c r="O14732" s="6"/>
      <c r="P14732" s="6"/>
      <c r="Q14732" s="6"/>
      <c r="R14732" s="6"/>
      <c r="S14732" s="6"/>
      <c r="T14732" s="6"/>
      <c r="U14732" s="6"/>
      <c r="V14732" s="6"/>
      <c r="W14732" s="6"/>
      <c r="X14732" s="6"/>
    </row>
    <row r="14733" spans="1:24" x14ac:dyDescent="0.25">
      <c r="A14733" t="s">
        <v>4108</v>
      </c>
      <c r="B14733" t="s">
        <v>8332</v>
      </c>
      <c r="C14733" t="s">
        <v>40</v>
      </c>
      <c r="D14733" t="s">
        <v>43</v>
      </c>
      <c r="E14733" t="s">
        <v>14110</v>
      </c>
      <c r="F14733" t="s">
        <v>104</v>
      </c>
      <c r="G14733" t="s">
        <v>352</v>
      </c>
      <c r="H14733" t="s">
        <v>49</v>
      </c>
      <c r="I14733" t="s">
        <v>50</v>
      </c>
      <c r="J14733" t="s">
        <v>10512</v>
      </c>
      <c r="K14733">
        <v>6</v>
      </c>
      <c r="L14733" t="s">
        <v>40</v>
      </c>
      <c r="M14733" s="6">
        <v>35</v>
      </c>
      <c r="N14733" s="6"/>
      <c r="O14733" s="6"/>
      <c r="P14733" s="6"/>
      <c r="Q14733" s="6"/>
      <c r="R14733" s="6"/>
      <c r="S14733" s="6"/>
      <c r="T14733" s="6"/>
      <c r="U14733" s="6"/>
      <c r="V14733" s="6"/>
      <c r="W14733" s="6"/>
      <c r="X14733" s="6"/>
    </row>
    <row r="14734" spans="1:24" x14ac:dyDescent="0.25">
      <c r="A14734" t="s">
        <v>4108</v>
      </c>
      <c r="B14734" t="s">
        <v>8332</v>
      </c>
      <c r="C14734" t="s">
        <v>40</v>
      </c>
      <c r="D14734" t="s">
        <v>43</v>
      </c>
      <c r="E14734" t="s">
        <v>14110</v>
      </c>
      <c r="F14734" t="s">
        <v>104</v>
      </c>
      <c r="G14734" t="s">
        <v>352</v>
      </c>
      <c r="H14734" t="s">
        <v>49</v>
      </c>
      <c r="I14734" t="s">
        <v>50</v>
      </c>
      <c r="J14734" t="s">
        <v>10511</v>
      </c>
      <c r="K14734">
        <v>6</v>
      </c>
      <c r="L14734" t="s">
        <v>40</v>
      </c>
      <c r="M14734" s="6">
        <v>23</v>
      </c>
      <c r="N14734" s="6"/>
      <c r="O14734" s="6"/>
      <c r="P14734" s="6"/>
      <c r="Q14734" s="6"/>
      <c r="R14734" s="6"/>
      <c r="S14734" s="6"/>
      <c r="T14734" s="6"/>
      <c r="U14734" s="6"/>
      <c r="V14734" s="6"/>
      <c r="W14734" s="6"/>
      <c r="X14734" s="6"/>
    </row>
    <row r="14735" spans="1:24" x14ac:dyDescent="0.25">
      <c r="A14735" t="s">
        <v>4108</v>
      </c>
      <c r="B14735" t="s">
        <v>8332</v>
      </c>
      <c r="C14735" t="s">
        <v>40</v>
      </c>
      <c r="D14735" t="s">
        <v>43</v>
      </c>
      <c r="E14735" t="s">
        <v>14110</v>
      </c>
      <c r="F14735" t="s">
        <v>104</v>
      </c>
      <c r="G14735" t="s">
        <v>352</v>
      </c>
      <c r="H14735" t="s">
        <v>49</v>
      </c>
      <c r="I14735" t="s">
        <v>50</v>
      </c>
      <c r="J14735" t="s">
        <v>9785</v>
      </c>
      <c r="K14735">
        <v>6</v>
      </c>
      <c r="L14735" t="s">
        <v>40</v>
      </c>
      <c r="M14735" s="6">
        <v>40</v>
      </c>
      <c r="N14735" s="6"/>
      <c r="O14735" s="6"/>
      <c r="P14735" s="6"/>
      <c r="Q14735" s="6"/>
      <c r="R14735" s="6"/>
      <c r="S14735" s="6"/>
      <c r="T14735" s="6"/>
      <c r="U14735" s="6"/>
      <c r="V14735" s="6"/>
      <c r="W14735" s="6"/>
      <c r="X14735" s="6"/>
    </row>
    <row r="14736" spans="1:24" x14ac:dyDescent="0.25">
      <c r="A14736" t="s">
        <v>4108</v>
      </c>
      <c r="B14736" t="s">
        <v>8332</v>
      </c>
      <c r="C14736" t="s">
        <v>40</v>
      </c>
      <c r="D14736" t="s">
        <v>43</v>
      </c>
      <c r="E14736" t="s">
        <v>14110</v>
      </c>
      <c r="F14736" t="s">
        <v>104</v>
      </c>
      <c r="G14736" t="s">
        <v>352</v>
      </c>
      <c r="H14736" t="s">
        <v>49</v>
      </c>
      <c r="I14736" t="s">
        <v>50</v>
      </c>
      <c r="J14736" t="s">
        <v>9781</v>
      </c>
      <c r="K14736">
        <v>5</v>
      </c>
      <c r="L14736" t="s">
        <v>40</v>
      </c>
      <c r="M14736" s="6">
        <v>26</v>
      </c>
      <c r="N14736" s="6"/>
      <c r="O14736" s="6"/>
      <c r="P14736" s="6"/>
      <c r="Q14736" s="6"/>
      <c r="R14736" s="6"/>
      <c r="S14736" s="6"/>
      <c r="T14736" s="6"/>
      <c r="U14736" s="6"/>
      <c r="V14736" s="6"/>
      <c r="W14736" s="6"/>
      <c r="X14736" s="6"/>
    </row>
    <row r="14737" spans="1:24" x14ac:dyDescent="0.25">
      <c r="A14737" t="s">
        <v>4108</v>
      </c>
      <c r="B14737" t="s">
        <v>8332</v>
      </c>
      <c r="C14737" t="s">
        <v>40</v>
      </c>
      <c r="D14737" t="s">
        <v>43</v>
      </c>
      <c r="E14737" t="s">
        <v>14110</v>
      </c>
      <c r="F14737" t="s">
        <v>104</v>
      </c>
      <c r="G14737" t="s">
        <v>352</v>
      </c>
      <c r="H14737" t="s">
        <v>46</v>
      </c>
      <c r="I14737" t="s">
        <v>50</v>
      </c>
      <c r="J14737" t="s">
        <v>4428</v>
      </c>
      <c r="K14737">
        <v>6</v>
      </c>
      <c r="L14737" t="s">
        <v>40</v>
      </c>
      <c r="M14737" s="6">
        <v>5</v>
      </c>
      <c r="N14737" s="6"/>
      <c r="O14737" s="6"/>
      <c r="P14737" s="6"/>
      <c r="Q14737" s="6"/>
      <c r="R14737" s="6"/>
      <c r="S14737" s="6"/>
      <c r="T14737" s="6"/>
      <c r="U14737" s="6"/>
      <c r="V14737" s="6"/>
      <c r="W14737" s="6"/>
      <c r="X14737" s="6"/>
    </row>
    <row r="14738" spans="1:24" x14ac:dyDescent="0.25">
      <c r="A14738" t="s">
        <v>4108</v>
      </c>
      <c r="B14738" t="s">
        <v>8332</v>
      </c>
      <c r="C14738" t="s">
        <v>40</v>
      </c>
      <c r="D14738" t="s">
        <v>43</v>
      </c>
      <c r="E14738" t="s">
        <v>14110</v>
      </c>
      <c r="F14738" t="s">
        <v>104</v>
      </c>
      <c r="G14738" t="s">
        <v>352</v>
      </c>
      <c r="H14738" t="s">
        <v>46</v>
      </c>
      <c r="I14738" t="s">
        <v>50</v>
      </c>
      <c r="J14738" t="s">
        <v>9782</v>
      </c>
      <c r="K14738">
        <v>6</v>
      </c>
      <c r="L14738" t="s">
        <v>40</v>
      </c>
      <c r="M14738" s="6">
        <v>16</v>
      </c>
      <c r="N14738" s="6"/>
      <c r="O14738" s="6"/>
      <c r="P14738" s="6"/>
      <c r="Q14738" s="6"/>
      <c r="R14738" s="6"/>
      <c r="S14738" s="6"/>
      <c r="T14738" s="6"/>
      <c r="U14738" s="6"/>
      <c r="V14738" s="6"/>
      <c r="W14738" s="6"/>
      <c r="X14738" s="6"/>
    </row>
    <row r="14739" spans="1:24" x14ac:dyDescent="0.25">
      <c r="A14739" t="s">
        <v>4108</v>
      </c>
      <c r="B14739" t="s">
        <v>8332</v>
      </c>
      <c r="C14739" t="s">
        <v>40</v>
      </c>
      <c r="D14739" t="s">
        <v>43</v>
      </c>
      <c r="E14739" t="s">
        <v>14110</v>
      </c>
      <c r="F14739" t="s">
        <v>104</v>
      </c>
      <c r="G14739" t="s">
        <v>352</v>
      </c>
      <c r="H14739" t="s">
        <v>46</v>
      </c>
      <c r="I14739" t="s">
        <v>50</v>
      </c>
      <c r="J14739" t="s">
        <v>9785</v>
      </c>
      <c r="K14739">
        <v>6</v>
      </c>
      <c r="L14739" t="s">
        <v>40</v>
      </c>
      <c r="M14739" s="6">
        <v>14</v>
      </c>
      <c r="N14739" s="6"/>
      <c r="O14739" s="6"/>
      <c r="P14739" s="6"/>
      <c r="Q14739" s="6"/>
      <c r="R14739" s="6"/>
      <c r="S14739" s="6"/>
      <c r="T14739" s="6"/>
      <c r="U14739" s="6"/>
      <c r="V14739" s="6"/>
      <c r="W14739" s="6"/>
      <c r="X14739" s="6"/>
    </row>
    <row r="14740" spans="1:24" x14ac:dyDescent="0.25">
      <c r="A14740" t="s">
        <v>4108</v>
      </c>
      <c r="B14740" t="s">
        <v>8332</v>
      </c>
      <c r="C14740" t="s">
        <v>40</v>
      </c>
      <c r="D14740" t="s">
        <v>43</v>
      </c>
      <c r="E14740" t="s">
        <v>14110</v>
      </c>
      <c r="F14740" t="s">
        <v>104</v>
      </c>
      <c r="G14740" t="s">
        <v>352</v>
      </c>
      <c r="H14740" t="s">
        <v>46</v>
      </c>
      <c r="I14740" t="s">
        <v>50</v>
      </c>
      <c r="J14740" t="s">
        <v>9781</v>
      </c>
      <c r="K14740">
        <v>5</v>
      </c>
      <c r="L14740" t="s">
        <v>40</v>
      </c>
      <c r="M14740" s="6">
        <v>14</v>
      </c>
      <c r="N14740" s="6"/>
      <c r="O14740" s="6"/>
      <c r="P14740" s="6"/>
      <c r="Q14740" s="6"/>
      <c r="R14740" s="6"/>
      <c r="S14740" s="6"/>
      <c r="T14740" s="6"/>
      <c r="U14740" s="6"/>
      <c r="V14740" s="6"/>
      <c r="W14740" s="6"/>
      <c r="X14740" s="6"/>
    </row>
    <row r="14741" spans="1:24" x14ac:dyDescent="0.25">
      <c r="A14741" t="s">
        <v>4108</v>
      </c>
      <c r="B14741" t="s">
        <v>8332</v>
      </c>
      <c r="C14741" t="s">
        <v>40</v>
      </c>
      <c r="D14741" t="s">
        <v>43</v>
      </c>
      <c r="E14741" t="s">
        <v>14110</v>
      </c>
      <c r="F14741" t="s">
        <v>724</v>
      </c>
      <c r="G14741" t="s">
        <v>55</v>
      </c>
      <c r="H14741" t="s">
        <v>49</v>
      </c>
      <c r="I14741" t="s">
        <v>50</v>
      </c>
      <c r="J14741" t="s">
        <v>10509</v>
      </c>
      <c r="K14741">
        <v>10</v>
      </c>
      <c r="L14741" t="s">
        <v>40</v>
      </c>
      <c r="M14741" s="6">
        <v>10</v>
      </c>
      <c r="N14741" s="6"/>
      <c r="O14741" s="6"/>
      <c r="P14741" s="6"/>
      <c r="Q14741" s="6"/>
      <c r="R14741" s="6"/>
      <c r="S14741" s="6"/>
      <c r="T14741" s="6"/>
      <c r="U14741" s="6"/>
      <c r="V14741" s="6"/>
      <c r="W14741" s="6"/>
      <c r="X14741" s="6"/>
    </row>
    <row r="14742" spans="1:24" x14ac:dyDescent="0.25">
      <c r="A14742" t="s">
        <v>4108</v>
      </c>
      <c r="B14742" t="s">
        <v>8332</v>
      </c>
      <c r="C14742" t="s">
        <v>40</v>
      </c>
      <c r="D14742" t="s">
        <v>43</v>
      </c>
      <c r="E14742" t="s">
        <v>14110</v>
      </c>
      <c r="F14742" t="s">
        <v>724</v>
      </c>
      <c r="G14742" t="s">
        <v>55</v>
      </c>
      <c r="H14742" t="s">
        <v>49</v>
      </c>
      <c r="I14742" t="s">
        <v>50</v>
      </c>
      <c r="J14742" t="s">
        <v>9068</v>
      </c>
      <c r="K14742">
        <v>10</v>
      </c>
      <c r="L14742" t="s">
        <v>40</v>
      </c>
      <c r="M14742" s="6">
        <v>24</v>
      </c>
      <c r="N14742" s="6"/>
      <c r="O14742" s="6"/>
      <c r="P14742" s="6"/>
      <c r="Q14742" s="6"/>
      <c r="R14742" s="6"/>
      <c r="S14742" s="6"/>
      <c r="T14742" s="6"/>
      <c r="U14742" s="6"/>
      <c r="V14742" s="6"/>
      <c r="W14742" s="6"/>
      <c r="X14742" s="6"/>
    </row>
    <row r="14743" spans="1:24" x14ac:dyDescent="0.25">
      <c r="A14743" t="s">
        <v>4108</v>
      </c>
      <c r="B14743" t="s">
        <v>8332</v>
      </c>
      <c r="C14743" t="s">
        <v>40</v>
      </c>
      <c r="D14743" t="s">
        <v>43</v>
      </c>
      <c r="E14743" t="s">
        <v>14110</v>
      </c>
      <c r="F14743" t="s">
        <v>724</v>
      </c>
      <c r="G14743" t="s">
        <v>55</v>
      </c>
      <c r="H14743" t="s">
        <v>49</v>
      </c>
      <c r="I14743" t="s">
        <v>50</v>
      </c>
      <c r="J14743" t="s">
        <v>12252</v>
      </c>
      <c r="K14743">
        <v>10</v>
      </c>
      <c r="L14743" t="s">
        <v>40</v>
      </c>
      <c r="M14743" s="6">
        <v>5</v>
      </c>
      <c r="N14743" s="6"/>
      <c r="O14743" s="6"/>
      <c r="P14743" s="6"/>
      <c r="Q14743" s="6"/>
      <c r="R14743" s="6"/>
      <c r="S14743" s="6"/>
      <c r="T14743" s="6"/>
      <c r="U14743" s="6"/>
      <c r="V14743" s="6"/>
      <c r="W14743" s="6"/>
      <c r="X14743" s="6"/>
    </row>
    <row r="14744" spans="1:24" x14ac:dyDescent="0.25">
      <c r="A14744" t="s">
        <v>4108</v>
      </c>
      <c r="B14744" t="s">
        <v>8332</v>
      </c>
      <c r="C14744" t="s">
        <v>40</v>
      </c>
      <c r="D14744" t="s">
        <v>43</v>
      </c>
      <c r="E14744" t="s">
        <v>14110</v>
      </c>
      <c r="F14744" t="s">
        <v>724</v>
      </c>
      <c r="G14744" t="s">
        <v>55</v>
      </c>
      <c r="H14744" t="s">
        <v>49</v>
      </c>
      <c r="I14744" t="s">
        <v>50</v>
      </c>
      <c r="J14744" t="s">
        <v>11661</v>
      </c>
      <c r="K14744">
        <v>10</v>
      </c>
      <c r="L14744" t="s">
        <v>40</v>
      </c>
      <c r="M14744" s="6">
        <v>3</v>
      </c>
      <c r="N14744" s="6"/>
      <c r="O14744" s="6"/>
      <c r="P14744" s="6"/>
      <c r="Q14744" s="6"/>
      <c r="R14744" s="6"/>
      <c r="S14744" s="6"/>
      <c r="T14744" s="6"/>
      <c r="U14744" s="6"/>
      <c r="V14744" s="6"/>
      <c r="W14744" s="6"/>
      <c r="X14744" s="6"/>
    </row>
    <row r="14745" spans="1:24" x14ac:dyDescent="0.25">
      <c r="A14745" t="s">
        <v>4108</v>
      </c>
      <c r="B14745" t="s">
        <v>8332</v>
      </c>
      <c r="C14745" t="s">
        <v>40</v>
      </c>
      <c r="D14745" t="s">
        <v>43</v>
      </c>
      <c r="E14745" t="s">
        <v>14110</v>
      </c>
      <c r="F14745" t="s">
        <v>724</v>
      </c>
      <c r="G14745" t="s">
        <v>352</v>
      </c>
      <c r="H14745" t="s">
        <v>49</v>
      </c>
      <c r="I14745" t="s">
        <v>50</v>
      </c>
      <c r="J14745" t="s">
        <v>12251</v>
      </c>
      <c r="K14745">
        <v>6</v>
      </c>
      <c r="L14745" t="s">
        <v>40</v>
      </c>
      <c r="M14745" s="6">
        <v>2</v>
      </c>
      <c r="N14745" s="6"/>
      <c r="O14745" s="6"/>
      <c r="P14745" s="6"/>
      <c r="Q14745" s="6"/>
      <c r="R14745" s="6"/>
      <c r="S14745" s="6"/>
      <c r="T14745" s="6"/>
      <c r="U14745" s="6"/>
      <c r="V14745" s="6"/>
      <c r="W14745" s="6"/>
      <c r="X14745" s="6"/>
    </row>
    <row r="14746" spans="1:24" x14ac:dyDescent="0.25">
      <c r="A14746" t="s">
        <v>4108</v>
      </c>
      <c r="B14746" t="s">
        <v>8332</v>
      </c>
      <c r="C14746" t="s">
        <v>40</v>
      </c>
      <c r="D14746" t="s">
        <v>43</v>
      </c>
      <c r="E14746" t="s">
        <v>14110</v>
      </c>
      <c r="F14746" t="s">
        <v>724</v>
      </c>
      <c r="G14746" t="s">
        <v>352</v>
      </c>
      <c r="H14746" t="s">
        <v>49</v>
      </c>
      <c r="I14746" t="s">
        <v>50</v>
      </c>
      <c r="J14746" t="s">
        <v>11662</v>
      </c>
      <c r="K14746">
        <v>6</v>
      </c>
      <c r="L14746" t="s">
        <v>40</v>
      </c>
      <c r="M14746" s="6">
        <v>16</v>
      </c>
      <c r="N14746" s="6"/>
      <c r="O14746" s="6"/>
      <c r="P14746" s="6"/>
      <c r="Q14746" s="6"/>
      <c r="R14746" s="6"/>
      <c r="S14746" s="6"/>
      <c r="T14746" s="6"/>
      <c r="U14746" s="6"/>
      <c r="V14746" s="6"/>
      <c r="W14746" s="6"/>
      <c r="X14746" s="6"/>
    </row>
    <row r="14747" spans="1:24" x14ac:dyDescent="0.25">
      <c r="A14747" t="s">
        <v>4108</v>
      </c>
      <c r="B14747" t="s">
        <v>8332</v>
      </c>
      <c r="C14747" t="s">
        <v>40</v>
      </c>
      <c r="D14747" t="s">
        <v>43</v>
      </c>
      <c r="E14747" t="s">
        <v>14110</v>
      </c>
      <c r="F14747" t="s">
        <v>724</v>
      </c>
      <c r="G14747" t="s">
        <v>352</v>
      </c>
      <c r="H14747" t="s">
        <v>49</v>
      </c>
      <c r="I14747" t="s">
        <v>50</v>
      </c>
      <c r="J14747" t="s">
        <v>9782</v>
      </c>
      <c r="K14747">
        <v>6</v>
      </c>
      <c r="L14747" t="s">
        <v>40</v>
      </c>
      <c r="M14747" s="6">
        <v>27</v>
      </c>
      <c r="N14747" s="6"/>
      <c r="O14747" s="6"/>
      <c r="P14747" s="6"/>
      <c r="Q14747" s="6"/>
      <c r="R14747" s="6"/>
      <c r="S14747" s="6"/>
      <c r="T14747" s="6"/>
      <c r="U14747" s="6"/>
      <c r="V14747" s="6"/>
      <c r="W14747" s="6"/>
      <c r="X14747" s="6"/>
    </row>
    <row r="14748" spans="1:24" x14ac:dyDescent="0.25">
      <c r="A14748" t="s">
        <v>4108</v>
      </c>
      <c r="B14748" t="s">
        <v>8332</v>
      </c>
      <c r="C14748" t="s">
        <v>40</v>
      </c>
      <c r="D14748" t="s">
        <v>43</v>
      </c>
      <c r="E14748" t="s">
        <v>14110</v>
      </c>
      <c r="F14748" t="s">
        <v>724</v>
      </c>
      <c r="G14748" t="s">
        <v>352</v>
      </c>
      <c r="H14748" t="s">
        <v>49</v>
      </c>
      <c r="I14748" t="s">
        <v>50</v>
      </c>
      <c r="J14748" t="s">
        <v>10512</v>
      </c>
      <c r="K14748">
        <v>6</v>
      </c>
      <c r="L14748" t="s">
        <v>40</v>
      </c>
      <c r="M14748" s="6">
        <v>21</v>
      </c>
      <c r="N14748" s="6"/>
      <c r="O14748" s="6"/>
      <c r="P14748" s="6"/>
      <c r="Q14748" s="6"/>
      <c r="R14748" s="6"/>
      <c r="S14748" s="6"/>
      <c r="T14748" s="6"/>
      <c r="U14748" s="6"/>
      <c r="V14748" s="6"/>
      <c r="W14748" s="6"/>
      <c r="X14748" s="6"/>
    </row>
    <row r="14749" spans="1:24" x14ac:dyDescent="0.25">
      <c r="A14749" t="s">
        <v>4108</v>
      </c>
      <c r="B14749" t="s">
        <v>8332</v>
      </c>
      <c r="C14749" t="s">
        <v>40</v>
      </c>
      <c r="D14749" t="s">
        <v>43</v>
      </c>
      <c r="E14749" t="s">
        <v>14110</v>
      </c>
      <c r="F14749" t="s">
        <v>724</v>
      </c>
      <c r="G14749" t="s">
        <v>352</v>
      </c>
      <c r="H14749" t="s">
        <v>49</v>
      </c>
      <c r="I14749" t="s">
        <v>50</v>
      </c>
      <c r="J14749" t="s">
        <v>10511</v>
      </c>
      <c r="K14749">
        <v>6</v>
      </c>
      <c r="L14749" t="s">
        <v>40</v>
      </c>
      <c r="M14749" s="6">
        <v>16</v>
      </c>
      <c r="N14749" s="6"/>
      <c r="O14749" s="6"/>
      <c r="P14749" s="6"/>
      <c r="Q14749" s="6"/>
      <c r="R14749" s="6"/>
      <c r="S14749" s="6"/>
      <c r="T14749" s="6"/>
      <c r="U14749" s="6"/>
      <c r="V14749" s="6"/>
      <c r="W14749" s="6"/>
      <c r="X14749" s="6"/>
    </row>
    <row r="14750" spans="1:24" x14ac:dyDescent="0.25">
      <c r="A14750" t="s">
        <v>4108</v>
      </c>
      <c r="B14750" t="s">
        <v>8332</v>
      </c>
      <c r="C14750" t="s">
        <v>40</v>
      </c>
      <c r="D14750" t="s">
        <v>43</v>
      </c>
      <c r="E14750" t="s">
        <v>14110</v>
      </c>
      <c r="F14750" t="s">
        <v>724</v>
      </c>
      <c r="G14750" t="s">
        <v>352</v>
      </c>
      <c r="H14750" t="s">
        <v>49</v>
      </c>
      <c r="I14750" t="s">
        <v>50</v>
      </c>
      <c r="J14750" t="s">
        <v>12253</v>
      </c>
      <c r="K14750">
        <v>6</v>
      </c>
      <c r="L14750" t="s">
        <v>40</v>
      </c>
      <c r="M14750" s="6">
        <v>4</v>
      </c>
      <c r="N14750" s="6"/>
      <c r="O14750" s="6"/>
      <c r="P14750" s="6"/>
      <c r="Q14750" s="6"/>
      <c r="R14750" s="6"/>
      <c r="S14750" s="6"/>
      <c r="T14750" s="6"/>
      <c r="U14750" s="6"/>
      <c r="V14750" s="6"/>
      <c r="W14750" s="6"/>
      <c r="X14750" s="6"/>
    </row>
    <row r="14751" spans="1:24" x14ac:dyDescent="0.25">
      <c r="A14751" t="s">
        <v>4108</v>
      </c>
      <c r="B14751" t="s">
        <v>8332</v>
      </c>
      <c r="C14751" t="s">
        <v>40</v>
      </c>
      <c r="D14751" t="s">
        <v>43</v>
      </c>
      <c r="E14751" t="s">
        <v>14110</v>
      </c>
      <c r="F14751" t="s">
        <v>724</v>
      </c>
      <c r="G14751" t="s">
        <v>352</v>
      </c>
      <c r="H14751" t="s">
        <v>49</v>
      </c>
      <c r="I14751" t="s">
        <v>50</v>
      </c>
      <c r="J14751" t="s">
        <v>9785</v>
      </c>
      <c r="K14751">
        <v>6</v>
      </c>
      <c r="L14751" t="s">
        <v>40</v>
      </c>
      <c r="M14751" s="6">
        <v>15</v>
      </c>
      <c r="N14751" s="6"/>
      <c r="O14751" s="6"/>
      <c r="P14751" s="6"/>
      <c r="Q14751" s="6"/>
      <c r="R14751" s="6"/>
      <c r="S14751" s="6"/>
      <c r="T14751" s="6"/>
      <c r="U14751" s="6"/>
      <c r="V14751" s="6"/>
      <c r="W14751" s="6"/>
      <c r="X14751" s="6"/>
    </row>
    <row r="14752" spans="1:24" x14ac:dyDescent="0.25">
      <c r="A14752" t="s">
        <v>4108</v>
      </c>
      <c r="B14752" t="s">
        <v>8332</v>
      </c>
      <c r="C14752" t="s">
        <v>40</v>
      </c>
      <c r="D14752" t="s">
        <v>43</v>
      </c>
      <c r="E14752" t="s">
        <v>14110</v>
      </c>
      <c r="F14752" t="s">
        <v>724</v>
      </c>
      <c r="G14752" t="s">
        <v>352</v>
      </c>
      <c r="H14752" t="s">
        <v>49</v>
      </c>
      <c r="I14752" t="s">
        <v>50</v>
      </c>
      <c r="J14752" t="s">
        <v>9781</v>
      </c>
      <c r="K14752">
        <v>5</v>
      </c>
      <c r="L14752" t="s">
        <v>40</v>
      </c>
      <c r="M14752" s="6">
        <v>11</v>
      </c>
      <c r="N14752" s="6"/>
      <c r="O14752" s="6"/>
      <c r="P14752" s="6"/>
      <c r="Q14752" s="6"/>
      <c r="R14752" s="6"/>
      <c r="S14752" s="6"/>
      <c r="T14752" s="6"/>
      <c r="U14752" s="6"/>
      <c r="V14752" s="6"/>
      <c r="W14752" s="6"/>
      <c r="X14752" s="6"/>
    </row>
    <row r="14753" spans="1:24" x14ac:dyDescent="0.25">
      <c r="A14753" t="s">
        <v>4108</v>
      </c>
      <c r="B14753" t="s">
        <v>8332</v>
      </c>
      <c r="C14753" t="s">
        <v>40</v>
      </c>
      <c r="D14753" t="s">
        <v>43</v>
      </c>
      <c r="E14753" t="s">
        <v>14110</v>
      </c>
      <c r="F14753" t="s">
        <v>724</v>
      </c>
      <c r="G14753" t="s">
        <v>352</v>
      </c>
      <c r="H14753" t="s">
        <v>46</v>
      </c>
      <c r="I14753" t="s">
        <v>50</v>
      </c>
      <c r="J14753" t="s">
        <v>12251</v>
      </c>
      <c r="K14753">
        <v>6</v>
      </c>
      <c r="L14753" t="s">
        <v>40</v>
      </c>
      <c r="M14753" s="6">
        <v>2</v>
      </c>
      <c r="N14753" s="6"/>
      <c r="O14753" s="6"/>
      <c r="P14753" s="6"/>
      <c r="Q14753" s="6"/>
      <c r="R14753" s="6"/>
      <c r="S14753" s="6"/>
      <c r="T14753" s="6"/>
      <c r="U14753" s="6"/>
      <c r="V14753" s="6"/>
      <c r="W14753" s="6"/>
      <c r="X14753" s="6"/>
    </row>
    <row r="14754" spans="1:24" x14ac:dyDescent="0.25">
      <c r="A14754" t="s">
        <v>4108</v>
      </c>
      <c r="B14754" t="s">
        <v>5639</v>
      </c>
      <c r="C14754" t="s">
        <v>40</v>
      </c>
      <c r="D14754" t="s">
        <v>43</v>
      </c>
      <c r="E14754" t="s">
        <v>45</v>
      </c>
      <c r="F14754" t="s">
        <v>2361</v>
      </c>
      <c r="G14754" t="s">
        <v>55</v>
      </c>
      <c r="H14754" t="s">
        <v>49</v>
      </c>
      <c r="I14754" t="s">
        <v>50</v>
      </c>
      <c r="J14754" t="s">
        <v>7625</v>
      </c>
      <c r="K14754">
        <v>10</v>
      </c>
      <c r="L14754" t="s">
        <v>40</v>
      </c>
      <c r="M14754" s="6"/>
      <c r="N14754" s="6">
        <v>32</v>
      </c>
      <c r="O14754" s="6">
        <v>53</v>
      </c>
      <c r="P14754" s="6">
        <v>186</v>
      </c>
      <c r="Q14754" s="6">
        <v>8</v>
      </c>
      <c r="R14754" s="6">
        <v>12</v>
      </c>
      <c r="S14754" s="6"/>
      <c r="T14754" s="6"/>
      <c r="U14754" s="6"/>
      <c r="V14754" s="6"/>
      <c r="W14754" s="6"/>
      <c r="X14754" s="6"/>
    </row>
    <row r="14755" spans="1:24" x14ac:dyDescent="0.25">
      <c r="A14755" t="s">
        <v>4108</v>
      </c>
      <c r="B14755" t="s">
        <v>5639</v>
      </c>
      <c r="C14755" t="s">
        <v>40</v>
      </c>
      <c r="D14755" t="s">
        <v>43</v>
      </c>
      <c r="E14755" t="s">
        <v>45</v>
      </c>
      <c r="F14755" t="s">
        <v>2361</v>
      </c>
      <c r="G14755" t="s">
        <v>55</v>
      </c>
      <c r="H14755" t="s">
        <v>49</v>
      </c>
      <c r="I14755" t="s">
        <v>50</v>
      </c>
      <c r="J14755" t="s">
        <v>7625</v>
      </c>
      <c r="K14755">
        <v>12</v>
      </c>
      <c r="L14755" t="s">
        <v>40</v>
      </c>
      <c r="M14755" s="6"/>
      <c r="N14755" s="6"/>
      <c r="O14755" s="6"/>
      <c r="P14755" s="6"/>
      <c r="Q14755" s="6"/>
      <c r="R14755" s="6"/>
      <c r="S14755" s="6">
        <v>104</v>
      </c>
      <c r="T14755" s="6"/>
      <c r="U14755" s="6"/>
      <c r="V14755" s="6"/>
      <c r="W14755" s="6"/>
      <c r="X14755" s="6"/>
    </row>
    <row r="14756" spans="1:24" x14ac:dyDescent="0.25">
      <c r="A14756" t="s">
        <v>4108</v>
      </c>
      <c r="B14756" t="s">
        <v>5639</v>
      </c>
      <c r="C14756" t="s">
        <v>40</v>
      </c>
      <c r="D14756" t="s">
        <v>43</v>
      </c>
      <c r="E14756" t="s">
        <v>45</v>
      </c>
      <c r="F14756" t="s">
        <v>2361</v>
      </c>
      <c r="G14756" t="s">
        <v>55</v>
      </c>
      <c r="H14756" t="s">
        <v>49</v>
      </c>
      <c r="I14756" t="s">
        <v>50</v>
      </c>
      <c r="J14756" t="s">
        <v>5640</v>
      </c>
      <c r="K14756">
        <v>10</v>
      </c>
      <c r="L14756" t="s">
        <v>40</v>
      </c>
      <c r="M14756" s="6"/>
      <c r="N14756" s="6"/>
      <c r="O14756" s="6"/>
      <c r="P14756" s="6"/>
      <c r="Q14756" s="6"/>
      <c r="R14756" s="6"/>
      <c r="S14756" s="6"/>
      <c r="T14756" s="6"/>
      <c r="U14756" s="6">
        <v>52</v>
      </c>
      <c r="V14756" s="6">
        <v>24</v>
      </c>
      <c r="W14756" s="6">
        <v>4</v>
      </c>
      <c r="X14756" s="6"/>
    </row>
    <row r="14757" spans="1:24" x14ac:dyDescent="0.25">
      <c r="A14757" t="s">
        <v>4108</v>
      </c>
      <c r="B14757" t="s">
        <v>5639</v>
      </c>
      <c r="C14757" t="s">
        <v>40</v>
      </c>
      <c r="D14757" t="s">
        <v>43</v>
      </c>
      <c r="E14757" t="s">
        <v>45</v>
      </c>
      <c r="F14757" t="s">
        <v>2361</v>
      </c>
      <c r="G14757" t="s">
        <v>55</v>
      </c>
      <c r="H14757" t="s">
        <v>46</v>
      </c>
      <c r="I14757" t="s">
        <v>50</v>
      </c>
      <c r="J14757" t="s">
        <v>7625</v>
      </c>
      <c r="K14757">
        <v>10</v>
      </c>
      <c r="L14757" t="s">
        <v>40</v>
      </c>
      <c r="M14757" s="6"/>
      <c r="N14757" s="6"/>
      <c r="O14757" s="6"/>
      <c r="P14757" s="6"/>
      <c r="Q14757" s="6">
        <v>194</v>
      </c>
      <c r="R14757" s="6">
        <v>159</v>
      </c>
      <c r="S14757" s="6"/>
      <c r="T14757" s="6">
        <v>72</v>
      </c>
      <c r="U14757" s="6"/>
      <c r="V14757" s="6"/>
      <c r="W14757" s="6"/>
      <c r="X14757" s="6"/>
    </row>
    <row r="14758" spans="1:24" x14ac:dyDescent="0.25">
      <c r="A14758" t="s">
        <v>4108</v>
      </c>
      <c r="B14758" t="s">
        <v>5639</v>
      </c>
      <c r="C14758" t="s">
        <v>40</v>
      </c>
      <c r="D14758" t="s">
        <v>43</v>
      </c>
      <c r="E14758" t="s">
        <v>45</v>
      </c>
      <c r="F14758" t="s">
        <v>2361</v>
      </c>
      <c r="G14758" t="s">
        <v>55</v>
      </c>
      <c r="H14758" t="s">
        <v>46</v>
      </c>
      <c r="I14758" t="s">
        <v>50</v>
      </c>
      <c r="J14758" t="s">
        <v>6183</v>
      </c>
      <c r="K14758">
        <v>8</v>
      </c>
      <c r="L14758" t="s">
        <v>40</v>
      </c>
      <c r="M14758" s="6"/>
      <c r="N14758" s="6"/>
      <c r="O14758" s="6"/>
      <c r="P14758" s="6"/>
      <c r="Q14758" s="6"/>
      <c r="R14758" s="6"/>
      <c r="S14758" s="6"/>
      <c r="T14758" s="6"/>
      <c r="U14758" s="6">
        <v>6</v>
      </c>
      <c r="V14758" s="6">
        <v>8</v>
      </c>
      <c r="W14758" s="6"/>
      <c r="X14758" s="6"/>
    </row>
    <row r="14759" spans="1:24" x14ac:dyDescent="0.25">
      <c r="A14759" t="s">
        <v>4108</v>
      </c>
      <c r="B14759" t="s">
        <v>5639</v>
      </c>
      <c r="C14759" t="s">
        <v>40</v>
      </c>
      <c r="D14759" t="s">
        <v>43</v>
      </c>
      <c r="E14759" t="s">
        <v>45</v>
      </c>
      <c r="F14759" t="s">
        <v>2361</v>
      </c>
      <c r="G14759" t="s">
        <v>352</v>
      </c>
      <c r="H14759" t="s">
        <v>46</v>
      </c>
      <c r="I14759" t="s">
        <v>50</v>
      </c>
      <c r="J14759" t="s">
        <v>5641</v>
      </c>
      <c r="K14759">
        <v>4</v>
      </c>
      <c r="L14759" t="s">
        <v>40</v>
      </c>
      <c r="M14759" s="6"/>
      <c r="N14759" s="6">
        <v>14</v>
      </c>
      <c r="O14759" s="6">
        <v>12</v>
      </c>
      <c r="P14759" s="6">
        <v>29</v>
      </c>
      <c r="Q14759" s="6">
        <v>38</v>
      </c>
      <c r="R14759" s="6">
        <v>28</v>
      </c>
      <c r="S14759" s="6">
        <v>18</v>
      </c>
      <c r="T14759" s="6">
        <v>14</v>
      </c>
      <c r="U14759" s="6">
        <v>13</v>
      </c>
      <c r="V14759" s="6">
        <v>11</v>
      </c>
      <c r="W14759" s="6">
        <v>2</v>
      </c>
      <c r="X14759" s="6"/>
    </row>
    <row r="14760" spans="1:24" x14ac:dyDescent="0.25">
      <c r="A14760" t="s">
        <v>4108</v>
      </c>
      <c r="B14760" t="s">
        <v>5639</v>
      </c>
      <c r="C14760" t="s">
        <v>40</v>
      </c>
      <c r="D14760" t="s">
        <v>43</v>
      </c>
      <c r="E14760" t="s">
        <v>45</v>
      </c>
      <c r="F14760" t="s">
        <v>2361</v>
      </c>
      <c r="G14760" t="s">
        <v>352</v>
      </c>
      <c r="H14760" t="s">
        <v>46</v>
      </c>
      <c r="I14760" t="s">
        <v>50</v>
      </c>
      <c r="J14760" t="s">
        <v>6184</v>
      </c>
      <c r="K14760">
        <v>4</v>
      </c>
      <c r="L14760" t="s">
        <v>40</v>
      </c>
      <c r="M14760" s="6"/>
      <c r="N14760" s="6"/>
      <c r="O14760" s="6"/>
      <c r="P14760" s="6"/>
      <c r="Q14760" s="6"/>
      <c r="R14760" s="6"/>
      <c r="S14760" s="6">
        <v>10</v>
      </c>
      <c r="T14760" s="6">
        <v>13</v>
      </c>
      <c r="U14760" s="6">
        <v>4</v>
      </c>
      <c r="V14760" s="6">
        <v>3</v>
      </c>
      <c r="W14760" s="6"/>
      <c r="X14760" s="6"/>
    </row>
    <row r="14761" spans="1:24" x14ac:dyDescent="0.25">
      <c r="A14761" t="s">
        <v>4108</v>
      </c>
      <c r="B14761" t="s">
        <v>5639</v>
      </c>
      <c r="C14761" t="s">
        <v>40</v>
      </c>
      <c r="D14761" t="s">
        <v>43</v>
      </c>
      <c r="E14761" t="s">
        <v>45</v>
      </c>
      <c r="F14761" t="s">
        <v>2361</v>
      </c>
      <c r="G14761" t="s">
        <v>352</v>
      </c>
      <c r="H14761" t="s">
        <v>46</v>
      </c>
      <c r="I14761" t="s">
        <v>50</v>
      </c>
      <c r="J14761" t="s">
        <v>9073</v>
      </c>
      <c r="K14761">
        <v>4</v>
      </c>
      <c r="L14761" t="s">
        <v>40</v>
      </c>
      <c r="M14761" s="6"/>
      <c r="N14761" s="6">
        <v>2</v>
      </c>
      <c r="O14761" s="6">
        <v>3</v>
      </c>
      <c r="P14761" s="6">
        <v>12</v>
      </c>
      <c r="Q14761" s="6">
        <v>14</v>
      </c>
      <c r="R14761" s="6">
        <v>7</v>
      </c>
      <c r="S14761" s="6"/>
      <c r="T14761" s="6"/>
      <c r="U14761" s="6"/>
      <c r="V14761" s="6"/>
      <c r="W14761" s="6"/>
      <c r="X14761" s="6"/>
    </row>
    <row r="14762" spans="1:24" x14ac:dyDescent="0.25">
      <c r="A14762" t="s">
        <v>4108</v>
      </c>
      <c r="B14762" t="s">
        <v>5639</v>
      </c>
      <c r="C14762" t="s">
        <v>40</v>
      </c>
      <c r="D14762" t="s">
        <v>43</v>
      </c>
      <c r="E14762" t="s">
        <v>14110</v>
      </c>
      <c r="F14762" t="s">
        <v>2361</v>
      </c>
      <c r="G14762" t="s">
        <v>55</v>
      </c>
      <c r="H14762" t="s">
        <v>49</v>
      </c>
      <c r="I14762" t="s">
        <v>50</v>
      </c>
      <c r="J14762" t="s">
        <v>7625</v>
      </c>
      <c r="K14762">
        <v>10</v>
      </c>
      <c r="L14762" t="s">
        <v>40</v>
      </c>
      <c r="M14762" s="6">
        <v>25</v>
      </c>
      <c r="N14762" s="6"/>
      <c r="O14762" s="6"/>
      <c r="P14762" s="6"/>
      <c r="Q14762" s="6"/>
      <c r="R14762" s="6"/>
      <c r="S14762" s="6"/>
      <c r="T14762" s="6"/>
      <c r="U14762" s="6"/>
      <c r="V14762" s="6"/>
      <c r="W14762" s="6"/>
      <c r="X14762" s="6"/>
    </row>
    <row r="14763" spans="1:24" x14ac:dyDescent="0.25">
      <c r="A14763" t="s">
        <v>4108</v>
      </c>
      <c r="B14763" t="s">
        <v>5639</v>
      </c>
      <c r="C14763" t="s">
        <v>40</v>
      </c>
      <c r="D14763" t="s">
        <v>43</v>
      </c>
      <c r="E14763" t="s">
        <v>14110</v>
      </c>
      <c r="F14763" t="s">
        <v>2361</v>
      </c>
      <c r="G14763" t="s">
        <v>352</v>
      </c>
      <c r="H14763" t="s">
        <v>46</v>
      </c>
      <c r="I14763" t="s">
        <v>50</v>
      </c>
      <c r="J14763" t="s">
        <v>5641</v>
      </c>
      <c r="K14763">
        <v>4</v>
      </c>
      <c r="L14763" t="s">
        <v>40</v>
      </c>
      <c r="M14763" s="6">
        <v>21</v>
      </c>
      <c r="N14763" s="6"/>
      <c r="O14763" s="6"/>
      <c r="P14763" s="6"/>
      <c r="Q14763" s="6"/>
      <c r="R14763" s="6"/>
      <c r="S14763" s="6"/>
      <c r="T14763" s="6"/>
      <c r="U14763" s="6"/>
      <c r="V14763" s="6"/>
      <c r="W14763" s="6"/>
      <c r="X14763" s="6"/>
    </row>
    <row r="14764" spans="1:24" x14ac:dyDescent="0.25">
      <c r="A14764" t="s">
        <v>4108</v>
      </c>
      <c r="B14764" t="s">
        <v>5639</v>
      </c>
      <c r="C14764" t="s">
        <v>40</v>
      </c>
      <c r="D14764" t="s">
        <v>43</v>
      </c>
      <c r="E14764" t="s">
        <v>14110</v>
      </c>
      <c r="F14764" t="s">
        <v>2361</v>
      </c>
      <c r="G14764" t="s">
        <v>352</v>
      </c>
      <c r="H14764" t="s">
        <v>46</v>
      </c>
      <c r="I14764" t="s">
        <v>50</v>
      </c>
      <c r="J14764" t="s">
        <v>9073</v>
      </c>
      <c r="K14764">
        <v>4</v>
      </c>
      <c r="L14764" t="s">
        <v>40</v>
      </c>
      <c r="M14764" s="6">
        <v>1</v>
      </c>
      <c r="N14764" s="6"/>
      <c r="O14764" s="6"/>
      <c r="P14764" s="6"/>
      <c r="Q14764" s="6"/>
      <c r="R14764" s="6"/>
      <c r="S14764" s="6"/>
      <c r="T14764" s="6"/>
      <c r="U14764" s="6"/>
      <c r="V14764" s="6"/>
      <c r="W14764" s="6"/>
      <c r="X14764" s="6"/>
    </row>
    <row r="14765" spans="1:24" x14ac:dyDescent="0.25">
      <c r="A14765" t="s">
        <v>4108</v>
      </c>
      <c r="B14765" t="s">
        <v>10515</v>
      </c>
      <c r="C14765" t="s">
        <v>40</v>
      </c>
      <c r="D14765" t="s">
        <v>43</v>
      </c>
      <c r="E14765" t="s">
        <v>45</v>
      </c>
      <c r="F14765" t="s">
        <v>104</v>
      </c>
      <c r="G14765" t="s">
        <v>55</v>
      </c>
      <c r="H14765" t="s">
        <v>49</v>
      </c>
      <c r="I14765" t="s">
        <v>50</v>
      </c>
      <c r="J14765" t="s">
        <v>1246</v>
      </c>
      <c r="K14765">
        <v>9</v>
      </c>
      <c r="L14765" t="s">
        <v>40</v>
      </c>
      <c r="M14765" s="6"/>
      <c r="N14765" s="6">
        <v>47</v>
      </c>
      <c r="O14765" s="6">
        <v>22</v>
      </c>
      <c r="P14765" s="6">
        <v>2</v>
      </c>
      <c r="Q14765" s="6"/>
      <c r="R14765" s="6"/>
      <c r="S14765" s="6"/>
      <c r="T14765" s="6"/>
      <c r="U14765" s="6"/>
      <c r="V14765" s="6"/>
      <c r="W14765" s="6"/>
      <c r="X14765" s="6"/>
    </row>
    <row r="14766" spans="1:24" x14ac:dyDescent="0.25">
      <c r="A14766" t="s">
        <v>4108</v>
      </c>
      <c r="B14766" t="s">
        <v>10515</v>
      </c>
      <c r="C14766" t="s">
        <v>40</v>
      </c>
      <c r="D14766" t="s">
        <v>43</v>
      </c>
      <c r="E14766" t="s">
        <v>45</v>
      </c>
      <c r="F14766" t="s">
        <v>104</v>
      </c>
      <c r="G14766" t="s">
        <v>55</v>
      </c>
      <c r="H14766" t="s">
        <v>49</v>
      </c>
      <c r="I14766" t="s">
        <v>50</v>
      </c>
      <c r="J14766" t="s">
        <v>84</v>
      </c>
      <c r="K14766">
        <v>9</v>
      </c>
      <c r="L14766" t="s">
        <v>40</v>
      </c>
      <c r="M14766" s="6"/>
      <c r="N14766" s="6">
        <v>26</v>
      </c>
      <c r="O14766" s="6">
        <v>3</v>
      </c>
      <c r="P14766" s="6">
        <v>7</v>
      </c>
      <c r="Q14766" s="6"/>
      <c r="R14766" s="6"/>
      <c r="S14766" s="6"/>
      <c r="T14766" s="6"/>
      <c r="U14766" s="6"/>
      <c r="V14766" s="6"/>
      <c r="W14766" s="6"/>
      <c r="X14766" s="6"/>
    </row>
    <row r="14767" spans="1:24" x14ac:dyDescent="0.25">
      <c r="A14767" t="s">
        <v>4108</v>
      </c>
      <c r="B14767" t="s">
        <v>10515</v>
      </c>
      <c r="C14767" t="s">
        <v>40</v>
      </c>
      <c r="D14767" t="s">
        <v>43</v>
      </c>
      <c r="E14767" t="s">
        <v>14110</v>
      </c>
      <c r="F14767" t="s">
        <v>104</v>
      </c>
      <c r="G14767" t="s">
        <v>55</v>
      </c>
      <c r="H14767" t="s">
        <v>49</v>
      </c>
      <c r="I14767" t="s">
        <v>50</v>
      </c>
      <c r="J14767" t="s">
        <v>1246</v>
      </c>
      <c r="K14767">
        <v>9</v>
      </c>
      <c r="L14767" t="s">
        <v>40</v>
      </c>
      <c r="M14767" s="6">
        <v>72</v>
      </c>
      <c r="N14767" s="6"/>
      <c r="O14767" s="6"/>
      <c r="P14767" s="6"/>
      <c r="Q14767" s="6"/>
      <c r="R14767" s="6"/>
      <c r="S14767" s="6"/>
      <c r="T14767" s="6"/>
      <c r="U14767" s="6"/>
      <c r="V14767" s="6"/>
      <c r="W14767" s="6"/>
      <c r="X14767" s="6"/>
    </row>
    <row r="14768" spans="1:24" x14ac:dyDescent="0.25">
      <c r="A14768" t="s">
        <v>4108</v>
      </c>
      <c r="B14768" t="s">
        <v>10515</v>
      </c>
      <c r="C14768" t="s">
        <v>40</v>
      </c>
      <c r="D14768" t="s">
        <v>43</v>
      </c>
      <c r="E14768" t="s">
        <v>14110</v>
      </c>
      <c r="F14768" t="s">
        <v>104</v>
      </c>
      <c r="G14768" t="s">
        <v>55</v>
      </c>
      <c r="H14768" t="s">
        <v>49</v>
      </c>
      <c r="I14768" t="s">
        <v>50</v>
      </c>
      <c r="J14768" t="s">
        <v>84</v>
      </c>
      <c r="K14768">
        <v>9</v>
      </c>
      <c r="L14768" t="s">
        <v>40</v>
      </c>
      <c r="M14768" s="6">
        <v>39</v>
      </c>
      <c r="N14768" s="6"/>
      <c r="O14768" s="6"/>
      <c r="P14768" s="6"/>
      <c r="Q14768" s="6"/>
      <c r="R14768" s="6"/>
      <c r="S14768" s="6"/>
      <c r="T14768" s="6"/>
      <c r="U14768" s="6"/>
      <c r="V14768" s="6"/>
      <c r="W14768" s="6"/>
      <c r="X14768" s="6"/>
    </row>
    <row r="14769" spans="1:24" x14ac:dyDescent="0.25">
      <c r="A14769" t="s">
        <v>4108</v>
      </c>
      <c r="B14769" t="s">
        <v>10515</v>
      </c>
      <c r="C14769" t="s">
        <v>40</v>
      </c>
      <c r="D14769" t="s">
        <v>43</v>
      </c>
      <c r="E14769" t="s">
        <v>14110</v>
      </c>
      <c r="F14769" t="s">
        <v>104</v>
      </c>
      <c r="G14769" t="s">
        <v>55</v>
      </c>
      <c r="H14769" t="s">
        <v>49</v>
      </c>
      <c r="I14769" t="s">
        <v>50</v>
      </c>
      <c r="J14769" t="s">
        <v>12254</v>
      </c>
      <c r="K14769">
        <v>9</v>
      </c>
      <c r="L14769" t="s">
        <v>40</v>
      </c>
      <c r="M14769" s="6">
        <v>4</v>
      </c>
      <c r="N14769" s="6"/>
      <c r="O14769" s="6"/>
      <c r="P14769" s="6"/>
      <c r="Q14769" s="6"/>
      <c r="R14769" s="6"/>
      <c r="S14769" s="6"/>
      <c r="T14769" s="6"/>
      <c r="U14769" s="6"/>
      <c r="V14769" s="6"/>
      <c r="W14769" s="6"/>
      <c r="X14769" s="6"/>
    </row>
    <row r="14770" spans="1:24" x14ac:dyDescent="0.25">
      <c r="A14770" t="s">
        <v>4108</v>
      </c>
      <c r="B14770" t="s">
        <v>5634</v>
      </c>
      <c r="C14770" t="s">
        <v>40</v>
      </c>
      <c r="D14770" t="s">
        <v>43</v>
      </c>
      <c r="E14770" t="s">
        <v>45</v>
      </c>
      <c r="F14770" t="s">
        <v>5635</v>
      </c>
      <c r="G14770" t="s">
        <v>55</v>
      </c>
      <c r="H14770" t="s">
        <v>49</v>
      </c>
      <c r="I14770" t="s">
        <v>50</v>
      </c>
      <c r="J14770" t="s">
        <v>6180</v>
      </c>
      <c r="K14770">
        <v>8</v>
      </c>
      <c r="L14770" t="s">
        <v>40</v>
      </c>
      <c r="M14770" s="6"/>
      <c r="N14770" s="6">
        <v>232</v>
      </c>
      <c r="O14770" s="6">
        <v>249</v>
      </c>
      <c r="P14770" s="6">
        <v>286</v>
      </c>
      <c r="Q14770" s="6">
        <v>304</v>
      </c>
      <c r="R14770" s="6">
        <v>187</v>
      </c>
      <c r="S14770" s="6">
        <v>154</v>
      </c>
      <c r="T14770" s="6">
        <v>86</v>
      </c>
      <c r="U14770" s="6">
        <v>25</v>
      </c>
      <c r="V14770" s="6"/>
      <c r="W14770" s="6"/>
      <c r="X14770" s="6"/>
    </row>
    <row r="14771" spans="1:24" x14ac:dyDescent="0.25">
      <c r="A14771" t="s">
        <v>4108</v>
      </c>
      <c r="B14771" t="s">
        <v>5634</v>
      </c>
      <c r="C14771" t="s">
        <v>40</v>
      </c>
      <c r="D14771" t="s">
        <v>43</v>
      </c>
      <c r="E14771" t="s">
        <v>45</v>
      </c>
      <c r="F14771" t="s">
        <v>5635</v>
      </c>
      <c r="G14771" t="s">
        <v>55</v>
      </c>
      <c r="H14771" t="s">
        <v>49</v>
      </c>
      <c r="I14771" t="s">
        <v>50</v>
      </c>
      <c r="J14771" t="s">
        <v>200</v>
      </c>
      <c r="K14771">
        <v>8</v>
      </c>
      <c r="L14771" t="s">
        <v>40</v>
      </c>
      <c r="M14771" s="6"/>
      <c r="N14771" s="6">
        <v>32</v>
      </c>
      <c r="O14771" s="6">
        <v>33</v>
      </c>
      <c r="P14771" s="6">
        <v>54</v>
      </c>
      <c r="Q14771" s="6">
        <v>35</v>
      </c>
      <c r="R14771" s="6">
        <v>26</v>
      </c>
      <c r="S14771" s="6">
        <v>37</v>
      </c>
      <c r="T14771" s="6">
        <v>26</v>
      </c>
      <c r="U14771" s="6">
        <v>7</v>
      </c>
      <c r="V14771" s="6"/>
      <c r="W14771" s="6"/>
      <c r="X14771" s="6"/>
    </row>
    <row r="14772" spans="1:24" x14ac:dyDescent="0.25">
      <c r="A14772" t="s">
        <v>4108</v>
      </c>
      <c r="B14772" t="s">
        <v>5634</v>
      </c>
      <c r="C14772" t="s">
        <v>40</v>
      </c>
      <c r="D14772" t="s">
        <v>43</v>
      </c>
      <c r="E14772" t="s">
        <v>45</v>
      </c>
      <c r="F14772" t="s">
        <v>5635</v>
      </c>
      <c r="G14772" t="s">
        <v>55</v>
      </c>
      <c r="H14772" t="s">
        <v>46</v>
      </c>
      <c r="I14772" t="s">
        <v>50</v>
      </c>
      <c r="J14772" t="s">
        <v>6180</v>
      </c>
      <c r="K14772">
        <v>8</v>
      </c>
      <c r="L14772" t="s">
        <v>40</v>
      </c>
      <c r="M14772" s="6"/>
      <c r="N14772" s="6">
        <v>210</v>
      </c>
      <c r="O14772" s="6">
        <v>317</v>
      </c>
      <c r="P14772" s="6">
        <v>383</v>
      </c>
      <c r="Q14772" s="6">
        <v>380</v>
      </c>
      <c r="R14772" s="6">
        <v>311</v>
      </c>
      <c r="S14772" s="6">
        <v>175</v>
      </c>
      <c r="T14772" s="6">
        <v>93</v>
      </c>
      <c r="U14772" s="6">
        <v>25</v>
      </c>
      <c r="V14772" s="6">
        <v>61</v>
      </c>
      <c r="W14772" s="6"/>
      <c r="X14772" s="6"/>
    </row>
    <row r="14773" spans="1:24" x14ac:dyDescent="0.25">
      <c r="A14773" t="s">
        <v>4108</v>
      </c>
      <c r="B14773" t="s">
        <v>5634</v>
      </c>
      <c r="C14773" t="s">
        <v>40</v>
      </c>
      <c r="D14773" t="s">
        <v>43</v>
      </c>
      <c r="E14773" t="s">
        <v>45</v>
      </c>
      <c r="F14773" t="s">
        <v>5635</v>
      </c>
      <c r="G14773" t="s">
        <v>55</v>
      </c>
      <c r="H14773" t="s">
        <v>46</v>
      </c>
      <c r="I14773" t="s">
        <v>50</v>
      </c>
      <c r="J14773" t="s">
        <v>200</v>
      </c>
      <c r="K14773">
        <v>8</v>
      </c>
      <c r="L14773" t="s">
        <v>40</v>
      </c>
      <c r="M14773" s="6"/>
      <c r="N14773" s="6">
        <v>35</v>
      </c>
      <c r="O14773" s="6">
        <v>64</v>
      </c>
      <c r="P14773" s="6">
        <v>65</v>
      </c>
      <c r="Q14773" s="6">
        <v>79</v>
      </c>
      <c r="R14773" s="6">
        <v>67</v>
      </c>
      <c r="S14773" s="6">
        <v>21</v>
      </c>
      <c r="T14773" s="6">
        <v>7</v>
      </c>
      <c r="U14773" s="6"/>
      <c r="V14773" s="6"/>
      <c r="W14773" s="6"/>
      <c r="X14773" s="6"/>
    </row>
    <row r="14774" spans="1:24" x14ac:dyDescent="0.25">
      <c r="A14774" t="s">
        <v>4108</v>
      </c>
      <c r="B14774" t="s">
        <v>5634</v>
      </c>
      <c r="C14774" t="s">
        <v>40</v>
      </c>
      <c r="D14774" t="s">
        <v>43</v>
      </c>
      <c r="E14774" t="s">
        <v>45</v>
      </c>
      <c r="F14774" t="s">
        <v>5635</v>
      </c>
      <c r="G14774" t="s">
        <v>352</v>
      </c>
      <c r="H14774" t="s">
        <v>46</v>
      </c>
      <c r="I14774" t="s">
        <v>50</v>
      </c>
      <c r="J14774" t="s">
        <v>5636</v>
      </c>
      <c r="K14774">
        <v>5</v>
      </c>
      <c r="L14774" t="s">
        <v>40</v>
      </c>
      <c r="M14774" s="6"/>
      <c r="N14774" s="6"/>
      <c r="O14774" s="6"/>
      <c r="P14774" s="6"/>
      <c r="Q14774" s="6"/>
      <c r="R14774" s="6"/>
      <c r="S14774" s="6"/>
      <c r="T14774" s="6">
        <v>10</v>
      </c>
      <c r="U14774" s="6"/>
      <c r="V14774" s="6">
        <v>6</v>
      </c>
      <c r="W14774" s="6">
        <v>3</v>
      </c>
      <c r="X14774" s="6"/>
    </row>
    <row r="14775" spans="1:24" x14ac:dyDescent="0.25">
      <c r="A14775" t="s">
        <v>4108</v>
      </c>
      <c r="B14775" t="s">
        <v>5634</v>
      </c>
      <c r="C14775" t="s">
        <v>40</v>
      </c>
      <c r="D14775" t="s">
        <v>43</v>
      </c>
      <c r="E14775" t="s">
        <v>45</v>
      </c>
      <c r="F14775" t="s">
        <v>5635</v>
      </c>
      <c r="G14775" t="s">
        <v>352</v>
      </c>
      <c r="H14775" t="s">
        <v>46</v>
      </c>
      <c r="I14775" t="s">
        <v>50</v>
      </c>
      <c r="J14775" t="s">
        <v>422</v>
      </c>
      <c r="K14775">
        <v>5</v>
      </c>
      <c r="L14775" t="s">
        <v>40</v>
      </c>
      <c r="M14775" s="6"/>
      <c r="N14775" s="6"/>
      <c r="O14775" s="6"/>
      <c r="P14775" s="6"/>
      <c r="Q14775" s="6"/>
      <c r="R14775" s="6"/>
      <c r="S14775" s="6"/>
      <c r="T14775" s="6">
        <v>5</v>
      </c>
      <c r="U14775" s="6"/>
      <c r="V14775" s="6">
        <v>3</v>
      </c>
      <c r="W14775" s="6">
        <v>2</v>
      </c>
      <c r="X14775" s="6"/>
    </row>
    <row r="14776" spans="1:24" x14ac:dyDescent="0.25">
      <c r="A14776" t="s">
        <v>4108</v>
      </c>
      <c r="B14776" t="s">
        <v>5634</v>
      </c>
      <c r="C14776" t="s">
        <v>40</v>
      </c>
      <c r="D14776" t="s">
        <v>43</v>
      </c>
      <c r="E14776" t="s">
        <v>14110</v>
      </c>
      <c r="F14776" t="s">
        <v>5635</v>
      </c>
      <c r="G14776" t="s">
        <v>55</v>
      </c>
      <c r="H14776" t="s">
        <v>49</v>
      </c>
      <c r="I14776" t="s">
        <v>50</v>
      </c>
      <c r="J14776" t="s">
        <v>6180</v>
      </c>
      <c r="K14776">
        <v>8</v>
      </c>
      <c r="L14776" t="s">
        <v>40</v>
      </c>
      <c r="M14776" s="6">
        <v>188</v>
      </c>
      <c r="N14776" s="6"/>
      <c r="O14776" s="6"/>
      <c r="P14776" s="6"/>
      <c r="Q14776" s="6"/>
      <c r="R14776" s="6"/>
      <c r="S14776" s="6"/>
      <c r="T14776" s="6"/>
      <c r="U14776" s="6"/>
      <c r="V14776" s="6"/>
      <c r="W14776" s="6"/>
      <c r="X14776" s="6"/>
    </row>
    <row r="14777" spans="1:24" x14ac:dyDescent="0.25">
      <c r="A14777" t="s">
        <v>4108</v>
      </c>
      <c r="B14777" t="s">
        <v>5634</v>
      </c>
      <c r="C14777" t="s">
        <v>40</v>
      </c>
      <c r="D14777" t="s">
        <v>43</v>
      </c>
      <c r="E14777" t="s">
        <v>14110</v>
      </c>
      <c r="F14777" t="s">
        <v>5635</v>
      </c>
      <c r="G14777" t="s">
        <v>55</v>
      </c>
      <c r="H14777" t="s">
        <v>49</v>
      </c>
      <c r="I14777" t="s">
        <v>50</v>
      </c>
      <c r="J14777" t="s">
        <v>200</v>
      </c>
      <c r="K14777">
        <v>8</v>
      </c>
      <c r="L14777" t="s">
        <v>40</v>
      </c>
      <c r="M14777" s="6">
        <v>25</v>
      </c>
      <c r="N14777" s="6"/>
      <c r="O14777" s="6"/>
      <c r="P14777" s="6"/>
      <c r="Q14777" s="6"/>
      <c r="R14777" s="6"/>
      <c r="S14777" s="6"/>
      <c r="T14777" s="6"/>
      <c r="U14777" s="6"/>
      <c r="V14777" s="6"/>
      <c r="W14777" s="6"/>
      <c r="X14777" s="6"/>
    </row>
    <row r="14778" spans="1:24" x14ac:dyDescent="0.25">
      <c r="A14778" t="s">
        <v>4108</v>
      </c>
      <c r="B14778" t="s">
        <v>5634</v>
      </c>
      <c r="C14778" t="s">
        <v>40</v>
      </c>
      <c r="D14778" t="s">
        <v>43</v>
      </c>
      <c r="E14778" t="s">
        <v>14110</v>
      </c>
      <c r="F14778" t="s">
        <v>5635</v>
      </c>
      <c r="G14778" t="s">
        <v>55</v>
      </c>
      <c r="H14778" t="s">
        <v>46</v>
      </c>
      <c r="I14778" t="s">
        <v>50</v>
      </c>
      <c r="J14778" t="s">
        <v>6180</v>
      </c>
      <c r="K14778">
        <v>8</v>
      </c>
      <c r="L14778" t="s">
        <v>40</v>
      </c>
      <c r="M14778" s="6">
        <v>159</v>
      </c>
      <c r="N14778" s="6"/>
      <c r="O14778" s="6"/>
      <c r="P14778" s="6"/>
      <c r="Q14778" s="6"/>
      <c r="R14778" s="6"/>
      <c r="S14778" s="6"/>
      <c r="T14778" s="6"/>
      <c r="U14778" s="6"/>
      <c r="V14778" s="6"/>
      <c r="W14778" s="6"/>
      <c r="X14778" s="6"/>
    </row>
    <row r="14779" spans="1:24" x14ac:dyDescent="0.25">
      <c r="A14779" t="s">
        <v>4108</v>
      </c>
      <c r="B14779" t="s">
        <v>5634</v>
      </c>
      <c r="C14779" t="s">
        <v>40</v>
      </c>
      <c r="D14779" t="s">
        <v>43</v>
      </c>
      <c r="E14779" t="s">
        <v>14110</v>
      </c>
      <c r="F14779" t="s">
        <v>5635</v>
      </c>
      <c r="G14779" t="s">
        <v>55</v>
      </c>
      <c r="H14779" t="s">
        <v>46</v>
      </c>
      <c r="I14779" t="s">
        <v>50</v>
      </c>
      <c r="J14779" t="s">
        <v>200</v>
      </c>
      <c r="K14779">
        <v>8</v>
      </c>
      <c r="L14779" t="s">
        <v>40</v>
      </c>
      <c r="M14779" s="6">
        <v>19</v>
      </c>
      <c r="N14779" s="6"/>
      <c r="O14779" s="6"/>
      <c r="P14779" s="6"/>
      <c r="Q14779" s="6"/>
      <c r="R14779" s="6"/>
      <c r="S14779" s="6"/>
      <c r="T14779" s="6"/>
      <c r="U14779" s="6"/>
      <c r="V14779" s="6"/>
      <c r="W14779" s="6"/>
      <c r="X14779" s="6"/>
    </row>
    <row r="14780" spans="1:24" x14ac:dyDescent="0.25">
      <c r="A14780" t="s">
        <v>4108</v>
      </c>
      <c r="B14780" t="s">
        <v>4676</v>
      </c>
      <c r="C14780" t="s">
        <v>40</v>
      </c>
      <c r="D14780" t="s">
        <v>43</v>
      </c>
      <c r="E14780" t="s">
        <v>68</v>
      </c>
      <c r="F14780" t="s">
        <v>104</v>
      </c>
      <c r="G14780" t="s">
        <v>55</v>
      </c>
      <c r="H14780" t="s">
        <v>69</v>
      </c>
      <c r="I14780" t="s">
        <v>56</v>
      </c>
      <c r="J14780" t="s">
        <v>4685</v>
      </c>
      <c r="K14780">
        <v>5</v>
      </c>
      <c r="L14780" t="s">
        <v>40</v>
      </c>
      <c r="M14780" s="6"/>
      <c r="N14780" s="6"/>
      <c r="O14780" s="6"/>
      <c r="P14780" s="6"/>
      <c r="Q14780" s="6"/>
      <c r="R14780" s="6"/>
      <c r="S14780" s="6"/>
      <c r="T14780" s="6"/>
      <c r="U14780" s="6">
        <v>5</v>
      </c>
      <c r="V14780" s="6">
        <v>22</v>
      </c>
      <c r="W14780" s="6">
        <v>28</v>
      </c>
      <c r="X14780" s="6">
        <v>29</v>
      </c>
    </row>
    <row r="14781" spans="1:24" x14ac:dyDescent="0.25">
      <c r="A14781" t="s">
        <v>4108</v>
      </c>
      <c r="B14781" t="s">
        <v>4676</v>
      </c>
      <c r="C14781" t="s">
        <v>40</v>
      </c>
      <c r="D14781" t="s">
        <v>43</v>
      </c>
      <c r="E14781" t="s">
        <v>68</v>
      </c>
      <c r="F14781" t="s">
        <v>104</v>
      </c>
      <c r="G14781" t="s">
        <v>55</v>
      </c>
      <c r="H14781" t="s">
        <v>69</v>
      </c>
      <c r="I14781" t="s">
        <v>56</v>
      </c>
      <c r="J14781" t="s">
        <v>11154</v>
      </c>
      <c r="K14781">
        <v>6</v>
      </c>
      <c r="L14781" t="s">
        <v>40</v>
      </c>
      <c r="M14781" s="6"/>
      <c r="N14781" s="6"/>
      <c r="O14781" s="6">
        <v>21</v>
      </c>
      <c r="P14781" s="6"/>
      <c r="Q14781" s="6"/>
      <c r="R14781" s="6"/>
      <c r="S14781" s="6"/>
      <c r="T14781" s="6"/>
      <c r="U14781" s="6"/>
      <c r="V14781" s="6"/>
      <c r="W14781" s="6"/>
      <c r="X14781" s="6"/>
    </row>
    <row r="14782" spans="1:24" x14ac:dyDescent="0.25">
      <c r="A14782" t="s">
        <v>4108</v>
      </c>
      <c r="B14782" t="s">
        <v>4676</v>
      </c>
      <c r="C14782" t="s">
        <v>40</v>
      </c>
      <c r="D14782" t="s">
        <v>43</v>
      </c>
      <c r="E14782" t="s">
        <v>68</v>
      </c>
      <c r="F14782" t="s">
        <v>104</v>
      </c>
      <c r="G14782" t="s">
        <v>55</v>
      </c>
      <c r="H14782" t="s">
        <v>69</v>
      </c>
      <c r="I14782" t="s">
        <v>56</v>
      </c>
      <c r="J14782" t="s">
        <v>4687</v>
      </c>
      <c r="K14782">
        <v>5</v>
      </c>
      <c r="L14782" t="s">
        <v>40</v>
      </c>
      <c r="M14782" s="6"/>
      <c r="N14782" s="6"/>
      <c r="O14782" s="6"/>
      <c r="P14782" s="6"/>
      <c r="Q14782" s="6"/>
      <c r="R14782" s="6"/>
      <c r="S14782" s="6"/>
      <c r="T14782" s="6"/>
      <c r="U14782" s="6">
        <v>22</v>
      </c>
      <c r="V14782" s="6">
        <v>31</v>
      </c>
      <c r="W14782" s="6">
        <v>26</v>
      </c>
      <c r="X14782" s="6">
        <v>32</v>
      </c>
    </row>
    <row r="14783" spans="1:24" x14ac:dyDescent="0.25">
      <c r="A14783" t="s">
        <v>4108</v>
      </c>
      <c r="B14783" t="s">
        <v>4676</v>
      </c>
      <c r="C14783" t="s">
        <v>40</v>
      </c>
      <c r="D14783" t="s">
        <v>43</v>
      </c>
      <c r="E14783" t="s">
        <v>68</v>
      </c>
      <c r="F14783" t="s">
        <v>104</v>
      </c>
      <c r="G14783" t="s">
        <v>55</v>
      </c>
      <c r="H14783" t="s">
        <v>69</v>
      </c>
      <c r="I14783" t="s">
        <v>56</v>
      </c>
      <c r="J14783" t="s">
        <v>4689</v>
      </c>
      <c r="K14783">
        <v>5</v>
      </c>
      <c r="L14783" t="s">
        <v>40</v>
      </c>
      <c r="M14783" s="6"/>
      <c r="N14783" s="6"/>
      <c r="O14783" s="6"/>
      <c r="P14783" s="6"/>
      <c r="Q14783" s="6"/>
      <c r="R14783" s="6"/>
      <c r="S14783" s="6"/>
      <c r="T14783" s="6"/>
      <c r="U14783" s="6">
        <v>17</v>
      </c>
      <c r="V14783" s="6">
        <v>16</v>
      </c>
      <c r="W14783" s="6">
        <v>16</v>
      </c>
      <c r="X14783" s="6">
        <v>34</v>
      </c>
    </row>
    <row r="14784" spans="1:24" x14ac:dyDescent="0.25">
      <c r="A14784" t="s">
        <v>4108</v>
      </c>
      <c r="B14784" t="s">
        <v>4676</v>
      </c>
      <c r="C14784" t="s">
        <v>40</v>
      </c>
      <c r="D14784" t="s">
        <v>43</v>
      </c>
      <c r="E14784" t="s">
        <v>68</v>
      </c>
      <c r="F14784" t="s">
        <v>104</v>
      </c>
      <c r="G14784" t="s">
        <v>55</v>
      </c>
      <c r="H14784" t="s">
        <v>69</v>
      </c>
      <c r="I14784" t="s">
        <v>56</v>
      </c>
      <c r="J14784" t="s">
        <v>4688</v>
      </c>
      <c r="K14784">
        <v>5</v>
      </c>
      <c r="L14784" t="s">
        <v>40</v>
      </c>
      <c r="M14784" s="6"/>
      <c r="N14784" s="6"/>
      <c r="O14784" s="6"/>
      <c r="P14784" s="6"/>
      <c r="Q14784" s="6"/>
      <c r="R14784" s="6"/>
      <c r="S14784" s="6"/>
      <c r="T14784" s="6"/>
      <c r="U14784" s="6">
        <v>17</v>
      </c>
      <c r="V14784" s="6">
        <v>26</v>
      </c>
      <c r="W14784" s="6">
        <v>32</v>
      </c>
      <c r="X14784" s="6">
        <v>35</v>
      </c>
    </row>
    <row r="14785" spans="1:24" x14ac:dyDescent="0.25">
      <c r="A14785" t="s">
        <v>4108</v>
      </c>
      <c r="B14785" t="s">
        <v>4676</v>
      </c>
      <c r="C14785" t="s">
        <v>40</v>
      </c>
      <c r="D14785" t="s">
        <v>43</v>
      </c>
      <c r="E14785" t="s">
        <v>68</v>
      </c>
      <c r="F14785" t="s">
        <v>104</v>
      </c>
      <c r="G14785" t="s">
        <v>55</v>
      </c>
      <c r="H14785" t="s">
        <v>69</v>
      </c>
      <c r="I14785" t="s">
        <v>56</v>
      </c>
      <c r="J14785" t="s">
        <v>4679</v>
      </c>
      <c r="K14785">
        <v>5</v>
      </c>
      <c r="L14785" t="s">
        <v>40</v>
      </c>
      <c r="M14785" s="6"/>
      <c r="N14785" s="6"/>
      <c r="O14785" s="6"/>
      <c r="P14785" s="6"/>
      <c r="Q14785" s="6"/>
      <c r="R14785" s="6"/>
      <c r="S14785" s="6"/>
      <c r="T14785" s="6"/>
      <c r="U14785" s="6">
        <v>9</v>
      </c>
      <c r="V14785" s="6">
        <v>10</v>
      </c>
      <c r="W14785" s="6">
        <v>13</v>
      </c>
      <c r="X14785" s="6">
        <v>26</v>
      </c>
    </row>
    <row r="14786" spans="1:24" x14ac:dyDescent="0.25">
      <c r="A14786" t="s">
        <v>4108</v>
      </c>
      <c r="B14786" t="s">
        <v>4676</v>
      </c>
      <c r="C14786" t="s">
        <v>40</v>
      </c>
      <c r="D14786" t="s">
        <v>43</v>
      </c>
      <c r="E14786" t="s">
        <v>68</v>
      </c>
      <c r="F14786" t="s">
        <v>104</v>
      </c>
      <c r="G14786" t="s">
        <v>55</v>
      </c>
      <c r="H14786" t="s">
        <v>69</v>
      </c>
      <c r="I14786" t="s">
        <v>56</v>
      </c>
      <c r="J14786" t="s">
        <v>4682</v>
      </c>
      <c r="K14786">
        <v>5</v>
      </c>
      <c r="L14786" t="s">
        <v>40</v>
      </c>
      <c r="M14786" s="6"/>
      <c r="N14786" s="6"/>
      <c r="O14786" s="6"/>
      <c r="P14786" s="6"/>
      <c r="Q14786" s="6"/>
      <c r="R14786" s="6"/>
      <c r="S14786" s="6"/>
      <c r="T14786" s="6"/>
      <c r="U14786" s="6"/>
      <c r="V14786" s="6">
        <v>17</v>
      </c>
      <c r="W14786" s="6">
        <v>26</v>
      </c>
      <c r="X14786" s="6">
        <v>53</v>
      </c>
    </row>
    <row r="14787" spans="1:24" x14ac:dyDescent="0.25">
      <c r="A14787" t="s">
        <v>4108</v>
      </c>
      <c r="B14787" t="s">
        <v>4676</v>
      </c>
      <c r="C14787" t="s">
        <v>40</v>
      </c>
      <c r="D14787" t="s">
        <v>43</v>
      </c>
      <c r="E14787" t="s">
        <v>68</v>
      </c>
      <c r="F14787" t="s">
        <v>104</v>
      </c>
      <c r="G14787" t="s">
        <v>55</v>
      </c>
      <c r="H14787" t="s">
        <v>69</v>
      </c>
      <c r="I14787" t="s">
        <v>50</v>
      </c>
      <c r="J14787" t="s">
        <v>102</v>
      </c>
      <c r="K14787">
        <v>9</v>
      </c>
      <c r="L14787" t="s">
        <v>40</v>
      </c>
      <c r="M14787" s="6"/>
      <c r="N14787" s="6"/>
      <c r="O14787" s="6"/>
      <c r="P14787" s="6"/>
      <c r="Q14787" s="6"/>
      <c r="R14787" s="6"/>
      <c r="S14787" s="6"/>
      <c r="T14787" s="6"/>
      <c r="U14787" s="6">
        <v>19</v>
      </c>
      <c r="V14787" s="6">
        <v>56</v>
      </c>
      <c r="W14787" s="6">
        <v>75</v>
      </c>
      <c r="X14787" s="6">
        <v>117</v>
      </c>
    </row>
    <row r="14788" spans="1:24" x14ac:dyDescent="0.25">
      <c r="A14788" t="s">
        <v>4108</v>
      </c>
      <c r="B14788" t="s">
        <v>4676</v>
      </c>
      <c r="C14788" t="s">
        <v>40</v>
      </c>
      <c r="D14788" t="s">
        <v>43</v>
      </c>
      <c r="E14788" t="s">
        <v>68</v>
      </c>
      <c r="F14788" t="s">
        <v>104</v>
      </c>
      <c r="G14788" t="s">
        <v>55</v>
      </c>
      <c r="H14788" t="s">
        <v>69</v>
      </c>
      <c r="I14788" t="s">
        <v>50</v>
      </c>
      <c r="J14788" t="s">
        <v>11154</v>
      </c>
      <c r="K14788">
        <v>8</v>
      </c>
      <c r="L14788" t="s">
        <v>40</v>
      </c>
      <c r="M14788" s="6"/>
      <c r="N14788" s="6"/>
      <c r="O14788" s="6">
        <v>57</v>
      </c>
      <c r="P14788" s="6"/>
      <c r="Q14788" s="6"/>
      <c r="R14788" s="6"/>
      <c r="S14788" s="6"/>
      <c r="T14788" s="6"/>
      <c r="U14788" s="6"/>
      <c r="V14788" s="6"/>
      <c r="W14788" s="6"/>
      <c r="X14788" s="6"/>
    </row>
    <row r="14789" spans="1:24" x14ac:dyDescent="0.25">
      <c r="A14789" t="s">
        <v>4108</v>
      </c>
      <c r="B14789" t="s">
        <v>4676</v>
      </c>
      <c r="C14789" t="s">
        <v>40</v>
      </c>
      <c r="D14789" t="s">
        <v>43</v>
      </c>
      <c r="E14789" t="s">
        <v>68</v>
      </c>
      <c r="F14789" t="s">
        <v>104</v>
      </c>
      <c r="G14789" t="s">
        <v>55</v>
      </c>
      <c r="H14789" t="s">
        <v>69</v>
      </c>
      <c r="I14789" t="s">
        <v>50</v>
      </c>
      <c r="J14789" t="s">
        <v>54</v>
      </c>
      <c r="K14789">
        <v>9</v>
      </c>
      <c r="L14789" t="s">
        <v>40</v>
      </c>
      <c r="M14789" s="6"/>
      <c r="N14789" s="6"/>
      <c r="O14789" s="6"/>
      <c r="P14789" s="6"/>
      <c r="Q14789" s="6"/>
      <c r="R14789" s="6"/>
      <c r="S14789" s="6"/>
      <c r="T14789" s="6">
        <v>63</v>
      </c>
      <c r="U14789" s="6">
        <v>60</v>
      </c>
      <c r="V14789" s="6">
        <v>63</v>
      </c>
      <c r="W14789" s="6">
        <v>70</v>
      </c>
      <c r="X14789" s="6">
        <v>110</v>
      </c>
    </row>
    <row r="14790" spans="1:24" x14ac:dyDescent="0.25">
      <c r="A14790" t="s">
        <v>4108</v>
      </c>
      <c r="B14790" t="s">
        <v>4676</v>
      </c>
      <c r="C14790" t="s">
        <v>40</v>
      </c>
      <c r="D14790" t="s">
        <v>43</v>
      </c>
      <c r="E14790" t="s">
        <v>68</v>
      </c>
      <c r="F14790" t="s">
        <v>104</v>
      </c>
      <c r="G14790" t="s">
        <v>55</v>
      </c>
      <c r="H14790" t="s">
        <v>69</v>
      </c>
      <c r="I14790" t="s">
        <v>50</v>
      </c>
      <c r="J14790" t="s">
        <v>1809</v>
      </c>
      <c r="K14790">
        <v>9</v>
      </c>
      <c r="L14790" t="s">
        <v>40</v>
      </c>
      <c r="M14790" s="6"/>
      <c r="N14790" s="6"/>
      <c r="O14790" s="6"/>
      <c r="P14790" s="6"/>
      <c r="Q14790" s="6"/>
      <c r="R14790" s="6"/>
      <c r="S14790" s="6"/>
      <c r="T14790" s="6">
        <v>45</v>
      </c>
      <c r="U14790" s="6">
        <v>48</v>
      </c>
      <c r="V14790" s="6">
        <v>53</v>
      </c>
      <c r="W14790" s="6">
        <v>52</v>
      </c>
      <c r="X14790" s="6">
        <v>76</v>
      </c>
    </row>
    <row r="14791" spans="1:24" x14ac:dyDescent="0.25">
      <c r="A14791" t="s">
        <v>4108</v>
      </c>
      <c r="B14791" t="s">
        <v>4676</v>
      </c>
      <c r="C14791" t="s">
        <v>40</v>
      </c>
      <c r="D14791" t="s">
        <v>43</v>
      </c>
      <c r="E14791" t="s">
        <v>68</v>
      </c>
      <c r="F14791" t="s">
        <v>104</v>
      </c>
      <c r="G14791" t="s">
        <v>55</v>
      </c>
      <c r="H14791" t="s">
        <v>69</v>
      </c>
      <c r="I14791" t="s">
        <v>50</v>
      </c>
      <c r="J14791" t="s">
        <v>1381</v>
      </c>
      <c r="K14791">
        <v>9</v>
      </c>
      <c r="L14791" t="s">
        <v>40</v>
      </c>
      <c r="M14791" s="6"/>
      <c r="N14791" s="6"/>
      <c r="O14791" s="6"/>
      <c r="P14791" s="6"/>
      <c r="Q14791" s="6"/>
      <c r="R14791" s="6"/>
      <c r="S14791" s="6"/>
      <c r="T14791" s="6">
        <v>34</v>
      </c>
      <c r="U14791" s="6">
        <v>45</v>
      </c>
      <c r="V14791" s="6">
        <v>62</v>
      </c>
      <c r="W14791" s="6">
        <v>56</v>
      </c>
      <c r="X14791" s="6">
        <v>92</v>
      </c>
    </row>
    <row r="14792" spans="1:24" x14ac:dyDescent="0.25">
      <c r="A14792" t="s">
        <v>4108</v>
      </c>
      <c r="B14792" t="s">
        <v>4676</v>
      </c>
      <c r="C14792" t="s">
        <v>40</v>
      </c>
      <c r="D14792" t="s">
        <v>43</v>
      </c>
      <c r="E14792" t="s">
        <v>68</v>
      </c>
      <c r="F14792" t="s">
        <v>104</v>
      </c>
      <c r="G14792" t="s">
        <v>55</v>
      </c>
      <c r="H14792" t="s">
        <v>69</v>
      </c>
      <c r="I14792" t="s">
        <v>50</v>
      </c>
      <c r="J14792" t="s">
        <v>4345</v>
      </c>
      <c r="K14792">
        <v>9</v>
      </c>
      <c r="L14792" t="s">
        <v>40</v>
      </c>
      <c r="M14792" s="6"/>
      <c r="N14792" s="6"/>
      <c r="O14792" s="6"/>
      <c r="P14792" s="6"/>
      <c r="Q14792" s="6"/>
      <c r="R14792" s="6"/>
      <c r="S14792" s="6"/>
      <c r="T14792" s="6">
        <v>30</v>
      </c>
      <c r="U14792" s="6">
        <v>28</v>
      </c>
      <c r="V14792" s="6">
        <v>40</v>
      </c>
      <c r="W14792" s="6">
        <v>43</v>
      </c>
      <c r="X14792" s="6">
        <v>69</v>
      </c>
    </row>
    <row r="14793" spans="1:24" x14ac:dyDescent="0.25">
      <c r="A14793" t="s">
        <v>4108</v>
      </c>
      <c r="B14793" t="s">
        <v>4676</v>
      </c>
      <c r="C14793" t="s">
        <v>40</v>
      </c>
      <c r="D14793" t="s">
        <v>43</v>
      </c>
      <c r="E14793" t="s">
        <v>68</v>
      </c>
      <c r="F14793" t="s">
        <v>104</v>
      </c>
      <c r="G14793" t="s">
        <v>55</v>
      </c>
      <c r="H14793" t="s">
        <v>69</v>
      </c>
      <c r="I14793" t="s">
        <v>50</v>
      </c>
      <c r="J14793" t="s">
        <v>615</v>
      </c>
      <c r="K14793">
        <v>9</v>
      </c>
      <c r="L14793" t="s">
        <v>40</v>
      </c>
      <c r="M14793" s="6"/>
      <c r="N14793" s="6"/>
      <c r="O14793" s="6"/>
      <c r="P14793" s="6"/>
      <c r="Q14793" s="6"/>
      <c r="R14793" s="6"/>
      <c r="S14793" s="6"/>
      <c r="T14793" s="6"/>
      <c r="U14793" s="6"/>
      <c r="V14793" s="6">
        <v>18</v>
      </c>
      <c r="W14793" s="6">
        <v>44</v>
      </c>
      <c r="X14793" s="6">
        <v>65</v>
      </c>
    </row>
    <row r="14794" spans="1:24" x14ac:dyDescent="0.25">
      <c r="A14794" t="s">
        <v>4108</v>
      </c>
      <c r="B14794" t="s">
        <v>4676</v>
      </c>
      <c r="C14794" t="s">
        <v>40</v>
      </c>
      <c r="D14794" t="s">
        <v>43</v>
      </c>
      <c r="E14794" t="s">
        <v>68</v>
      </c>
      <c r="F14794" t="s">
        <v>104</v>
      </c>
      <c r="G14794" t="s">
        <v>352</v>
      </c>
      <c r="H14794" t="s">
        <v>69</v>
      </c>
      <c r="I14794" t="s">
        <v>50</v>
      </c>
      <c r="J14794" t="s">
        <v>4684</v>
      </c>
      <c r="K14794">
        <v>5</v>
      </c>
      <c r="L14794" t="s">
        <v>40</v>
      </c>
      <c r="M14794" s="6"/>
      <c r="N14794" s="6"/>
      <c r="O14794" s="6"/>
      <c r="P14794" s="6"/>
      <c r="Q14794" s="6"/>
      <c r="R14794" s="6"/>
      <c r="S14794" s="6"/>
      <c r="T14794" s="6"/>
      <c r="U14794" s="6">
        <v>20</v>
      </c>
      <c r="V14794" s="6">
        <v>51</v>
      </c>
      <c r="W14794" s="6">
        <v>44</v>
      </c>
      <c r="X14794" s="6">
        <v>21</v>
      </c>
    </row>
    <row r="14795" spans="1:24" x14ac:dyDescent="0.25">
      <c r="A14795" t="s">
        <v>4108</v>
      </c>
      <c r="B14795" t="s">
        <v>4676</v>
      </c>
      <c r="C14795" t="s">
        <v>40</v>
      </c>
      <c r="D14795" t="s">
        <v>43</v>
      </c>
      <c r="E14795" t="s">
        <v>68</v>
      </c>
      <c r="F14795" t="s">
        <v>104</v>
      </c>
      <c r="G14795" t="s">
        <v>352</v>
      </c>
      <c r="H14795" t="s">
        <v>69</v>
      </c>
      <c r="I14795" t="s">
        <v>50</v>
      </c>
      <c r="J14795" t="s">
        <v>4680</v>
      </c>
      <c r="K14795">
        <v>5</v>
      </c>
      <c r="L14795" t="s">
        <v>40</v>
      </c>
      <c r="M14795" s="6"/>
      <c r="N14795" s="6"/>
      <c r="O14795" s="6"/>
      <c r="P14795" s="6"/>
      <c r="Q14795" s="6"/>
      <c r="R14795" s="6"/>
      <c r="S14795" s="6"/>
      <c r="T14795" s="6"/>
      <c r="U14795" s="6">
        <v>30</v>
      </c>
      <c r="V14795" s="6">
        <v>66</v>
      </c>
      <c r="W14795" s="6">
        <v>46</v>
      </c>
      <c r="X14795" s="6">
        <v>25</v>
      </c>
    </row>
    <row r="14796" spans="1:24" x14ac:dyDescent="0.25">
      <c r="A14796" t="s">
        <v>4108</v>
      </c>
      <c r="B14796" t="s">
        <v>4676</v>
      </c>
      <c r="C14796" t="s">
        <v>40</v>
      </c>
      <c r="D14796" t="s">
        <v>43</v>
      </c>
      <c r="E14796" t="s">
        <v>68</v>
      </c>
      <c r="F14796" t="s">
        <v>104</v>
      </c>
      <c r="G14796" t="s">
        <v>352</v>
      </c>
      <c r="H14796" t="s">
        <v>69</v>
      </c>
      <c r="I14796" t="s">
        <v>50</v>
      </c>
      <c r="J14796" t="s">
        <v>4683</v>
      </c>
      <c r="K14796">
        <v>5</v>
      </c>
      <c r="L14796" t="s">
        <v>40</v>
      </c>
      <c r="M14796" s="6"/>
      <c r="N14796" s="6"/>
      <c r="O14796" s="6"/>
      <c r="P14796" s="6"/>
      <c r="Q14796" s="6"/>
      <c r="R14796" s="6"/>
      <c r="S14796" s="6"/>
      <c r="T14796" s="6"/>
      <c r="U14796" s="6">
        <v>24</v>
      </c>
      <c r="V14796" s="6">
        <v>63</v>
      </c>
      <c r="W14796" s="6">
        <v>33</v>
      </c>
      <c r="X14796" s="6">
        <v>17</v>
      </c>
    </row>
    <row r="14797" spans="1:24" x14ac:dyDescent="0.25">
      <c r="A14797" t="s">
        <v>4108</v>
      </c>
      <c r="B14797" t="s">
        <v>4676</v>
      </c>
      <c r="C14797" t="s">
        <v>40</v>
      </c>
      <c r="D14797" t="s">
        <v>43</v>
      </c>
      <c r="E14797" t="s">
        <v>68</v>
      </c>
      <c r="F14797" t="s">
        <v>104</v>
      </c>
      <c r="G14797" t="s">
        <v>352</v>
      </c>
      <c r="H14797" t="s">
        <v>69</v>
      </c>
      <c r="I14797" t="s">
        <v>50</v>
      </c>
      <c r="J14797" t="s">
        <v>4372</v>
      </c>
      <c r="K14797">
        <v>5</v>
      </c>
      <c r="L14797" t="s">
        <v>40</v>
      </c>
      <c r="M14797" s="6"/>
      <c r="N14797" s="6"/>
      <c r="O14797" s="6"/>
      <c r="P14797" s="6"/>
      <c r="Q14797" s="6"/>
      <c r="R14797" s="6"/>
      <c r="S14797" s="6"/>
      <c r="T14797" s="6"/>
      <c r="U14797" s="6">
        <v>26</v>
      </c>
      <c r="V14797" s="6">
        <v>69</v>
      </c>
      <c r="W14797" s="6">
        <v>66</v>
      </c>
      <c r="X14797" s="6">
        <v>30</v>
      </c>
    </row>
    <row r="14798" spans="1:24" x14ac:dyDescent="0.25">
      <c r="A14798" t="s">
        <v>4108</v>
      </c>
      <c r="B14798" t="s">
        <v>4676</v>
      </c>
      <c r="C14798" t="s">
        <v>40</v>
      </c>
      <c r="D14798" t="s">
        <v>43</v>
      </c>
      <c r="E14798" t="s">
        <v>68</v>
      </c>
      <c r="F14798" t="s">
        <v>104</v>
      </c>
      <c r="G14798" t="s">
        <v>352</v>
      </c>
      <c r="H14798" t="s">
        <v>69</v>
      </c>
      <c r="I14798" t="s">
        <v>50</v>
      </c>
      <c r="J14798" t="s">
        <v>4678</v>
      </c>
      <c r="K14798">
        <v>5</v>
      </c>
      <c r="L14798" t="s">
        <v>40</v>
      </c>
      <c r="M14798" s="6"/>
      <c r="N14798" s="6"/>
      <c r="O14798" s="6"/>
      <c r="P14798" s="6"/>
      <c r="Q14798" s="6"/>
      <c r="R14798" s="6"/>
      <c r="S14798" s="6"/>
      <c r="T14798" s="6"/>
      <c r="U14798" s="6">
        <v>14</v>
      </c>
      <c r="V14798" s="6">
        <v>28</v>
      </c>
      <c r="W14798" s="6">
        <v>22</v>
      </c>
      <c r="X14798" s="6">
        <v>8</v>
      </c>
    </row>
    <row r="14799" spans="1:24" x14ac:dyDescent="0.25">
      <c r="A14799" t="s">
        <v>4108</v>
      </c>
      <c r="B14799" t="s">
        <v>4676</v>
      </c>
      <c r="C14799" t="s">
        <v>40</v>
      </c>
      <c r="D14799" t="s">
        <v>43</v>
      </c>
      <c r="E14799" t="s">
        <v>68</v>
      </c>
      <c r="F14799" t="s">
        <v>104</v>
      </c>
      <c r="G14799" t="s">
        <v>352</v>
      </c>
      <c r="H14799" t="s">
        <v>69</v>
      </c>
      <c r="I14799" t="s">
        <v>50</v>
      </c>
      <c r="J14799" t="s">
        <v>4686</v>
      </c>
      <c r="K14799">
        <v>5</v>
      </c>
      <c r="L14799" t="s">
        <v>40</v>
      </c>
      <c r="M14799" s="6"/>
      <c r="N14799" s="6"/>
      <c r="O14799" s="6"/>
      <c r="P14799" s="6"/>
      <c r="Q14799" s="6"/>
      <c r="R14799" s="6"/>
      <c r="S14799" s="6"/>
      <c r="T14799" s="6"/>
      <c r="U14799" s="6"/>
      <c r="V14799" s="6">
        <v>20</v>
      </c>
      <c r="W14799" s="6">
        <v>16</v>
      </c>
      <c r="X14799" s="6">
        <v>10</v>
      </c>
    </row>
    <row r="14800" spans="1:24" x14ac:dyDescent="0.25">
      <c r="A14800" t="s">
        <v>4108</v>
      </c>
      <c r="B14800" t="s">
        <v>4676</v>
      </c>
      <c r="C14800" t="s">
        <v>40</v>
      </c>
      <c r="D14800" t="s">
        <v>43</v>
      </c>
      <c r="E14800" t="s">
        <v>45</v>
      </c>
      <c r="F14800" t="s">
        <v>104</v>
      </c>
      <c r="G14800" t="s">
        <v>55</v>
      </c>
      <c r="H14800" t="s">
        <v>49</v>
      </c>
      <c r="I14800" t="s">
        <v>50</v>
      </c>
      <c r="J14800" t="s">
        <v>851</v>
      </c>
      <c r="K14800">
        <v>8</v>
      </c>
      <c r="L14800" t="s">
        <v>40</v>
      </c>
      <c r="M14800" s="6"/>
      <c r="N14800" s="6"/>
      <c r="O14800" s="6"/>
      <c r="P14800" s="6"/>
      <c r="Q14800" s="6">
        <v>18</v>
      </c>
      <c r="R14800" s="6"/>
      <c r="S14800" s="6"/>
      <c r="T14800" s="6"/>
      <c r="U14800" s="6"/>
      <c r="V14800" s="6"/>
      <c r="W14800" s="6"/>
      <c r="X14800" s="6"/>
    </row>
    <row r="14801" spans="1:24" x14ac:dyDescent="0.25">
      <c r="A14801" t="s">
        <v>4108</v>
      </c>
      <c r="B14801" t="s">
        <v>4676</v>
      </c>
      <c r="C14801" t="s">
        <v>40</v>
      </c>
      <c r="D14801" t="s">
        <v>43</v>
      </c>
      <c r="E14801" t="s">
        <v>45</v>
      </c>
      <c r="F14801" t="s">
        <v>104</v>
      </c>
      <c r="G14801" t="s">
        <v>55</v>
      </c>
      <c r="H14801" t="s">
        <v>49</v>
      </c>
      <c r="I14801" t="s">
        <v>50</v>
      </c>
      <c r="J14801" t="s">
        <v>2816</v>
      </c>
      <c r="K14801">
        <v>8</v>
      </c>
      <c r="L14801" t="s">
        <v>40</v>
      </c>
      <c r="M14801" s="6"/>
      <c r="N14801" s="6"/>
      <c r="O14801" s="6"/>
      <c r="P14801" s="6"/>
      <c r="Q14801" s="6">
        <v>22</v>
      </c>
      <c r="R14801" s="6"/>
      <c r="S14801" s="6"/>
      <c r="T14801" s="6"/>
      <c r="U14801" s="6"/>
      <c r="V14801" s="6"/>
      <c r="W14801" s="6"/>
      <c r="X14801" s="6"/>
    </row>
    <row r="14802" spans="1:24" x14ac:dyDescent="0.25">
      <c r="A14802" t="s">
        <v>4108</v>
      </c>
      <c r="B14802" t="s">
        <v>4676</v>
      </c>
      <c r="C14802" t="s">
        <v>40</v>
      </c>
      <c r="D14802" t="s">
        <v>43</v>
      </c>
      <c r="E14802" t="s">
        <v>45</v>
      </c>
      <c r="F14802" t="s">
        <v>104</v>
      </c>
      <c r="G14802" t="s">
        <v>55</v>
      </c>
      <c r="H14802" t="s">
        <v>49</v>
      </c>
      <c r="I14802" t="s">
        <v>50</v>
      </c>
      <c r="J14802" t="s">
        <v>54</v>
      </c>
      <c r="K14802">
        <v>9</v>
      </c>
      <c r="L14802" t="s">
        <v>40</v>
      </c>
      <c r="M14802" s="6"/>
      <c r="N14802" s="6"/>
      <c r="O14802" s="6"/>
      <c r="P14802" s="6"/>
      <c r="Q14802" s="6"/>
      <c r="R14802" s="6">
        <v>11</v>
      </c>
      <c r="S14802" s="6">
        <v>14</v>
      </c>
      <c r="T14802" s="6"/>
      <c r="U14802" s="6">
        <v>1</v>
      </c>
      <c r="V14802" s="6"/>
      <c r="W14802" s="6"/>
      <c r="X14802" s="6"/>
    </row>
    <row r="14803" spans="1:24" x14ac:dyDescent="0.25">
      <c r="A14803" t="s">
        <v>4108</v>
      </c>
      <c r="B14803" t="s">
        <v>4676</v>
      </c>
      <c r="C14803" t="s">
        <v>40</v>
      </c>
      <c r="D14803" t="s">
        <v>43</v>
      </c>
      <c r="E14803" t="s">
        <v>45</v>
      </c>
      <c r="F14803" t="s">
        <v>104</v>
      </c>
      <c r="G14803" t="s">
        <v>55</v>
      </c>
      <c r="H14803" t="s">
        <v>49</v>
      </c>
      <c r="I14803" t="s">
        <v>50</v>
      </c>
      <c r="J14803" t="s">
        <v>1381</v>
      </c>
      <c r="K14803">
        <v>9</v>
      </c>
      <c r="L14803" t="s">
        <v>40</v>
      </c>
      <c r="M14803" s="6"/>
      <c r="N14803" s="6"/>
      <c r="O14803" s="6"/>
      <c r="P14803" s="6"/>
      <c r="Q14803" s="6"/>
      <c r="R14803" s="6">
        <v>11</v>
      </c>
      <c r="S14803" s="6">
        <v>10</v>
      </c>
      <c r="T14803" s="6"/>
      <c r="U14803" s="6"/>
      <c r="V14803" s="6"/>
      <c r="W14803" s="6"/>
      <c r="X14803" s="6"/>
    </row>
    <row r="14804" spans="1:24" x14ac:dyDescent="0.25">
      <c r="A14804" t="s">
        <v>4108</v>
      </c>
      <c r="B14804" t="s">
        <v>4676</v>
      </c>
      <c r="C14804" t="s">
        <v>40</v>
      </c>
      <c r="D14804" t="s">
        <v>43</v>
      </c>
      <c r="E14804" t="s">
        <v>45</v>
      </c>
      <c r="F14804" t="s">
        <v>104</v>
      </c>
      <c r="G14804" t="s">
        <v>55</v>
      </c>
      <c r="H14804" t="s">
        <v>46</v>
      </c>
      <c r="I14804" t="s">
        <v>56</v>
      </c>
      <c r="J14804" t="s">
        <v>11686</v>
      </c>
      <c r="K14804">
        <v>5</v>
      </c>
      <c r="L14804" t="s">
        <v>40</v>
      </c>
      <c r="M14804" s="6"/>
      <c r="N14804" s="6">
        <v>3</v>
      </c>
      <c r="O14804" s="6"/>
      <c r="P14804" s="6"/>
      <c r="Q14804" s="6"/>
      <c r="R14804" s="6"/>
      <c r="S14804" s="6"/>
      <c r="T14804" s="6"/>
      <c r="U14804" s="6"/>
      <c r="V14804" s="6"/>
      <c r="W14804" s="6"/>
      <c r="X14804" s="6"/>
    </row>
    <row r="14805" spans="1:24" x14ac:dyDescent="0.25">
      <c r="A14805" t="s">
        <v>4108</v>
      </c>
      <c r="B14805" t="s">
        <v>4676</v>
      </c>
      <c r="C14805" t="s">
        <v>40</v>
      </c>
      <c r="D14805" t="s">
        <v>43</v>
      </c>
      <c r="E14805" t="s">
        <v>45</v>
      </c>
      <c r="F14805" t="s">
        <v>104</v>
      </c>
      <c r="G14805" t="s">
        <v>55</v>
      </c>
      <c r="H14805" t="s">
        <v>46</v>
      </c>
      <c r="I14805" t="s">
        <v>56</v>
      </c>
      <c r="J14805" t="s">
        <v>4685</v>
      </c>
      <c r="K14805">
        <v>5</v>
      </c>
      <c r="L14805" t="s">
        <v>40</v>
      </c>
      <c r="M14805" s="6"/>
      <c r="N14805" s="6"/>
      <c r="O14805" s="6"/>
      <c r="P14805" s="6"/>
      <c r="Q14805" s="6"/>
      <c r="R14805" s="6"/>
      <c r="S14805" s="6"/>
      <c r="T14805" s="6"/>
      <c r="U14805" s="6">
        <v>52</v>
      </c>
      <c r="V14805" s="6">
        <v>76</v>
      </c>
      <c r="W14805" s="6">
        <v>68</v>
      </c>
      <c r="X14805" s="6">
        <v>60</v>
      </c>
    </row>
    <row r="14806" spans="1:24" x14ac:dyDescent="0.25">
      <c r="A14806" t="s">
        <v>4108</v>
      </c>
      <c r="B14806" t="s">
        <v>4676</v>
      </c>
      <c r="C14806" t="s">
        <v>40</v>
      </c>
      <c r="D14806" t="s">
        <v>43</v>
      </c>
      <c r="E14806" t="s">
        <v>45</v>
      </c>
      <c r="F14806" t="s">
        <v>104</v>
      </c>
      <c r="G14806" t="s">
        <v>55</v>
      </c>
      <c r="H14806" t="s">
        <v>46</v>
      </c>
      <c r="I14806" t="s">
        <v>56</v>
      </c>
      <c r="J14806" t="s">
        <v>8363</v>
      </c>
      <c r="K14806">
        <v>5</v>
      </c>
      <c r="L14806" t="s">
        <v>40</v>
      </c>
      <c r="M14806" s="6"/>
      <c r="N14806" s="6">
        <v>29</v>
      </c>
      <c r="O14806" s="6">
        <v>15</v>
      </c>
      <c r="P14806" s="6"/>
      <c r="Q14806" s="6">
        <v>37</v>
      </c>
      <c r="R14806" s="6"/>
      <c r="S14806" s="6">
        <v>2</v>
      </c>
      <c r="T14806" s="6"/>
      <c r="U14806" s="6"/>
      <c r="V14806" s="6"/>
      <c r="W14806" s="6"/>
      <c r="X14806" s="6"/>
    </row>
    <row r="14807" spans="1:24" x14ac:dyDescent="0.25">
      <c r="A14807" t="s">
        <v>4108</v>
      </c>
      <c r="B14807" t="s">
        <v>4676</v>
      </c>
      <c r="C14807" t="s">
        <v>40</v>
      </c>
      <c r="D14807" t="s">
        <v>43</v>
      </c>
      <c r="E14807" t="s">
        <v>45</v>
      </c>
      <c r="F14807" t="s">
        <v>104</v>
      </c>
      <c r="G14807" t="s">
        <v>55</v>
      </c>
      <c r="H14807" t="s">
        <v>46</v>
      </c>
      <c r="I14807" t="s">
        <v>56</v>
      </c>
      <c r="J14807" t="s">
        <v>4681</v>
      </c>
      <c r="K14807">
        <v>5</v>
      </c>
      <c r="L14807" t="s">
        <v>40</v>
      </c>
      <c r="M14807" s="6"/>
      <c r="N14807" s="6"/>
      <c r="O14807" s="6"/>
      <c r="P14807" s="6"/>
      <c r="Q14807" s="6"/>
      <c r="R14807" s="6"/>
      <c r="S14807" s="6"/>
      <c r="T14807" s="6"/>
      <c r="U14807" s="6">
        <v>34</v>
      </c>
      <c r="V14807" s="6">
        <v>38</v>
      </c>
      <c r="W14807" s="6">
        <v>37</v>
      </c>
      <c r="X14807" s="6">
        <v>26</v>
      </c>
    </row>
    <row r="14808" spans="1:24" x14ac:dyDescent="0.25">
      <c r="A14808" t="s">
        <v>4108</v>
      </c>
      <c r="B14808" t="s">
        <v>4676</v>
      </c>
      <c r="C14808" t="s">
        <v>40</v>
      </c>
      <c r="D14808" t="s">
        <v>43</v>
      </c>
      <c r="E14808" t="s">
        <v>45</v>
      </c>
      <c r="F14808" t="s">
        <v>104</v>
      </c>
      <c r="G14808" t="s">
        <v>55</v>
      </c>
      <c r="H14808" t="s">
        <v>46</v>
      </c>
      <c r="I14808" t="s">
        <v>56</v>
      </c>
      <c r="J14808" t="s">
        <v>10552</v>
      </c>
      <c r="K14808">
        <v>6</v>
      </c>
      <c r="L14808" t="s">
        <v>40</v>
      </c>
      <c r="M14808" s="6"/>
      <c r="N14808" s="6">
        <v>62</v>
      </c>
      <c r="O14808" s="6">
        <v>41</v>
      </c>
      <c r="P14808" s="6">
        <v>81</v>
      </c>
      <c r="Q14808" s="6"/>
      <c r="R14808" s="6"/>
      <c r="S14808" s="6"/>
      <c r="T14808" s="6"/>
      <c r="U14808" s="6"/>
      <c r="V14808" s="6"/>
      <c r="W14808" s="6"/>
      <c r="X14808" s="6"/>
    </row>
    <row r="14809" spans="1:24" x14ac:dyDescent="0.25">
      <c r="A14809" t="s">
        <v>4108</v>
      </c>
      <c r="B14809" t="s">
        <v>4676</v>
      </c>
      <c r="C14809" t="s">
        <v>40</v>
      </c>
      <c r="D14809" t="s">
        <v>43</v>
      </c>
      <c r="E14809" t="s">
        <v>45</v>
      </c>
      <c r="F14809" t="s">
        <v>104</v>
      </c>
      <c r="G14809" t="s">
        <v>55</v>
      </c>
      <c r="H14809" t="s">
        <v>46</v>
      </c>
      <c r="I14809" t="s">
        <v>56</v>
      </c>
      <c r="J14809" t="s">
        <v>851</v>
      </c>
      <c r="K14809">
        <v>4</v>
      </c>
      <c r="L14809" t="s">
        <v>40</v>
      </c>
      <c r="M14809" s="6"/>
      <c r="N14809" s="6"/>
      <c r="O14809" s="6"/>
      <c r="P14809" s="6">
        <v>36</v>
      </c>
      <c r="Q14809" s="6"/>
      <c r="R14809" s="6"/>
      <c r="S14809" s="6"/>
      <c r="T14809" s="6"/>
      <c r="U14809" s="6"/>
      <c r="V14809" s="6"/>
      <c r="W14809" s="6"/>
      <c r="X14809" s="6"/>
    </row>
    <row r="14810" spans="1:24" x14ac:dyDescent="0.25">
      <c r="A14810" t="s">
        <v>4108</v>
      </c>
      <c r="B14810" t="s">
        <v>4676</v>
      </c>
      <c r="C14810" t="s">
        <v>40</v>
      </c>
      <c r="D14810" t="s">
        <v>43</v>
      </c>
      <c r="E14810" t="s">
        <v>45</v>
      </c>
      <c r="F14810" t="s">
        <v>104</v>
      </c>
      <c r="G14810" t="s">
        <v>55</v>
      </c>
      <c r="H14810" t="s">
        <v>46</v>
      </c>
      <c r="I14810" t="s">
        <v>56</v>
      </c>
      <c r="J14810" t="s">
        <v>9822</v>
      </c>
      <c r="K14810">
        <v>4</v>
      </c>
      <c r="L14810" t="s">
        <v>40</v>
      </c>
      <c r="M14810" s="6"/>
      <c r="N14810" s="6"/>
      <c r="O14810" s="6"/>
      <c r="P14810" s="6"/>
      <c r="Q14810" s="6">
        <v>38</v>
      </c>
      <c r="R14810" s="6"/>
      <c r="S14810" s="6"/>
      <c r="T14810" s="6"/>
      <c r="U14810" s="6"/>
      <c r="V14810" s="6"/>
      <c r="W14810" s="6"/>
      <c r="X14810" s="6"/>
    </row>
    <row r="14811" spans="1:24" x14ac:dyDescent="0.25">
      <c r="A14811" t="s">
        <v>4108</v>
      </c>
      <c r="B14811" t="s">
        <v>4676</v>
      </c>
      <c r="C14811" t="s">
        <v>40</v>
      </c>
      <c r="D14811" t="s">
        <v>43</v>
      </c>
      <c r="E14811" t="s">
        <v>45</v>
      </c>
      <c r="F14811" t="s">
        <v>104</v>
      </c>
      <c r="G14811" t="s">
        <v>55</v>
      </c>
      <c r="H14811" t="s">
        <v>46</v>
      </c>
      <c r="I14811" t="s">
        <v>56</v>
      </c>
      <c r="J14811" t="s">
        <v>11684</v>
      </c>
      <c r="K14811">
        <v>5</v>
      </c>
      <c r="L14811" t="s">
        <v>40</v>
      </c>
      <c r="M14811" s="6"/>
      <c r="N14811" s="6">
        <v>25</v>
      </c>
      <c r="O14811" s="6"/>
      <c r="P14811" s="6"/>
      <c r="Q14811" s="6"/>
      <c r="R14811" s="6"/>
      <c r="S14811" s="6"/>
      <c r="T14811" s="6"/>
      <c r="U14811" s="6"/>
      <c r="V14811" s="6"/>
      <c r="W14811" s="6"/>
      <c r="X14811" s="6"/>
    </row>
    <row r="14812" spans="1:24" x14ac:dyDescent="0.25">
      <c r="A14812" t="s">
        <v>4108</v>
      </c>
      <c r="B14812" t="s">
        <v>4676</v>
      </c>
      <c r="C14812" t="s">
        <v>40</v>
      </c>
      <c r="D14812" t="s">
        <v>43</v>
      </c>
      <c r="E14812" t="s">
        <v>45</v>
      </c>
      <c r="F14812" t="s">
        <v>104</v>
      </c>
      <c r="G14812" t="s">
        <v>55</v>
      </c>
      <c r="H14812" t="s">
        <v>46</v>
      </c>
      <c r="I14812" t="s">
        <v>56</v>
      </c>
      <c r="J14812" t="s">
        <v>2816</v>
      </c>
      <c r="K14812">
        <v>4</v>
      </c>
      <c r="L14812" t="s">
        <v>40</v>
      </c>
      <c r="M14812" s="6"/>
      <c r="N14812" s="6"/>
      <c r="O14812" s="6"/>
      <c r="P14812" s="6">
        <v>20</v>
      </c>
      <c r="Q14812" s="6"/>
      <c r="R14812" s="6"/>
      <c r="S14812" s="6"/>
      <c r="T14812" s="6"/>
      <c r="U14812" s="6"/>
      <c r="V14812" s="6"/>
      <c r="W14812" s="6"/>
      <c r="X14812" s="6"/>
    </row>
    <row r="14813" spans="1:24" x14ac:dyDescent="0.25">
      <c r="A14813" t="s">
        <v>4108</v>
      </c>
      <c r="B14813" t="s">
        <v>4676</v>
      </c>
      <c r="C14813" t="s">
        <v>40</v>
      </c>
      <c r="D14813" t="s">
        <v>43</v>
      </c>
      <c r="E14813" t="s">
        <v>45</v>
      </c>
      <c r="F14813" t="s">
        <v>104</v>
      </c>
      <c r="G14813" t="s">
        <v>55</v>
      </c>
      <c r="H14813" t="s">
        <v>46</v>
      </c>
      <c r="I14813" t="s">
        <v>56</v>
      </c>
      <c r="J14813" t="s">
        <v>9820</v>
      </c>
      <c r="K14813">
        <v>4</v>
      </c>
      <c r="L14813" t="s">
        <v>40</v>
      </c>
      <c r="M14813" s="6"/>
      <c r="N14813" s="6"/>
      <c r="O14813" s="6"/>
      <c r="P14813" s="6"/>
      <c r="Q14813" s="6">
        <v>32</v>
      </c>
      <c r="R14813" s="6"/>
      <c r="S14813" s="6"/>
      <c r="T14813" s="6"/>
      <c r="U14813" s="6"/>
      <c r="V14813" s="6"/>
      <c r="W14813" s="6"/>
      <c r="X14813" s="6"/>
    </row>
    <row r="14814" spans="1:24" x14ac:dyDescent="0.25">
      <c r="A14814" t="s">
        <v>4108</v>
      </c>
      <c r="B14814" t="s">
        <v>4676</v>
      </c>
      <c r="C14814" t="s">
        <v>40</v>
      </c>
      <c r="D14814" t="s">
        <v>43</v>
      </c>
      <c r="E14814" t="s">
        <v>45</v>
      </c>
      <c r="F14814" t="s">
        <v>104</v>
      </c>
      <c r="G14814" t="s">
        <v>55</v>
      </c>
      <c r="H14814" t="s">
        <v>46</v>
      </c>
      <c r="I14814" t="s">
        <v>56</v>
      </c>
      <c r="J14814" t="s">
        <v>9815</v>
      </c>
      <c r="K14814">
        <v>5</v>
      </c>
      <c r="L14814" t="s">
        <v>40</v>
      </c>
      <c r="M14814" s="6"/>
      <c r="N14814" s="6">
        <v>7</v>
      </c>
      <c r="O14814" s="6">
        <v>4</v>
      </c>
      <c r="P14814" s="6"/>
      <c r="Q14814" s="6">
        <v>14</v>
      </c>
      <c r="R14814" s="6"/>
      <c r="S14814" s="6"/>
      <c r="T14814" s="6"/>
      <c r="U14814" s="6"/>
      <c r="V14814" s="6"/>
      <c r="W14814" s="6"/>
      <c r="X14814" s="6"/>
    </row>
    <row r="14815" spans="1:24" x14ac:dyDescent="0.25">
      <c r="A14815" t="s">
        <v>4108</v>
      </c>
      <c r="B14815" t="s">
        <v>4676</v>
      </c>
      <c r="C14815" t="s">
        <v>40</v>
      </c>
      <c r="D14815" t="s">
        <v>43</v>
      </c>
      <c r="E14815" t="s">
        <v>45</v>
      </c>
      <c r="F14815" t="s">
        <v>104</v>
      </c>
      <c r="G14815" t="s">
        <v>55</v>
      </c>
      <c r="H14815" t="s">
        <v>46</v>
      </c>
      <c r="I14815" t="s">
        <v>56</v>
      </c>
      <c r="J14815" t="s">
        <v>9816</v>
      </c>
      <c r="K14815">
        <v>5</v>
      </c>
      <c r="L14815" t="s">
        <v>40</v>
      </c>
      <c r="M14815" s="6"/>
      <c r="N14815" s="6"/>
      <c r="O14815" s="6"/>
      <c r="P14815" s="6">
        <v>12</v>
      </c>
      <c r="Q14815" s="6"/>
      <c r="R14815" s="6"/>
      <c r="S14815" s="6"/>
      <c r="T14815" s="6"/>
      <c r="U14815" s="6"/>
      <c r="V14815" s="6"/>
      <c r="W14815" s="6"/>
      <c r="X14815" s="6"/>
    </row>
    <row r="14816" spans="1:24" x14ac:dyDescent="0.25">
      <c r="A14816" t="s">
        <v>4108</v>
      </c>
      <c r="B14816" t="s">
        <v>4676</v>
      </c>
      <c r="C14816" t="s">
        <v>40</v>
      </c>
      <c r="D14816" t="s">
        <v>43</v>
      </c>
      <c r="E14816" t="s">
        <v>45</v>
      </c>
      <c r="F14816" t="s">
        <v>104</v>
      </c>
      <c r="G14816" t="s">
        <v>55</v>
      </c>
      <c r="H14816" t="s">
        <v>46</v>
      </c>
      <c r="I14816" t="s">
        <v>56</v>
      </c>
      <c r="J14816" t="s">
        <v>9819</v>
      </c>
      <c r="K14816">
        <v>5</v>
      </c>
      <c r="L14816" t="s">
        <v>40</v>
      </c>
      <c r="M14816" s="6"/>
      <c r="N14816" s="6"/>
      <c r="O14816" s="6"/>
      <c r="P14816" s="6"/>
      <c r="Q14816" s="6">
        <v>31</v>
      </c>
      <c r="R14816" s="6"/>
      <c r="S14816" s="6"/>
      <c r="T14816" s="6"/>
      <c r="U14816" s="6"/>
      <c r="V14816" s="6"/>
      <c r="W14816" s="6"/>
      <c r="X14816" s="6"/>
    </row>
    <row r="14817" spans="1:24" x14ac:dyDescent="0.25">
      <c r="A14817" t="s">
        <v>4108</v>
      </c>
      <c r="B14817" t="s">
        <v>4676</v>
      </c>
      <c r="C14817" t="s">
        <v>40</v>
      </c>
      <c r="D14817" t="s">
        <v>43</v>
      </c>
      <c r="E14817" t="s">
        <v>45</v>
      </c>
      <c r="F14817" t="s">
        <v>104</v>
      </c>
      <c r="G14817" t="s">
        <v>55</v>
      </c>
      <c r="H14817" t="s">
        <v>46</v>
      </c>
      <c r="I14817" t="s">
        <v>56</v>
      </c>
      <c r="J14817" t="s">
        <v>4687</v>
      </c>
      <c r="K14817">
        <v>5</v>
      </c>
      <c r="L14817" t="s">
        <v>40</v>
      </c>
      <c r="M14817" s="6"/>
      <c r="N14817" s="6"/>
      <c r="O14817" s="6"/>
      <c r="P14817" s="6"/>
      <c r="Q14817" s="6"/>
      <c r="R14817" s="6"/>
      <c r="S14817" s="6"/>
      <c r="T14817" s="6"/>
      <c r="U14817" s="6">
        <v>52</v>
      </c>
      <c r="V14817" s="6">
        <v>60</v>
      </c>
      <c r="W14817" s="6">
        <v>58</v>
      </c>
      <c r="X14817" s="6">
        <v>44</v>
      </c>
    </row>
    <row r="14818" spans="1:24" x14ac:dyDescent="0.25">
      <c r="A14818" t="s">
        <v>4108</v>
      </c>
      <c r="B14818" t="s">
        <v>4676</v>
      </c>
      <c r="C14818" t="s">
        <v>40</v>
      </c>
      <c r="D14818" t="s">
        <v>43</v>
      </c>
      <c r="E14818" t="s">
        <v>45</v>
      </c>
      <c r="F14818" t="s">
        <v>104</v>
      </c>
      <c r="G14818" t="s">
        <v>55</v>
      </c>
      <c r="H14818" t="s">
        <v>46</v>
      </c>
      <c r="I14818" t="s">
        <v>56</v>
      </c>
      <c r="J14818" t="s">
        <v>4689</v>
      </c>
      <c r="K14818">
        <v>5</v>
      </c>
      <c r="L14818" t="s">
        <v>40</v>
      </c>
      <c r="M14818" s="6"/>
      <c r="N14818" s="6"/>
      <c r="O14818" s="6"/>
      <c r="P14818" s="6"/>
      <c r="Q14818" s="6"/>
      <c r="R14818" s="6"/>
      <c r="S14818" s="6"/>
      <c r="T14818" s="6"/>
      <c r="U14818" s="6">
        <v>41</v>
      </c>
      <c r="V14818" s="6">
        <v>75</v>
      </c>
      <c r="W14818" s="6">
        <v>56</v>
      </c>
      <c r="X14818" s="6">
        <v>53</v>
      </c>
    </row>
    <row r="14819" spans="1:24" x14ac:dyDescent="0.25">
      <c r="A14819" t="s">
        <v>4108</v>
      </c>
      <c r="B14819" t="s">
        <v>4676</v>
      </c>
      <c r="C14819" t="s">
        <v>40</v>
      </c>
      <c r="D14819" t="s">
        <v>43</v>
      </c>
      <c r="E14819" t="s">
        <v>45</v>
      </c>
      <c r="F14819" t="s">
        <v>104</v>
      </c>
      <c r="G14819" t="s">
        <v>55</v>
      </c>
      <c r="H14819" t="s">
        <v>46</v>
      </c>
      <c r="I14819" t="s">
        <v>56</v>
      </c>
      <c r="J14819" t="s">
        <v>6208</v>
      </c>
      <c r="K14819">
        <v>5</v>
      </c>
      <c r="L14819" t="s">
        <v>40</v>
      </c>
      <c r="M14819" s="6"/>
      <c r="N14819" s="6"/>
      <c r="O14819" s="6"/>
      <c r="P14819" s="6"/>
      <c r="Q14819" s="6"/>
      <c r="R14819" s="6"/>
      <c r="S14819" s="6"/>
      <c r="T14819" s="6"/>
      <c r="U14819" s="6">
        <v>18</v>
      </c>
      <c r="V14819" s="6">
        <v>1</v>
      </c>
      <c r="W14819" s="6"/>
      <c r="X14819" s="6"/>
    </row>
    <row r="14820" spans="1:24" x14ac:dyDescent="0.25">
      <c r="A14820" t="s">
        <v>4108</v>
      </c>
      <c r="B14820" t="s">
        <v>4676</v>
      </c>
      <c r="C14820" t="s">
        <v>40</v>
      </c>
      <c r="D14820" t="s">
        <v>43</v>
      </c>
      <c r="E14820" t="s">
        <v>45</v>
      </c>
      <c r="F14820" t="s">
        <v>104</v>
      </c>
      <c r="G14820" t="s">
        <v>55</v>
      </c>
      <c r="H14820" t="s">
        <v>46</v>
      </c>
      <c r="I14820" t="s">
        <v>56</v>
      </c>
      <c r="J14820" t="s">
        <v>4688</v>
      </c>
      <c r="K14820">
        <v>5</v>
      </c>
      <c r="L14820" t="s">
        <v>40</v>
      </c>
      <c r="M14820" s="6"/>
      <c r="N14820" s="6"/>
      <c r="O14820" s="6"/>
      <c r="P14820" s="6"/>
      <c r="Q14820" s="6"/>
      <c r="R14820" s="6"/>
      <c r="S14820" s="6"/>
      <c r="T14820" s="6"/>
      <c r="U14820" s="6">
        <v>39</v>
      </c>
      <c r="V14820" s="6">
        <v>53</v>
      </c>
      <c r="W14820" s="6">
        <v>42</v>
      </c>
      <c r="X14820" s="6">
        <v>47</v>
      </c>
    </row>
    <row r="14821" spans="1:24" x14ac:dyDescent="0.25">
      <c r="A14821" t="s">
        <v>4108</v>
      </c>
      <c r="B14821" t="s">
        <v>4676</v>
      </c>
      <c r="C14821" t="s">
        <v>40</v>
      </c>
      <c r="D14821" t="s">
        <v>43</v>
      </c>
      <c r="E14821" t="s">
        <v>45</v>
      </c>
      <c r="F14821" t="s">
        <v>104</v>
      </c>
      <c r="G14821" t="s">
        <v>55</v>
      </c>
      <c r="H14821" t="s">
        <v>46</v>
      </c>
      <c r="I14821" t="s">
        <v>56</v>
      </c>
      <c r="J14821" t="s">
        <v>4679</v>
      </c>
      <c r="K14821">
        <v>5</v>
      </c>
      <c r="L14821" t="s">
        <v>40</v>
      </c>
      <c r="M14821" s="6"/>
      <c r="N14821" s="6"/>
      <c r="O14821" s="6"/>
      <c r="P14821" s="6"/>
      <c r="Q14821" s="6"/>
      <c r="R14821" s="6"/>
      <c r="S14821" s="6"/>
      <c r="T14821" s="6"/>
      <c r="U14821" s="6">
        <v>41</v>
      </c>
      <c r="V14821" s="6">
        <v>58</v>
      </c>
      <c r="W14821" s="6">
        <v>44</v>
      </c>
      <c r="X14821" s="6">
        <v>36</v>
      </c>
    </row>
    <row r="14822" spans="1:24" x14ac:dyDescent="0.25">
      <c r="A14822" t="s">
        <v>4108</v>
      </c>
      <c r="B14822" t="s">
        <v>4676</v>
      </c>
      <c r="C14822" t="s">
        <v>40</v>
      </c>
      <c r="D14822" t="s">
        <v>43</v>
      </c>
      <c r="E14822" t="s">
        <v>45</v>
      </c>
      <c r="F14822" t="s">
        <v>104</v>
      </c>
      <c r="G14822" t="s">
        <v>55</v>
      </c>
      <c r="H14822" t="s">
        <v>46</v>
      </c>
      <c r="I14822" t="s">
        <v>56</v>
      </c>
      <c r="J14822" t="s">
        <v>4682</v>
      </c>
      <c r="K14822">
        <v>5</v>
      </c>
      <c r="L14822" t="s">
        <v>40</v>
      </c>
      <c r="M14822" s="6"/>
      <c r="N14822" s="6"/>
      <c r="O14822" s="6"/>
      <c r="P14822" s="6"/>
      <c r="Q14822" s="6"/>
      <c r="R14822" s="6"/>
      <c r="S14822" s="6"/>
      <c r="T14822" s="6"/>
      <c r="U14822" s="6">
        <v>73</v>
      </c>
      <c r="V14822" s="6">
        <v>124</v>
      </c>
      <c r="W14822" s="6">
        <v>124</v>
      </c>
      <c r="X14822" s="6">
        <v>121</v>
      </c>
    </row>
    <row r="14823" spans="1:24" x14ac:dyDescent="0.25">
      <c r="A14823" t="s">
        <v>4108</v>
      </c>
      <c r="B14823" t="s">
        <v>4676</v>
      </c>
      <c r="C14823" t="s">
        <v>40</v>
      </c>
      <c r="D14823" t="s">
        <v>43</v>
      </c>
      <c r="E14823" t="s">
        <v>45</v>
      </c>
      <c r="F14823" t="s">
        <v>104</v>
      </c>
      <c r="G14823" t="s">
        <v>55</v>
      </c>
      <c r="H14823" t="s">
        <v>46</v>
      </c>
      <c r="I14823" t="s">
        <v>56</v>
      </c>
      <c r="J14823" t="s">
        <v>5650</v>
      </c>
      <c r="K14823">
        <v>5</v>
      </c>
      <c r="L14823" t="s">
        <v>40</v>
      </c>
      <c r="M14823" s="6"/>
      <c r="N14823" s="6"/>
      <c r="O14823" s="6"/>
      <c r="P14823" s="6"/>
      <c r="Q14823" s="6"/>
      <c r="R14823" s="6"/>
      <c r="S14823" s="6"/>
      <c r="T14823" s="6"/>
      <c r="U14823" s="6">
        <v>2</v>
      </c>
      <c r="V14823" s="6"/>
      <c r="W14823" s="6">
        <v>2</v>
      </c>
      <c r="X14823" s="6"/>
    </row>
    <row r="14824" spans="1:24" x14ac:dyDescent="0.25">
      <c r="A14824" t="s">
        <v>4108</v>
      </c>
      <c r="B14824" t="s">
        <v>4676</v>
      </c>
      <c r="C14824" t="s">
        <v>40</v>
      </c>
      <c r="D14824" t="s">
        <v>43</v>
      </c>
      <c r="E14824" t="s">
        <v>45</v>
      </c>
      <c r="F14824" t="s">
        <v>104</v>
      </c>
      <c r="G14824" t="s">
        <v>55</v>
      </c>
      <c r="H14824" t="s">
        <v>46</v>
      </c>
      <c r="I14824" t="s">
        <v>50</v>
      </c>
      <c r="J14824" t="s">
        <v>102</v>
      </c>
      <c r="K14824">
        <v>5</v>
      </c>
      <c r="L14824" t="s">
        <v>40</v>
      </c>
      <c r="M14824" s="6"/>
      <c r="N14824" s="6"/>
      <c r="O14824" s="6"/>
      <c r="P14824" s="6"/>
      <c r="Q14824" s="6"/>
      <c r="R14824" s="6">
        <v>69</v>
      </c>
      <c r="S14824" s="6">
        <v>123</v>
      </c>
      <c r="T14824" s="6">
        <v>94</v>
      </c>
      <c r="U14824" s="6">
        <v>12</v>
      </c>
      <c r="V14824" s="6"/>
      <c r="W14824" s="6"/>
      <c r="X14824" s="6"/>
    </row>
    <row r="14825" spans="1:24" x14ac:dyDescent="0.25">
      <c r="A14825" t="s">
        <v>4108</v>
      </c>
      <c r="B14825" t="s">
        <v>4676</v>
      </c>
      <c r="C14825" t="s">
        <v>40</v>
      </c>
      <c r="D14825" t="s">
        <v>43</v>
      </c>
      <c r="E14825" t="s">
        <v>45</v>
      </c>
      <c r="F14825" t="s">
        <v>104</v>
      </c>
      <c r="G14825" t="s">
        <v>55</v>
      </c>
      <c r="H14825" t="s">
        <v>46</v>
      </c>
      <c r="I14825" t="s">
        <v>50</v>
      </c>
      <c r="J14825" t="s">
        <v>102</v>
      </c>
      <c r="K14825">
        <v>9</v>
      </c>
      <c r="L14825" t="s">
        <v>40</v>
      </c>
      <c r="M14825" s="6"/>
      <c r="N14825" s="6"/>
      <c r="O14825" s="6"/>
      <c r="P14825" s="6"/>
      <c r="Q14825" s="6"/>
      <c r="R14825" s="6"/>
      <c r="S14825" s="6"/>
      <c r="T14825" s="6"/>
      <c r="U14825" s="6">
        <v>56</v>
      </c>
      <c r="V14825" s="6">
        <v>64</v>
      </c>
      <c r="W14825" s="6">
        <v>48</v>
      </c>
      <c r="X14825" s="6">
        <v>48</v>
      </c>
    </row>
    <row r="14826" spans="1:24" x14ac:dyDescent="0.25">
      <c r="A14826" t="s">
        <v>4108</v>
      </c>
      <c r="B14826" t="s">
        <v>4676</v>
      </c>
      <c r="C14826" t="s">
        <v>40</v>
      </c>
      <c r="D14826" t="s">
        <v>43</v>
      </c>
      <c r="E14826" t="s">
        <v>45</v>
      </c>
      <c r="F14826" t="s">
        <v>104</v>
      </c>
      <c r="G14826" t="s">
        <v>55</v>
      </c>
      <c r="H14826" t="s">
        <v>46</v>
      </c>
      <c r="I14826" t="s">
        <v>50</v>
      </c>
      <c r="J14826" t="s">
        <v>4677</v>
      </c>
      <c r="K14826">
        <v>8</v>
      </c>
      <c r="L14826" t="s">
        <v>40</v>
      </c>
      <c r="M14826" s="6"/>
      <c r="N14826" s="6"/>
      <c r="O14826" s="6"/>
      <c r="P14826" s="6">
        <v>44</v>
      </c>
      <c r="Q14826" s="6">
        <v>83</v>
      </c>
      <c r="R14826" s="6"/>
      <c r="S14826" s="6"/>
      <c r="T14826" s="6"/>
      <c r="U14826" s="6"/>
      <c r="V14826" s="6"/>
      <c r="W14826" s="6"/>
      <c r="X14826" s="6"/>
    </row>
    <row r="14827" spans="1:24" x14ac:dyDescent="0.25">
      <c r="A14827" t="s">
        <v>4108</v>
      </c>
      <c r="B14827" t="s">
        <v>4676</v>
      </c>
      <c r="C14827" t="s">
        <v>40</v>
      </c>
      <c r="D14827" t="s">
        <v>43</v>
      </c>
      <c r="E14827" t="s">
        <v>45</v>
      </c>
      <c r="F14827" t="s">
        <v>104</v>
      </c>
      <c r="G14827" t="s">
        <v>55</v>
      </c>
      <c r="H14827" t="s">
        <v>46</v>
      </c>
      <c r="I14827" t="s">
        <v>50</v>
      </c>
      <c r="J14827" t="s">
        <v>4677</v>
      </c>
      <c r="K14827">
        <v>9</v>
      </c>
      <c r="L14827" t="s">
        <v>40</v>
      </c>
      <c r="M14827" s="6"/>
      <c r="N14827" s="6"/>
      <c r="O14827" s="6"/>
      <c r="P14827" s="6"/>
      <c r="Q14827" s="6"/>
      <c r="R14827" s="6">
        <v>98</v>
      </c>
      <c r="S14827" s="6">
        <v>85</v>
      </c>
      <c r="T14827" s="6">
        <v>75</v>
      </c>
      <c r="U14827" s="6">
        <v>70</v>
      </c>
      <c r="V14827" s="6">
        <v>37</v>
      </c>
      <c r="W14827" s="6">
        <v>28</v>
      </c>
      <c r="X14827" s="6">
        <v>24</v>
      </c>
    </row>
    <row r="14828" spans="1:24" x14ac:dyDescent="0.25">
      <c r="A14828" t="s">
        <v>4108</v>
      </c>
      <c r="B14828" t="s">
        <v>4676</v>
      </c>
      <c r="C14828" t="s">
        <v>40</v>
      </c>
      <c r="D14828" t="s">
        <v>43</v>
      </c>
      <c r="E14828" t="s">
        <v>45</v>
      </c>
      <c r="F14828" t="s">
        <v>104</v>
      </c>
      <c r="G14828" t="s">
        <v>55</v>
      </c>
      <c r="H14828" t="s">
        <v>46</v>
      </c>
      <c r="I14828" t="s">
        <v>50</v>
      </c>
      <c r="J14828" t="s">
        <v>851</v>
      </c>
      <c r="K14828">
        <v>8</v>
      </c>
      <c r="L14828" t="s">
        <v>40</v>
      </c>
      <c r="M14828" s="6"/>
      <c r="N14828" s="6"/>
      <c r="O14828" s="6"/>
      <c r="P14828" s="6">
        <v>30</v>
      </c>
      <c r="Q14828" s="6">
        <v>50</v>
      </c>
      <c r="R14828" s="6"/>
      <c r="S14828" s="6"/>
      <c r="T14828" s="6"/>
      <c r="U14828" s="6"/>
      <c r="V14828" s="6"/>
      <c r="W14828" s="6"/>
      <c r="X14828" s="6"/>
    </row>
    <row r="14829" spans="1:24" x14ac:dyDescent="0.25">
      <c r="A14829" t="s">
        <v>4108</v>
      </c>
      <c r="B14829" t="s">
        <v>4676</v>
      </c>
      <c r="C14829" t="s">
        <v>40</v>
      </c>
      <c r="D14829" t="s">
        <v>43</v>
      </c>
      <c r="E14829" t="s">
        <v>45</v>
      </c>
      <c r="F14829" t="s">
        <v>104</v>
      </c>
      <c r="G14829" t="s">
        <v>55</v>
      </c>
      <c r="H14829" t="s">
        <v>46</v>
      </c>
      <c r="I14829" t="s">
        <v>50</v>
      </c>
      <c r="J14829" t="s">
        <v>9821</v>
      </c>
      <c r="K14829">
        <v>8</v>
      </c>
      <c r="L14829" t="s">
        <v>40</v>
      </c>
      <c r="M14829" s="6"/>
      <c r="N14829" s="6"/>
      <c r="O14829" s="6"/>
      <c r="P14829" s="6">
        <v>11</v>
      </c>
      <c r="Q14829" s="6">
        <v>30</v>
      </c>
      <c r="R14829" s="6"/>
      <c r="S14829" s="6"/>
      <c r="T14829" s="6"/>
      <c r="U14829" s="6"/>
      <c r="V14829" s="6"/>
      <c r="W14829" s="6"/>
      <c r="X14829" s="6"/>
    </row>
    <row r="14830" spans="1:24" x14ac:dyDescent="0.25">
      <c r="A14830" t="s">
        <v>4108</v>
      </c>
      <c r="B14830" t="s">
        <v>4676</v>
      </c>
      <c r="C14830" t="s">
        <v>40</v>
      </c>
      <c r="D14830" t="s">
        <v>43</v>
      </c>
      <c r="E14830" t="s">
        <v>45</v>
      </c>
      <c r="F14830" t="s">
        <v>104</v>
      </c>
      <c r="G14830" t="s">
        <v>55</v>
      </c>
      <c r="H14830" t="s">
        <v>46</v>
      </c>
      <c r="I14830" t="s">
        <v>50</v>
      </c>
      <c r="J14830" t="s">
        <v>2816</v>
      </c>
      <c r="K14830">
        <v>4</v>
      </c>
      <c r="L14830" t="s">
        <v>40</v>
      </c>
      <c r="M14830" s="6"/>
      <c r="N14830" s="6"/>
      <c r="O14830" s="6">
        <v>8</v>
      </c>
      <c r="P14830" s="6"/>
      <c r="Q14830" s="6"/>
      <c r="R14830" s="6"/>
      <c r="S14830" s="6"/>
      <c r="T14830" s="6"/>
      <c r="U14830" s="6"/>
      <c r="V14830" s="6"/>
      <c r="W14830" s="6"/>
      <c r="X14830" s="6"/>
    </row>
    <row r="14831" spans="1:24" x14ac:dyDescent="0.25">
      <c r="A14831" t="s">
        <v>4108</v>
      </c>
      <c r="B14831" t="s">
        <v>4676</v>
      </c>
      <c r="C14831" t="s">
        <v>40</v>
      </c>
      <c r="D14831" t="s">
        <v>43</v>
      </c>
      <c r="E14831" t="s">
        <v>45</v>
      </c>
      <c r="F14831" t="s">
        <v>104</v>
      </c>
      <c r="G14831" t="s">
        <v>55</v>
      </c>
      <c r="H14831" t="s">
        <v>46</v>
      </c>
      <c r="I14831" t="s">
        <v>50</v>
      </c>
      <c r="J14831" t="s">
        <v>2816</v>
      </c>
      <c r="K14831">
        <v>8</v>
      </c>
      <c r="L14831" t="s">
        <v>40</v>
      </c>
      <c r="M14831" s="6"/>
      <c r="N14831" s="6"/>
      <c r="O14831" s="6"/>
      <c r="P14831" s="6">
        <v>29</v>
      </c>
      <c r="Q14831" s="6">
        <v>42</v>
      </c>
      <c r="R14831" s="6"/>
      <c r="S14831" s="6"/>
      <c r="T14831" s="6"/>
      <c r="U14831" s="6"/>
      <c r="V14831" s="6"/>
      <c r="W14831" s="6"/>
      <c r="X14831" s="6"/>
    </row>
    <row r="14832" spans="1:24" x14ac:dyDescent="0.25">
      <c r="A14832" t="s">
        <v>4108</v>
      </c>
      <c r="B14832" t="s">
        <v>4676</v>
      </c>
      <c r="C14832" t="s">
        <v>40</v>
      </c>
      <c r="D14832" t="s">
        <v>43</v>
      </c>
      <c r="E14832" t="s">
        <v>45</v>
      </c>
      <c r="F14832" t="s">
        <v>104</v>
      </c>
      <c r="G14832" t="s">
        <v>55</v>
      </c>
      <c r="H14832" t="s">
        <v>46</v>
      </c>
      <c r="I14832" t="s">
        <v>50</v>
      </c>
      <c r="J14832" t="s">
        <v>9818</v>
      </c>
      <c r="K14832">
        <v>8</v>
      </c>
      <c r="L14832" t="s">
        <v>40</v>
      </c>
      <c r="M14832" s="6"/>
      <c r="N14832" s="6"/>
      <c r="O14832" s="6"/>
      <c r="P14832" s="6">
        <v>13</v>
      </c>
      <c r="Q14832" s="6">
        <v>33</v>
      </c>
      <c r="R14832" s="6"/>
      <c r="S14832" s="6"/>
      <c r="T14832" s="6"/>
      <c r="U14832" s="6"/>
      <c r="V14832" s="6"/>
      <c r="W14832" s="6"/>
      <c r="X14832" s="6"/>
    </row>
    <row r="14833" spans="1:24" x14ac:dyDescent="0.25">
      <c r="A14833" t="s">
        <v>4108</v>
      </c>
      <c r="B14833" t="s">
        <v>4676</v>
      </c>
      <c r="C14833" t="s">
        <v>40</v>
      </c>
      <c r="D14833" t="s">
        <v>43</v>
      </c>
      <c r="E14833" t="s">
        <v>45</v>
      </c>
      <c r="F14833" t="s">
        <v>104</v>
      </c>
      <c r="G14833" t="s">
        <v>55</v>
      </c>
      <c r="H14833" t="s">
        <v>46</v>
      </c>
      <c r="I14833" t="s">
        <v>50</v>
      </c>
      <c r="J14833" t="s">
        <v>9816</v>
      </c>
      <c r="K14833">
        <v>4</v>
      </c>
      <c r="L14833" t="s">
        <v>40</v>
      </c>
      <c r="M14833" s="6"/>
      <c r="N14833" s="6"/>
      <c r="O14833" s="6">
        <v>10</v>
      </c>
      <c r="P14833" s="6"/>
      <c r="Q14833" s="6"/>
      <c r="R14833" s="6"/>
      <c r="S14833" s="6"/>
      <c r="T14833" s="6"/>
      <c r="U14833" s="6"/>
      <c r="V14833" s="6"/>
      <c r="W14833" s="6"/>
      <c r="X14833" s="6"/>
    </row>
    <row r="14834" spans="1:24" x14ac:dyDescent="0.25">
      <c r="A14834" t="s">
        <v>4108</v>
      </c>
      <c r="B14834" t="s">
        <v>4676</v>
      </c>
      <c r="C14834" t="s">
        <v>40</v>
      </c>
      <c r="D14834" t="s">
        <v>43</v>
      </c>
      <c r="E14834" t="s">
        <v>45</v>
      </c>
      <c r="F14834" t="s">
        <v>104</v>
      </c>
      <c r="G14834" t="s">
        <v>55</v>
      </c>
      <c r="H14834" t="s">
        <v>46</v>
      </c>
      <c r="I14834" t="s">
        <v>50</v>
      </c>
      <c r="J14834" t="s">
        <v>9816</v>
      </c>
      <c r="K14834">
        <v>8</v>
      </c>
      <c r="L14834" t="s">
        <v>40</v>
      </c>
      <c r="M14834" s="6"/>
      <c r="N14834" s="6"/>
      <c r="O14834" s="6"/>
      <c r="P14834" s="6">
        <v>24</v>
      </c>
      <c r="Q14834" s="6">
        <v>46</v>
      </c>
      <c r="R14834" s="6"/>
      <c r="S14834" s="6"/>
      <c r="T14834" s="6"/>
      <c r="U14834" s="6"/>
      <c r="V14834" s="6"/>
      <c r="W14834" s="6"/>
      <c r="X14834" s="6"/>
    </row>
    <row r="14835" spans="1:24" x14ac:dyDescent="0.25">
      <c r="A14835" t="s">
        <v>4108</v>
      </c>
      <c r="B14835" t="s">
        <v>4676</v>
      </c>
      <c r="C14835" t="s">
        <v>40</v>
      </c>
      <c r="D14835" t="s">
        <v>43</v>
      </c>
      <c r="E14835" t="s">
        <v>45</v>
      </c>
      <c r="F14835" t="s">
        <v>104</v>
      </c>
      <c r="G14835" t="s">
        <v>55</v>
      </c>
      <c r="H14835" t="s">
        <v>46</v>
      </c>
      <c r="I14835" t="s">
        <v>50</v>
      </c>
      <c r="J14835" t="s">
        <v>10554</v>
      </c>
      <c r="K14835">
        <v>5</v>
      </c>
      <c r="L14835" t="s">
        <v>40</v>
      </c>
      <c r="M14835" s="6"/>
      <c r="N14835" s="6"/>
      <c r="O14835" s="6"/>
      <c r="P14835" s="6">
        <v>140</v>
      </c>
      <c r="Q14835" s="6"/>
      <c r="R14835" s="6"/>
      <c r="S14835" s="6"/>
      <c r="T14835" s="6"/>
      <c r="U14835" s="6"/>
      <c r="V14835" s="6"/>
      <c r="W14835" s="6"/>
      <c r="X14835" s="6"/>
    </row>
    <row r="14836" spans="1:24" x14ac:dyDescent="0.25">
      <c r="A14836" t="s">
        <v>4108</v>
      </c>
      <c r="B14836" t="s">
        <v>4676</v>
      </c>
      <c r="C14836" t="s">
        <v>40</v>
      </c>
      <c r="D14836" t="s">
        <v>43</v>
      </c>
      <c r="E14836" t="s">
        <v>45</v>
      </c>
      <c r="F14836" t="s">
        <v>104</v>
      </c>
      <c r="G14836" t="s">
        <v>55</v>
      </c>
      <c r="H14836" t="s">
        <v>46</v>
      </c>
      <c r="I14836" t="s">
        <v>50</v>
      </c>
      <c r="J14836" t="s">
        <v>54</v>
      </c>
      <c r="K14836">
        <v>9</v>
      </c>
      <c r="L14836" t="s">
        <v>40</v>
      </c>
      <c r="M14836" s="6"/>
      <c r="N14836" s="6"/>
      <c r="O14836" s="6"/>
      <c r="P14836" s="6"/>
      <c r="Q14836" s="6"/>
      <c r="R14836" s="6">
        <v>108</v>
      </c>
      <c r="S14836" s="6">
        <v>229</v>
      </c>
      <c r="T14836" s="6">
        <v>158</v>
      </c>
      <c r="U14836" s="6">
        <v>113</v>
      </c>
      <c r="V14836" s="6">
        <v>79</v>
      </c>
      <c r="W14836" s="6">
        <v>70</v>
      </c>
      <c r="X14836" s="6">
        <v>41</v>
      </c>
    </row>
    <row r="14837" spans="1:24" x14ac:dyDescent="0.25">
      <c r="A14837" t="s">
        <v>4108</v>
      </c>
      <c r="B14837" t="s">
        <v>4676</v>
      </c>
      <c r="C14837" t="s">
        <v>40</v>
      </c>
      <c r="D14837" t="s">
        <v>43</v>
      </c>
      <c r="E14837" t="s">
        <v>45</v>
      </c>
      <c r="F14837" t="s">
        <v>104</v>
      </c>
      <c r="G14837" t="s">
        <v>55</v>
      </c>
      <c r="H14837" t="s">
        <v>46</v>
      </c>
      <c r="I14837" t="s">
        <v>50</v>
      </c>
      <c r="J14837" t="s">
        <v>1809</v>
      </c>
      <c r="K14837">
        <v>9</v>
      </c>
      <c r="L14837" t="s">
        <v>40</v>
      </c>
      <c r="M14837" s="6"/>
      <c r="N14837" s="6"/>
      <c r="O14837" s="6"/>
      <c r="P14837" s="6"/>
      <c r="Q14837" s="6"/>
      <c r="R14837" s="6"/>
      <c r="S14837" s="6"/>
      <c r="T14837" s="6"/>
      <c r="U14837" s="6">
        <v>21</v>
      </c>
      <c r="V14837" s="6">
        <v>40</v>
      </c>
      <c r="W14837" s="6">
        <v>24</v>
      </c>
      <c r="X14837" s="6">
        <v>31</v>
      </c>
    </row>
    <row r="14838" spans="1:24" x14ac:dyDescent="0.25">
      <c r="A14838" t="s">
        <v>4108</v>
      </c>
      <c r="B14838" t="s">
        <v>4676</v>
      </c>
      <c r="C14838" t="s">
        <v>40</v>
      </c>
      <c r="D14838" t="s">
        <v>43</v>
      </c>
      <c r="E14838" t="s">
        <v>45</v>
      </c>
      <c r="F14838" t="s">
        <v>104</v>
      </c>
      <c r="G14838" t="s">
        <v>55</v>
      </c>
      <c r="H14838" t="s">
        <v>46</v>
      </c>
      <c r="I14838" t="s">
        <v>50</v>
      </c>
      <c r="J14838" t="s">
        <v>4337</v>
      </c>
      <c r="K14838">
        <v>9</v>
      </c>
      <c r="L14838" t="s">
        <v>40</v>
      </c>
      <c r="M14838" s="6"/>
      <c r="N14838" s="6"/>
      <c r="O14838" s="6"/>
      <c r="P14838" s="6"/>
      <c r="Q14838" s="6"/>
      <c r="R14838" s="6">
        <v>74</v>
      </c>
      <c r="S14838" s="6">
        <v>99</v>
      </c>
      <c r="T14838" s="6">
        <v>60</v>
      </c>
      <c r="U14838" s="6">
        <v>16</v>
      </c>
      <c r="V14838" s="6"/>
      <c r="W14838" s="6"/>
      <c r="X14838" s="6"/>
    </row>
    <row r="14839" spans="1:24" x14ac:dyDescent="0.25">
      <c r="A14839" t="s">
        <v>4108</v>
      </c>
      <c r="B14839" t="s">
        <v>4676</v>
      </c>
      <c r="C14839" t="s">
        <v>40</v>
      </c>
      <c r="D14839" t="s">
        <v>43</v>
      </c>
      <c r="E14839" t="s">
        <v>45</v>
      </c>
      <c r="F14839" t="s">
        <v>104</v>
      </c>
      <c r="G14839" t="s">
        <v>55</v>
      </c>
      <c r="H14839" t="s">
        <v>46</v>
      </c>
      <c r="I14839" t="s">
        <v>50</v>
      </c>
      <c r="J14839" t="s">
        <v>1381</v>
      </c>
      <c r="K14839">
        <v>9</v>
      </c>
      <c r="L14839" t="s">
        <v>40</v>
      </c>
      <c r="M14839" s="6"/>
      <c r="N14839" s="6"/>
      <c r="O14839" s="6"/>
      <c r="P14839" s="6"/>
      <c r="Q14839" s="6"/>
      <c r="R14839" s="6">
        <v>97</v>
      </c>
      <c r="S14839" s="6">
        <v>120</v>
      </c>
      <c r="T14839" s="6">
        <v>87</v>
      </c>
      <c r="U14839" s="6">
        <v>36</v>
      </c>
      <c r="V14839" s="6">
        <v>13</v>
      </c>
      <c r="W14839" s="6">
        <v>20</v>
      </c>
      <c r="X14839" s="6">
        <v>12</v>
      </c>
    </row>
    <row r="14840" spans="1:24" x14ac:dyDescent="0.25">
      <c r="A14840" t="s">
        <v>4108</v>
      </c>
      <c r="B14840" t="s">
        <v>4676</v>
      </c>
      <c r="C14840" t="s">
        <v>40</v>
      </c>
      <c r="D14840" t="s">
        <v>43</v>
      </c>
      <c r="E14840" t="s">
        <v>45</v>
      </c>
      <c r="F14840" t="s">
        <v>104</v>
      </c>
      <c r="G14840" t="s">
        <v>55</v>
      </c>
      <c r="H14840" t="s">
        <v>46</v>
      </c>
      <c r="I14840" t="s">
        <v>50</v>
      </c>
      <c r="J14840" t="s">
        <v>4345</v>
      </c>
      <c r="K14840">
        <v>9</v>
      </c>
      <c r="L14840" t="s">
        <v>40</v>
      </c>
      <c r="M14840" s="6"/>
      <c r="N14840" s="6"/>
      <c r="O14840" s="6"/>
      <c r="P14840" s="6"/>
      <c r="Q14840" s="6"/>
      <c r="R14840" s="6">
        <v>50</v>
      </c>
      <c r="S14840" s="6">
        <v>76</v>
      </c>
      <c r="T14840" s="6">
        <v>75</v>
      </c>
      <c r="U14840" s="6">
        <v>55</v>
      </c>
      <c r="V14840" s="6">
        <v>40</v>
      </c>
      <c r="W14840" s="6">
        <v>40</v>
      </c>
      <c r="X14840" s="6">
        <v>40</v>
      </c>
    </row>
    <row r="14841" spans="1:24" x14ac:dyDescent="0.25">
      <c r="A14841" t="s">
        <v>4108</v>
      </c>
      <c r="B14841" t="s">
        <v>4676</v>
      </c>
      <c r="C14841" t="s">
        <v>40</v>
      </c>
      <c r="D14841" t="s">
        <v>43</v>
      </c>
      <c r="E14841" t="s">
        <v>45</v>
      </c>
      <c r="F14841" t="s">
        <v>104</v>
      </c>
      <c r="G14841" t="s">
        <v>55</v>
      </c>
      <c r="H14841" t="s">
        <v>46</v>
      </c>
      <c r="I14841" t="s">
        <v>50</v>
      </c>
      <c r="J14841" t="s">
        <v>615</v>
      </c>
      <c r="K14841">
        <v>9</v>
      </c>
      <c r="L14841" t="s">
        <v>40</v>
      </c>
      <c r="M14841" s="6"/>
      <c r="N14841" s="6"/>
      <c r="O14841" s="6"/>
      <c r="P14841" s="6"/>
      <c r="Q14841" s="6"/>
      <c r="R14841" s="6">
        <v>107</v>
      </c>
      <c r="S14841" s="6">
        <v>127</v>
      </c>
      <c r="T14841" s="6">
        <v>101</v>
      </c>
      <c r="U14841" s="6">
        <v>50</v>
      </c>
      <c r="V14841" s="6">
        <v>47</v>
      </c>
      <c r="W14841" s="6">
        <v>45</v>
      </c>
      <c r="X14841" s="6">
        <v>46</v>
      </c>
    </row>
    <row r="14842" spans="1:24" x14ac:dyDescent="0.25">
      <c r="A14842" t="s">
        <v>4108</v>
      </c>
      <c r="B14842" t="s">
        <v>4676</v>
      </c>
      <c r="C14842" t="s">
        <v>40</v>
      </c>
      <c r="D14842" t="s">
        <v>43</v>
      </c>
      <c r="E14842" t="s">
        <v>45</v>
      </c>
      <c r="F14842" t="s">
        <v>104</v>
      </c>
      <c r="G14842" t="s">
        <v>55</v>
      </c>
      <c r="H14842" t="s">
        <v>46</v>
      </c>
      <c r="I14842" t="s">
        <v>50</v>
      </c>
      <c r="J14842" t="s">
        <v>827</v>
      </c>
      <c r="K14842">
        <v>9</v>
      </c>
      <c r="L14842" t="s">
        <v>40</v>
      </c>
      <c r="M14842" s="6"/>
      <c r="N14842" s="6"/>
      <c r="O14842" s="6"/>
      <c r="P14842" s="6"/>
      <c r="Q14842" s="6"/>
      <c r="R14842" s="6"/>
      <c r="S14842" s="6">
        <v>77</v>
      </c>
      <c r="T14842" s="6">
        <v>44</v>
      </c>
      <c r="U14842" s="6">
        <v>16</v>
      </c>
      <c r="V14842" s="6">
        <v>13</v>
      </c>
      <c r="W14842" s="6">
        <v>10</v>
      </c>
      <c r="X14842" s="6"/>
    </row>
    <row r="14843" spans="1:24" x14ac:dyDescent="0.25">
      <c r="A14843" t="s">
        <v>4108</v>
      </c>
      <c r="B14843" t="s">
        <v>4676</v>
      </c>
      <c r="C14843" t="s">
        <v>40</v>
      </c>
      <c r="D14843" t="s">
        <v>43</v>
      </c>
      <c r="E14843" t="s">
        <v>45</v>
      </c>
      <c r="F14843" t="s">
        <v>104</v>
      </c>
      <c r="G14843" t="s">
        <v>352</v>
      </c>
      <c r="H14843" t="s">
        <v>49</v>
      </c>
      <c r="I14843" t="s">
        <v>50</v>
      </c>
      <c r="J14843" t="s">
        <v>10547</v>
      </c>
      <c r="K14843">
        <v>5</v>
      </c>
      <c r="L14843" t="s">
        <v>40</v>
      </c>
      <c r="M14843" s="6"/>
      <c r="N14843" s="6">
        <v>14</v>
      </c>
      <c r="O14843" s="6"/>
      <c r="P14843" s="6">
        <v>4</v>
      </c>
      <c r="Q14843" s="6"/>
      <c r="R14843" s="6"/>
      <c r="S14843" s="6"/>
      <c r="T14843" s="6"/>
      <c r="U14843" s="6"/>
      <c r="V14843" s="6"/>
      <c r="W14843" s="6"/>
      <c r="X14843" s="6"/>
    </row>
    <row r="14844" spans="1:24" x14ac:dyDescent="0.25">
      <c r="A14844" t="s">
        <v>4108</v>
      </c>
      <c r="B14844" t="s">
        <v>4676</v>
      </c>
      <c r="C14844" t="s">
        <v>40</v>
      </c>
      <c r="D14844" t="s">
        <v>43</v>
      </c>
      <c r="E14844" t="s">
        <v>45</v>
      </c>
      <c r="F14844" t="s">
        <v>104</v>
      </c>
      <c r="G14844" t="s">
        <v>352</v>
      </c>
      <c r="H14844" t="s">
        <v>49</v>
      </c>
      <c r="I14844" t="s">
        <v>50</v>
      </c>
      <c r="J14844" t="s">
        <v>4423</v>
      </c>
      <c r="K14844">
        <v>4</v>
      </c>
      <c r="L14844" t="s">
        <v>40</v>
      </c>
      <c r="M14844" s="6"/>
      <c r="N14844" s="6"/>
      <c r="O14844" s="6">
        <v>16</v>
      </c>
      <c r="P14844" s="6"/>
      <c r="Q14844" s="6"/>
      <c r="R14844" s="6"/>
      <c r="S14844" s="6"/>
      <c r="T14844" s="6"/>
      <c r="U14844" s="6"/>
      <c r="V14844" s="6"/>
      <c r="W14844" s="6"/>
      <c r="X14844" s="6"/>
    </row>
    <row r="14845" spans="1:24" x14ac:dyDescent="0.25">
      <c r="A14845" t="s">
        <v>4108</v>
      </c>
      <c r="B14845" t="s">
        <v>4676</v>
      </c>
      <c r="C14845" t="s">
        <v>40</v>
      </c>
      <c r="D14845" t="s">
        <v>43</v>
      </c>
      <c r="E14845" t="s">
        <v>45</v>
      </c>
      <c r="F14845" t="s">
        <v>104</v>
      </c>
      <c r="G14845" t="s">
        <v>352</v>
      </c>
      <c r="H14845" t="s">
        <v>46</v>
      </c>
      <c r="I14845" t="s">
        <v>50</v>
      </c>
      <c r="J14845" t="s">
        <v>10546</v>
      </c>
      <c r="K14845">
        <v>5</v>
      </c>
      <c r="L14845" t="s">
        <v>40</v>
      </c>
      <c r="M14845" s="6"/>
      <c r="N14845" s="6"/>
      <c r="O14845" s="6"/>
      <c r="P14845" s="6">
        <v>6</v>
      </c>
      <c r="Q14845" s="6"/>
      <c r="R14845" s="6"/>
      <c r="S14845" s="6"/>
      <c r="T14845" s="6"/>
      <c r="U14845" s="6"/>
      <c r="V14845" s="6"/>
      <c r="W14845" s="6"/>
      <c r="X14845" s="6"/>
    </row>
    <row r="14846" spans="1:24" x14ac:dyDescent="0.25">
      <c r="A14846" t="s">
        <v>4108</v>
      </c>
      <c r="B14846" t="s">
        <v>4676</v>
      </c>
      <c r="C14846" t="s">
        <v>40</v>
      </c>
      <c r="D14846" t="s">
        <v>43</v>
      </c>
      <c r="E14846" t="s">
        <v>45</v>
      </c>
      <c r="F14846" t="s">
        <v>104</v>
      </c>
      <c r="G14846" t="s">
        <v>352</v>
      </c>
      <c r="H14846" t="s">
        <v>46</v>
      </c>
      <c r="I14846" t="s">
        <v>50</v>
      </c>
      <c r="J14846" t="s">
        <v>10553</v>
      </c>
      <c r="K14846">
        <v>5</v>
      </c>
      <c r="L14846" t="s">
        <v>40</v>
      </c>
      <c r="M14846" s="6"/>
      <c r="N14846" s="6">
        <v>10</v>
      </c>
      <c r="O14846" s="6">
        <v>4</v>
      </c>
      <c r="P14846" s="6">
        <v>4</v>
      </c>
      <c r="Q14846" s="6"/>
      <c r="R14846" s="6"/>
      <c r="S14846" s="6"/>
      <c r="T14846" s="6"/>
      <c r="U14846" s="6"/>
      <c r="V14846" s="6"/>
      <c r="W14846" s="6"/>
      <c r="X14846" s="6"/>
    </row>
    <row r="14847" spans="1:24" x14ac:dyDescent="0.25">
      <c r="A14847" t="s">
        <v>4108</v>
      </c>
      <c r="B14847" t="s">
        <v>4676</v>
      </c>
      <c r="C14847" t="s">
        <v>40</v>
      </c>
      <c r="D14847" t="s">
        <v>43</v>
      </c>
      <c r="E14847" t="s">
        <v>45</v>
      </c>
      <c r="F14847" t="s">
        <v>104</v>
      </c>
      <c r="G14847" t="s">
        <v>352</v>
      </c>
      <c r="H14847" t="s">
        <v>46</v>
      </c>
      <c r="I14847" t="s">
        <v>50</v>
      </c>
      <c r="J14847" t="s">
        <v>10550</v>
      </c>
      <c r="K14847">
        <v>5</v>
      </c>
      <c r="L14847" t="s">
        <v>40</v>
      </c>
      <c r="M14847" s="6"/>
      <c r="N14847" s="6"/>
      <c r="O14847" s="6">
        <v>2</v>
      </c>
      <c r="P14847" s="6">
        <v>2</v>
      </c>
      <c r="Q14847" s="6"/>
      <c r="R14847" s="6"/>
      <c r="S14847" s="6"/>
      <c r="T14847" s="6"/>
      <c r="U14847" s="6"/>
      <c r="V14847" s="6"/>
      <c r="W14847" s="6"/>
      <c r="X14847" s="6"/>
    </row>
    <row r="14848" spans="1:24" x14ac:dyDescent="0.25">
      <c r="A14848" t="s">
        <v>4108</v>
      </c>
      <c r="B14848" t="s">
        <v>4676</v>
      </c>
      <c r="C14848" t="s">
        <v>40</v>
      </c>
      <c r="D14848" t="s">
        <v>43</v>
      </c>
      <c r="E14848" t="s">
        <v>45</v>
      </c>
      <c r="F14848" t="s">
        <v>104</v>
      </c>
      <c r="G14848" t="s">
        <v>352</v>
      </c>
      <c r="H14848" t="s">
        <v>46</v>
      </c>
      <c r="I14848" t="s">
        <v>50</v>
      </c>
      <c r="J14848" t="s">
        <v>10548</v>
      </c>
      <c r="K14848">
        <v>5</v>
      </c>
      <c r="L14848" t="s">
        <v>40</v>
      </c>
      <c r="M14848" s="6"/>
      <c r="N14848" s="6">
        <v>51</v>
      </c>
      <c r="O14848" s="6">
        <v>11</v>
      </c>
      <c r="P14848" s="6">
        <v>1</v>
      </c>
      <c r="Q14848" s="6"/>
      <c r="R14848" s="6"/>
      <c r="S14848" s="6"/>
      <c r="T14848" s="6"/>
      <c r="U14848" s="6"/>
      <c r="V14848" s="6"/>
      <c r="W14848" s="6"/>
      <c r="X14848" s="6"/>
    </row>
    <row r="14849" spans="1:24" x14ac:dyDescent="0.25">
      <c r="A14849" t="s">
        <v>4108</v>
      </c>
      <c r="B14849" t="s">
        <v>4676</v>
      </c>
      <c r="C14849" t="s">
        <v>40</v>
      </c>
      <c r="D14849" t="s">
        <v>43</v>
      </c>
      <c r="E14849" t="s">
        <v>45</v>
      </c>
      <c r="F14849" t="s">
        <v>104</v>
      </c>
      <c r="G14849" t="s">
        <v>352</v>
      </c>
      <c r="H14849" t="s">
        <v>46</v>
      </c>
      <c r="I14849" t="s">
        <v>50</v>
      </c>
      <c r="J14849" t="s">
        <v>10549</v>
      </c>
      <c r="K14849">
        <v>5</v>
      </c>
      <c r="L14849" t="s">
        <v>40</v>
      </c>
      <c r="M14849" s="6"/>
      <c r="N14849" s="6">
        <v>17</v>
      </c>
      <c r="O14849" s="6"/>
      <c r="P14849" s="6">
        <v>1</v>
      </c>
      <c r="Q14849" s="6"/>
      <c r="R14849" s="6"/>
      <c r="S14849" s="6"/>
      <c r="T14849" s="6"/>
      <c r="U14849" s="6"/>
      <c r="V14849" s="6"/>
      <c r="W14849" s="6"/>
      <c r="X14849" s="6"/>
    </row>
    <row r="14850" spans="1:24" x14ac:dyDescent="0.25">
      <c r="A14850" t="s">
        <v>4108</v>
      </c>
      <c r="B14850" t="s">
        <v>4676</v>
      </c>
      <c r="C14850" t="s">
        <v>40</v>
      </c>
      <c r="D14850" t="s">
        <v>43</v>
      </c>
      <c r="E14850" t="s">
        <v>45</v>
      </c>
      <c r="F14850" t="s">
        <v>104</v>
      </c>
      <c r="G14850" t="s">
        <v>352</v>
      </c>
      <c r="H14850" t="s">
        <v>46</v>
      </c>
      <c r="I14850" t="s">
        <v>50</v>
      </c>
      <c r="J14850" t="s">
        <v>11685</v>
      </c>
      <c r="K14850">
        <v>5</v>
      </c>
      <c r="L14850" t="s">
        <v>40</v>
      </c>
      <c r="M14850" s="6"/>
      <c r="N14850" s="6">
        <v>4</v>
      </c>
      <c r="O14850" s="6"/>
      <c r="P14850" s="6"/>
      <c r="Q14850" s="6"/>
      <c r="R14850" s="6"/>
      <c r="S14850" s="6"/>
      <c r="T14850" s="6"/>
      <c r="U14850" s="6"/>
      <c r="V14850" s="6"/>
      <c r="W14850" s="6"/>
      <c r="X14850" s="6"/>
    </row>
    <row r="14851" spans="1:24" x14ac:dyDescent="0.25">
      <c r="A14851" t="s">
        <v>4108</v>
      </c>
      <c r="B14851" t="s">
        <v>4676</v>
      </c>
      <c r="C14851" t="s">
        <v>40</v>
      </c>
      <c r="D14851" t="s">
        <v>43</v>
      </c>
      <c r="E14851" t="s">
        <v>45</v>
      </c>
      <c r="F14851" t="s">
        <v>452</v>
      </c>
      <c r="G14851" t="s">
        <v>55</v>
      </c>
      <c r="H14851" t="s">
        <v>49</v>
      </c>
      <c r="I14851" t="s">
        <v>50</v>
      </c>
      <c r="J14851" t="s">
        <v>9821</v>
      </c>
      <c r="K14851">
        <v>8</v>
      </c>
      <c r="L14851" t="s">
        <v>40</v>
      </c>
      <c r="M14851" s="6"/>
      <c r="N14851" s="6"/>
      <c r="O14851" s="6">
        <v>2</v>
      </c>
      <c r="P14851" s="6"/>
      <c r="Q14851" s="6"/>
      <c r="R14851" s="6"/>
      <c r="S14851" s="6"/>
      <c r="T14851" s="6"/>
      <c r="U14851" s="6"/>
      <c r="V14851" s="6"/>
      <c r="W14851" s="6"/>
      <c r="X14851" s="6"/>
    </row>
    <row r="14852" spans="1:24" x14ac:dyDescent="0.25">
      <c r="A14852" t="s">
        <v>4108</v>
      </c>
      <c r="B14852" t="s">
        <v>4676</v>
      </c>
      <c r="C14852" t="s">
        <v>40</v>
      </c>
      <c r="D14852" t="s">
        <v>43</v>
      </c>
      <c r="E14852" t="s">
        <v>45</v>
      </c>
      <c r="F14852" t="s">
        <v>452</v>
      </c>
      <c r="G14852" t="s">
        <v>55</v>
      </c>
      <c r="H14852" t="s">
        <v>46</v>
      </c>
      <c r="I14852" t="s">
        <v>50</v>
      </c>
      <c r="J14852" t="s">
        <v>9821</v>
      </c>
      <c r="K14852">
        <v>8</v>
      </c>
      <c r="L14852" t="s">
        <v>40</v>
      </c>
      <c r="M14852" s="6"/>
      <c r="N14852" s="6"/>
      <c r="O14852" s="6">
        <v>1</v>
      </c>
      <c r="P14852" s="6"/>
      <c r="Q14852" s="6"/>
      <c r="R14852" s="6"/>
      <c r="S14852" s="6"/>
      <c r="T14852" s="6"/>
      <c r="U14852" s="6"/>
      <c r="V14852" s="6"/>
      <c r="W14852" s="6"/>
      <c r="X14852" s="6"/>
    </row>
    <row r="14853" spans="1:24" x14ac:dyDescent="0.25">
      <c r="A14853" t="s">
        <v>4108</v>
      </c>
      <c r="B14853" t="s">
        <v>4676</v>
      </c>
      <c r="C14853" t="s">
        <v>40</v>
      </c>
      <c r="D14853" t="s">
        <v>43</v>
      </c>
      <c r="E14853" t="s">
        <v>45</v>
      </c>
      <c r="F14853" t="s">
        <v>452</v>
      </c>
      <c r="G14853" t="s">
        <v>352</v>
      </c>
      <c r="H14853" t="s">
        <v>49</v>
      </c>
      <c r="I14853" t="s">
        <v>50</v>
      </c>
      <c r="J14853" t="s">
        <v>4819</v>
      </c>
      <c r="K14853">
        <v>4</v>
      </c>
      <c r="L14853" t="s">
        <v>40</v>
      </c>
      <c r="M14853" s="6"/>
      <c r="N14853" s="6"/>
      <c r="O14853" s="6"/>
      <c r="P14853" s="6">
        <v>8</v>
      </c>
      <c r="Q14853" s="6"/>
      <c r="R14853" s="6"/>
      <c r="S14853" s="6"/>
      <c r="T14853" s="6"/>
      <c r="U14853" s="6"/>
      <c r="V14853" s="6"/>
      <c r="W14853" s="6"/>
      <c r="X14853" s="6"/>
    </row>
    <row r="14854" spans="1:24" x14ac:dyDescent="0.25">
      <c r="A14854" t="s">
        <v>4108</v>
      </c>
      <c r="B14854" t="s">
        <v>4676</v>
      </c>
      <c r="C14854" t="s">
        <v>40</v>
      </c>
      <c r="D14854" t="s">
        <v>43</v>
      </c>
      <c r="E14854" t="s">
        <v>45</v>
      </c>
      <c r="F14854" t="s">
        <v>452</v>
      </c>
      <c r="G14854" t="s">
        <v>352</v>
      </c>
      <c r="H14854" t="s">
        <v>49</v>
      </c>
      <c r="I14854" t="s">
        <v>50</v>
      </c>
      <c r="J14854" t="s">
        <v>2910</v>
      </c>
      <c r="K14854">
        <v>4</v>
      </c>
      <c r="L14854" t="s">
        <v>40</v>
      </c>
      <c r="M14854" s="6"/>
      <c r="N14854" s="6"/>
      <c r="O14854" s="6"/>
      <c r="P14854" s="6"/>
      <c r="Q14854" s="6">
        <v>4</v>
      </c>
      <c r="R14854" s="6"/>
      <c r="S14854" s="6"/>
      <c r="T14854" s="6"/>
      <c r="U14854" s="6"/>
      <c r="V14854" s="6"/>
      <c r="W14854" s="6"/>
      <c r="X14854" s="6"/>
    </row>
    <row r="14855" spans="1:24" x14ac:dyDescent="0.25">
      <c r="A14855" t="s">
        <v>4108</v>
      </c>
      <c r="B14855" t="s">
        <v>4676</v>
      </c>
      <c r="C14855" t="s">
        <v>40</v>
      </c>
      <c r="D14855" t="s">
        <v>43</v>
      </c>
      <c r="E14855" t="s">
        <v>45</v>
      </c>
      <c r="F14855" t="s">
        <v>452</v>
      </c>
      <c r="G14855" t="s">
        <v>352</v>
      </c>
      <c r="H14855" t="s">
        <v>46</v>
      </c>
      <c r="I14855" t="s">
        <v>50</v>
      </c>
      <c r="J14855" t="s">
        <v>10546</v>
      </c>
      <c r="K14855">
        <v>5</v>
      </c>
      <c r="L14855" t="s">
        <v>40</v>
      </c>
      <c r="M14855" s="6"/>
      <c r="N14855" s="6"/>
      <c r="O14855" s="6"/>
      <c r="P14855" s="6">
        <v>12</v>
      </c>
      <c r="Q14855" s="6"/>
      <c r="R14855" s="6"/>
      <c r="S14855" s="6"/>
      <c r="T14855" s="6"/>
      <c r="U14855" s="6"/>
      <c r="V14855" s="6"/>
      <c r="W14855" s="6"/>
      <c r="X14855" s="6"/>
    </row>
    <row r="14856" spans="1:24" x14ac:dyDescent="0.25">
      <c r="A14856" t="s">
        <v>4108</v>
      </c>
      <c r="B14856" t="s">
        <v>4676</v>
      </c>
      <c r="C14856" t="s">
        <v>40</v>
      </c>
      <c r="D14856" t="s">
        <v>43</v>
      </c>
      <c r="E14856" t="s">
        <v>45</v>
      </c>
      <c r="F14856" t="s">
        <v>452</v>
      </c>
      <c r="G14856" t="s">
        <v>352</v>
      </c>
      <c r="H14856" t="s">
        <v>46</v>
      </c>
      <c r="I14856" t="s">
        <v>50</v>
      </c>
      <c r="J14856" t="s">
        <v>10547</v>
      </c>
      <c r="K14856">
        <v>5</v>
      </c>
      <c r="L14856" t="s">
        <v>40</v>
      </c>
      <c r="M14856" s="6"/>
      <c r="N14856" s="6">
        <v>13</v>
      </c>
      <c r="O14856" s="6">
        <v>30</v>
      </c>
      <c r="P14856" s="6">
        <v>6</v>
      </c>
      <c r="Q14856" s="6"/>
      <c r="R14856" s="6"/>
      <c r="S14856" s="6"/>
      <c r="T14856" s="6"/>
      <c r="U14856" s="6"/>
      <c r="V14856" s="6"/>
      <c r="W14856" s="6"/>
      <c r="X14856" s="6"/>
    </row>
    <row r="14857" spans="1:24" x14ac:dyDescent="0.25">
      <c r="A14857" t="s">
        <v>4108</v>
      </c>
      <c r="B14857" t="s">
        <v>4676</v>
      </c>
      <c r="C14857" t="s">
        <v>40</v>
      </c>
      <c r="D14857" t="s">
        <v>43</v>
      </c>
      <c r="E14857" t="s">
        <v>45</v>
      </c>
      <c r="F14857" t="s">
        <v>452</v>
      </c>
      <c r="G14857" t="s">
        <v>352</v>
      </c>
      <c r="H14857" t="s">
        <v>46</v>
      </c>
      <c r="I14857" t="s">
        <v>50</v>
      </c>
      <c r="J14857" t="s">
        <v>376</v>
      </c>
      <c r="K14857">
        <v>4</v>
      </c>
      <c r="L14857" t="s">
        <v>40</v>
      </c>
      <c r="M14857" s="6"/>
      <c r="N14857" s="6"/>
      <c r="O14857" s="6"/>
      <c r="P14857" s="6">
        <v>13</v>
      </c>
      <c r="Q14857" s="6">
        <v>10</v>
      </c>
      <c r="R14857" s="6"/>
      <c r="S14857" s="6"/>
      <c r="T14857" s="6"/>
      <c r="U14857" s="6"/>
      <c r="V14857" s="6"/>
      <c r="W14857" s="6"/>
      <c r="X14857" s="6"/>
    </row>
    <row r="14858" spans="1:24" x14ac:dyDescent="0.25">
      <c r="A14858" t="s">
        <v>4108</v>
      </c>
      <c r="B14858" t="s">
        <v>4676</v>
      </c>
      <c r="C14858" t="s">
        <v>40</v>
      </c>
      <c r="D14858" t="s">
        <v>43</v>
      </c>
      <c r="E14858" t="s">
        <v>45</v>
      </c>
      <c r="F14858" t="s">
        <v>452</v>
      </c>
      <c r="G14858" t="s">
        <v>352</v>
      </c>
      <c r="H14858" t="s">
        <v>46</v>
      </c>
      <c r="I14858" t="s">
        <v>50</v>
      </c>
      <c r="J14858" t="s">
        <v>3015</v>
      </c>
      <c r="K14858">
        <v>4</v>
      </c>
      <c r="L14858" t="s">
        <v>40</v>
      </c>
      <c r="M14858" s="6"/>
      <c r="N14858" s="6"/>
      <c r="O14858" s="6"/>
      <c r="P14858" s="6">
        <v>11</v>
      </c>
      <c r="Q14858" s="6">
        <v>7</v>
      </c>
      <c r="R14858" s="6"/>
      <c r="S14858" s="6"/>
      <c r="T14858" s="6"/>
      <c r="U14858" s="6"/>
      <c r="V14858" s="6"/>
      <c r="W14858" s="6"/>
      <c r="X14858" s="6"/>
    </row>
    <row r="14859" spans="1:24" x14ac:dyDescent="0.25">
      <c r="A14859" t="s">
        <v>4108</v>
      </c>
      <c r="B14859" t="s">
        <v>4676</v>
      </c>
      <c r="C14859" t="s">
        <v>40</v>
      </c>
      <c r="D14859" t="s">
        <v>43</v>
      </c>
      <c r="E14859" t="s">
        <v>45</v>
      </c>
      <c r="F14859" t="s">
        <v>452</v>
      </c>
      <c r="G14859" t="s">
        <v>352</v>
      </c>
      <c r="H14859" t="s">
        <v>46</v>
      </c>
      <c r="I14859" t="s">
        <v>50</v>
      </c>
      <c r="J14859" t="s">
        <v>458</v>
      </c>
      <c r="K14859">
        <v>4</v>
      </c>
      <c r="L14859" t="s">
        <v>40</v>
      </c>
      <c r="M14859" s="6"/>
      <c r="N14859" s="6"/>
      <c r="O14859" s="6"/>
      <c r="P14859" s="6">
        <v>13</v>
      </c>
      <c r="Q14859" s="6">
        <v>4</v>
      </c>
      <c r="R14859" s="6"/>
      <c r="S14859" s="6"/>
      <c r="T14859" s="6"/>
      <c r="U14859" s="6"/>
      <c r="V14859" s="6"/>
      <c r="W14859" s="6"/>
      <c r="X14859" s="6"/>
    </row>
    <row r="14860" spans="1:24" x14ac:dyDescent="0.25">
      <c r="A14860" t="s">
        <v>4108</v>
      </c>
      <c r="B14860" t="s">
        <v>4676</v>
      </c>
      <c r="C14860" t="s">
        <v>40</v>
      </c>
      <c r="D14860" t="s">
        <v>43</v>
      </c>
      <c r="E14860" t="s">
        <v>45</v>
      </c>
      <c r="F14860" t="s">
        <v>452</v>
      </c>
      <c r="G14860" t="s">
        <v>352</v>
      </c>
      <c r="H14860" t="s">
        <v>46</v>
      </c>
      <c r="I14860" t="s">
        <v>50</v>
      </c>
      <c r="J14860" t="s">
        <v>11155</v>
      </c>
      <c r="K14860">
        <v>4</v>
      </c>
      <c r="L14860" t="s">
        <v>40</v>
      </c>
      <c r="M14860" s="6"/>
      <c r="N14860" s="6"/>
      <c r="O14860" s="6">
        <v>1</v>
      </c>
      <c r="P14860" s="6"/>
      <c r="Q14860" s="6"/>
      <c r="R14860" s="6"/>
      <c r="S14860" s="6"/>
      <c r="T14860" s="6"/>
      <c r="U14860" s="6"/>
      <c r="V14860" s="6"/>
      <c r="W14860" s="6"/>
      <c r="X14860" s="6"/>
    </row>
    <row r="14861" spans="1:24" x14ac:dyDescent="0.25">
      <c r="A14861" t="s">
        <v>4108</v>
      </c>
      <c r="B14861" t="s">
        <v>4676</v>
      </c>
      <c r="C14861" t="s">
        <v>40</v>
      </c>
      <c r="D14861" t="s">
        <v>43</v>
      </c>
      <c r="E14861" t="s">
        <v>45</v>
      </c>
      <c r="F14861" t="s">
        <v>452</v>
      </c>
      <c r="G14861" t="s">
        <v>352</v>
      </c>
      <c r="H14861" t="s">
        <v>46</v>
      </c>
      <c r="I14861" t="s">
        <v>50</v>
      </c>
      <c r="J14861" t="s">
        <v>10551</v>
      </c>
      <c r="K14861">
        <v>5</v>
      </c>
      <c r="L14861" t="s">
        <v>40</v>
      </c>
      <c r="M14861" s="6"/>
      <c r="N14861" s="6"/>
      <c r="O14861" s="6"/>
      <c r="P14861" s="6">
        <v>2</v>
      </c>
      <c r="Q14861" s="6"/>
      <c r="R14861" s="6"/>
      <c r="S14861" s="6"/>
      <c r="T14861" s="6"/>
      <c r="U14861" s="6"/>
      <c r="V14861" s="6"/>
      <c r="W14861" s="6"/>
      <c r="X14861" s="6"/>
    </row>
    <row r="14862" spans="1:24" x14ac:dyDescent="0.25">
      <c r="A14862" t="s">
        <v>4108</v>
      </c>
      <c r="B14862" t="s">
        <v>4676</v>
      </c>
      <c r="C14862" t="s">
        <v>40</v>
      </c>
      <c r="D14862" t="s">
        <v>43</v>
      </c>
      <c r="E14862" t="s">
        <v>64</v>
      </c>
      <c r="F14862" t="s">
        <v>104</v>
      </c>
      <c r="G14862" t="s">
        <v>55</v>
      </c>
      <c r="H14862" t="s">
        <v>46</v>
      </c>
      <c r="I14862" t="s">
        <v>56</v>
      </c>
      <c r="J14862" t="s">
        <v>8363</v>
      </c>
      <c r="K14862">
        <v>5</v>
      </c>
      <c r="L14862" t="s">
        <v>40</v>
      </c>
      <c r="M14862" s="6"/>
      <c r="N14862" s="6"/>
      <c r="O14862" s="6">
        <v>18</v>
      </c>
      <c r="P14862" s="6"/>
      <c r="Q14862" s="6"/>
      <c r="R14862" s="6"/>
      <c r="S14862" s="6"/>
      <c r="T14862" s="6"/>
      <c r="U14862" s="6"/>
      <c r="V14862" s="6"/>
      <c r="W14862" s="6"/>
      <c r="X14862" s="6"/>
    </row>
    <row r="14863" spans="1:24" x14ac:dyDescent="0.25">
      <c r="A14863" t="s">
        <v>4108</v>
      </c>
      <c r="B14863" t="s">
        <v>4676</v>
      </c>
      <c r="C14863" t="s">
        <v>40</v>
      </c>
      <c r="D14863" t="s">
        <v>43</v>
      </c>
      <c r="E14863" t="s">
        <v>64</v>
      </c>
      <c r="F14863" t="s">
        <v>104</v>
      </c>
      <c r="G14863" t="s">
        <v>55</v>
      </c>
      <c r="H14863" t="s">
        <v>46</v>
      </c>
      <c r="I14863" t="s">
        <v>56</v>
      </c>
      <c r="J14863" t="s">
        <v>9817</v>
      </c>
      <c r="K14863">
        <v>4</v>
      </c>
      <c r="L14863" t="s">
        <v>40</v>
      </c>
      <c r="M14863" s="6"/>
      <c r="N14863" s="6"/>
      <c r="O14863" s="6"/>
      <c r="P14863" s="6"/>
      <c r="Q14863" s="6">
        <v>29</v>
      </c>
      <c r="R14863" s="6"/>
      <c r="S14863" s="6"/>
      <c r="T14863" s="6"/>
      <c r="U14863" s="6"/>
      <c r="V14863" s="6"/>
      <c r="W14863" s="6"/>
      <c r="X14863" s="6"/>
    </row>
    <row r="14864" spans="1:24" x14ac:dyDescent="0.25">
      <c r="A14864" t="s">
        <v>4108</v>
      </c>
      <c r="B14864" t="s">
        <v>4676</v>
      </c>
      <c r="C14864" t="s">
        <v>40</v>
      </c>
      <c r="D14864" t="s">
        <v>43</v>
      </c>
      <c r="E14864" t="s">
        <v>64</v>
      </c>
      <c r="F14864" t="s">
        <v>104</v>
      </c>
      <c r="G14864" t="s">
        <v>55</v>
      </c>
      <c r="H14864" t="s">
        <v>46</v>
      </c>
      <c r="I14864" t="s">
        <v>56</v>
      </c>
      <c r="J14864" t="s">
        <v>9817</v>
      </c>
      <c r="K14864">
        <v>5</v>
      </c>
      <c r="L14864" t="s">
        <v>40</v>
      </c>
      <c r="M14864" s="6"/>
      <c r="N14864" s="6"/>
      <c r="O14864" s="6">
        <v>30</v>
      </c>
      <c r="P14864" s="6">
        <v>14</v>
      </c>
      <c r="Q14864" s="6"/>
      <c r="R14864" s="6"/>
      <c r="S14864" s="6"/>
      <c r="T14864" s="6"/>
      <c r="U14864" s="6"/>
      <c r="V14864" s="6"/>
      <c r="W14864" s="6"/>
      <c r="X14864" s="6"/>
    </row>
    <row r="14865" spans="1:24" x14ac:dyDescent="0.25">
      <c r="A14865" t="s">
        <v>4108</v>
      </c>
      <c r="B14865" t="s">
        <v>4676</v>
      </c>
      <c r="C14865" t="s">
        <v>40</v>
      </c>
      <c r="D14865" t="s">
        <v>43</v>
      </c>
      <c r="E14865" t="s">
        <v>64</v>
      </c>
      <c r="F14865" t="s">
        <v>104</v>
      </c>
      <c r="G14865" t="s">
        <v>55</v>
      </c>
      <c r="H14865" t="s">
        <v>46</v>
      </c>
      <c r="I14865" t="s">
        <v>56</v>
      </c>
      <c r="J14865" t="s">
        <v>9815</v>
      </c>
      <c r="K14865">
        <v>5</v>
      </c>
      <c r="L14865" t="s">
        <v>40</v>
      </c>
      <c r="M14865" s="6"/>
      <c r="N14865" s="6"/>
      <c r="O14865" s="6">
        <v>6</v>
      </c>
      <c r="P14865" s="6">
        <v>9</v>
      </c>
      <c r="Q14865" s="6"/>
      <c r="R14865" s="6"/>
      <c r="S14865" s="6"/>
      <c r="T14865" s="6"/>
      <c r="U14865" s="6"/>
      <c r="V14865" s="6"/>
      <c r="W14865" s="6"/>
      <c r="X14865" s="6"/>
    </row>
    <row r="14866" spans="1:24" x14ac:dyDescent="0.25">
      <c r="A14866" t="s">
        <v>4108</v>
      </c>
      <c r="B14866" t="s">
        <v>4676</v>
      </c>
      <c r="C14866" t="s">
        <v>40</v>
      </c>
      <c r="D14866" t="s">
        <v>43</v>
      </c>
      <c r="E14866" t="s">
        <v>64</v>
      </c>
      <c r="F14866" t="s">
        <v>452</v>
      </c>
      <c r="G14866" t="s">
        <v>55</v>
      </c>
      <c r="H14866" t="s">
        <v>46</v>
      </c>
      <c r="I14866" t="s">
        <v>56</v>
      </c>
      <c r="J14866" t="s">
        <v>8363</v>
      </c>
      <c r="K14866">
        <v>5</v>
      </c>
      <c r="L14866" t="s">
        <v>40</v>
      </c>
      <c r="M14866" s="6"/>
      <c r="N14866" s="6"/>
      <c r="O14866" s="6">
        <v>1</v>
      </c>
      <c r="P14866" s="6"/>
      <c r="Q14866" s="6">
        <v>15</v>
      </c>
      <c r="R14866" s="6"/>
      <c r="S14866" s="6"/>
      <c r="T14866" s="6"/>
      <c r="U14866" s="6"/>
      <c r="V14866" s="6"/>
      <c r="W14866" s="6"/>
      <c r="X14866" s="6"/>
    </row>
    <row r="14867" spans="1:24" x14ac:dyDescent="0.25">
      <c r="A14867" t="s">
        <v>4108</v>
      </c>
      <c r="B14867" t="s">
        <v>4676</v>
      </c>
      <c r="C14867" t="s">
        <v>40</v>
      </c>
      <c r="D14867" t="s">
        <v>43</v>
      </c>
      <c r="E14867" t="s">
        <v>14110</v>
      </c>
      <c r="F14867" t="s">
        <v>104</v>
      </c>
      <c r="G14867" t="s">
        <v>55</v>
      </c>
      <c r="H14867" t="s">
        <v>46</v>
      </c>
      <c r="I14867" t="s">
        <v>56</v>
      </c>
      <c r="J14867" t="s">
        <v>11686</v>
      </c>
      <c r="K14867">
        <v>4</v>
      </c>
      <c r="L14867" t="s">
        <v>40</v>
      </c>
      <c r="M14867" s="6">
        <v>5</v>
      </c>
      <c r="N14867" s="6"/>
      <c r="O14867" s="6"/>
      <c r="P14867" s="6"/>
      <c r="Q14867" s="6"/>
      <c r="R14867" s="6"/>
      <c r="S14867" s="6"/>
      <c r="T14867" s="6"/>
      <c r="U14867" s="6"/>
      <c r="V14867" s="6"/>
      <c r="W14867" s="6"/>
      <c r="X14867" s="6"/>
    </row>
    <row r="14868" spans="1:24" x14ac:dyDescent="0.25">
      <c r="A14868" t="s">
        <v>4108</v>
      </c>
      <c r="B14868" t="s">
        <v>4676</v>
      </c>
      <c r="C14868" t="s">
        <v>40</v>
      </c>
      <c r="D14868" t="s">
        <v>43</v>
      </c>
      <c r="E14868" t="s">
        <v>14110</v>
      </c>
      <c r="F14868" t="s">
        <v>104</v>
      </c>
      <c r="G14868" t="s">
        <v>55</v>
      </c>
      <c r="H14868" t="s">
        <v>46</v>
      </c>
      <c r="I14868" t="s">
        <v>56</v>
      </c>
      <c r="J14868" t="s">
        <v>8363</v>
      </c>
      <c r="K14868">
        <v>4</v>
      </c>
      <c r="L14868" t="s">
        <v>40</v>
      </c>
      <c r="M14868" s="6">
        <v>19</v>
      </c>
      <c r="N14868" s="6"/>
      <c r="O14868" s="6"/>
      <c r="P14868" s="6"/>
      <c r="Q14868" s="6"/>
      <c r="R14868" s="6"/>
      <c r="S14868" s="6"/>
      <c r="T14868" s="6"/>
      <c r="U14868" s="6"/>
      <c r="V14868" s="6"/>
      <c r="W14868" s="6"/>
      <c r="X14868" s="6"/>
    </row>
    <row r="14869" spans="1:24" x14ac:dyDescent="0.25">
      <c r="A14869" t="s">
        <v>4108</v>
      </c>
      <c r="B14869" t="s">
        <v>4676</v>
      </c>
      <c r="C14869" t="s">
        <v>40</v>
      </c>
      <c r="D14869" t="s">
        <v>43</v>
      </c>
      <c r="E14869" t="s">
        <v>14110</v>
      </c>
      <c r="F14869" t="s">
        <v>104</v>
      </c>
      <c r="G14869" t="s">
        <v>55</v>
      </c>
      <c r="H14869" t="s">
        <v>46</v>
      </c>
      <c r="I14869" t="s">
        <v>56</v>
      </c>
      <c r="J14869" t="s">
        <v>10552</v>
      </c>
      <c r="K14869">
        <v>4</v>
      </c>
      <c r="L14869" t="s">
        <v>40</v>
      </c>
      <c r="M14869" s="6">
        <v>48</v>
      </c>
      <c r="N14869" s="6"/>
      <c r="O14869" s="6"/>
      <c r="P14869" s="6"/>
      <c r="Q14869" s="6"/>
      <c r="R14869" s="6"/>
      <c r="S14869" s="6"/>
      <c r="T14869" s="6"/>
      <c r="U14869" s="6"/>
      <c r="V14869" s="6"/>
      <c r="W14869" s="6"/>
      <c r="X14869" s="6"/>
    </row>
    <row r="14870" spans="1:24" x14ac:dyDescent="0.25">
      <c r="A14870" t="s">
        <v>4108</v>
      </c>
      <c r="B14870" t="s">
        <v>4676</v>
      </c>
      <c r="C14870" t="s">
        <v>40</v>
      </c>
      <c r="D14870" t="s">
        <v>43</v>
      </c>
      <c r="E14870" t="s">
        <v>14110</v>
      </c>
      <c r="F14870" t="s">
        <v>104</v>
      </c>
      <c r="G14870" t="s">
        <v>55</v>
      </c>
      <c r="H14870" t="s">
        <v>46</v>
      </c>
      <c r="I14870" t="s">
        <v>56</v>
      </c>
      <c r="J14870" t="s">
        <v>11684</v>
      </c>
      <c r="K14870">
        <v>4</v>
      </c>
      <c r="L14870" t="s">
        <v>40</v>
      </c>
      <c r="M14870" s="6">
        <v>21</v>
      </c>
      <c r="N14870" s="6"/>
      <c r="O14870" s="6"/>
      <c r="P14870" s="6"/>
      <c r="Q14870" s="6"/>
      <c r="R14870" s="6"/>
      <c r="S14870" s="6"/>
      <c r="T14870" s="6"/>
      <c r="U14870" s="6"/>
      <c r="V14870" s="6"/>
      <c r="W14870" s="6"/>
      <c r="X14870" s="6"/>
    </row>
    <row r="14871" spans="1:24" x14ac:dyDescent="0.25">
      <c r="A14871" t="s">
        <v>4108</v>
      </c>
      <c r="B14871" t="s">
        <v>4676</v>
      </c>
      <c r="C14871" t="s">
        <v>40</v>
      </c>
      <c r="D14871" t="s">
        <v>43</v>
      </c>
      <c r="E14871" t="s">
        <v>14110</v>
      </c>
      <c r="F14871" t="s">
        <v>104</v>
      </c>
      <c r="G14871" t="s">
        <v>352</v>
      </c>
      <c r="H14871" t="s">
        <v>49</v>
      </c>
      <c r="I14871" t="s">
        <v>50</v>
      </c>
      <c r="J14871" t="s">
        <v>10547</v>
      </c>
      <c r="K14871">
        <v>4</v>
      </c>
      <c r="L14871" t="s">
        <v>40</v>
      </c>
      <c r="M14871" s="6">
        <v>26</v>
      </c>
      <c r="N14871" s="6"/>
      <c r="O14871" s="6"/>
      <c r="P14871" s="6"/>
      <c r="Q14871" s="6"/>
      <c r="R14871" s="6"/>
      <c r="S14871" s="6"/>
      <c r="T14871" s="6"/>
      <c r="U14871" s="6"/>
      <c r="V14871" s="6"/>
      <c r="W14871" s="6"/>
      <c r="X14871" s="6"/>
    </row>
    <row r="14872" spans="1:24" x14ac:dyDescent="0.25">
      <c r="A14872" t="s">
        <v>4108</v>
      </c>
      <c r="B14872" t="s">
        <v>4676</v>
      </c>
      <c r="C14872" t="s">
        <v>40</v>
      </c>
      <c r="D14872" t="s">
        <v>43</v>
      </c>
      <c r="E14872" t="s">
        <v>14110</v>
      </c>
      <c r="F14872" t="s">
        <v>104</v>
      </c>
      <c r="G14872" t="s">
        <v>352</v>
      </c>
      <c r="H14872" t="s">
        <v>46</v>
      </c>
      <c r="I14872" t="s">
        <v>50</v>
      </c>
      <c r="J14872" t="s">
        <v>12265</v>
      </c>
      <c r="K14872">
        <v>4</v>
      </c>
      <c r="L14872" t="s">
        <v>40</v>
      </c>
      <c r="M14872" s="6">
        <v>18</v>
      </c>
      <c r="N14872" s="6"/>
      <c r="O14872" s="6"/>
      <c r="P14872" s="6"/>
      <c r="Q14872" s="6"/>
      <c r="R14872" s="6"/>
      <c r="S14872" s="6"/>
      <c r="T14872" s="6"/>
      <c r="U14872" s="6"/>
      <c r="V14872" s="6"/>
      <c r="W14872" s="6"/>
      <c r="X14872" s="6"/>
    </row>
    <row r="14873" spans="1:24" x14ac:dyDescent="0.25">
      <c r="A14873" t="s">
        <v>4108</v>
      </c>
      <c r="B14873" t="s">
        <v>4676</v>
      </c>
      <c r="C14873" t="s">
        <v>40</v>
      </c>
      <c r="D14873" t="s">
        <v>43</v>
      </c>
      <c r="E14873" t="s">
        <v>14110</v>
      </c>
      <c r="F14873" t="s">
        <v>104</v>
      </c>
      <c r="G14873" t="s">
        <v>352</v>
      </c>
      <c r="H14873" t="s">
        <v>46</v>
      </c>
      <c r="I14873" t="s">
        <v>50</v>
      </c>
      <c r="J14873" t="s">
        <v>12263</v>
      </c>
      <c r="K14873">
        <v>4</v>
      </c>
      <c r="L14873" t="s">
        <v>40</v>
      </c>
      <c r="M14873" s="6">
        <v>29</v>
      </c>
      <c r="N14873" s="6"/>
      <c r="O14873" s="6"/>
      <c r="P14873" s="6"/>
      <c r="Q14873" s="6"/>
      <c r="R14873" s="6"/>
      <c r="S14873" s="6"/>
      <c r="T14873" s="6"/>
      <c r="U14873" s="6"/>
      <c r="V14873" s="6"/>
      <c r="W14873" s="6"/>
      <c r="X14873" s="6"/>
    </row>
    <row r="14874" spans="1:24" x14ac:dyDescent="0.25">
      <c r="A14874" t="s">
        <v>4108</v>
      </c>
      <c r="B14874" t="s">
        <v>4676</v>
      </c>
      <c r="C14874" t="s">
        <v>40</v>
      </c>
      <c r="D14874" t="s">
        <v>43</v>
      </c>
      <c r="E14874" t="s">
        <v>14110</v>
      </c>
      <c r="F14874" t="s">
        <v>104</v>
      </c>
      <c r="G14874" t="s">
        <v>352</v>
      </c>
      <c r="H14874" t="s">
        <v>46</v>
      </c>
      <c r="I14874" t="s">
        <v>50</v>
      </c>
      <c r="J14874" t="s">
        <v>10553</v>
      </c>
      <c r="K14874">
        <v>4</v>
      </c>
      <c r="L14874" t="s">
        <v>40</v>
      </c>
      <c r="M14874" s="6">
        <v>9</v>
      </c>
      <c r="N14874" s="6"/>
      <c r="O14874" s="6"/>
      <c r="P14874" s="6"/>
      <c r="Q14874" s="6"/>
      <c r="R14874" s="6"/>
      <c r="S14874" s="6"/>
      <c r="T14874" s="6"/>
      <c r="U14874" s="6"/>
      <c r="V14874" s="6"/>
      <c r="W14874" s="6"/>
      <c r="X14874" s="6"/>
    </row>
    <row r="14875" spans="1:24" x14ac:dyDescent="0.25">
      <c r="A14875" t="s">
        <v>4108</v>
      </c>
      <c r="B14875" t="s">
        <v>4676</v>
      </c>
      <c r="C14875" t="s">
        <v>40</v>
      </c>
      <c r="D14875" t="s">
        <v>43</v>
      </c>
      <c r="E14875" t="s">
        <v>14110</v>
      </c>
      <c r="F14875" t="s">
        <v>104</v>
      </c>
      <c r="G14875" t="s">
        <v>352</v>
      </c>
      <c r="H14875" t="s">
        <v>46</v>
      </c>
      <c r="I14875" t="s">
        <v>50</v>
      </c>
      <c r="J14875" t="s">
        <v>10548</v>
      </c>
      <c r="K14875">
        <v>4</v>
      </c>
      <c r="L14875" t="s">
        <v>40</v>
      </c>
      <c r="M14875" s="6">
        <v>42</v>
      </c>
      <c r="N14875" s="6"/>
      <c r="O14875" s="6"/>
      <c r="P14875" s="6"/>
      <c r="Q14875" s="6"/>
      <c r="R14875" s="6"/>
      <c r="S14875" s="6"/>
      <c r="T14875" s="6"/>
      <c r="U14875" s="6"/>
      <c r="V14875" s="6"/>
      <c r="W14875" s="6"/>
      <c r="X14875" s="6"/>
    </row>
    <row r="14876" spans="1:24" x14ac:dyDescent="0.25">
      <c r="A14876" t="s">
        <v>4108</v>
      </c>
      <c r="B14876" t="s">
        <v>4676</v>
      </c>
      <c r="C14876" t="s">
        <v>40</v>
      </c>
      <c r="D14876" t="s">
        <v>43</v>
      </c>
      <c r="E14876" t="s">
        <v>14110</v>
      </c>
      <c r="F14876" t="s">
        <v>104</v>
      </c>
      <c r="G14876" t="s">
        <v>352</v>
      </c>
      <c r="H14876" t="s">
        <v>46</v>
      </c>
      <c r="I14876" t="s">
        <v>50</v>
      </c>
      <c r="J14876" t="s">
        <v>12264</v>
      </c>
      <c r="K14876">
        <v>4</v>
      </c>
      <c r="L14876" t="s">
        <v>40</v>
      </c>
      <c r="M14876" s="6">
        <v>17</v>
      </c>
      <c r="N14876" s="6"/>
      <c r="O14876" s="6"/>
      <c r="P14876" s="6"/>
      <c r="Q14876" s="6"/>
      <c r="R14876" s="6"/>
      <c r="S14876" s="6"/>
      <c r="T14876" s="6"/>
      <c r="U14876" s="6"/>
      <c r="V14876" s="6"/>
      <c r="W14876" s="6"/>
      <c r="X14876" s="6"/>
    </row>
    <row r="14877" spans="1:24" x14ac:dyDescent="0.25">
      <c r="A14877" t="s">
        <v>4108</v>
      </c>
      <c r="B14877" t="s">
        <v>4676</v>
      </c>
      <c r="C14877" t="s">
        <v>40</v>
      </c>
      <c r="D14877" t="s">
        <v>43</v>
      </c>
      <c r="E14877" t="s">
        <v>14110</v>
      </c>
      <c r="F14877" t="s">
        <v>104</v>
      </c>
      <c r="G14877" t="s">
        <v>352</v>
      </c>
      <c r="H14877" t="s">
        <v>46</v>
      </c>
      <c r="I14877" t="s">
        <v>50</v>
      </c>
      <c r="J14877" t="s">
        <v>10549</v>
      </c>
      <c r="K14877">
        <v>4</v>
      </c>
      <c r="L14877" t="s">
        <v>40</v>
      </c>
      <c r="M14877" s="6">
        <v>17</v>
      </c>
      <c r="N14877" s="6"/>
      <c r="O14877" s="6"/>
      <c r="P14877" s="6"/>
      <c r="Q14877" s="6"/>
      <c r="R14877" s="6"/>
      <c r="S14877" s="6"/>
      <c r="T14877" s="6"/>
      <c r="U14877" s="6"/>
      <c r="V14877" s="6"/>
      <c r="W14877" s="6"/>
      <c r="X14877" s="6"/>
    </row>
    <row r="14878" spans="1:24" x14ac:dyDescent="0.25">
      <c r="A14878" t="s">
        <v>4108</v>
      </c>
      <c r="B14878" t="s">
        <v>4676</v>
      </c>
      <c r="C14878" t="s">
        <v>40</v>
      </c>
      <c r="D14878" t="s">
        <v>43</v>
      </c>
      <c r="E14878" t="s">
        <v>14110</v>
      </c>
      <c r="F14878" t="s">
        <v>104</v>
      </c>
      <c r="G14878" t="s">
        <v>352</v>
      </c>
      <c r="H14878" t="s">
        <v>46</v>
      </c>
      <c r="I14878" t="s">
        <v>50</v>
      </c>
      <c r="J14878" t="s">
        <v>11685</v>
      </c>
      <c r="K14878">
        <v>4</v>
      </c>
      <c r="L14878" t="s">
        <v>40</v>
      </c>
      <c r="M14878" s="6">
        <v>14</v>
      </c>
      <c r="N14878" s="6"/>
      <c r="O14878" s="6"/>
      <c r="P14878" s="6"/>
      <c r="Q14878" s="6"/>
      <c r="R14878" s="6"/>
      <c r="S14878" s="6"/>
      <c r="T14878" s="6"/>
      <c r="U14878" s="6"/>
      <c r="V14878" s="6"/>
      <c r="W14878" s="6"/>
      <c r="X14878" s="6"/>
    </row>
    <row r="14879" spans="1:24" x14ac:dyDescent="0.25">
      <c r="A14879" t="s">
        <v>4108</v>
      </c>
      <c r="B14879" t="s">
        <v>4676</v>
      </c>
      <c r="C14879" t="s">
        <v>40</v>
      </c>
      <c r="D14879" t="s">
        <v>43</v>
      </c>
      <c r="E14879" t="s">
        <v>14110</v>
      </c>
      <c r="F14879" t="s">
        <v>104</v>
      </c>
      <c r="G14879" t="s">
        <v>352</v>
      </c>
      <c r="H14879" t="s">
        <v>46</v>
      </c>
      <c r="I14879" t="s">
        <v>50</v>
      </c>
      <c r="J14879" t="s">
        <v>10547</v>
      </c>
      <c r="K14879">
        <v>4</v>
      </c>
      <c r="L14879" t="s">
        <v>40</v>
      </c>
      <c r="M14879" s="6">
        <v>20</v>
      </c>
      <c r="N14879" s="6"/>
      <c r="O14879" s="6"/>
      <c r="P14879" s="6"/>
      <c r="Q14879" s="6"/>
      <c r="R14879" s="6"/>
      <c r="S14879" s="6"/>
      <c r="T14879" s="6"/>
      <c r="U14879" s="6"/>
      <c r="V14879" s="6"/>
      <c r="W14879" s="6"/>
      <c r="X14879" s="6"/>
    </row>
    <row r="14880" spans="1:24" x14ac:dyDescent="0.25">
      <c r="A14880" t="s">
        <v>4108</v>
      </c>
      <c r="B14880" t="s">
        <v>4676</v>
      </c>
      <c r="C14880" t="s">
        <v>40</v>
      </c>
      <c r="D14880" t="s">
        <v>43</v>
      </c>
      <c r="E14880" t="s">
        <v>14110</v>
      </c>
      <c r="F14880" t="s">
        <v>452</v>
      </c>
      <c r="G14880" t="s">
        <v>352</v>
      </c>
      <c r="H14880" t="s">
        <v>46</v>
      </c>
      <c r="I14880" t="s">
        <v>50</v>
      </c>
      <c r="J14880" t="s">
        <v>10546</v>
      </c>
      <c r="K14880">
        <v>4</v>
      </c>
      <c r="L14880" t="s">
        <v>40</v>
      </c>
      <c r="M14880" s="6">
        <v>8</v>
      </c>
      <c r="N14880" s="6"/>
      <c r="O14880" s="6"/>
      <c r="P14880" s="6"/>
      <c r="Q14880" s="6"/>
      <c r="R14880" s="6"/>
      <c r="S14880" s="6"/>
      <c r="T14880" s="6"/>
      <c r="U14880" s="6"/>
      <c r="V14880" s="6"/>
      <c r="W14880" s="6"/>
      <c r="X14880" s="6"/>
    </row>
    <row r="14881" spans="1:24" x14ac:dyDescent="0.25">
      <c r="A14881" t="s">
        <v>4108</v>
      </c>
      <c r="B14881" t="s">
        <v>4676</v>
      </c>
      <c r="C14881" t="s">
        <v>40</v>
      </c>
      <c r="D14881" t="s">
        <v>43</v>
      </c>
      <c r="E14881" t="s">
        <v>14110</v>
      </c>
      <c r="F14881" t="s">
        <v>452</v>
      </c>
      <c r="G14881" t="s">
        <v>352</v>
      </c>
      <c r="H14881" t="s">
        <v>46</v>
      </c>
      <c r="I14881" t="s">
        <v>50</v>
      </c>
      <c r="J14881" t="s">
        <v>10547</v>
      </c>
      <c r="K14881">
        <v>4</v>
      </c>
      <c r="L14881" t="s">
        <v>40</v>
      </c>
      <c r="M14881" s="6">
        <v>62</v>
      </c>
      <c r="N14881" s="6"/>
      <c r="O14881" s="6"/>
      <c r="P14881" s="6"/>
      <c r="Q14881" s="6"/>
      <c r="R14881" s="6"/>
      <c r="S14881" s="6"/>
      <c r="T14881" s="6"/>
      <c r="U14881" s="6"/>
      <c r="V14881" s="6"/>
      <c r="W14881" s="6"/>
      <c r="X14881" s="6"/>
    </row>
    <row r="14882" spans="1:24" x14ac:dyDescent="0.25">
      <c r="A14882" t="s">
        <v>4108</v>
      </c>
      <c r="B14882" t="s">
        <v>4676</v>
      </c>
      <c r="C14882" t="s">
        <v>40</v>
      </c>
      <c r="D14882" t="s">
        <v>43</v>
      </c>
      <c r="E14882" t="s">
        <v>14110</v>
      </c>
      <c r="F14882" t="s">
        <v>452</v>
      </c>
      <c r="G14882" t="s">
        <v>352</v>
      </c>
      <c r="H14882" t="s">
        <v>46</v>
      </c>
      <c r="I14882" t="s">
        <v>50</v>
      </c>
      <c r="J14882" t="s">
        <v>10551</v>
      </c>
      <c r="K14882">
        <v>4</v>
      </c>
      <c r="L14882" t="s">
        <v>40</v>
      </c>
      <c r="M14882" s="6">
        <v>4</v>
      </c>
      <c r="N14882" s="6"/>
      <c r="O14882" s="6"/>
      <c r="P14882" s="6"/>
      <c r="Q14882" s="6"/>
      <c r="R14882" s="6"/>
      <c r="S14882" s="6"/>
      <c r="T14882" s="6"/>
      <c r="U14882" s="6"/>
      <c r="V14882" s="6"/>
      <c r="W14882" s="6"/>
      <c r="X14882" s="6"/>
    </row>
    <row r="14883" spans="1:24" x14ac:dyDescent="0.25">
      <c r="A14883" t="s">
        <v>4108</v>
      </c>
      <c r="B14883" t="s">
        <v>4690</v>
      </c>
      <c r="C14883" t="s">
        <v>97</v>
      </c>
      <c r="D14883" t="s">
        <v>43</v>
      </c>
      <c r="E14883" t="s">
        <v>68</v>
      </c>
      <c r="F14883" t="s">
        <v>1513</v>
      </c>
      <c r="G14883" t="s">
        <v>55</v>
      </c>
      <c r="H14883" t="s">
        <v>69</v>
      </c>
      <c r="I14883" t="s">
        <v>50</v>
      </c>
      <c r="J14883" t="s">
        <v>136</v>
      </c>
      <c r="K14883">
        <v>8</v>
      </c>
      <c r="L14883" t="s">
        <v>40</v>
      </c>
      <c r="M14883" s="6"/>
      <c r="N14883" s="6"/>
      <c r="O14883" s="6"/>
      <c r="P14883" s="6">
        <v>4</v>
      </c>
      <c r="Q14883" s="6"/>
      <c r="R14883" s="6"/>
      <c r="S14883" s="6"/>
      <c r="T14883" s="6"/>
      <c r="U14883" s="6"/>
      <c r="V14883" s="6"/>
      <c r="W14883" s="6"/>
      <c r="X14883" s="6"/>
    </row>
    <row r="14884" spans="1:24" x14ac:dyDescent="0.25">
      <c r="A14884" t="s">
        <v>4108</v>
      </c>
      <c r="B14884" t="s">
        <v>4690</v>
      </c>
      <c r="C14884" t="s">
        <v>97</v>
      </c>
      <c r="D14884" t="s">
        <v>43</v>
      </c>
      <c r="E14884" t="s">
        <v>68</v>
      </c>
      <c r="F14884" t="s">
        <v>1513</v>
      </c>
      <c r="G14884" t="s">
        <v>55</v>
      </c>
      <c r="H14884" t="s">
        <v>69</v>
      </c>
      <c r="I14884" t="s">
        <v>50</v>
      </c>
      <c r="J14884" t="s">
        <v>851</v>
      </c>
      <c r="K14884">
        <v>8</v>
      </c>
      <c r="L14884" t="s">
        <v>40</v>
      </c>
      <c r="M14884" s="6"/>
      <c r="N14884" s="6"/>
      <c r="O14884" s="6"/>
      <c r="P14884" s="6">
        <v>12</v>
      </c>
      <c r="Q14884" s="6"/>
      <c r="R14884" s="6"/>
      <c r="S14884" s="6"/>
      <c r="T14884" s="6"/>
      <c r="U14884" s="6"/>
      <c r="V14884" s="6"/>
      <c r="W14884" s="6"/>
      <c r="X14884" s="6"/>
    </row>
    <row r="14885" spans="1:24" x14ac:dyDescent="0.25">
      <c r="A14885" t="s">
        <v>4108</v>
      </c>
      <c r="B14885" t="s">
        <v>4690</v>
      </c>
      <c r="C14885" t="s">
        <v>97</v>
      </c>
      <c r="D14885" t="s">
        <v>43</v>
      </c>
      <c r="E14885" t="s">
        <v>68</v>
      </c>
      <c r="F14885" t="s">
        <v>1513</v>
      </c>
      <c r="G14885" t="s">
        <v>55</v>
      </c>
      <c r="H14885" t="s">
        <v>69</v>
      </c>
      <c r="I14885" t="s">
        <v>50</v>
      </c>
      <c r="J14885" t="s">
        <v>4693</v>
      </c>
      <c r="K14885">
        <v>5</v>
      </c>
      <c r="L14885" t="s">
        <v>40</v>
      </c>
      <c r="M14885" s="6"/>
      <c r="N14885" s="6"/>
      <c r="O14885" s="6"/>
      <c r="P14885" s="6">
        <v>11</v>
      </c>
      <c r="Q14885" s="6"/>
      <c r="R14885" s="6"/>
      <c r="S14885" s="6"/>
      <c r="T14885" s="6"/>
      <c r="U14885" s="6"/>
      <c r="V14885" s="6"/>
      <c r="W14885" s="6"/>
      <c r="X14885" s="6"/>
    </row>
    <row r="14886" spans="1:24" x14ac:dyDescent="0.25">
      <c r="A14886" t="s">
        <v>4108</v>
      </c>
      <c r="B14886" t="s">
        <v>4690</v>
      </c>
      <c r="C14886" t="s">
        <v>97</v>
      </c>
      <c r="D14886" t="s">
        <v>43</v>
      </c>
      <c r="E14886" t="s">
        <v>68</v>
      </c>
      <c r="F14886" t="s">
        <v>1513</v>
      </c>
      <c r="G14886" t="s">
        <v>55</v>
      </c>
      <c r="H14886" t="s">
        <v>69</v>
      </c>
      <c r="I14886" t="s">
        <v>50</v>
      </c>
      <c r="J14886" t="s">
        <v>4694</v>
      </c>
      <c r="K14886">
        <v>8</v>
      </c>
      <c r="L14886" t="s">
        <v>40</v>
      </c>
      <c r="M14886" s="6"/>
      <c r="N14886" s="6"/>
      <c r="O14886" s="6"/>
      <c r="P14886" s="6">
        <v>18</v>
      </c>
      <c r="Q14886" s="6"/>
      <c r="R14886" s="6"/>
      <c r="S14886" s="6"/>
      <c r="T14886" s="6"/>
      <c r="U14886" s="6"/>
      <c r="V14886" s="6"/>
      <c r="W14886" s="6"/>
      <c r="X14886" s="6"/>
    </row>
    <row r="14887" spans="1:24" x14ac:dyDescent="0.25">
      <c r="A14887" t="s">
        <v>4108</v>
      </c>
      <c r="B14887" t="s">
        <v>4690</v>
      </c>
      <c r="C14887" t="s">
        <v>97</v>
      </c>
      <c r="D14887" t="s">
        <v>43</v>
      </c>
      <c r="E14887" t="s">
        <v>68</v>
      </c>
      <c r="F14887" t="s">
        <v>1513</v>
      </c>
      <c r="G14887" t="s">
        <v>55</v>
      </c>
      <c r="H14887" t="s">
        <v>69</v>
      </c>
      <c r="I14887" t="s">
        <v>50</v>
      </c>
      <c r="J14887" t="s">
        <v>4721</v>
      </c>
      <c r="K14887">
        <v>5</v>
      </c>
      <c r="L14887" t="s">
        <v>40</v>
      </c>
      <c r="M14887" s="6"/>
      <c r="N14887" s="6"/>
      <c r="O14887" s="6"/>
      <c r="P14887" s="6">
        <v>9</v>
      </c>
      <c r="Q14887" s="6"/>
      <c r="R14887" s="6"/>
      <c r="S14887" s="6"/>
      <c r="T14887" s="6"/>
      <c r="U14887" s="6"/>
      <c r="V14887" s="6"/>
      <c r="W14887" s="6"/>
      <c r="X14887" s="6"/>
    </row>
    <row r="14888" spans="1:24" x14ac:dyDescent="0.25">
      <c r="A14888" t="s">
        <v>4108</v>
      </c>
      <c r="B14888" t="s">
        <v>4690</v>
      </c>
      <c r="C14888" t="s">
        <v>97</v>
      </c>
      <c r="D14888" t="s">
        <v>43</v>
      </c>
      <c r="E14888" t="s">
        <v>68</v>
      </c>
      <c r="F14888" t="s">
        <v>1513</v>
      </c>
      <c r="G14888" t="s">
        <v>55</v>
      </c>
      <c r="H14888" t="s">
        <v>69</v>
      </c>
      <c r="I14888" t="s">
        <v>50</v>
      </c>
      <c r="J14888" t="s">
        <v>9824</v>
      </c>
      <c r="K14888">
        <v>5</v>
      </c>
      <c r="L14888" t="s">
        <v>40</v>
      </c>
      <c r="M14888" s="6"/>
      <c r="N14888" s="6"/>
      <c r="O14888" s="6"/>
      <c r="P14888" s="6">
        <v>2</v>
      </c>
      <c r="Q14888" s="6"/>
      <c r="R14888" s="6"/>
      <c r="S14888" s="6"/>
      <c r="T14888" s="6"/>
      <c r="U14888" s="6"/>
      <c r="V14888" s="6"/>
      <c r="W14888" s="6"/>
      <c r="X14888" s="6"/>
    </row>
    <row r="14889" spans="1:24" x14ac:dyDescent="0.25">
      <c r="A14889" t="s">
        <v>4108</v>
      </c>
      <c r="B14889" t="s">
        <v>4690</v>
      </c>
      <c r="C14889" t="s">
        <v>97</v>
      </c>
      <c r="D14889" t="s">
        <v>43</v>
      </c>
      <c r="E14889" t="s">
        <v>68</v>
      </c>
      <c r="F14889" t="s">
        <v>1513</v>
      </c>
      <c r="G14889" t="s">
        <v>55</v>
      </c>
      <c r="H14889" t="s">
        <v>69</v>
      </c>
      <c r="I14889" t="s">
        <v>50</v>
      </c>
      <c r="J14889" t="s">
        <v>10558</v>
      </c>
      <c r="K14889">
        <v>8</v>
      </c>
      <c r="L14889" t="s">
        <v>40</v>
      </c>
      <c r="M14889" s="6"/>
      <c r="N14889" s="6"/>
      <c r="O14889" s="6"/>
      <c r="P14889" s="6">
        <v>4</v>
      </c>
      <c r="Q14889" s="6"/>
      <c r="R14889" s="6"/>
      <c r="S14889" s="6"/>
      <c r="T14889" s="6"/>
      <c r="U14889" s="6"/>
      <c r="V14889" s="6"/>
      <c r="W14889" s="6"/>
      <c r="X14889" s="6"/>
    </row>
    <row r="14890" spans="1:24" x14ac:dyDescent="0.25">
      <c r="A14890" t="s">
        <v>4108</v>
      </c>
      <c r="B14890" t="s">
        <v>4690</v>
      </c>
      <c r="C14890" t="s">
        <v>97</v>
      </c>
      <c r="D14890" t="s">
        <v>43</v>
      </c>
      <c r="E14890" t="s">
        <v>68</v>
      </c>
      <c r="F14890" t="s">
        <v>1513</v>
      </c>
      <c r="G14890" t="s">
        <v>55</v>
      </c>
      <c r="H14890" t="s">
        <v>69</v>
      </c>
      <c r="I14890" t="s">
        <v>50</v>
      </c>
      <c r="J14890" t="s">
        <v>584</v>
      </c>
      <c r="K14890">
        <v>9</v>
      </c>
      <c r="L14890" t="s">
        <v>40</v>
      </c>
      <c r="M14890" s="6"/>
      <c r="N14890" s="6"/>
      <c r="O14890" s="6"/>
      <c r="P14890" s="6">
        <v>36</v>
      </c>
      <c r="Q14890" s="6"/>
      <c r="R14890" s="6"/>
      <c r="S14890" s="6"/>
      <c r="T14890" s="6"/>
      <c r="U14890" s="6"/>
      <c r="V14890" s="6"/>
      <c r="W14890" s="6"/>
      <c r="X14890" s="6"/>
    </row>
    <row r="14891" spans="1:24" x14ac:dyDescent="0.25">
      <c r="A14891" t="s">
        <v>4108</v>
      </c>
      <c r="B14891" t="s">
        <v>4690</v>
      </c>
      <c r="C14891" t="s">
        <v>97</v>
      </c>
      <c r="D14891" t="s">
        <v>43</v>
      </c>
      <c r="E14891" t="s">
        <v>68</v>
      </c>
      <c r="F14891" t="s">
        <v>1513</v>
      </c>
      <c r="G14891" t="s">
        <v>55</v>
      </c>
      <c r="H14891" t="s">
        <v>69</v>
      </c>
      <c r="I14891" t="s">
        <v>50</v>
      </c>
      <c r="J14891" t="s">
        <v>4143</v>
      </c>
      <c r="K14891">
        <v>8</v>
      </c>
      <c r="L14891" t="s">
        <v>40</v>
      </c>
      <c r="M14891" s="6"/>
      <c r="N14891" s="6"/>
      <c r="O14891" s="6"/>
      <c r="P14891" s="6">
        <v>37</v>
      </c>
      <c r="Q14891" s="6"/>
      <c r="R14891" s="6"/>
      <c r="S14891" s="6"/>
      <c r="T14891" s="6"/>
      <c r="U14891" s="6"/>
      <c r="V14891" s="6"/>
      <c r="W14891" s="6"/>
      <c r="X14891" s="6"/>
    </row>
    <row r="14892" spans="1:24" x14ac:dyDescent="0.25">
      <c r="A14892" t="s">
        <v>4108</v>
      </c>
      <c r="B14892" t="s">
        <v>4690</v>
      </c>
      <c r="C14892" t="s">
        <v>97</v>
      </c>
      <c r="D14892" t="s">
        <v>43</v>
      </c>
      <c r="E14892" t="s">
        <v>68</v>
      </c>
      <c r="F14892" t="s">
        <v>1513</v>
      </c>
      <c r="G14892" t="s">
        <v>55</v>
      </c>
      <c r="H14892" t="s">
        <v>69</v>
      </c>
      <c r="I14892" t="s">
        <v>50</v>
      </c>
      <c r="J14892" t="s">
        <v>9123</v>
      </c>
      <c r="K14892">
        <v>5</v>
      </c>
      <c r="L14892" t="s">
        <v>40</v>
      </c>
      <c r="M14892" s="6"/>
      <c r="N14892" s="6"/>
      <c r="O14892" s="6"/>
      <c r="P14892" s="6">
        <v>2</v>
      </c>
      <c r="Q14892" s="6"/>
      <c r="R14892" s="6"/>
      <c r="S14892" s="6"/>
      <c r="T14892" s="6"/>
      <c r="U14892" s="6"/>
      <c r="V14892" s="6"/>
      <c r="W14892" s="6"/>
      <c r="X14892" s="6"/>
    </row>
    <row r="14893" spans="1:24" x14ac:dyDescent="0.25">
      <c r="A14893" t="s">
        <v>4108</v>
      </c>
      <c r="B14893" t="s">
        <v>4690</v>
      </c>
      <c r="C14893" t="s">
        <v>97</v>
      </c>
      <c r="D14893" t="s">
        <v>43</v>
      </c>
      <c r="E14893" t="s">
        <v>68</v>
      </c>
      <c r="F14893" t="s">
        <v>1513</v>
      </c>
      <c r="G14893" t="s">
        <v>55</v>
      </c>
      <c r="H14893" t="s">
        <v>69</v>
      </c>
      <c r="I14893" t="s">
        <v>50</v>
      </c>
      <c r="J14893" t="s">
        <v>96</v>
      </c>
      <c r="K14893">
        <v>9</v>
      </c>
      <c r="L14893" t="s">
        <v>40</v>
      </c>
      <c r="M14893" s="6"/>
      <c r="N14893" s="6"/>
      <c r="O14893" s="6"/>
      <c r="P14893" s="6">
        <v>56</v>
      </c>
      <c r="Q14893" s="6"/>
      <c r="R14893" s="6"/>
      <c r="S14893" s="6"/>
      <c r="T14893" s="6"/>
      <c r="U14893" s="6"/>
      <c r="V14893" s="6"/>
      <c r="W14893" s="6"/>
      <c r="X14893" s="6"/>
    </row>
    <row r="14894" spans="1:24" x14ac:dyDescent="0.25">
      <c r="A14894" t="s">
        <v>4108</v>
      </c>
      <c r="B14894" t="s">
        <v>4690</v>
      </c>
      <c r="C14894" t="s">
        <v>97</v>
      </c>
      <c r="D14894" t="s">
        <v>43</v>
      </c>
      <c r="E14894" t="s">
        <v>68</v>
      </c>
      <c r="F14894" t="s">
        <v>1513</v>
      </c>
      <c r="G14894" t="s">
        <v>55</v>
      </c>
      <c r="H14894" t="s">
        <v>69</v>
      </c>
      <c r="I14894" t="s">
        <v>50</v>
      </c>
      <c r="J14894" t="s">
        <v>10555</v>
      </c>
      <c r="K14894">
        <v>5</v>
      </c>
      <c r="L14894" t="s">
        <v>40</v>
      </c>
      <c r="M14894" s="6"/>
      <c r="N14894" s="6"/>
      <c r="O14894" s="6"/>
      <c r="P14894" s="6">
        <v>36</v>
      </c>
      <c r="Q14894" s="6"/>
      <c r="R14894" s="6"/>
      <c r="S14894" s="6"/>
      <c r="T14894" s="6"/>
      <c r="U14894" s="6"/>
      <c r="V14894" s="6"/>
      <c r="W14894" s="6"/>
      <c r="X14894" s="6"/>
    </row>
    <row r="14895" spans="1:24" x14ac:dyDescent="0.25">
      <c r="A14895" t="s">
        <v>4108</v>
      </c>
      <c r="B14895" t="s">
        <v>4690</v>
      </c>
      <c r="C14895" t="s">
        <v>97</v>
      </c>
      <c r="D14895" t="s">
        <v>43</v>
      </c>
      <c r="E14895" t="s">
        <v>68</v>
      </c>
      <c r="F14895" t="s">
        <v>1513</v>
      </c>
      <c r="G14895" t="s">
        <v>352</v>
      </c>
      <c r="H14895" t="s">
        <v>69</v>
      </c>
      <c r="I14895" t="s">
        <v>50</v>
      </c>
      <c r="J14895" t="s">
        <v>4178</v>
      </c>
      <c r="K14895">
        <v>5</v>
      </c>
      <c r="L14895" t="s">
        <v>40</v>
      </c>
      <c r="M14895" s="6"/>
      <c r="N14895" s="6"/>
      <c r="O14895" s="6"/>
      <c r="P14895" s="6">
        <v>22</v>
      </c>
      <c r="Q14895" s="6"/>
      <c r="R14895" s="6"/>
      <c r="S14895" s="6"/>
      <c r="T14895" s="6"/>
      <c r="U14895" s="6"/>
      <c r="V14895" s="6"/>
      <c r="W14895" s="6"/>
      <c r="X14895" s="6"/>
    </row>
    <row r="14896" spans="1:24" x14ac:dyDescent="0.25">
      <c r="A14896" t="s">
        <v>4108</v>
      </c>
      <c r="B14896" t="s">
        <v>4690</v>
      </c>
      <c r="C14896" t="s">
        <v>97</v>
      </c>
      <c r="D14896" t="s">
        <v>43</v>
      </c>
      <c r="E14896" t="s">
        <v>68</v>
      </c>
      <c r="F14896" t="s">
        <v>1513</v>
      </c>
      <c r="G14896" t="s">
        <v>352</v>
      </c>
      <c r="H14896" t="s">
        <v>69</v>
      </c>
      <c r="I14896" t="s">
        <v>50</v>
      </c>
      <c r="J14896" t="s">
        <v>4706</v>
      </c>
      <c r="K14896">
        <v>5</v>
      </c>
      <c r="L14896" t="s">
        <v>40</v>
      </c>
      <c r="M14896" s="6"/>
      <c r="N14896" s="6"/>
      <c r="O14896" s="6"/>
      <c r="P14896" s="6">
        <v>39</v>
      </c>
      <c r="Q14896" s="6"/>
      <c r="R14896" s="6"/>
      <c r="S14896" s="6"/>
      <c r="T14896" s="6"/>
      <c r="U14896" s="6"/>
      <c r="V14896" s="6"/>
      <c r="W14896" s="6"/>
      <c r="X14896" s="6"/>
    </row>
    <row r="14897" spans="1:24" x14ac:dyDescent="0.25">
      <c r="A14897" t="s">
        <v>4108</v>
      </c>
      <c r="B14897" t="s">
        <v>4690</v>
      </c>
      <c r="C14897" t="s">
        <v>97</v>
      </c>
      <c r="D14897" t="s">
        <v>43</v>
      </c>
      <c r="E14897" t="s">
        <v>68</v>
      </c>
      <c r="F14897" t="s">
        <v>1513</v>
      </c>
      <c r="G14897" t="s">
        <v>352</v>
      </c>
      <c r="H14897" t="s">
        <v>69</v>
      </c>
      <c r="I14897" t="s">
        <v>50</v>
      </c>
      <c r="J14897" t="s">
        <v>422</v>
      </c>
      <c r="K14897">
        <v>5</v>
      </c>
      <c r="L14897" t="s">
        <v>40</v>
      </c>
      <c r="M14897" s="6"/>
      <c r="N14897" s="6"/>
      <c r="O14897" s="6"/>
      <c r="P14897" s="6">
        <v>62</v>
      </c>
      <c r="Q14897" s="6"/>
      <c r="R14897" s="6"/>
      <c r="S14897" s="6"/>
      <c r="T14897" s="6"/>
      <c r="U14897" s="6"/>
      <c r="V14897" s="6"/>
      <c r="W14897" s="6"/>
      <c r="X14897" s="6"/>
    </row>
    <row r="14898" spans="1:24" x14ac:dyDescent="0.25">
      <c r="A14898" t="s">
        <v>4108</v>
      </c>
      <c r="B14898" t="s">
        <v>4690</v>
      </c>
      <c r="C14898" t="s">
        <v>97</v>
      </c>
      <c r="D14898" t="s">
        <v>43</v>
      </c>
      <c r="E14898" t="s">
        <v>68</v>
      </c>
      <c r="F14898" t="s">
        <v>1513</v>
      </c>
      <c r="G14898" t="s">
        <v>352</v>
      </c>
      <c r="H14898" t="s">
        <v>69</v>
      </c>
      <c r="I14898" t="s">
        <v>50</v>
      </c>
      <c r="J14898" t="s">
        <v>458</v>
      </c>
      <c r="K14898">
        <v>5</v>
      </c>
      <c r="L14898" t="s">
        <v>40</v>
      </c>
      <c r="M14898" s="6"/>
      <c r="N14898" s="6"/>
      <c r="O14898" s="6"/>
      <c r="P14898" s="6">
        <v>17</v>
      </c>
      <c r="Q14898" s="6"/>
      <c r="R14898" s="6"/>
      <c r="S14898" s="6"/>
      <c r="T14898" s="6"/>
      <c r="U14898" s="6"/>
      <c r="V14898" s="6"/>
      <c r="W14898" s="6"/>
      <c r="X14898" s="6"/>
    </row>
    <row r="14899" spans="1:24" x14ac:dyDescent="0.25">
      <c r="A14899" t="s">
        <v>4108</v>
      </c>
      <c r="B14899" t="s">
        <v>4690</v>
      </c>
      <c r="C14899" t="s">
        <v>97</v>
      </c>
      <c r="D14899" t="s">
        <v>43</v>
      </c>
      <c r="E14899" t="s">
        <v>68</v>
      </c>
      <c r="F14899" t="s">
        <v>1513</v>
      </c>
      <c r="G14899" t="s">
        <v>352</v>
      </c>
      <c r="H14899" t="s">
        <v>69</v>
      </c>
      <c r="I14899" t="s">
        <v>50</v>
      </c>
      <c r="J14899" t="s">
        <v>485</v>
      </c>
      <c r="K14899">
        <v>5</v>
      </c>
      <c r="L14899" t="s">
        <v>40</v>
      </c>
      <c r="M14899" s="6"/>
      <c r="N14899" s="6"/>
      <c r="O14899" s="6"/>
      <c r="P14899" s="6">
        <v>48</v>
      </c>
      <c r="Q14899" s="6"/>
      <c r="R14899" s="6"/>
      <c r="S14899" s="6"/>
      <c r="T14899" s="6"/>
      <c r="U14899" s="6"/>
      <c r="V14899" s="6"/>
      <c r="W14899" s="6"/>
      <c r="X14899" s="6"/>
    </row>
    <row r="14900" spans="1:24" x14ac:dyDescent="0.25">
      <c r="A14900" t="s">
        <v>4108</v>
      </c>
      <c r="B14900" t="s">
        <v>4690</v>
      </c>
      <c r="C14900" t="s">
        <v>97</v>
      </c>
      <c r="D14900" t="s">
        <v>43</v>
      </c>
      <c r="E14900" t="s">
        <v>45</v>
      </c>
      <c r="F14900" t="s">
        <v>1513</v>
      </c>
      <c r="G14900" t="s">
        <v>55</v>
      </c>
      <c r="H14900" t="s">
        <v>49</v>
      </c>
      <c r="I14900" t="s">
        <v>50</v>
      </c>
      <c r="J14900" t="s">
        <v>583</v>
      </c>
      <c r="K14900">
        <v>10</v>
      </c>
      <c r="L14900" t="s">
        <v>40</v>
      </c>
      <c r="M14900" s="6"/>
      <c r="N14900" s="6">
        <v>1</v>
      </c>
      <c r="O14900" s="6"/>
      <c r="P14900" s="6"/>
      <c r="Q14900" s="6"/>
      <c r="R14900" s="6"/>
      <c r="S14900" s="6"/>
      <c r="T14900" s="6"/>
      <c r="U14900" s="6"/>
      <c r="V14900" s="6"/>
      <c r="W14900" s="6"/>
      <c r="X14900" s="6"/>
    </row>
    <row r="14901" spans="1:24" x14ac:dyDescent="0.25">
      <c r="A14901" t="s">
        <v>4108</v>
      </c>
      <c r="B14901" t="s">
        <v>4690</v>
      </c>
      <c r="C14901" t="s">
        <v>97</v>
      </c>
      <c r="D14901" t="s">
        <v>43</v>
      </c>
      <c r="E14901" t="s">
        <v>45</v>
      </c>
      <c r="F14901" t="s">
        <v>1513</v>
      </c>
      <c r="G14901" t="s">
        <v>55</v>
      </c>
      <c r="H14901" t="s">
        <v>49</v>
      </c>
      <c r="I14901" t="s">
        <v>50</v>
      </c>
      <c r="J14901" t="s">
        <v>200</v>
      </c>
      <c r="K14901">
        <v>8</v>
      </c>
      <c r="L14901" t="s">
        <v>97</v>
      </c>
      <c r="M14901" s="6"/>
      <c r="N14901" s="6"/>
      <c r="O14901" s="6"/>
      <c r="P14901" s="6">
        <v>44</v>
      </c>
      <c r="Q14901" s="6"/>
      <c r="R14901" s="6"/>
      <c r="S14901" s="6"/>
      <c r="T14901" s="6"/>
      <c r="U14901" s="6"/>
      <c r="V14901" s="6"/>
      <c r="W14901" s="6"/>
      <c r="X14901" s="6"/>
    </row>
    <row r="14902" spans="1:24" x14ac:dyDescent="0.25">
      <c r="A14902" t="s">
        <v>4108</v>
      </c>
      <c r="B14902" t="s">
        <v>4690</v>
      </c>
      <c r="C14902" t="s">
        <v>97</v>
      </c>
      <c r="D14902" t="s">
        <v>43</v>
      </c>
      <c r="E14902" t="s">
        <v>45</v>
      </c>
      <c r="F14902" t="s">
        <v>1513</v>
      </c>
      <c r="G14902" t="s">
        <v>55</v>
      </c>
      <c r="H14902" t="s">
        <v>49</v>
      </c>
      <c r="I14902" t="s">
        <v>50</v>
      </c>
      <c r="J14902" t="s">
        <v>200</v>
      </c>
      <c r="K14902">
        <v>8</v>
      </c>
      <c r="L14902" t="s">
        <v>40</v>
      </c>
      <c r="M14902" s="6"/>
      <c r="N14902" s="6">
        <v>47</v>
      </c>
      <c r="O14902" s="6">
        <v>47</v>
      </c>
      <c r="P14902" s="6"/>
      <c r="Q14902" s="6"/>
      <c r="R14902" s="6"/>
      <c r="S14902" s="6"/>
      <c r="T14902" s="6"/>
      <c r="U14902" s="6"/>
      <c r="V14902" s="6"/>
      <c r="W14902" s="6"/>
      <c r="X14902" s="6"/>
    </row>
    <row r="14903" spans="1:24" x14ac:dyDescent="0.25">
      <c r="A14903" t="s">
        <v>4108</v>
      </c>
      <c r="B14903" t="s">
        <v>4690</v>
      </c>
      <c r="C14903" t="s">
        <v>97</v>
      </c>
      <c r="D14903" t="s">
        <v>43</v>
      </c>
      <c r="E14903" t="s">
        <v>45</v>
      </c>
      <c r="F14903" t="s">
        <v>1513</v>
      </c>
      <c r="G14903" t="s">
        <v>55</v>
      </c>
      <c r="H14903" t="s">
        <v>49</v>
      </c>
      <c r="I14903" t="s">
        <v>50</v>
      </c>
      <c r="J14903" t="s">
        <v>1376</v>
      </c>
      <c r="K14903">
        <v>9</v>
      </c>
      <c r="L14903" t="s">
        <v>97</v>
      </c>
      <c r="M14903" s="6"/>
      <c r="N14903" s="6"/>
      <c r="O14903" s="6">
        <v>10</v>
      </c>
      <c r="P14903" s="6">
        <v>9</v>
      </c>
      <c r="Q14903" s="6"/>
      <c r="R14903" s="6"/>
      <c r="S14903" s="6"/>
      <c r="T14903" s="6"/>
      <c r="U14903" s="6"/>
      <c r="V14903" s="6"/>
      <c r="W14903" s="6"/>
      <c r="X14903" s="6"/>
    </row>
    <row r="14904" spans="1:24" x14ac:dyDescent="0.25">
      <c r="A14904" t="s">
        <v>4108</v>
      </c>
      <c r="B14904" t="s">
        <v>4690</v>
      </c>
      <c r="C14904" t="s">
        <v>97</v>
      </c>
      <c r="D14904" t="s">
        <v>43</v>
      </c>
      <c r="E14904" t="s">
        <v>45</v>
      </c>
      <c r="F14904" t="s">
        <v>1513</v>
      </c>
      <c r="G14904" t="s">
        <v>55</v>
      </c>
      <c r="H14904" t="s">
        <v>49</v>
      </c>
      <c r="I14904" t="s">
        <v>50</v>
      </c>
      <c r="J14904" t="s">
        <v>1376</v>
      </c>
      <c r="K14904">
        <v>9</v>
      </c>
      <c r="L14904" t="s">
        <v>40</v>
      </c>
      <c r="M14904" s="6"/>
      <c r="N14904" s="6">
        <v>17</v>
      </c>
      <c r="O14904" s="6"/>
      <c r="P14904" s="6"/>
      <c r="Q14904" s="6"/>
      <c r="R14904" s="6"/>
      <c r="S14904" s="6"/>
      <c r="T14904" s="6"/>
      <c r="U14904" s="6"/>
      <c r="V14904" s="6"/>
      <c r="W14904" s="6"/>
      <c r="X14904" s="6"/>
    </row>
    <row r="14905" spans="1:24" x14ac:dyDescent="0.25">
      <c r="A14905" t="s">
        <v>4108</v>
      </c>
      <c r="B14905" t="s">
        <v>4690</v>
      </c>
      <c r="C14905" t="s">
        <v>97</v>
      </c>
      <c r="D14905" t="s">
        <v>43</v>
      </c>
      <c r="E14905" t="s">
        <v>45</v>
      </c>
      <c r="F14905" t="s">
        <v>1513</v>
      </c>
      <c r="G14905" t="s">
        <v>55</v>
      </c>
      <c r="H14905" t="s">
        <v>49</v>
      </c>
      <c r="I14905" t="s">
        <v>50</v>
      </c>
      <c r="J14905" t="s">
        <v>231</v>
      </c>
      <c r="K14905">
        <v>9</v>
      </c>
      <c r="L14905" t="s">
        <v>97</v>
      </c>
      <c r="M14905" s="6"/>
      <c r="N14905" s="6"/>
      <c r="O14905" s="6">
        <v>82</v>
      </c>
      <c r="P14905" s="6"/>
      <c r="Q14905" s="6"/>
      <c r="R14905" s="6"/>
      <c r="S14905" s="6"/>
      <c r="T14905" s="6"/>
      <c r="U14905" s="6"/>
      <c r="V14905" s="6"/>
      <c r="W14905" s="6"/>
      <c r="X14905" s="6"/>
    </row>
    <row r="14906" spans="1:24" x14ac:dyDescent="0.25">
      <c r="A14906" t="s">
        <v>4108</v>
      </c>
      <c r="B14906" t="s">
        <v>4690</v>
      </c>
      <c r="C14906" t="s">
        <v>97</v>
      </c>
      <c r="D14906" t="s">
        <v>43</v>
      </c>
      <c r="E14906" t="s">
        <v>45</v>
      </c>
      <c r="F14906" t="s">
        <v>1513</v>
      </c>
      <c r="G14906" t="s">
        <v>55</v>
      </c>
      <c r="H14906" t="s">
        <v>49</v>
      </c>
      <c r="I14906" t="s">
        <v>50</v>
      </c>
      <c r="J14906" t="s">
        <v>231</v>
      </c>
      <c r="K14906">
        <v>9</v>
      </c>
      <c r="L14906" t="s">
        <v>40</v>
      </c>
      <c r="M14906" s="6"/>
      <c r="N14906" s="6">
        <v>66</v>
      </c>
      <c r="O14906" s="6"/>
      <c r="P14906" s="6">
        <v>77</v>
      </c>
      <c r="Q14906" s="6"/>
      <c r="R14906" s="6"/>
      <c r="S14906" s="6"/>
      <c r="T14906" s="6"/>
      <c r="U14906" s="6"/>
      <c r="V14906" s="6"/>
      <c r="W14906" s="6"/>
      <c r="X14906" s="6"/>
    </row>
    <row r="14907" spans="1:24" x14ac:dyDescent="0.25">
      <c r="A14907" t="s">
        <v>4108</v>
      </c>
      <c r="B14907" t="s">
        <v>4690</v>
      </c>
      <c r="C14907" t="s">
        <v>97</v>
      </c>
      <c r="D14907" t="s">
        <v>43</v>
      </c>
      <c r="E14907" t="s">
        <v>45</v>
      </c>
      <c r="F14907" t="s">
        <v>1513</v>
      </c>
      <c r="G14907" t="s">
        <v>55</v>
      </c>
      <c r="H14907" t="s">
        <v>49</v>
      </c>
      <c r="I14907" t="s">
        <v>50</v>
      </c>
      <c r="J14907" t="s">
        <v>584</v>
      </c>
      <c r="K14907">
        <v>9</v>
      </c>
      <c r="L14907" t="s">
        <v>40</v>
      </c>
      <c r="M14907" s="6"/>
      <c r="N14907" s="6">
        <v>7</v>
      </c>
      <c r="O14907" s="6">
        <v>7</v>
      </c>
      <c r="P14907" s="6"/>
      <c r="Q14907" s="6"/>
      <c r="R14907" s="6"/>
      <c r="S14907" s="6"/>
      <c r="T14907" s="6"/>
      <c r="U14907" s="6"/>
      <c r="V14907" s="6"/>
      <c r="W14907" s="6"/>
      <c r="X14907" s="6"/>
    </row>
    <row r="14908" spans="1:24" x14ac:dyDescent="0.25">
      <c r="A14908" t="s">
        <v>4108</v>
      </c>
      <c r="B14908" t="s">
        <v>4690</v>
      </c>
      <c r="C14908" t="s">
        <v>97</v>
      </c>
      <c r="D14908" t="s">
        <v>43</v>
      </c>
      <c r="E14908" t="s">
        <v>45</v>
      </c>
      <c r="F14908" t="s">
        <v>1513</v>
      </c>
      <c r="G14908" t="s">
        <v>55</v>
      </c>
      <c r="H14908" t="s">
        <v>49</v>
      </c>
      <c r="I14908" t="s">
        <v>50</v>
      </c>
      <c r="J14908" t="s">
        <v>96</v>
      </c>
      <c r="K14908">
        <v>9</v>
      </c>
      <c r="L14908" t="s">
        <v>40</v>
      </c>
      <c r="M14908" s="6"/>
      <c r="N14908" s="6">
        <v>1</v>
      </c>
      <c r="O14908" s="6"/>
      <c r="P14908" s="6">
        <v>3</v>
      </c>
      <c r="Q14908" s="6"/>
      <c r="R14908" s="6"/>
      <c r="S14908" s="6"/>
      <c r="T14908" s="6"/>
      <c r="U14908" s="6"/>
      <c r="V14908" s="6"/>
      <c r="W14908" s="6"/>
      <c r="X14908" s="6"/>
    </row>
    <row r="14909" spans="1:24" x14ac:dyDescent="0.25">
      <c r="A14909" t="s">
        <v>4108</v>
      </c>
      <c r="B14909" t="s">
        <v>4690</v>
      </c>
      <c r="C14909" t="s">
        <v>97</v>
      </c>
      <c r="D14909" t="s">
        <v>43</v>
      </c>
      <c r="E14909" t="s">
        <v>45</v>
      </c>
      <c r="F14909" t="s">
        <v>1513</v>
      </c>
      <c r="G14909" t="s">
        <v>55</v>
      </c>
      <c r="H14909" t="s">
        <v>46</v>
      </c>
      <c r="I14909" t="s">
        <v>50</v>
      </c>
      <c r="J14909" t="s">
        <v>1376</v>
      </c>
      <c r="K14909">
        <v>9</v>
      </c>
      <c r="L14909" t="s">
        <v>40</v>
      </c>
      <c r="M14909" s="6"/>
      <c r="N14909" s="6">
        <v>2</v>
      </c>
      <c r="O14909" s="6"/>
      <c r="P14909" s="6"/>
      <c r="Q14909" s="6"/>
      <c r="R14909" s="6"/>
      <c r="S14909" s="6"/>
      <c r="T14909" s="6"/>
      <c r="U14909" s="6"/>
      <c r="V14909" s="6"/>
      <c r="W14909" s="6"/>
      <c r="X14909" s="6"/>
    </row>
    <row r="14910" spans="1:24" x14ac:dyDescent="0.25">
      <c r="A14910" t="s">
        <v>4108</v>
      </c>
      <c r="B14910" t="s">
        <v>4690</v>
      </c>
      <c r="C14910" t="s">
        <v>97</v>
      </c>
      <c r="D14910" t="s">
        <v>43</v>
      </c>
      <c r="E14910" t="s">
        <v>45</v>
      </c>
      <c r="F14910" t="s">
        <v>1513</v>
      </c>
      <c r="G14910" t="s">
        <v>55</v>
      </c>
      <c r="H14910" t="s">
        <v>46</v>
      </c>
      <c r="I14910" t="s">
        <v>50</v>
      </c>
      <c r="J14910" t="s">
        <v>231</v>
      </c>
      <c r="K14910">
        <v>9</v>
      </c>
      <c r="L14910" t="s">
        <v>97</v>
      </c>
      <c r="M14910" s="6"/>
      <c r="N14910" s="6"/>
      <c r="O14910" s="6">
        <v>1</v>
      </c>
      <c r="P14910" s="6"/>
      <c r="Q14910" s="6"/>
      <c r="R14910" s="6"/>
      <c r="S14910" s="6"/>
      <c r="T14910" s="6"/>
      <c r="U14910" s="6"/>
      <c r="V14910" s="6"/>
      <c r="W14910" s="6"/>
      <c r="X14910" s="6"/>
    </row>
    <row r="14911" spans="1:24" x14ac:dyDescent="0.25">
      <c r="A14911" t="s">
        <v>4108</v>
      </c>
      <c r="B14911" t="s">
        <v>4690</v>
      </c>
      <c r="C14911" t="s">
        <v>97</v>
      </c>
      <c r="D14911" t="s">
        <v>43</v>
      </c>
      <c r="E14911" t="s">
        <v>45</v>
      </c>
      <c r="F14911" t="s">
        <v>1513</v>
      </c>
      <c r="G14911" t="s">
        <v>55</v>
      </c>
      <c r="H14911" t="s">
        <v>46</v>
      </c>
      <c r="I14911" t="s">
        <v>50</v>
      </c>
      <c r="J14911" t="s">
        <v>231</v>
      </c>
      <c r="K14911">
        <v>9</v>
      </c>
      <c r="L14911" t="s">
        <v>40</v>
      </c>
      <c r="M14911" s="6"/>
      <c r="N14911" s="6">
        <v>6</v>
      </c>
      <c r="O14911" s="6"/>
      <c r="P14911" s="6">
        <v>2</v>
      </c>
      <c r="Q14911" s="6"/>
      <c r="R14911" s="6"/>
      <c r="S14911" s="6"/>
      <c r="T14911" s="6"/>
      <c r="U14911" s="6"/>
      <c r="V14911" s="6"/>
      <c r="W14911" s="6"/>
      <c r="X14911" s="6"/>
    </row>
    <row r="14912" spans="1:24" x14ac:dyDescent="0.25">
      <c r="A14912" t="s">
        <v>4108</v>
      </c>
      <c r="B14912" t="s">
        <v>4690</v>
      </c>
      <c r="C14912" t="s">
        <v>97</v>
      </c>
      <c r="D14912" t="s">
        <v>43</v>
      </c>
      <c r="E14912" t="s">
        <v>45</v>
      </c>
      <c r="F14912" t="s">
        <v>1513</v>
      </c>
      <c r="G14912" t="s">
        <v>55</v>
      </c>
      <c r="H14912" t="s">
        <v>46</v>
      </c>
      <c r="I14912" t="s">
        <v>50</v>
      </c>
      <c r="J14912" t="s">
        <v>96</v>
      </c>
      <c r="K14912">
        <v>9</v>
      </c>
      <c r="L14912" t="s">
        <v>40</v>
      </c>
      <c r="M14912" s="6"/>
      <c r="N14912" s="6">
        <v>96</v>
      </c>
      <c r="O14912" s="6">
        <v>113</v>
      </c>
      <c r="P14912" s="6">
        <v>126</v>
      </c>
      <c r="Q14912" s="6"/>
      <c r="R14912" s="6"/>
      <c r="S14912" s="6"/>
      <c r="T14912" s="6"/>
      <c r="U14912" s="6"/>
      <c r="V14912" s="6"/>
      <c r="W14912" s="6"/>
      <c r="X14912" s="6"/>
    </row>
    <row r="14913" spans="1:24" x14ac:dyDescent="0.25">
      <c r="A14913" t="s">
        <v>4108</v>
      </c>
      <c r="B14913" t="s">
        <v>4690</v>
      </c>
      <c r="C14913" t="s">
        <v>97</v>
      </c>
      <c r="D14913" t="s">
        <v>43</v>
      </c>
      <c r="E14913" t="s">
        <v>45</v>
      </c>
      <c r="F14913" t="s">
        <v>1513</v>
      </c>
      <c r="G14913" t="s">
        <v>352</v>
      </c>
      <c r="H14913" t="s">
        <v>49</v>
      </c>
      <c r="I14913" t="s">
        <v>56</v>
      </c>
      <c r="J14913" t="s">
        <v>11689</v>
      </c>
      <c r="K14913">
        <v>3</v>
      </c>
      <c r="L14913" t="s">
        <v>40</v>
      </c>
      <c r="M14913" s="6"/>
      <c r="N14913" s="6">
        <v>62</v>
      </c>
      <c r="O14913" s="6"/>
      <c r="P14913" s="6"/>
      <c r="Q14913" s="6"/>
      <c r="R14913" s="6"/>
      <c r="S14913" s="6"/>
      <c r="T14913" s="6"/>
      <c r="U14913" s="6"/>
      <c r="V14913" s="6"/>
      <c r="W14913" s="6"/>
      <c r="X14913" s="6"/>
    </row>
    <row r="14914" spans="1:24" x14ac:dyDescent="0.25">
      <c r="A14914" t="s">
        <v>4108</v>
      </c>
      <c r="B14914" t="s">
        <v>4690</v>
      </c>
      <c r="C14914" t="s">
        <v>97</v>
      </c>
      <c r="D14914" t="s">
        <v>43</v>
      </c>
      <c r="E14914" t="s">
        <v>45</v>
      </c>
      <c r="F14914" t="s">
        <v>1513</v>
      </c>
      <c r="G14914" t="s">
        <v>352</v>
      </c>
      <c r="H14914" t="s">
        <v>49</v>
      </c>
      <c r="I14914" t="s">
        <v>50</v>
      </c>
      <c r="J14914" t="s">
        <v>8369</v>
      </c>
      <c r="K14914">
        <v>5</v>
      </c>
      <c r="L14914" t="s">
        <v>40</v>
      </c>
      <c r="M14914" s="6"/>
      <c r="N14914" s="6">
        <v>93</v>
      </c>
      <c r="O14914" s="6">
        <v>90</v>
      </c>
      <c r="P14914" s="6">
        <v>67</v>
      </c>
      <c r="Q14914" s="6"/>
      <c r="R14914" s="6"/>
      <c r="S14914" s="6"/>
      <c r="T14914" s="6"/>
      <c r="U14914" s="6"/>
      <c r="V14914" s="6"/>
      <c r="W14914" s="6"/>
      <c r="X14914" s="6"/>
    </row>
    <row r="14915" spans="1:24" x14ac:dyDescent="0.25">
      <c r="A14915" t="s">
        <v>4108</v>
      </c>
      <c r="B14915" t="s">
        <v>4690</v>
      </c>
      <c r="C14915" t="s">
        <v>97</v>
      </c>
      <c r="D14915" t="s">
        <v>43</v>
      </c>
      <c r="E14915" t="s">
        <v>45</v>
      </c>
      <c r="F14915" t="s">
        <v>1513</v>
      </c>
      <c r="G14915" t="s">
        <v>352</v>
      </c>
      <c r="H14915" t="s">
        <v>49</v>
      </c>
      <c r="I14915" t="s">
        <v>50</v>
      </c>
      <c r="J14915" t="s">
        <v>9121</v>
      </c>
      <c r="K14915">
        <v>5</v>
      </c>
      <c r="L14915" t="s">
        <v>40</v>
      </c>
      <c r="M14915" s="6"/>
      <c r="N14915" s="6"/>
      <c r="O14915" s="6"/>
      <c r="P14915" s="6">
        <v>28</v>
      </c>
      <c r="Q14915" s="6"/>
      <c r="R14915" s="6"/>
      <c r="S14915" s="6"/>
      <c r="T14915" s="6"/>
      <c r="U14915" s="6"/>
      <c r="V14915" s="6"/>
      <c r="W14915" s="6"/>
      <c r="X14915" s="6"/>
    </row>
    <row r="14916" spans="1:24" x14ac:dyDescent="0.25">
      <c r="A14916" t="s">
        <v>4108</v>
      </c>
      <c r="B14916" t="s">
        <v>4690</v>
      </c>
      <c r="C14916" t="s">
        <v>97</v>
      </c>
      <c r="D14916" t="s">
        <v>43</v>
      </c>
      <c r="E14916" t="s">
        <v>45</v>
      </c>
      <c r="F14916" t="s">
        <v>1513</v>
      </c>
      <c r="G14916" t="s">
        <v>352</v>
      </c>
      <c r="H14916" t="s">
        <v>49</v>
      </c>
      <c r="I14916" t="s">
        <v>50</v>
      </c>
      <c r="J14916" t="s">
        <v>458</v>
      </c>
      <c r="K14916">
        <v>5</v>
      </c>
      <c r="L14916" t="s">
        <v>40</v>
      </c>
      <c r="M14916" s="6"/>
      <c r="N14916" s="6"/>
      <c r="O14916" s="6"/>
      <c r="P14916" s="6">
        <v>37</v>
      </c>
      <c r="Q14916" s="6"/>
      <c r="R14916" s="6"/>
      <c r="S14916" s="6"/>
      <c r="T14916" s="6"/>
      <c r="U14916" s="6"/>
      <c r="V14916" s="6"/>
      <c r="W14916" s="6"/>
      <c r="X14916" s="6"/>
    </row>
    <row r="14917" spans="1:24" x14ac:dyDescent="0.25">
      <c r="A14917" t="s">
        <v>4108</v>
      </c>
      <c r="B14917" t="s">
        <v>4690</v>
      </c>
      <c r="C14917" t="s">
        <v>97</v>
      </c>
      <c r="D14917" t="s">
        <v>43</v>
      </c>
      <c r="E14917" t="s">
        <v>45</v>
      </c>
      <c r="F14917" t="s">
        <v>1513</v>
      </c>
      <c r="G14917" t="s">
        <v>352</v>
      </c>
      <c r="H14917" t="s">
        <v>49</v>
      </c>
      <c r="I14917" t="s">
        <v>50</v>
      </c>
      <c r="J14917" t="s">
        <v>458</v>
      </c>
      <c r="K14917">
        <v>6</v>
      </c>
      <c r="L14917" t="s">
        <v>40</v>
      </c>
      <c r="M14917" s="6"/>
      <c r="N14917" s="6">
        <v>32</v>
      </c>
      <c r="O14917" s="6">
        <v>50</v>
      </c>
      <c r="P14917" s="6">
        <v>37</v>
      </c>
      <c r="Q14917" s="6"/>
      <c r="R14917" s="6"/>
      <c r="S14917" s="6"/>
      <c r="T14917" s="6"/>
      <c r="U14917" s="6"/>
      <c r="V14917" s="6"/>
      <c r="W14917" s="6"/>
      <c r="X14917" s="6"/>
    </row>
    <row r="14918" spans="1:24" x14ac:dyDescent="0.25">
      <c r="A14918" t="s">
        <v>4108</v>
      </c>
      <c r="B14918" t="s">
        <v>4690</v>
      </c>
      <c r="C14918" t="s">
        <v>97</v>
      </c>
      <c r="D14918" t="s">
        <v>43</v>
      </c>
      <c r="E14918" t="s">
        <v>45</v>
      </c>
      <c r="F14918" t="s">
        <v>1513</v>
      </c>
      <c r="G14918" t="s">
        <v>352</v>
      </c>
      <c r="H14918" t="s">
        <v>49</v>
      </c>
      <c r="I14918" t="s">
        <v>50</v>
      </c>
      <c r="J14918" t="s">
        <v>4703</v>
      </c>
      <c r="K14918">
        <v>5</v>
      </c>
      <c r="L14918" t="s">
        <v>40</v>
      </c>
      <c r="M14918" s="6"/>
      <c r="N14918" s="6">
        <v>87</v>
      </c>
      <c r="O14918" s="6">
        <v>82</v>
      </c>
      <c r="P14918" s="6">
        <v>98</v>
      </c>
      <c r="Q14918" s="6"/>
      <c r="R14918" s="6"/>
      <c r="S14918" s="6"/>
      <c r="T14918" s="6"/>
      <c r="U14918" s="6"/>
      <c r="V14918" s="6"/>
      <c r="W14918" s="6"/>
      <c r="X14918" s="6"/>
    </row>
    <row r="14919" spans="1:24" x14ac:dyDescent="0.25">
      <c r="A14919" t="s">
        <v>4108</v>
      </c>
      <c r="B14919" t="s">
        <v>4690</v>
      </c>
      <c r="C14919" t="s">
        <v>97</v>
      </c>
      <c r="D14919" t="s">
        <v>43</v>
      </c>
      <c r="E14919" t="s">
        <v>45</v>
      </c>
      <c r="F14919" t="s">
        <v>1513</v>
      </c>
      <c r="G14919" t="s">
        <v>352</v>
      </c>
      <c r="H14919" t="s">
        <v>49</v>
      </c>
      <c r="I14919" t="s">
        <v>50</v>
      </c>
      <c r="J14919" t="s">
        <v>485</v>
      </c>
      <c r="K14919">
        <v>5</v>
      </c>
      <c r="L14919" t="s">
        <v>40</v>
      </c>
      <c r="M14919" s="6"/>
      <c r="N14919" s="6">
        <v>87</v>
      </c>
      <c r="O14919" s="6">
        <v>83</v>
      </c>
      <c r="P14919" s="6">
        <v>62</v>
      </c>
      <c r="Q14919" s="6"/>
      <c r="R14919" s="6"/>
      <c r="S14919" s="6"/>
      <c r="T14919" s="6"/>
      <c r="U14919" s="6"/>
      <c r="V14919" s="6"/>
      <c r="W14919" s="6"/>
      <c r="X14919" s="6"/>
    </row>
    <row r="14920" spans="1:24" x14ac:dyDescent="0.25">
      <c r="A14920" t="s">
        <v>4108</v>
      </c>
      <c r="B14920" t="s">
        <v>4690</v>
      </c>
      <c r="C14920" t="s">
        <v>97</v>
      </c>
      <c r="D14920" t="s">
        <v>43</v>
      </c>
      <c r="E14920" t="s">
        <v>45</v>
      </c>
      <c r="F14920" t="s">
        <v>1513</v>
      </c>
      <c r="G14920" t="s">
        <v>352</v>
      </c>
      <c r="H14920" t="s">
        <v>49</v>
      </c>
      <c r="I14920" t="s">
        <v>50</v>
      </c>
      <c r="J14920" t="s">
        <v>8370</v>
      </c>
      <c r="K14920">
        <v>5</v>
      </c>
      <c r="L14920" t="s">
        <v>40</v>
      </c>
      <c r="M14920" s="6"/>
      <c r="N14920" s="6">
        <v>67</v>
      </c>
      <c r="O14920" s="6">
        <v>50</v>
      </c>
      <c r="P14920" s="6">
        <v>50</v>
      </c>
      <c r="Q14920" s="6"/>
      <c r="R14920" s="6"/>
      <c r="S14920" s="6"/>
      <c r="T14920" s="6"/>
      <c r="U14920" s="6"/>
      <c r="V14920" s="6"/>
      <c r="W14920" s="6"/>
      <c r="X14920" s="6"/>
    </row>
    <row r="14921" spans="1:24" x14ac:dyDescent="0.25">
      <c r="A14921" t="s">
        <v>4108</v>
      </c>
      <c r="B14921" t="s">
        <v>4690</v>
      </c>
      <c r="C14921" t="s">
        <v>97</v>
      </c>
      <c r="D14921" t="s">
        <v>43</v>
      </c>
      <c r="E14921" t="s">
        <v>45</v>
      </c>
      <c r="F14921" t="s">
        <v>1513</v>
      </c>
      <c r="G14921" t="s">
        <v>352</v>
      </c>
      <c r="H14921" t="s">
        <v>49</v>
      </c>
      <c r="I14921" t="s">
        <v>50</v>
      </c>
      <c r="J14921" t="s">
        <v>4159</v>
      </c>
      <c r="K14921">
        <v>5</v>
      </c>
      <c r="L14921" t="s">
        <v>40</v>
      </c>
      <c r="M14921" s="6"/>
      <c r="N14921" s="6">
        <v>39</v>
      </c>
      <c r="O14921" s="6">
        <v>55</v>
      </c>
      <c r="P14921" s="6">
        <v>49</v>
      </c>
      <c r="Q14921" s="6"/>
      <c r="R14921" s="6"/>
      <c r="S14921" s="6"/>
      <c r="T14921" s="6"/>
      <c r="U14921" s="6"/>
      <c r="V14921" s="6"/>
      <c r="W14921" s="6"/>
      <c r="X14921" s="6"/>
    </row>
    <row r="14922" spans="1:24" x14ac:dyDescent="0.25">
      <c r="A14922" t="s">
        <v>4108</v>
      </c>
      <c r="B14922" t="s">
        <v>4690</v>
      </c>
      <c r="C14922" t="s">
        <v>97</v>
      </c>
      <c r="D14922" t="s">
        <v>43</v>
      </c>
      <c r="E14922" t="s">
        <v>45</v>
      </c>
      <c r="F14922" t="s">
        <v>1513</v>
      </c>
      <c r="G14922" t="s">
        <v>352</v>
      </c>
      <c r="H14922" t="s">
        <v>49</v>
      </c>
      <c r="I14922" t="s">
        <v>50</v>
      </c>
      <c r="J14922" t="s">
        <v>4391</v>
      </c>
      <c r="K14922">
        <v>5</v>
      </c>
      <c r="L14922" t="s">
        <v>97</v>
      </c>
      <c r="M14922" s="6"/>
      <c r="N14922" s="6"/>
      <c r="O14922" s="6">
        <v>181</v>
      </c>
      <c r="P14922" s="6">
        <v>158</v>
      </c>
      <c r="Q14922" s="6"/>
      <c r="R14922" s="6"/>
      <c r="S14922" s="6"/>
      <c r="T14922" s="6"/>
      <c r="U14922" s="6"/>
      <c r="V14922" s="6"/>
      <c r="W14922" s="6"/>
      <c r="X14922" s="6"/>
    </row>
    <row r="14923" spans="1:24" x14ac:dyDescent="0.25">
      <c r="A14923" t="s">
        <v>4108</v>
      </c>
      <c r="B14923" t="s">
        <v>4690</v>
      </c>
      <c r="C14923" t="s">
        <v>97</v>
      </c>
      <c r="D14923" t="s">
        <v>43</v>
      </c>
      <c r="E14923" t="s">
        <v>45</v>
      </c>
      <c r="F14923" t="s">
        <v>1513</v>
      </c>
      <c r="G14923" t="s">
        <v>352</v>
      </c>
      <c r="H14923" t="s">
        <v>49</v>
      </c>
      <c r="I14923" t="s">
        <v>50</v>
      </c>
      <c r="J14923" t="s">
        <v>4391</v>
      </c>
      <c r="K14923">
        <v>5</v>
      </c>
      <c r="L14923" t="s">
        <v>40</v>
      </c>
      <c r="M14923" s="6"/>
      <c r="N14923" s="6">
        <v>230</v>
      </c>
      <c r="O14923" s="6"/>
      <c r="P14923" s="6"/>
      <c r="Q14923" s="6"/>
      <c r="R14923" s="6"/>
      <c r="S14923" s="6"/>
      <c r="T14923" s="6"/>
      <c r="U14923" s="6"/>
      <c r="V14923" s="6"/>
      <c r="W14923" s="6"/>
      <c r="X14923" s="6"/>
    </row>
    <row r="14924" spans="1:24" x14ac:dyDescent="0.25">
      <c r="A14924" t="s">
        <v>4108</v>
      </c>
      <c r="B14924" t="s">
        <v>4690</v>
      </c>
      <c r="C14924" t="s">
        <v>97</v>
      </c>
      <c r="D14924" t="s">
        <v>43</v>
      </c>
      <c r="E14924" t="s">
        <v>45</v>
      </c>
      <c r="F14924" t="s">
        <v>1513</v>
      </c>
      <c r="G14924" t="s">
        <v>352</v>
      </c>
      <c r="H14924" t="s">
        <v>49</v>
      </c>
      <c r="I14924" t="s">
        <v>50</v>
      </c>
      <c r="J14924" t="s">
        <v>6821</v>
      </c>
      <c r="K14924">
        <v>5</v>
      </c>
      <c r="L14924" t="s">
        <v>40</v>
      </c>
      <c r="M14924" s="6"/>
      <c r="N14924" s="6">
        <v>36</v>
      </c>
      <c r="O14924" s="6">
        <v>42</v>
      </c>
      <c r="P14924" s="6">
        <v>32</v>
      </c>
      <c r="Q14924" s="6"/>
      <c r="R14924" s="6"/>
      <c r="S14924" s="6"/>
      <c r="T14924" s="6"/>
      <c r="U14924" s="6"/>
      <c r="V14924" s="6"/>
      <c r="W14924" s="6"/>
      <c r="X14924" s="6"/>
    </row>
    <row r="14925" spans="1:24" x14ac:dyDescent="0.25">
      <c r="A14925" t="s">
        <v>4108</v>
      </c>
      <c r="B14925" t="s">
        <v>4690</v>
      </c>
      <c r="C14925" t="s">
        <v>97</v>
      </c>
      <c r="D14925" t="s">
        <v>43</v>
      </c>
      <c r="E14925" t="s">
        <v>45</v>
      </c>
      <c r="F14925" t="s">
        <v>1513</v>
      </c>
      <c r="G14925" t="s">
        <v>352</v>
      </c>
      <c r="H14925" t="s">
        <v>49</v>
      </c>
      <c r="I14925" t="s">
        <v>50</v>
      </c>
      <c r="J14925" t="s">
        <v>4714</v>
      </c>
      <c r="K14925">
        <v>5</v>
      </c>
      <c r="L14925" t="s">
        <v>40</v>
      </c>
      <c r="M14925" s="6"/>
      <c r="N14925" s="6">
        <v>65</v>
      </c>
      <c r="O14925" s="6">
        <v>66</v>
      </c>
      <c r="P14925" s="6">
        <v>65</v>
      </c>
      <c r="Q14925" s="6"/>
      <c r="R14925" s="6"/>
      <c r="S14925" s="6"/>
      <c r="T14925" s="6"/>
      <c r="U14925" s="6"/>
      <c r="V14925" s="6"/>
      <c r="W14925" s="6"/>
      <c r="X14925" s="6"/>
    </row>
    <row r="14926" spans="1:24" x14ac:dyDescent="0.25">
      <c r="A14926" t="s">
        <v>4108</v>
      </c>
      <c r="B14926" t="s">
        <v>4690</v>
      </c>
      <c r="C14926" t="s">
        <v>97</v>
      </c>
      <c r="D14926" t="s">
        <v>43</v>
      </c>
      <c r="E14926" t="s">
        <v>45</v>
      </c>
      <c r="F14926" t="s">
        <v>1513</v>
      </c>
      <c r="G14926" t="s">
        <v>352</v>
      </c>
      <c r="H14926" t="s">
        <v>46</v>
      </c>
      <c r="I14926" t="s">
        <v>50</v>
      </c>
      <c r="J14926" t="s">
        <v>4706</v>
      </c>
      <c r="K14926">
        <v>5</v>
      </c>
      <c r="L14926" t="s">
        <v>40</v>
      </c>
      <c r="M14926" s="6"/>
      <c r="N14926" s="6">
        <v>44</v>
      </c>
      <c r="O14926" s="6">
        <v>50</v>
      </c>
      <c r="P14926" s="6">
        <v>42</v>
      </c>
      <c r="Q14926" s="6"/>
      <c r="R14926" s="6"/>
      <c r="S14926" s="6"/>
      <c r="T14926" s="6"/>
      <c r="U14926" s="6"/>
      <c r="V14926" s="6"/>
      <c r="W14926" s="6"/>
      <c r="X14926" s="6"/>
    </row>
    <row r="14927" spans="1:24" x14ac:dyDescent="0.25">
      <c r="A14927" t="s">
        <v>4108</v>
      </c>
      <c r="B14927" t="s">
        <v>4690</v>
      </c>
      <c r="C14927" t="s">
        <v>97</v>
      </c>
      <c r="D14927" t="s">
        <v>43</v>
      </c>
      <c r="E14927" t="s">
        <v>45</v>
      </c>
      <c r="F14927" t="s">
        <v>1513</v>
      </c>
      <c r="G14927" t="s">
        <v>352</v>
      </c>
      <c r="H14927" t="s">
        <v>46</v>
      </c>
      <c r="I14927" t="s">
        <v>50</v>
      </c>
      <c r="J14927" t="s">
        <v>11687</v>
      </c>
      <c r="K14927">
        <v>5</v>
      </c>
      <c r="L14927" t="s">
        <v>40</v>
      </c>
      <c r="M14927" s="6"/>
      <c r="N14927" s="6">
        <v>1</v>
      </c>
      <c r="O14927" s="6"/>
      <c r="P14927" s="6"/>
      <c r="Q14927" s="6"/>
      <c r="R14927" s="6"/>
      <c r="S14927" s="6"/>
      <c r="T14927" s="6"/>
      <c r="U14927" s="6"/>
      <c r="V14927" s="6"/>
      <c r="W14927" s="6"/>
      <c r="X14927" s="6"/>
    </row>
    <row r="14928" spans="1:24" x14ac:dyDescent="0.25">
      <c r="A14928" t="s">
        <v>4108</v>
      </c>
      <c r="B14928" t="s">
        <v>4690</v>
      </c>
      <c r="C14928" t="s">
        <v>97</v>
      </c>
      <c r="D14928" t="s">
        <v>43</v>
      </c>
      <c r="E14928" t="s">
        <v>45</v>
      </c>
      <c r="F14928" t="s">
        <v>1513</v>
      </c>
      <c r="G14928" t="s">
        <v>352</v>
      </c>
      <c r="H14928" t="s">
        <v>46</v>
      </c>
      <c r="I14928" t="s">
        <v>50</v>
      </c>
      <c r="J14928" t="s">
        <v>8369</v>
      </c>
      <c r="K14928">
        <v>5</v>
      </c>
      <c r="L14928" t="s">
        <v>40</v>
      </c>
      <c r="M14928" s="6"/>
      <c r="N14928" s="6">
        <v>1</v>
      </c>
      <c r="O14928" s="6"/>
      <c r="P14928" s="6"/>
      <c r="Q14928" s="6"/>
      <c r="R14928" s="6"/>
      <c r="S14928" s="6"/>
      <c r="T14928" s="6"/>
      <c r="U14928" s="6"/>
      <c r="V14928" s="6"/>
      <c r="W14928" s="6"/>
      <c r="X14928" s="6"/>
    </row>
    <row r="14929" spans="1:24" x14ac:dyDescent="0.25">
      <c r="A14929" t="s">
        <v>4108</v>
      </c>
      <c r="B14929" t="s">
        <v>4690</v>
      </c>
      <c r="C14929" t="s">
        <v>97</v>
      </c>
      <c r="D14929" t="s">
        <v>43</v>
      </c>
      <c r="E14929" t="s">
        <v>45</v>
      </c>
      <c r="F14929" t="s">
        <v>1513</v>
      </c>
      <c r="G14929" t="s">
        <v>352</v>
      </c>
      <c r="H14929" t="s">
        <v>46</v>
      </c>
      <c r="I14929" t="s">
        <v>50</v>
      </c>
      <c r="J14929" t="s">
        <v>458</v>
      </c>
      <c r="K14929">
        <v>5</v>
      </c>
      <c r="L14929" t="s">
        <v>40</v>
      </c>
      <c r="M14929" s="6"/>
      <c r="N14929" s="6"/>
      <c r="O14929" s="6"/>
      <c r="P14929" s="6">
        <v>47</v>
      </c>
      <c r="Q14929" s="6"/>
      <c r="R14929" s="6"/>
      <c r="S14929" s="6"/>
      <c r="T14929" s="6"/>
      <c r="U14929" s="6"/>
      <c r="V14929" s="6"/>
      <c r="W14929" s="6"/>
      <c r="X14929" s="6"/>
    </row>
    <row r="14930" spans="1:24" x14ac:dyDescent="0.25">
      <c r="A14930" t="s">
        <v>4108</v>
      </c>
      <c r="B14930" t="s">
        <v>4690</v>
      </c>
      <c r="C14930" t="s">
        <v>97</v>
      </c>
      <c r="D14930" t="s">
        <v>43</v>
      </c>
      <c r="E14930" t="s">
        <v>45</v>
      </c>
      <c r="F14930" t="s">
        <v>1513</v>
      </c>
      <c r="G14930" t="s">
        <v>352</v>
      </c>
      <c r="H14930" t="s">
        <v>46</v>
      </c>
      <c r="I14930" t="s">
        <v>50</v>
      </c>
      <c r="J14930" t="s">
        <v>458</v>
      </c>
      <c r="K14930">
        <v>6</v>
      </c>
      <c r="L14930" t="s">
        <v>40</v>
      </c>
      <c r="M14930" s="6"/>
      <c r="N14930" s="6">
        <v>77</v>
      </c>
      <c r="O14930" s="6">
        <v>102</v>
      </c>
      <c r="P14930" s="6">
        <v>60</v>
      </c>
      <c r="Q14930" s="6"/>
      <c r="R14930" s="6"/>
      <c r="S14930" s="6"/>
      <c r="T14930" s="6"/>
      <c r="U14930" s="6"/>
      <c r="V14930" s="6"/>
      <c r="W14930" s="6"/>
      <c r="X14930" s="6"/>
    </row>
    <row r="14931" spans="1:24" x14ac:dyDescent="0.25">
      <c r="A14931" t="s">
        <v>4108</v>
      </c>
      <c r="B14931" t="s">
        <v>4690</v>
      </c>
      <c r="C14931" t="s">
        <v>97</v>
      </c>
      <c r="D14931" t="s">
        <v>43</v>
      </c>
      <c r="E14931" t="s">
        <v>45</v>
      </c>
      <c r="F14931" t="s">
        <v>1513</v>
      </c>
      <c r="G14931" t="s">
        <v>352</v>
      </c>
      <c r="H14931" t="s">
        <v>46</v>
      </c>
      <c r="I14931" t="s">
        <v>50</v>
      </c>
      <c r="J14931" t="s">
        <v>4703</v>
      </c>
      <c r="K14931">
        <v>5</v>
      </c>
      <c r="L14931" t="s">
        <v>40</v>
      </c>
      <c r="M14931" s="6"/>
      <c r="N14931" s="6">
        <v>2</v>
      </c>
      <c r="O14931" s="6">
        <v>2</v>
      </c>
      <c r="P14931" s="6">
        <v>27</v>
      </c>
      <c r="Q14931" s="6"/>
      <c r="R14931" s="6"/>
      <c r="S14931" s="6"/>
      <c r="T14931" s="6"/>
      <c r="U14931" s="6"/>
      <c r="V14931" s="6"/>
      <c r="W14931" s="6"/>
      <c r="X14931" s="6"/>
    </row>
    <row r="14932" spans="1:24" x14ac:dyDescent="0.25">
      <c r="A14932" t="s">
        <v>4108</v>
      </c>
      <c r="B14932" t="s">
        <v>4690</v>
      </c>
      <c r="C14932" t="s">
        <v>97</v>
      </c>
      <c r="D14932" t="s">
        <v>43</v>
      </c>
      <c r="E14932" t="s">
        <v>45</v>
      </c>
      <c r="F14932" t="s">
        <v>1513</v>
      </c>
      <c r="G14932" t="s">
        <v>352</v>
      </c>
      <c r="H14932" t="s">
        <v>46</v>
      </c>
      <c r="I14932" t="s">
        <v>50</v>
      </c>
      <c r="J14932" t="s">
        <v>485</v>
      </c>
      <c r="K14932">
        <v>5</v>
      </c>
      <c r="L14932" t="s">
        <v>40</v>
      </c>
      <c r="M14932" s="6"/>
      <c r="N14932" s="6">
        <v>81</v>
      </c>
      <c r="O14932" s="6">
        <v>82</v>
      </c>
      <c r="P14932" s="6">
        <v>84</v>
      </c>
      <c r="Q14932" s="6"/>
      <c r="R14932" s="6"/>
      <c r="S14932" s="6"/>
      <c r="T14932" s="6"/>
      <c r="U14932" s="6"/>
      <c r="V14932" s="6"/>
      <c r="W14932" s="6"/>
      <c r="X14932" s="6"/>
    </row>
    <row r="14933" spans="1:24" x14ac:dyDescent="0.25">
      <c r="A14933" t="s">
        <v>4108</v>
      </c>
      <c r="B14933" t="s">
        <v>4690</v>
      </c>
      <c r="C14933" t="s">
        <v>97</v>
      </c>
      <c r="D14933" t="s">
        <v>43</v>
      </c>
      <c r="E14933" t="s">
        <v>45</v>
      </c>
      <c r="F14933" t="s">
        <v>1513</v>
      </c>
      <c r="G14933" t="s">
        <v>352</v>
      </c>
      <c r="H14933" t="s">
        <v>46</v>
      </c>
      <c r="I14933" t="s">
        <v>50</v>
      </c>
      <c r="J14933" t="s">
        <v>8370</v>
      </c>
      <c r="K14933">
        <v>5</v>
      </c>
      <c r="L14933" t="s">
        <v>40</v>
      </c>
      <c r="M14933" s="6"/>
      <c r="N14933" s="6">
        <v>54</v>
      </c>
      <c r="O14933" s="6">
        <v>30</v>
      </c>
      <c r="P14933" s="6">
        <v>13</v>
      </c>
      <c r="Q14933" s="6"/>
      <c r="R14933" s="6"/>
      <c r="S14933" s="6"/>
      <c r="T14933" s="6"/>
      <c r="U14933" s="6"/>
      <c r="V14933" s="6"/>
      <c r="W14933" s="6"/>
      <c r="X14933" s="6"/>
    </row>
    <row r="14934" spans="1:24" x14ac:dyDescent="0.25">
      <c r="A14934" t="s">
        <v>4108</v>
      </c>
      <c r="B14934" t="s">
        <v>4690</v>
      </c>
      <c r="C14934" t="s">
        <v>97</v>
      </c>
      <c r="D14934" t="s">
        <v>43</v>
      </c>
      <c r="E14934" t="s">
        <v>45</v>
      </c>
      <c r="F14934" t="s">
        <v>1513</v>
      </c>
      <c r="G14934" t="s">
        <v>352</v>
      </c>
      <c r="H14934" t="s">
        <v>46</v>
      </c>
      <c r="I14934" t="s">
        <v>50</v>
      </c>
      <c r="J14934" t="s">
        <v>2891</v>
      </c>
      <c r="K14934">
        <v>5</v>
      </c>
      <c r="L14934" t="s">
        <v>40</v>
      </c>
      <c r="M14934" s="6"/>
      <c r="N14934" s="6"/>
      <c r="O14934" s="6"/>
      <c r="P14934" s="6">
        <v>48</v>
      </c>
      <c r="Q14934" s="6"/>
      <c r="R14934" s="6"/>
      <c r="S14934" s="6"/>
      <c r="T14934" s="6"/>
      <c r="U14934" s="6"/>
      <c r="V14934" s="6"/>
      <c r="W14934" s="6"/>
      <c r="X14934" s="6"/>
    </row>
    <row r="14935" spans="1:24" x14ac:dyDescent="0.25">
      <c r="A14935" t="s">
        <v>4108</v>
      </c>
      <c r="B14935" t="s">
        <v>4690</v>
      </c>
      <c r="C14935" t="s">
        <v>97</v>
      </c>
      <c r="D14935" t="s">
        <v>43</v>
      </c>
      <c r="E14935" t="s">
        <v>45</v>
      </c>
      <c r="F14935" t="s">
        <v>1513</v>
      </c>
      <c r="G14935" t="s">
        <v>352</v>
      </c>
      <c r="H14935" t="s">
        <v>46</v>
      </c>
      <c r="I14935" t="s">
        <v>50</v>
      </c>
      <c r="J14935" t="s">
        <v>2891</v>
      </c>
      <c r="K14935">
        <v>6</v>
      </c>
      <c r="L14935" t="s">
        <v>40</v>
      </c>
      <c r="M14935" s="6"/>
      <c r="N14935" s="6">
        <v>64</v>
      </c>
      <c r="O14935" s="6">
        <v>91</v>
      </c>
      <c r="P14935" s="6">
        <v>48</v>
      </c>
      <c r="Q14935" s="6"/>
      <c r="R14935" s="6"/>
      <c r="S14935" s="6"/>
      <c r="T14935" s="6"/>
      <c r="U14935" s="6"/>
      <c r="V14935" s="6"/>
      <c r="W14935" s="6"/>
      <c r="X14935" s="6"/>
    </row>
    <row r="14936" spans="1:24" x14ac:dyDescent="0.25">
      <c r="A14936" t="s">
        <v>4108</v>
      </c>
      <c r="B14936" t="s">
        <v>4690</v>
      </c>
      <c r="C14936" t="s">
        <v>97</v>
      </c>
      <c r="D14936" t="s">
        <v>43</v>
      </c>
      <c r="E14936" t="s">
        <v>45</v>
      </c>
      <c r="F14936" t="s">
        <v>1513</v>
      </c>
      <c r="G14936" t="s">
        <v>352</v>
      </c>
      <c r="H14936" t="s">
        <v>46</v>
      </c>
      <c r="I14936" t="s">
        <v>50</v>
      </c>
      <c r="J14936" t="s">
        <v>4391</v>
      </c>
      <c r="K14936">
        <v>5</v>
      </c>
      <c r="L14936" t="s">
        <v>97</v>
      </c>
      <c r="M14936" s="6"/>
      <c r="N14936" s="6"/>
      <c r="O14936" s="6"/>
      <c r="P14936" s="6">
        <v>4</v>
      </c>
      <c r="Q14936" s="6"/>
      <c r="R14936" s="6"/>
      <c r="S14936" s="6"/>
      <c r="T14936" s="6"/>
      <c r="U14936" s="6"/>
      <c r="V14936" s="6"/>
      <c r="W14936" s="6"/>
      <c r="X14936" s="6"/>
    </row>
    <row r="14937" spans="1:24" x14ac:dyDescent="0.25">
      <c r="A14937" t="s">
        <v>4108</v>
      </c>
      <c r="B14937" t="s">
        <v>4690</v>
      </c>
      <c r="C14937" t="s">
        <v>97</v>
      </c>
      <c r="D14937" t="s">
        <v>43</v>
      </c>
      <c r="E14937" t="s">
        <v>45</v>
      </c>
      <c r="F14937" t="s">
        <v>1513</v>
      </c>
      <c r="G14937" t="s">
        <v>352</v>
      </c>
      <c r="H14937" t="s">
        <v>46</v>
      </c>
      <c r="I14937" t="s">
        <v>50</v>
      </c>
      <c r="J14937" t="s">
        <v>4391</v>
      </c>
      <c r="K14937">
        <v>5</v>
      </c>
      <c r="L14937" t="s">
        <v>40</v>
      </c>
      <c r="M14937" s="6"/>
      <c r="N14937" s="6">
        <v>1</v>
      </c>
      <c r="O14937" s="6"/>
      <c r="P14937" s="6"/>
      <c r="Q14937" s="6"/>
      <c r="R14937" s="6"/>
      <c r="S14937" s="6"/>
      <c r="T14937" s="6"/>
      <c r="U14937" s="6"/>
      <c r="V14937" s="6"/>
      <c r="W14937" s="6"/>
      <c r="X14937" s="6"/>
    </row>
    <row r="14938" spans="1:24" x14ac:dyDescent="0.25">
      <c r="A14938" t="s">
        <v>4108</v>
      </c>
      <c r="B14938" t="s">
        <v>4690</v>
      </c>
      <c r="C14938" t="s">
        <v>97</v>
      </c>
      <c r="D14938" t="s">
        <v>43</v>
      </c>
      <c r="E14938" t="s">
        <v>45</v>
      </c>
      <c r="F14938" t="s">
        <v>1513</v>
      </c>
      <c r="G14938" t="s">
        <v>352</v>
      </c>
      <c r="H14938" t="s">
        <v>46</v>
      </c>
      <c r="I14938" t="s">
        <v>50</v>
      </c>
      <c r="J14938" t="s">
        <v>6821</v>
      </c>
      <c r="K14938">
        <v>5</v>
      </c>
      <c r="L14938" t="s">
        <v>40</v>
      </c>
      <c r="M14938" s="6"/>
      <c r="N14938" s="6">
        <v>4</v>
      </c>
      <c r="O14938" s="6">
        <v>3</v>
      </c>
      <c r="P14938" s="6"/>
      <c r="Q14938" s="6"/>
      <c r="R14938" s="6"/>
      <c r="S14938" s="6"/>
      <c r="T14938" s="6"/>
      <c r="U14938" s="6"/>
      <c r="V14938" s="6"/>
      <c r="W14938" s="6"/>
      <c r="X14938" s="6"/>
    </row>
    <row r="14939" spans="1:24" x14ac:dyDescent="0.25">
      <c r="A14939" t="s">
        <v>4108</v>
      </c>
      <c r="B14939" t="s">
        <v>4690</v>
      </c>
      <c r="C14939" t="s">
        <v>97</v>
      </c>
      <c r="D14939" t="s">
        <v>43</v>
      </c>
      <c r="E14939" t="s">
        <v>45</v>
      </c>
      <c r="F14939" t="s">
        <v>1513</v>
      </c>
      <c r="G14939" t="s">
        <v>352</v>
      </c>
      <c r="H14939" t="s">
        <v>46</v>
      </c>
      <c r="I14939" t="s">
        <v>50</v>
      </c>
      <c r="J14939" t="s">
        <v>4714</v>
      </c>
      <c r="K14939">
        <v>5</v>
      </c>
      <c r="L14939" t="s">
        <v>40</v>
      </c>
      <c r="M14939" s="6"/>
      <c r="N14939" s="6"/>
      <c r="O14939" s="6">
        <v>1</v>
      </c>
      <c r="P14939" s="6"/>
      <c r="Q14939" s="6"/>
      <c r="R14939" s="6"/>
      <c r="S14939" s="6"/>
      <c r="T14939" s="6"/>
      <c r="U14939" s="6"/>
      <c r="V14939" s="6"/>
      <c r="W14939" s="6"/>
      <c r="X14939" s="6"/>
    </row>
    <row r="14940" spans="1:24" x14ac:dyDescent="0.25">
      <c r="A14940" t="s">
        <v>4108</v>
      </c>
      <c r="B14940" t="s">
        <v>4690</v>
      </c>
      <c r="C14940" t="s">
        <v>97</v>
      </c>
      <c r="D14940" t="s">
        <v>43</v>
      </c>
      <c r="E14940" t="s">
        <v>45</v>
      </c>
      <c r="F14940" t="s">
        <v>427</v>
      </c>
      <c r="G14940" t="s">
        <v>55</v>
      </c>
      <c r="H14940" t="s">
        <v>49</v>
      </c>
      <c r="I14940" t="s">
        <v>50</v>
      </c>
      <c r="J14940" t="s">
        <v>200</v>
      </c>
      <c r="K14940">
        <v>8</v>
      </c>
      <c r="L14940" t="s">
        <v>97</v>
      </c>
      <c r="M14940" s="6"/>
      <c r="N14940" s="6"/>
      <c r="O14940" s="6"/>
      <c r="P14940" s="6">
        <v>1</v>
      </c>
      <c r="Q14940" s="6"/>
      <c r="R14940" s="6"/>
      <c r="S14940" s="6"/>
      <c r="T14940" s="6"/>
      <c r="U14940" s="6"/>
      <c r="V14940" s="6"/>
      <c r="W14940" s="6"/>
      <c r="X14940" s="6"/>
    </row>
    <row r="14941" spans="1:24" x14ac:dyDescent="0.25">
      <c r="A14941" t="s">
        <v>4108</v>
      </c>
      <c r="B14941" t="s">
        <v>4690</v>
      </c>
      <c r="C14941" t="s">
        <v>97</v>
      </c>
      <c r="D14941" t="s">
        <v>43</v>
      </c>
      <c r="E14941" t="s">
        <v>45</v>
      </c>
      <c r="F14941" t="s">
        <v>427</v>
      </c>
      <c r="G14941" t="s">
        <v>352</v>
      </c>
      <c r="H14941" t="s">
        <v>46</v>
      </c>
      <c r="I14941" t="s">
        <v>50</v>
      </c>
      <c r="J14941" t="s">
        <v>4714</v>
      </c>
      <c r="K14941">
        <v>5</v>
      </c>
      <c r="L14941" t="s">
        <v>40</v>
      </c>
      <c r="M14941" s="6"/>
      <c r="N14941" s="6">
        <v>6</v>
      </c>
      <c r="O14941" s="6"/>
      <c r="P14941" s="6">
        <v>1</v>
      </c>
      <c r="Q14941" s="6"/>
      <c r="R14941" s="6"/>
      <c r="S14941" s="6"/>
      <c r="T14941" s="6"/>
      <c r="U14941" s="6"/>
      <c r="V14941" s="6"/>
      <c r="W14941" s="6"/>
      <c r="X14941" s="6"/>
    </row>
    <row r="14942" spans="1:24" x14ac:dyDescent="0.25">
      <c r="A14942" t="s">
        <v>4108</v>
      </c>
      <c r="B14942" t="s">
        <v>4690</v>
      </c>
      <c r="C14942" t="s">
        <v>97</v>
      </c>
      <c r="D14942" t="s">
        <v>43</v>
      </c>
      <c r="E14942" t="s">
        <v>45</v>
      </c>
      <c r="F14942" t="s">
        <v>4709</v>
      </c>
      <c r="G14942" t="s">
        <v>55</v>
      </c>
      <c r="H14942" t="s">
        <v>49</v>
      </c>
      <c r="I14942" t="s">
        <v>50</v>
      </c>
      <c r="J14942" t="s">
        <v>200</v>
      </c>
      <c r="K14942">
        <v>8</v>
      </c>
      <c r="L14942" t="s">
        <v>97</v>
      </c>
      <c r="M14942" s="6"/>
      <c r="N14942" s="6"/>
      <c r="O14942" s="6"/>
      <c r="P14942" s="6">
        <v>19</v>
      </c>
      <c r="Q14942" s="6"/>
      <c r="R14942" s="6"/>
      <c r="S14942" s="6"/>
      <c r="T14942" s="6"/>
      <c r="U14942" s="6"/>
      <c r="V14942" s="6"/>
      <c r="W14942" s="6"/>
      <c r="X14942" s="6"/>
    </row>
    <row r="14943" spans="1:24" x14ac:dyDescent="0.25">
      <c r="A14943" t="s">
        <v>4108</v>
      </c>
      <c r="B14943" t="s">
        <v>4690</v>
      </c>
      <c r="C14943" t="s">
        <v>97</v>
      </c>
      <c r="D14943" t="s">
        <v>43</v>
      </c>
      <c r="E14943" t="s">
        <v>45</v>
      </c>
      <c r="F14943" t="s">
        <v>4709</v>
      </c>
      <c r="G14943" t="s">
        <v>55</v>
      </c>
      <c r="H14943" t="s">
        <v>49</v>
      </c>
      <c r="I14943" t="s">
        <v>50</v>
      </c>
      <c r="J14943" t="s">
        <v>231</v>
      </c>
      <c r="K14943">
        <v>9</v>
      </c>
      <c r="L14943" t="s">
        <v>40</v>
      </c>
      <c r="M14943" s="6"/>
      <c r="N14943" s="6">
        <v>11</v>
      </c>
      <c r="O14943" s="6">
        <v>17</v>
      </c>
      <c r="P14943" s="6">
        <v>23</v>
      </c>
      <c r="Q14943" s="6"/>
      <c r="R14943" s="6"/>
      <c r="S14943" s="6"/>
      <c r="T14943" s="6"/>
      <c r="U14943" s="6"/>
      <c r="V14943" s="6"/>
      <c r="W14943" s="6"/>
      <c r="X14943" s="6"/>
    </row>
    <row r="14944" spans="1:24" x14ac:dyDescent="0.25">
      <c r="A14944" t="s">
        <v>4108</v>
      </c>
      <c r="B14944" t="s">
        <v>4690</v>
      </c>
      <c r="C14944" t="s">
        <v>97</v>
      </c>
      <c r="D14944" t="s">
        <v>43</v>
      </c>
      <c r="E14944" t="s">
        <v>45</v>
      </c>
      <c r="F14944" t="s">
        <v>4709</v>
      </c>
      <c r="G14944" t="s">
        <v>55</v>
      </c>
      <c r="H14944" t="s">
        <v>46</v>
      </c>
      <c r="I14944" t="s">
        <v>50</v>
      </c>
      <c r="J14944" t="s">
        <v>200</v>
      </c>
      <c r="K14944">
        <v>8</v>
      </c>
      <c r="L14944" t="s">
        <v>97</v>
      </c>
      <c r="M14944" s="6"/>
      <c r="N14944" s="6"/>
      <c r="O14944" s="6">
        <v>41</v>
      </c>
      <c r="P14944" s="6">
        <v>41</v>
      </c>
      <c r="Q14944" s="6"/>
      <c r="R14944" s="6"/>
      <c r="S14944" s="6"/>
      <c r="T14944" s="6"/>
      <c r="U14944" s="6"/>
      <c r="V14944" s="6"/>
      <c r="W14944" s="6"/>
      <c r="X14944" s="6"/>
    </row>
    <row r="14945" spans="1:24" x14ac:dyDescent="0.25">
      <c r="A14945" t="s">
        <v>4108</v>
      </c>
      <c r="B14945" t="s">
        <v>4690</v>
      </c>
      <c r="C14945" t="s">
        <v>97</v>
      </c>
      <c r="D14945" t="s">
        <v>43</v>
      </c>
      <c r="E14945" t="s">
        <v>45</v>
      </c>
      <c r="F14945" t="s">
        <v>4709</v>
      </c>
      <c r="G14945" t="s">
        <v>55</v>
      </c>
      <c r="H14945" t="s">
        <v>46</v>
      </c>
      <c r="I14945" t="s">
        <v>50</v>
      </c>
      <c r="J14945" t="s">
        <v>200</v>
      </c>
      <c r="K14945">
        <v>8</v>
      </c>
      <c r="L14945" t="s">
        <v>40</v>
      </c>
      <c r="M14945" s="6"/>
      <c r="N14945" s="6">
        <v>11</v>
      </c>
      <c r="O14945" s="6"/>
      <c r="P14945" s="6"/>
      <c r="Q14945" s="6"/>
      <c r="R14945" s="6"/>
      <c r="S14945" s="6"/>
      <c r="T14945" s="6"/>
      <c r="U14945" s="6"/>
      <c r="V14945" s="6"/>
      <c r="W14945" s="6"/>
      <c r="X14945" s="6"/>
    </row>
    <row r="14946" spans="1:24" x14ac:dyDescent="0.25">
      <c r="A14946" t="s">
        <v>4108</v>
      </c>
      <c r="B14946" t="s">
        <v>4690</v>
      </c>
      <c r="C14946" t="s">
        <v>97</v>
      </c>
      <c r="D14946" t="s">
        <v>43</v>
      </c>
      <c r="E14946" t="s">
        <v>45</v>
      </c>
      <c r="F14946" t="s">
        <v>4709</v>
      </c>
      <c r="G14946" t="s">
        <v>352</v>
      </c>
      <c r="H14946" t="s">
        <v>49</v>
      </c>
      <c r="I14946" t="s">
        <v>50</v>
      </c>
      <c r="J14946" t="s">
        <v>4178</v>
      </c>
      <c r="K14946">
        <v>5</v>
      </c>
      <c r="L14946" t="s">
        <v>40</v>
      </c>
      <c r="M14946" s="6"/>
      <c r="N14946" s="6"/>
      <c r="O14946" s="6"/>
      <c r="P14946" s="6">
        <v>1</v>
      </c>
      <c r="Q14946" s="6"/>
      <c r="R14946" s="6"/>
      <c r="S14946" s="6"/>
      <c r="T14946" s="6"/>
      <c r="U14946" s="6"/>
      <c r="V14946" s="6"/>
      <c r="W14946" s="6"/>
      <c r="X14946" s="6"/>
    </row>
    <row r="14947" spans="1:24" x14ac:dyDescent="0.25">
      <c r="A14947" t="s">
        <v>4108</v>
      </c>
      <c r="B14947" t="s">
        <v>4690</v>
      </c>
      <c r="C14947" t="s">
        <v>97</v>
      </c>
      <c r="D14947" t="s">
        <v>43</v>
      </c>
      <c r="E14947" t="s">
        <v>45</v>
      </c>
      <c r="F14947" t="s">
        <v>4709</v>
      </c>
      <c r="G14947" t="s">
        <v>352</v>
      </c>
      <c r="H14947" t="s">
        <v>49</v>
      </c>
      <c r="I14947" t="s">
        <v>50</v>
      </c>
      <c r="J14947" t="s">
        <v>6213</v>
      </c>
      <c r="K14947">
        <v>5</v>
      </c>
      <c r="L14947" t="s">
        <v>40</v>
      </c>
      <c r="M14947" s="6"/>
      <c r="N14947" s="6">
        <v>36</v>
      </c>
      <c r="O14947" s="6">
        <v>38</v>
      </c>
      <c r="P14947" s="6">
        <v>29</v>
      </c>
      <c r="Q14947" s="6"/>
      <c r="R14947" s="6"/>
      <c r="S14947" s="6"/>
      <c r="T14947" s="6"/>
      <c r="U14947" s="6"/>
      <c r="V14947" s="6"/>
      <c r="W14947" s="6"/>
      <c r="X14947" s="6"/>
    </row>
    <row r="14948" spans="1:24" x14ac:dyDescent="0.25">
      <c r="A14948" t="s">
        <v>4108</v>
      </c>
      <c r="B14948" t="s">
        <v>4690</v>
      </c>
      <c r="C14948" t="s">
        <v>97</v>
      </c>
      <c r="D14948" t="s">
        <v>43</v>
      </c>
      <c r="E14948" t="s">
        <v>45</v>
      </c>
      <c r="F14948" t="s">
        <v>4709</v>
      </c>
      <c r="G14948" t="s">
        <v>352</v>
      </c>
      <c r="H14948" t="s">
        <v>49</v>
      </c>
      <c r="I14948" t="s">
        <v>50</v>
      </c>
      <c r="J14948" t="s">
        <v>422</v>
      </c>
      <c r="K14948">
        <v>5</v>
      </c>
      <c r="L14948" t="s">
        <v>40</v>
      </c>
      <c r="M14948" s="6"/>
      <c r="N14948" s="6">
        <v>58</v>
      </c>
      <c r="O14948" s="6">
        <v>81</v>
      </c>
      <c r="P14948" s="6">
        <v>73</v>
      </c>
      <c r="Q14948" s="6"/>
      <c r="R14948" s="6"/>
      <c r="S14948" s="6"/>
      <c r="T14948" s="6"/>
      <c r="U14948" s="6"/>
      <c r="V14948" s="6"/>
      <c r="W14948" s="6"/>
      <c r="X14948" s="6"/>
    </row>
    <row r="14949" spans="1:24" x14ac:dyDescent="0.25">
      <c r="A14949" t="s">
        <v>4108</v>
      </c>
      <c r="B14949" t="s">
        <v>4690</v>
      </c>
      <c r="C14949" t="s">
        <v>97</v>
      </c>
      <c r="D14949" t="s">
        <v>43</v>
      </c>
      <c r="E14949" t="s">
        <v>45</v>
      </c>
      <c r="F14949" t="s">
        <v>4709</v>
      </c>
      <c r="G14949" t="s">
        <v>352</v>
      </c>
      <c r="H14949" t="s">
        <v>49</v>
      </c>
      <c r="I14949" t="s">
        <v>50</v>
      </c>
      <c r="J14949" t="s">
        <v>9124</v>
      </c>
      <c r="K14949">
        <v>5</v>
      </c>
      <c r="L14949" t="s">
        <v>40</v>
      </c>
      <c r="M14949" s="6"/>
      <c r="N14949" s="6">
        <v>8</v>
      </c>
      <c r="O14949" s="6">
        <v>18</v>
      </c>
      <c r="P14949" s="6">
        <v>18</v>
      </c>
      <c r="Q14949" s="6"/>
      <c r="R14949" s="6"/>
      <c r="S14949" s="6"/>
      <c r="T14949" s="6"/>
      <c r="U14949" s="6"/>
      <c r="V14949" s="6"/>
      <c r="W14949" s="6"/>
      <c r="X14949" s="6"/>
    </row>
    <row r="14950" spans="1:24" x14ac:dyDescent="0.25">
      <c r="A14950" t="s">
        <v>4108</v>
      </c>
      <c r="B14950" t="s">
        <v>4690</v>
      </c>
      <c r="C14950" t="s">
        <v>97</v>
      </c>
      <c r="D14950" t="s">
        <v>43</v>
      </c>
      <c r="E14950" t="s">
        <v>45</v>
      </c>
      <c r="F14950" t="s">
        <v>4709</v>
      </c>
      <c r="G14950" t="s">
        <v>352</v>
      </c>
      <c r="H14950" t="s">
        <v>49</v>
      </c>
      <c r="I14950" t="s">
        <v>50</v>
      </c>
      <c r="J14950" t="s">
        <v>458</v>
      </c>
      <c r="K14950">
        <v>5</v>
      </c>
      <c r="L14950" t="s">
        <v>40</v>
      </c>
      <c r="M14950" s="6"/>
      <c r="N14950" s="6"/>
      <c r="O14950" s="6"/>
      <c r="P14950" s="6">
        <v>23</v>
      </c>
      <c r="Q14950" s="6"/>
      <c r="R14950" s="6"/>
      <c r="S14950" s="6"/>
      <c r="T14950" s="6"/>
      <c r="U14950" s="6"/>
      <c r="V14950" s="6"/>
      <c r="W14950" s="6"/>
      <c r="X14950" s="6"/>
    </row>
    <row r="14951" spans="1:24" x14ac:dyDescent="0.25">
      <c r="A14951" t="s">
        <v>4108</v>
      </c>
      <c r="B14951" t="s">
        <v>4690</v>
      </c>
      <c r="C14951" t="s">
        <v>97</v>
      </c>
      <c r="D14951" t="s">
        <v>43</v>
      </c>
      <c r="E14951" t="s">
        <v>45</v>
      </c>
      <c r="F14951" t="s">
        <v>4709</v>
      </c>
      <c r="G14951" t="s">
        <v>352</v>
      </c>
      <c r="H14951" t="s">
        <v>49</v>
      </c>
      <c r="I14951" t="s">
        <v>50</v>
      </c>
      <c r="J14951" t="s">
        <v>4703</v>
      </c>
      <c r="K14951">
        <v>5</v>
      </c>
      <c r="L14951" t="s">
        <v>40</v>
      </c>
      <c r="M14951" s="6"/>
      <c r="N14951" s="6"/>
      <c r="O14951" s="6">
        <v>9</v>
      </c>
      <c r="P14951" s="6">
        <v>13</v>
      </c>
      <c r="Q14951" s="6"/>
      <c r="R14951" s="6"/>
      <c r="S14951" s="6"/>
      <c r="T14951" s="6"/>
      <c r="U14951" s="6"/>
      <c r="V14951" s="6"/>
      <c r="W14951" s="6"/>
      <c r="X14951" s="6"/>
    </row>
    <row r="14952" spans="1:24" x14ac:dyDescent="0.25">
      <c r="A14952" t="s">
        <v>4108</v>
      </c>
      <c r="B14952" t="s">
        <v>4690</v>
      </c>
      <c r="C14952" t="s">
        <v>97</v>
      </c>
      <c r="D14952" t="s">
        <v>43</v>
      </c>
      <c r="E14952" t="s">
        <v>45</v>
      </c>
      <c r="F14952" t="s">
        <v>4709</v>
      </c>
      <c r="G14952" t="s">
        <v>352</v>
      </c>
      <c r="H14952" t="s">
        <v>49</v>
      </c>
      <c r="I14952" t="s">
        <v>50</v>
      </c>
      <c r="J14952" t="s">
        <v>485</v>
      </c>
      <c r="K14952">
        <v>5</v>
      </c>
      <c r="L14952" t="s">
        <v>40</v>
      </c>
      <c r="M14952" s="6"/>
      <c r="N14952" s="6">
        <v>45</v>
      </c>
      <c r="O14952" s="6">
        <v>49</v>
      </c>
      <c r="P14952" s="6">
        <v>53</v>
      </c>
      <c r="Q14952" s="6"/>
      <c r="R14952" s="6"/>
      <c r="S14952" s="6"/>
      <c r="T14952" s="6"/>
      <c r="U14952" s="6"/>
      <c r="V14952" s="6"/>
      <c r="W14952" s="6"/>
      <c r="X14952" s="6"/>
    </row>
    <row r="14953" spans="1:24" x14ac:dyDescent="0.25">
      <c r="A14953" t="s">
        <v>4108</v>
      </c>
      <c r="B14953" t="s">
        <v>4690</v>
      </c>
      <c r="C14953" t="s">
        <v>97</v>
      </c>
      <c r="D14953" t="s">
        <v>43</v>
      </c>
      <c r="E14953" t="s">
        <v>45</v>
      </c>
      <c r="F14953" t="s">
        <v>4709</v>
      </c>
      <c r="G14953" t="s">
        <v>352</v>
      </c>
      <c r="H14953" t="s">
        <v>49</v>
      </c>
      <c r="I14953" t="s">
        <v>50</v>
      </c>
      <c r="J14953" t="s">
        <v>4159</v>
      </c>
      <c r="K14953">
        <v>5</v>
      </c>
      <c r="L14953" t="s">
        <v>40</v>
      </c>
      <c r="M14953" s="6"/>
      <c r="N14953" s="6"/>
      <c r="O14953" s="6"/>
      <c r="P14953" s="6">
        <v>4</v>
      </c>
      <c r="Q14953" s="6"/>
      <c r="R14953" s="6"/>
      <c r="S14953" s="6"/>
      <c r="T14953" s="6"/>
      <c r="U14953" s="6"/>
      <c r="V14953" s="6"/>
      <c r="W14953" s="6"/>
      <c r="X14953" s="6"/>
    </row>
    <row r="14954" spans="1:24" x14ac:dyDescent="0.25">
      <c r="A14954" t="s">
        <v>4108</v>
      </c>
      <c r="B14954" t="s">
        <v>4690</v>
      </c>
      <c r="C14954" t="s">
        <v>97</v>
      </c>
      <c r="D14954" t="s">
        <v>43</v>
      </c>
      <c r="E14954" t="s">
        <v>45</v>
      </c>
      <c r="F14954" t="s">
        <v>4709</v>
      </c>
      <c r="G14954" t="s">
        <v>352</v>
      </c>
      <c r="H14954" t="s">
        <v>49</v>
      </c>
      <c r="I14954" t="s">
        <v>50</v>
      </c>
      <c r="J14954" t="s">
        <v>4391</v>
      </c>
      <c r="K14954">
        <v>5</v>
      </c>
      <c r="L14954" t="s">
        <v>97</v>
      </c>
      <c r="M14954" s="6"/>
      <c r="N14954" s="6"/>
      <c r="O14954" s="6">
        <v>129</v>
      </c>
      <c r="P14954" s="6">
        <v>103</v>
      </c>
      <c r="Q14954" s="6"/>
      <c r="R14954" s="6"/>
      <c r="S14954" s="6"/>
      <c r="T14954" s="6"/>
      <c r="U14954" s="6"/>
      <c r="V14954" s="6"/>
      <c r="W14954" s="6"/>
      <c r="X14954" s="6"/>
    </row>
    <row r="14955" spans="1:24" x14ac:dyDescent="0.25">
      <c r="A14955" t="s">
        <v>4108</v>
      </c>
      <c r="B14955" t="s">
        <v>4690</v>
      </c>
      <c r="C14955" t="s">
        <v>97</v>
      </c>
      <c r="D14955" t="s">
        <v>43</v>
      </c>
      <c r="E14955" t="s">
        <v>45</v>
      </c>
      <c r="F14955" t="s">
        <v>4709</v>
      </c>
      <c r="G14955" t="s">
        <v>352</v>
      </c>
      <c r="H14955" t="s">
        <v>49</v>
      </c>
      <c r="I14955" t="s">
        <v>50</v>
      </c>
      <c r="J14955" t="s">
        <v>4391</v>
      </c>
      <c r="K14955">
        <v>5</v>
      </c>
      <c r="L14955" t="s">
        <v>40</v>
      </c>
      <c r="M14955" s="6"/>
      <c r="N14955" s="6">
        <v>113</v>
      </c>
      <c r="O14955" s="6"/>
      <c r="P14955" s="6"/>
      <c r="Q14955" s="6"/>
      <c r="R14955" s="6"/>
      <c r="S14955" s="6"/>
      <c r="T14955" s="6"/>
      <c r="U14955" s="6"/>
      <c r="V14955" s="6"/>
      <c r="W14955" s="6"/>
      <c r="X14955" s="6"/>
    </row>
    <row r="14956" spans="1:24" x14ac:dyDescent="0.25">
      <c r="A14956" t="s">
        <v>4108</v>
      </c>
      <c r="B14956" t="s">
        <v>4690</v>
      </c>
      <c r="C14956" t="s">
        <v>97</v>
      </c>
      <c r="D14956" t="s">
        <v>43</v>
      </c>
      <c r="E14956" t="s">
        <v>45</v>
      </c>
      <c r="F14956" t="s">
        <v>4709</v>
      </c>
      <c r="G14956" t="s">
        <v>352</v>
      </c>
      <c r="H14956" t="s">
        <v>49</v>
      </c>
      <c r="I14956" t="s">
        <v>50</v>
      </c>
      <c r="J14956" t="s">
        <v>9752</v>
      </c>
      <c r="K14956">
        <v>5</v>
      </c>
      <c r="L14956" t="s">
        <v>40</v>
      </c>
      <c r="M14956" s="6"/>
      <c r="N14956" s="6"/>
      <c r="O14956" s="6"/>
      <c r="P14956" s="6">
        <v>1</v>
      </c>
      <c r="Q14956" s="6"/>
      <c r="R14956" s="6"/>
      <c r="S14956" s="6"/>
      <c r="T14956" s="6"/>
      <c r="U14956" s="6"/>
      <c r="V14956" s="6"/>
      <c r="W14956" s="6"/>
      <c r="X14956" s="6"/>
    </row>
    <row r="14957" spans="1:24" x14ac:dyDescent="0.25">
      <c r="A14957" t="s">
        <v>4108</v>
      </c>
      <c r="B14957" t="s">
        <v>4690</v>
      </c>
      <c r="C14957" t="s">
        <v>97</v>
      </c>
      <c r="D14957" t="s">
        <v>43</v>
      </c>
      <c r="E14957" t="s">
        <v>45</v>
      </c>
      <c r="F14957" t="s">
        <v>4709</v>
      </c>
      <c r="G14957" t="s">
        <v>352</v>
      </c>
      <c r="H14957" t="s">
        <v>46</v>
      </c>
      <c r="I14957" t="s">
        <v>50</v>
      </c>
      <c r="J14957" t="s">
        <v>4178</v>
      </c>
      <c r="K14957">
        <v>5</v>
      </c>
      <c r="L14957" t="s">
        <v>40</v>
      </c>
      <c r="M14957" s="6"/>
      <c r="N14957" s="6">
        <v>23</v>
      </c>
      <c r="O14957" s="6">
        <v>36</v>
      </c>
      <c r="P14957" s="6">
        <v>45</v>
      </c>
      <c r="Q14957" s="6"/>
      <c r="R14957" s="6"/>
      <c r="S14957" s="6"/>
      <c r="T14957" s="6"/>
      <c r="U14957" s="6"/>
      <c r="V14957" s="6"/>
      <c r="W14957" s="6"/>
      <c r="X14957" s="6"/>
    </row>
    <row r="14958" spans="1:24" x14ac:dyDescent="0.25">
      <c r="A14958" t="s">
        <v>4108</v>
      </c>
      <c r="B14958" t="s">
        <v>4690</v>
      </c>
      <c r="C14958" t="s">
        <v>97</v>
      </c>
      <c r="D14958" t="s">
        <v>43</v>
      </c>
      <c r="E14958" t="s">
        <v>45</v>
      </c>
      <c r="F14958" t="s">
        <v>4709</v>
      </c>
      <c r="G14958" t="s">
        <v>352</v>
      </c>
      <c r="H14958" t="s">
        <v>46</v>
      </c>
      <c r="I14958" t="s">
        <v>50</v>
      </c>
      <c r="J14958" t="s">
        <v>6213</v>
      </c>
      <c r="K14958">
        <v>5</v>
      </c>
      <c r="L14958" t="s">
        <v>40</v>
      </c>
      <c r="M14958" s="6"/>
      <c r="N14958" s="6">
        <v>51</v>
      </c>
      <c r="O14958" s="6">
        <v>61</v>
      </c>
      <c r="P14958" s="6">
        <v>51</v>
      </c>
      <c r="Q14958" s="6"/>
      <c r="R14958" s="6"/>
      <c r="S14958" s="6"/>
      <c r="T14958" s="6"/>
      <c r="U14958" s="6"/>
      <c r="V14958" s="6"/>
      <c r="W14958" s="6"/>
      <c r="X14958" s="6"/>
    </row>
    <row r="14959" spans="1:24" x14ac:dyDescent="0.25">
      <c r="A14959" t="s">
        <v>4108</v>
      </c>
      <c r="B14959" t="s">
        <v>4690</v>
      </c>
      <c r="C14959" t="s">
        <v>97</v>
      </c>
      <c r="D14959" t="s">
        <v>43</v>
      </c>
      <c r="E14959" t="s">
        <v>45</v>
      </c>
      <c r="F14959" t="s">
        <v>4709</v>
      </c>
      <c r="G14959" t="s">
        <v>352</v>
      </c>
      <c r="H14959" t="s">
        <v>46</v>
      </c>
      <c r="I14959" t="s">
        <v>50</v>
      </c>
      <c r="J14959" t="s">
        <v>4706</v>
      </c>
      <c r="K14959">
        <v>5</v>
      </c>
      <c r="L14959" t="s">
        <v>40</v>
      </c>
      <c r="M14959" s="6"/>
      <c r="N14959" s="6">
        <v>59</v>
      </c>
      <c r="O14959" s="6">
        <v>70</v>
      </c>
      <c r="P14959" s="6">
        <v>66</v>
      </c>
      <c r="Q14959" s="6"/>
      <c r="R14959" s="6"/>
      <c r="S14959" s="6"/>
      <c r="T14959" s="6"/>
      <c r="U14959" s="6"/>
      <c r="V14959" s="6"/>
      <c r="W14959" s="6"/>
      <c r="X14959" s="6"/>
    </row>
    <row r="14960" spans="1:24" x14ac:dyDescent="0.25">
      <c r="A14960" t="s">
        <v>4108</v>
      </c>
      <c r="B14960" t="s">
        <v>4690</v>
      </c>
      <c r="C14960" t="s">
        <v>97</v>
      </c>
      <c r="D14960" t="s">
        <v>43</v>
      </c>
      <c r="E14960" t="s">
        <v>45</v>
      </c>
      <c r="F14960" t="s">
        <v>4709</v>
      </c>
      <c r="G14960" t="s">
        <v>352</v>
      </c>
      <c r="H14960" t="s">
        <v>46</v>
      </c>
      <c r="I14960" t="s">
        <v>50</v>
      </c>
      <c r="J14960" t="s">
        <v>422</v>
      </c>
      <c r="K14960">
        <v>5</v>
      </c>
      <c r="L14960" t="s">
        <v>40</v>
      </c>
      <c r="M14960" s="6"/>
      <c r="N14960" s="6">
        <v>45</v>
      </c>
      <c r="O14960" s="6">
        <v>52</v>
      </c>
      <c r="P14960" s="6">
        <v>46</v>
      </c>
      <c r="Q14960" s="6"/>
      <c r="R14960" s="6"/>
      <c r="S14960" s="6"/>
      <c r="T14960" s="6"/>
      <c r="U14960" s="6"/>
      <c r="V14960" s="6"/>
      <c r="W14960" s="6"/>
      <c r="X14960" s="6"/>
    </row>
    <row r="14961" spans="1:24" x14ac:dyDescent="0.25">
      <c r="A14961" t="s">
        <v>4108</v>
      </c>
      <c r="B14961" t="s">
        <v>4690</v>
      </c>
      <c r="C14961" t="s">
        <v>97</v>
      </c>
      <c r="D14961" t="s">
        <v>43</v>
      </c>
      <c r="E14961" t="s">
        <v>45</v>
      </c>
      <c r="F14961" t="s">
        <v>4709</v>
      </c>
      <c r="G14961" t="s">
        <v>352</v>
      </c>
      <c r="H14961" t="s">
        <v>46</v>
      </c>
      <c r="I14961" t="s">
        <v>50</v>
      </c>
      <c r="J14961" t="s">
        <v>9124</v>
      </c>
      <c r="K14961">
        <v>5</v>
      </c>
      <c r="L14961" t="s">
        <v>40</v>
      </c>
      <c r="M14961" s="6"/>
      <c r="N14961" s="6">
        <v>15</v>
      </c>
      <c r="O14961" s="6">
        <v>22</v>
      </c>
      <c r="P14961" s="6">
        <v>35</v>
      </c>
      <c r="Q14961" s="6"/>
      <c r="R14961" s="6"/>
      <c r="S14961" s="6"/>
      <c r="T14961" s="6"/>
      <c r="U14961" s="6"/>
      <c r="V14961" s="6"/>
      <c r="W14961" s="6"/>
      <c r="X14961" s="6"/>
    </row>
    <row r="14962" spans="1:24" x14ac:dyDescent="0.25">
      <c r="A14962" t="s">
        <v>4108</v>
      </c>
      <c r="B14962" t="s">
        <v>4690</v>
      </c>
      <c r="C14962" t="s">
        <v>97</v>
      </c>
      <c r="D14962" t="s">
        <v>43</v>
      </c>
      <c r="E14962" t="s">
        <v>45</v>
      </c>
      <c r="F14962" t="s">
        <v>4709</v>
      </c>
      <c r="G14962" t="s">
        <v>352</v>
      </c>
      <c r="H14962" t="s">
        <v>46</v>
      </c>
      <c r="I14962" t="s">
        <v>50</v>
      </c>
      <c r="J14962" t="s">
        <v>458</v>
      </c>
      <c r="K14962">
        <v>5</v>
      </c>
      <c r="L14962" t="s">
        <v>40</v>
      </c>
      <c r="M14962" s="6"/>
      <c r="N14962" s="6"/>
      <c r="O14962" s="6"/>
      <c r="P14962" s="6">
        <v>74</v>
      </c>
      <c r="Q14962" s="6"/>
      <c r="R14962" s="6"/>
      <c r="S14962" s="6"/>
      <c r="T14962" s="6"/>
      <c r="U14962" s="6"/>
      <c r="V14962" s="6"/>
      <c r="W14962" s="6"/>
      <c r="X14962" s="6"/>
    </row>
    <row r="14963" spans="1:24" x14ac:dyDescent="0.25">
      <c r="A14963" t="s">
        <v>4108</v>
      </c>
      <c r="B14963" t="s">
        <v>4690</v>
      </c>
      <c r="C14963" t="s">
        <v>97</v>
      </c>
      <c r="D14963" t="s">
        <v>43</v>
      </c>
      <c r="E14963" t="s">
        <v>45</v>
      </c>
      <c r="F14963" t="s">
        <v>4709</v>
      </c>
      <c r="G14963" t="s">
        <v>352</v>
      </c>
      <c r="H14963" t="s">
        <v>46</v>
      </c>
      <c r="I14963" t="s">
        <v>50</v>
      </c>
      <c r="J14963" t="s">
        <v>458</v>
      </c>
      <c r="K14963">
        <v>6</v>
      </c>
      <c r="L14963" t="s">
        <v>40</v>
      </c>
      <c r="M14963" s="6"/>
      <c r="N14963" s="6">
        <v>46</v>
      </c>
      <c r="O14963" s="6">
        <v>82</v>
      </c>
      <c r="P14963" s="6">
        <v>1</v>
      </c>
      <c r="Q14963" s="6"/>
      <c r="R14963" s="6"/>
      <c r="S14963" s="6"/>
      <c r="T14963" s="6"/>
      <c r="U14963" s="6"/>
      <c r="V14963" s="6"/>
      <c r="W14963" s="6"/>
      <c r="X14963" s="6"/>
    </row>
    <row r="14964" spans="1:24" x14ac:dyDescent="0.25">
      <c r="A14964" t="s">
        <v>4108</v>
      </c>
      <c r="B14964" t="s">
        <v>4690</v>
      </c>
      <c r="C14964" t="s">
        <v>97</v>
      </c>
      <c r="D14964" t="s">
        <v>43</v>
      </c>
      <c r="E14964" t="s">
        <v>45</v>
      </c>
      <c r="F14964" t="s">
        <v>4709</v>
      </c>
      <c r="G14964" t="s">
        <v>352</v>
      </c>
      <c r="H14964" t="s">
        <v>46</v>
      </c>
      <c r="I14964" t="s">
        <v>50</v>
      </c>
      <c r="J14964" t="s">
        <v>4703</v>
      </c>
      <c r="K14964">
        <v>5</v>
      </c>
      <c r="L14964" t="s">
        <v>40</v>
      </c>
      <c r="M14964" s="6"/>
      <c r="N14964" s="6"/>
      <c r="O14964" s="6">
        <v>5</v>
      </c>
      <c r="P14964" s="6"/>
      <c r="Q14964" s="6"/>
      <c r="R14964" s="6"/>
      <c r="S14964" s="6"/>
      <c r="T14964" s="6"/>
      <c r="U14964" s="6"/>
      <c r="V14964" s="6"/>
      <c r="W14964" s="6"/>
      <c r="X14964" s="6"/>
    </row>
    <row r="14965" spans="1:24" x14ac:dyDescent="0.25">
      <c r="A14965" t="s">
        <v>4108</v>
      </c>
      <c r="B14965" t="s">
        <v>4690</v>
      </c>
      <c r="C14965" t="s">
        <v>97</v>
      </c>
      <c r="D14965" t="s">
        <v>43</v>
      </c>
      <c r="E14965" t="s">
        <v>45</v>
      </c>
      <c r="F14965" t="s">
        <v>4709</v>
      </c>
      <c r="G14965" t="s">
        <v>352</v>
      </c>
      <c r="H14965" t="s">
        <v>46</v>
      </c>
      <c r="I14965" t="s">
        <v>50</v>
      </c>
      <c r="J14965" t="s">
        <v>11690</v>
      </c>
      <c r="K14965">
        <v>6</v>
      </c>
      <c r="L14965" t="s">
        <v>40</v>
      </c>
      <c r="M14965" s="6"/>
      <c r="N14965" s="6">
        <v>1</v>
      </c>
      <c r="O14965" s="6"/>
      <c r="P14965" s="6"/>
      <c r="Q14965" s="6"/>
      <c r="R14965" s="6"/>
      <c r="S14965" s="6"/>
      <c r="T14965" s="6"/>
      <c r="U14965" s="6"/>
      <c r="V14965" s="6"/>
      <c r="W14965" s="6"/>
      <c r="X14965" s="6"/>
    </row>
    <row r="14966" spans="1:24" x14ac:dyDescent="0.25">
      <c r="A14966" t="s">
        <v>4108</v>
      </c>
      <c r="B14966" t="s">
        <v>4690</v>
      </c>
      <c r="C14966" t="s">
        <v>97</v>
      </c>
      <c r="D14966" t="s">
        <v>43</v>
      </c>
      <c r="E14966" t="s">
        <v>45</v>
      </c>
      <c r="F14966" t="s">
        <v>4709</v>
      </c>
      <c r="G14966" t="s">
        <v>352</v>
      </c>
      <c r="H14966" t="s">
        <v>46</v>
      </c>
      <c r="I14966" t="s">
        <v>50</v>
      </c>
      <c r="J14966" t="s">
        <v>8370</v>
      </c>
      <c r="K14966">
        <v>5</v>
      </c>
      <c r="L14966" t="s">
        <v>40</v>
      </c>
      <c r="M14966" s="6"/>
      <c r="N14966" s="6">
        <v>14</v>
      </c>
      <c r="O14966" s="6">
        <v>31</v>
      </c>
      <c r="P14966" s="6">
        <v>34</v>
      </c>
      <c r="Q14966" s="6"/>
      <c r="R14966" s="6"/>
      <c r="S14966" s="6"/>
      <c r="T14966" s="6"/>
      <c r="U14966" s="6"/>
      <c r="V14966" s="6"/>
      <c r="W14966" s="6"/>
      <c r="X14966" s="6"/>
    </row>
    <row r="14967" spans="1:24" x14ac:dyDescent="0.25">
      <c r="A14967" t="s">
        <v>4108</v>
      </c>
      <c r="B14967" t="s">
        <v>4690</v>
      </c>
      <c r="C14967" t="s">
        <v>97</v>
      </c>
      <c r="D14967" t="s">
        <v>43</v>
      </c>
      <c r="E14967" t="s">
        <v>45</v>
      </c>
      <c r="F14967" t="s">
        <v>4709</v>
      </c>
      <c r="G14967" t="s">
        <v>352</v>
      </c>
      <c r="H14967" t="s">
        <v>46</v>
      </c>
      <c r="I14967" t="s">
        <v>50</v>
      </c>
      <c r="J14967" t="s">
        <v>2891</v>
      </c>
      <c r="K14967">
        <v>5</v>
      </c>
      <c r="L14967" t="s">
        <v>40</v>
      </c>
      <c r="M14967" s="6"/>
      <c r="N14967" s="6"/>
      <c r="O14967" s="6"/>
      <c r="P14967" s="6">
        <v>17</v>
      </c>
      <c r="Q14967" s="6"/>
      <c r="R14967" s="6"/>
      <c r="S14967" s="6"/>
      <c r="T14967" s="6"/>
      <c r="U14967" s="6"/>
      <c r="V14967" s="6"/>
      <c r="W14967" s="6"/>
      <c r="X14967" s="6"/>
    </row>
    <row r="14968" spans="1:24" x14ac:dyDescent="0.25">
      <c r="A14968" t="s">
        <v>4108</v>
      </c>
      <c r="B14968" t="s">
        <v>4690</v>
      </c>
      <c r="C14968" t="s">
        <v>97</v>
      </c>
      <c r="D14968" t="s">
        <v>43</v>
      </c>
      <c r="E14968" t="s">
        <v>45</v>
      </c>
      <c r="F14968" t="s">
        <v>4709</v>
      </c>
      <c r="G14968" t="s">
        <v>352</v>
      </c>
      <c r="H14968" t="s">
        <v>46</v>
      </c>
      <c r="I14968" t="s">
        <v>50</v>
      </c>
      <c r="J14968" t="s">
        <v>2891</v>
      </c>
      <c r="K14968">
        <v>6</v>
      </c>
      <c r="L14968" t="s">
        <v>40</v>
      </c>
      <c r="M14968" s="6"/>
      <c r="N14968" s="6">
        <v>8</v>
      </c>
      <c r="O14968" s="6">
        <v>23</v>
      </c>
      <c r="P14968" s="6">
        <v>17</v>
      </c>
      <c r="Q14968" s="6"/>
      <c r="R14968" s="6"/>
      <c r="S14968" s="6"/>
      <c r="T14968" s="6"/>
      <c r="U14968" s="6"/>
      <c r="V14968" s="6"/>
      <c r="W14968" s="6"/>
      <c r="X14968" s="6"/>
    </row>
    <row r="14969" spans="1:24" x14ac:dyDescent="0.25">
      <c r="A14969" t="s">
        <v>4108</v>
      </c>
      <c r="B14969" t="s">
        <v>4690</v>
      </c>
      <c r="C14969" t="s">
        <v>97</v>
      </c>
      <c r="D14969" t="s">
        <v>43</v>
      </c>
      <c r="E14969" t="s">
        <v>45</v>
      </c>
      <c r="F14969" t="s">
        <v>4709</v>
      </c>
      <c r="G14969" t="s">
        <v>352</v>
      </c>
      <c r="H14969" t="s">
        <v>46</v>
      </c>
      <c r="I14969" t="s">
        <v>50</v>
      </c>
      <c r="J14969" t="s">
        <v>4159</v>
      </c>
      <c r="K14969">
        <v>5</v>
      </c>
      <c r="L14969" t="s">
        <v>40</v>
      </c>
      <c r="M14969" s="6"/>
      <c r="N14969" s="6"/>
      <c r="O14969" s="6"/>
      <c r="P14969" s="6">
        <v>11</v>
      </c>
      <c r="Q14969" s="6"/>
      <c r="R14969" s="6"/>
      <c r="S14969" s="6"/>
      <c r="T14969" s="6"/>
      <c r="U14969" s="6"/>
      <c r="V14969" s="6"/>
      <c r="W14969" s="6"/>
      <c r="X14969" s="6"/>
    </row>
    <row r="14970" spans="1:24" x14ac:dyDescent="0.25">
      <c r="A14970" t="s">
        <v>4108</v>
      </c>
      <c r="B14970" t="s">
        <v>4690</v>
      </c>
      <c r="C14970" t="s">
        <v>97</v>
      </c>
      <c r="D14970" t="s">
        <v>43</v>
      </c>
      <c r="E14970" t="s">
        <v>45</v>
      </c>
      <c r="F14970" t="s">
        <v>4709</v>
      </c>
      <c r="G14970" t="s">
        <v>352</v>
      </c>
      <c r="H14970" t="s">
        <v>46</v>
      </c>
      <c r="I14970" t="s">
        <v>50</v>
      </c>
      <c r="J14970" t="s">
        <v>4391</v>
      </c>
      <c r="K14970">
        <v>5</v>
      </c>
      <c r="L14970" t="s">
        <v>97</v>
      </c>
      <c r="M14970" s="6"/>
      <c r="N14970" s="6"/>
      <c r="O14970" s="6">
        <v>114</v>
      </c>
      <c r="P14970" s="6">
        <v>83</v>
      </c>
      <c r="Q14970" s="6"/>
      <c r="R14970" s="6"/>
      <c r="S14970" s="6"/>
      <c r="T14970" s="6"/>
      <c r="U14970" s="6"/>
      <c r="V14970" s="6"/>
      <c r="W14970" s="6"/>
      <c r="X14970" s="6"/>
    </row>
    <row r="14971" spans="1:24" x14ac:dyDescent="0.25">
      <c r="A14971" t="s">
        <v>4108</v>
      </c>
      <c r="B14971" t="s">
        <v>4690</v>
      </c>
      <c r="C14971" t="s">
        <v>97</v>
      </c>
      <c r="D14971" t="s">
        <v>43</v>
      </c>
      <c r="E14971" t="s">
        <v>45</v>
      </c>
      <c r="F14971" t="s">
        <v>4709</v>
      </c>
      <c r="G14971" t="s">
        <v>352</v>
      </c>
      <c r="H14971" t="s">
        <v>46</v>
      </c>
      <c r="I14971" t="s">
        <v>50</v>
      </c>
      <c r="J14971" t="s">
        <v>4391</v>
      </c>
      <c r="K14971">
        <v>5</v>
      </c>
      <c r="L14971" t="s">
        <v>40</v>
      </c>
      <c r="M14971" s="6"/>
      <c r="N14971" s="6">
        <v>123</v>
      </c>
      <c r="O14971" s="6"/>
      <c r="P14971" s="6"/>
      <c r="Q14971" s="6"/>
      <c r="R14971" s="6"/>
      <c r="S14971" s="6"/>
      <c r="T14971" s="6"/>
      <c r="U14971" s="6"/>
      <c r="V14971" s="6"/>
      <c r="W14971" s="6"/>
      <c r="X14971" s="6"/>
    </row>
    <row r="14972" spans="1:24" x14ac:dyDescent="0.25">
      <c r="A14972" t="s">
        <v>4108</v>
      </c>
      <c r="B14972" t="s">
        <v>4690</v>
      </c>
      <c r="C14972" t="s">
        <v>97</v>
      </c>
      <c r="D14972" t="s">
        <v>43</v>
      </c>
      <c r="E14972" t="s">
        <v>45</v>
      </c>
      <c r="F14972" t="s">
        <v>4709</v>
      </c>
      <c r="G14972" t="s">
        <v>352</v>
      </c>
      <c r="H14972" t="s">
        <v>46</v>
      </c>
      <c r="I14972" t="s">
        <v>50</v>
      </c>
      <c r="J14972" t="s">
        <v>9752</v>
      </c>
      <c r="K14972">
        <v>5</v>
      </c>
      <c r="L14972" t="s">
        <v>40</v>
      </c>
      <c r="M14972" s="6"/>
      <c r="N14972" s="6">
        <v>17</v>
      </c>
      <c r="O14972" s="6">
        <v>12</v>
      </c>
      <c r="P14972" s="6">
        <v>5</v>
      </c>
      <c r="Q14972" s="6"/>
      <c r="R14972" s="6"/>
      <c r="S14972" s="6"/>
      <c r="T14972" s="6"/>
      <c r="U14972" s="6"/>
      <c r="V14972" s="6"/>
      <c r="W14972" s="6"/>
      <c r="X14972" s="6"/>
    </row>
    <row r="14973" spans="1:24" x14ac:dyDescent="0.25">
      <c r="A14973" t="s">
        <v>4108</v>
      </c>
      <c r="B14973" t="s">
        <v>4690</v>
      </c>
      <c r="C14973" t="s">
        <v>97</v>
      </c>
      <c r="D14973" t="s">
        <v>43</v>
      </c>
      <c r="E14973" t="s">
        <v>45</v>
      </c>
      <c r="F14973" t="s">
        <v>452</v>
      </c>
      <c r="G14973" t="s">
        <v>55</v>
      </c>
      <c r="H14973" t="s">
        <v>49</v>
      </c>
      <c r="I14973" t="s">
        <v>50</v>
      </c>
      <c r="J14973" t="s">
        <v>200</v>
      </c>
      <c r="K14973">
        <v>8</v>
      </c>
      <c r="L14973" t="s">
        <v>97</v>
      </c>
      <c r="M14973" s="6"/>
      <c r="N14973" s="6"/>
      <c r="O14973" s="6">
        <v>131</v>
      </c>
      <c r="P14973" s="6">
        <v>146</v>
      </c>
      <c r="Q14973" s="6"/>
      <c r="R14973" s="6"/>
      <c r="S14973" s="6"/>
      <c r="T14973" s="6"/>
      <c r="U14973" s="6"/>
      <c r="V14973" s="6"/>
      <c r="W14973" s="6"/>
      <c r="X14973" s="6"/>
    </row>
    <row r="14974" spans="1:24" x14ac:dyDescent="0.25">
      <c r="A14974" t="s">
        <v>4108</v>
      </c>
      <c r="B14974" t="s">
        <v>4690</v>
      </c>
      <c r="C14974" t="s">
        <v>97</v>
      </c>
      <c r="D14974" t="s">
        <v>43</v>
      </c>
      <c r="E14974" t="s">
        <v>45</v>
      </c>
      <c r="F14974" t="s">
        <v>452</v>
      </c>
      <c r="G14974" t="s">
        <v>55</v>
      </c>
      <c r="H14974" t="s">
        <v>49</v>
      </c>
      <c r="I14974" t="s">
        <v>50</v>
      </c>
      <c r="J14974" t="s">
        <v>200</v>
      </c>
      <c r="K14974">
        <v>8</v>
      </c>
      <c r="L14974" t="s">
        <v>40</v>
      </c>
      <c r="M14974" s="6"/>
      <c r="N14974" s="6">
        <v>111</v>
      </c>
      <c r="O14974" s="6"/>
      <c r="P14974" s="6"/>
      <c r="Q14974" s="6"/>
      <c r="R14974" s="6"/>
      <c r="S14974" s="6"/>
      <c r="T14974" s="6"/>
      <c r="U14974" s="6"/>
      <c r="V14974" s="6"/>
      <c r="W14974" s="6"/>
      <c r="X14974" s="6"/>
    </row>
    <row r="14975" spans="1:24" x14ac:dyDescent="0.25">
      <c r="A14975" t="s">
        <v>4108</v>
      </c>
      <c r="B14975" t="s">
        <v>4690</v>
      </c>
      <c r="C14975" t="s">
        <v>97</v>
      </c>
      <c r="D14975" t="s">
        <v>43</v>
      </c>
      <c r="E14975" t="s">
        <v>45</v>
      </c>
      <c r="F14975" t="s">
        <v>452</v>
      </c>
      <c r="G14975" t="s">
        <v>55</v>
      </c>
      <c r="H14975" t="s">
        <v>49</v>
      </c>
      <c r="I14975" t="s">
        <v>50</v>
      </c>
      <c r="J14975" t="s">
        <v>1722</v>
      </c>
      <c r="K14975">
        <v>9</v>
      </c>
      <c r="L14975" t="s">
        <v>40</v>
      </c>
      <c r="M14975" s="6"/>
      <c r="N14975" s="6"/>
      <c r="O14975" s="6"/>
      <c r="P14975" s="6">
        <v>1</v>
      </c>
      <c r="Q14975" s="6"/>
      <c r="R14975" s="6"/>
      <c r="S14975" s="6"/>
      <c r="T14975" s="6"/>
      <c r="U14975" s="6"/>
      <c r="V14975" s="6"/>
      <c r="W14975" s="6"/>
      <c r="X14975" s="6"/>
    </row>
    <row r="14976" spans="1:24" x14ac:dyDescent="0.25">
      <c r="A14976" t="s">
        <v>4108</v>
      </c>
      <c r="B14976" t="s">
        <v>4690</v>
      </c>
      <c r="C14976" t="s">
        <v>97</v>
      </c>
      <c r="D14976" t="s">
        <v>43</v>
      </c>
      <c r="E14976" t="s">
        <v>45</v>
      </c>
      <c r="F14976" t="s">
        <v>452</v>
      </c>
      <c r="G14976" t="s">
        <v>55</v>
      </c>
      <c r="H14976" t="s">
        <v>49</v>
      </c>
      <c r="I14976" t="s">
        <v>50</v>
      </c>
      <c r="J14976" t="s">
        <v>1376</v>
      </c>
      <c r="K14976">
        <v>9</v>
      </c>
      <c r="L14976" t="s">
        <v>97</v>
      </c>
      <c r="M14976" s="6"/>
      <c r="N14976" s="6"/>
      <c r="O14976" s="6">
        <v>3</v>
      </c>
      <c r="P14976" s="6"/>
      <c r="Q14976" s="6"/>
      <c r="R14976" s="6"/>
      <c r="S14976" s="6"/>
      <c r="T14976" s="6"/>
      <c r="U14976" s="6"/>
      <c r="V14976" s="6"/>
      <c r="W14976" s="6"/>
      <c r="X14976" s="6"/>
    </row>
    <row r="14977" spans="1:24" x14ac:dyDescent="0.25">
      <c r="A14977" t="s">
        <v>4108</v>
      </c>
      <c r="B14977" t="s">
        <v>4690</v>
      </c>
      <c r="C14977" t="s">
        <v>97</v>
      </c>
      <c r="D14977" t="s">
        <v>43</v>
      </c>
      <c r="E14977" t="s">
        <v>45</v>
      </c>
      <c r="F14977" t="s">
        <v>452</v>
      </c>
      <c r="G14977" t="s">
        <v>55</v>
      </c>
      <c r="H14977" t="s">
        <v>49</v>
      </c>
      <c r="I14977" t="s">
        <v>50</v>
      </c>
      <c r="J14977" t="s">
        <v>1376</v>
      </c>
      <c r="K14977">
        <v>9</v>
      </c>
      <c r="L14977" t="s">
        <v>40</v>
      </c>
      <c r="M14977" s="6"/>
      <c r="N14977" s="6">
        <v>5</v>
      </c>
      <c r="O14977" s="6"/>
      <c r="P14977" s="6"/>
      <c r="Q14977" s="6"/>
      <c r="R14977" s="6"/>
      <c r="S14977" s="6"/>
      <c r="T14977" s="6"/>
      <c r="U14977" s="6"/>
      <c r="V14977" s="6"/>
      <c r="W14977" s="6"/>
      <c r="X14977" s="6"/>
    </row>
    <row r="14978" spans="1:24" x14ac:dyDescent="0.25">
      <c r="A14978" t="s">
        <v>4108</v>
      </c>
      <c r="B14978" t="s">
        <v>4690</v>
      </c>
      <c r="C14978" t="s">
        <v>97</v>
      </c>
      <c r="D14978" t="s">
        <v>43</v>
      </c>
      <c r="E14978" t="s">
        <v>45</v>
      </c>
      <c r="F14978" t="s">
        <v>452</v>
      </c>
      <c r="G14978" t="s">
        <v>55</v>
      </c>
      <c r="H14978" t="s">
        <v>49</v>
      </c>
      <c r="I14978" t="s">
        <v>50</v>
      </c>
      <c r="J14978" t="s">
        <v>231</v>
      </c>
      <c r="K14978">
        <v>9</v>
      </c>
      <c r="L14978" t="s">
        <v>97</v>
      </c>
      <c r="M14978" s="6"/>
      <c r="N14978" s="6"/>
      <c r="O14978" s="6">
        <v>95</v>
      </c>
      <c r="P14978" s="6"/>
      <c r="Q14978" s="6"/>
      <c r="R14978" s="6"/>
      <c r="S14978" s="6"/>
      <c r="T14978" s="6"/>
      <c r="U14978" s="6"/>
      <c r="V14978" s="6"/>
      <c r="W14978" s="6"/>
      <c r="X14978" s="6"/>
    </row>
    <row r="14979" spans="1:24" x14ac:dyDescent="0.25">
      <c r="A14979" t="s">
        <v>4108</v>
      </c>
      <c r="B14979" t="s">
        <v>4690</v>
      </c>
      <c r="C14979" t="s">
        <v>97</v>
      </c>
      <c r="D14979" t="s">
        <v>43</v>
      </c>
      <c r="E14979" t="s">
        <v>45</v>
      </c>
      <c r="F14979" t="s">
        <v>452</v>
      </c>
      <c r="G14979" t="s">
        <v>55</v>
      </c>
      <c r="H14979" t="s">
        <v>49</v>
      </c>
      <c r="I14979" t="s">
        <v>50</v>
      </c>
      <c r="J14979" t="s">
        <v>231</v>
      </c>
      <c r="K14979">
        <v>9</v>
      </c>
      <c r="L14979" t="s">
        <v>40</v>
      </c>
      <c r="M14979" s="6"/>
      <c r="N14979" s="6">
        <v>96</v>
      </c>
      <c r="O14979" s="6"/>
      <c r="P14979" s="6">
        <v>86</v>
      </c>
      <c r="Q14979" s="6"/>
      <c r="R14979" s="6"/>
      <c r="S14979" s="6"/>
      <c r="T14979" s="6"/>
      <c r="U14979" s="6"/>
      <c r="V14979" s="6"/>
      <c r="W14979" s="6"/>
      <c r="X14979" s="6"/>
    </row>
    <row r="14980" spans="1:24" x14ac:dyDescent="0.25">
      <c r="A14980" t="s">
        <v>4108</v>
      </c>
      <c r="B14980" t="s">
        <v>4690</v>
      </c>
      <c r="C14980" t="s">
        <v>97</v>
      </c>
      <c r="D14980" t="s">
        <v>43</v>
      </c>
      <c r="E14980" t="s">
        <v>45</v>
      </c>
      <c r="F14980" t="s">
        <v>452</v>
      </c>
      <c r="G14980" t="s">
        <v>55</v>
      </c>
      <c r="H14980" t="s">
        <v>49</v>
      </c>
      <c r="I14980" t="s">
        <v>50</v>
      </c>
      <c r="J14980" t="s">
        <v>584</v>
      </c>
      <c r="K14980">
        <v>9</v>
      </c>
      <c r="L14980" t="s">
        <v>40</v>
      </c>
      <c r="M14980" s="6"/>
      <c r="N14980" s="6">
        <v>92</v>
      </c>
      <c r="O14980" s="6">
        <v>106</v>
      </c>
      <c r="P14980" s="6">
        <v>108</v>
      </c>
      <c r="Q14980" s="6"/>
      <c r="R14980" s="6"/>
      <c r="S14980" s="6"/>
      <c r="T14980" s="6"/>
      <c r="U14980" s="6"/>
      <c r="V14980" s="6"/>
      <c r="W14980" s="6"/>
      <c r="X14980" s="6"/>
    </row>
    <row r="14981" spans="1:24" x14ac:dyDescent="0.25">
      <c r="A14981" t="s">
        <v>4108</v>
      </c>
      <c r="B14981" t="s">
        <v>4690</v>
      </c>
      <c r="C14981" t="s">
        <v>97</v>
      </c>
      <c r="D14981" t="s">
        <v>43</v>
      </c>
      <c r="E14981" t="s">
        <v>45</v>
      </c>
      <c r="F14981" t="s">
        <v>452</v>
      </c>
      <c r="G14981" t="s">
        <v>55</v>
      </c>
      <c r="H14981" t="s">
        <v>46</v>
      </c>
      <c r="I14981" t="s">
        <v>50</v>
      </c>
      <c r="J14981" t="s">
        <v>200</v>
      </c>
      <c r="K14981">
        <v>8</v>
      </c>
      <c r="L14981" t="s">
        <v>97</v>
      </c>
      <c r="M14981" s="6"/>
      <c r="N14981" s="6"/>
      <c r="O14981" s="6">
        <v>123</v>
      </c>
      <c r="P14981" s="6">
        <v>135</v>
      </c>
      <c r="Q14981" s="6"/>
      <c r="R14981" s="6"/>
      <c r="S14981" s="6"/>
      <c r="T14981" s="6"/>
      <c r="U14981" s="6"/>
      <c r="V14981" s="6"/>
      <c r="W14981" s="6"/>
      <c r="X14981" s="6"/>
    </row>
    <row r="14982" spans="1:24" x14ac:dyDescent="0.25">
      <c r="A14982" t="s">
        <v>4108</v>
      </c>
      <c r="B14982" t="s">
        <v>4690</v>
      </c>
      <c r="C14982" t="s">
        <v>97</v>
      </c>
      <c r="D14982" t="s">
        <v>43</v>
      </c>
      <c r="E14982" t="s">
        <v>45</v>
      </c>
      <c r="F14982" t="s">
        <v>452</v>
      </c>
      <c r="G14982" t="s">
        <v>55</v>
      </c>
      <c r="H14982" t="s">
        <v>46</v>
      </c>
      <c r="I14982" t="s">
        <v>50</v>
      </c>
      <c r="J14982" t="s">
        <v>200</v>
      </c>
      <c r="K14982">
        <v>8</v>
      </c>
      <c r="L14982" t="s">
        <v>40</v>
      </c>
      <c r="M14982" s="6"/>
      <c r="N14982" s="6">
        <v>71</v>
      </c>
      <c r="O14982" s="6"/>
      <c r="P14982" s="6"/>
      <c r="Q14982" s="6"/>
      <c r="R14982" s="6"/>
      <c r="S14982" s="6"/>
      <c r="T14982" s="6"/>
      <c r="U14982" s="6"/>
      <c r="V14982" s="6"/>
      <c r="W14982" s="6"/>
      <c r="X14982" s="6"/>
    </row>
    <row r="14983" spans="1:24" x14ac:dyDescent="0.25">
      <c r="A14983" t="s">
        <v>4108</v>
      </c>
      <c r="B14983" t="s">
        <v>4690</v>
      </c>
      <c r="C14983" t="s">
        <v>97</v>
      </c>
      <c r="D14983" t="s">
        <v>43</v>
      </c>
      <c r="E14983" t="s">
        <v>45</v>
      </c>
      <c r="F14983" t="s">
        <v>452</v>
      </c>
      <c r="G14983" t="s">
        <v>55</v>
      </c>
      <c r="H14983" t="s">
        <v>46</v>
      </c>
      <c r="I14983" t="s">
        <v>50</v>
      </c>
      <c r="J14983" t="s">
        <v>1722</v>
      </c>
      <c r="K14983">
        <v>9</v>
      </c>
      <c r="L14983" t="s">
        <v>40</v>
      </c>
      <c r="M14983" s="6"/>
      <c r="N14983" s="6"/>
      <c r="O14983" s="6"/>
      <c r="P14983" s="6">
        <v>3</v>
      </c>
      <c r="Q14983" s="6"/>
      <c r="R14983" s="6"/>
      <c r="S14983" s="6"/>
      <c r="T14983" s="6"/>
      <c r="U14983" s="6"/>
      <c r="V14983" s="6"/>
      <c r="W14983" s="6"/>
      <c r="X14983" s="6"/>
    </row>
    <row r="14984" spans="1:24" x14ac:dyDescent="0.25">
      <c r="A14984" t="s">
        <v>4108</v>
      </c>
      <c r="B14984" t="s">
        <v>4690</v>
      </c>
      <c r="C14984" t="s">
        <v>97</v>
      </c>
      <c r="D14984" t="s">
        <v>43</v>
      </c>
      <c r="E14984" t="s">
        <v>45</v>
      </c>
      <c r="F14984" t="s">
        <v>452</v>
      </c>
      <c r="G14984" t="s">
        <v>55</v>
      </c>
      <c r="H14984" t="s">
        <v>46</v>
      </c>
      <c r="I14984" t="s">
        <v>50</v>
      </c>
      <c r="J14984" t="s">
        <v>584</v>
      </c>
      <c r="K14984">
        <v>9</v>
      </c>
      <c r="L14984" t="s">
        <v>40</v>
      </c>
      <c r="M14984" s="6"/>
      <c r="N14984" s="6">
        <v>6</v>
      </c>
      <c r="O14984" s="6">
        <v>1</v>
      </c>
      <c r="P14984" s="6"/>
      <c r="Q14984" s="6"/>
      <c r="R14984" s="6"/>
      <c r="S14984" s="6"/>
      <c r="T14984" s="6"/>
      <c r="U14984" s="6"/>
      <c r="V14984" s="6"/>
      <c r="W14984" s="6"/>
      <c r="X14984" s="6"/>
    </row>
    <row r="14985" spans="1:24" x14ac:dyDescent="0.25">
      <c r="A14985" t="s">
        <v>4108</v>
      </c>
      <c r="B14985" t="s">
        <v>4690</v>
      </c>
      <c r="C14985" t="s">
        <v>97</v>
      </c>
      <c r="D14985" t="s">
        <v>43</v>
      </c>
      <c r="E14985" t="s">
        <v>45</v>
      </c>
      <c r="F14985" t="s">
        <v>452</v>
      </c>
      <c r="G14985" t="s">
        <v>55</v>
      </c>
      <c r="H14985" t="s">
        <v>46</v>
      </c>
      <c r="I14985" t="s">
        <v>50</v>
      </c>
      <c r="J14985" t="s">
        <v>4718</v>
      </c>
      <c r="K14985">
        <v>5</v>
      </c>
      <c r="L14985" t="s">
        <v>40</v>
      </c>
      <c r="M14985" s="6"/>
      <c r="N14985" s="6"/>
      <c r="O14985" s="6">
        <v>23</v>
      </c>
      <c r="P14985" s="6">
        <v>34</v>
      </c>
      <c r="Q14985" s="6"/>
      <c r="R14985" s="6"/>
      <c r="S14985" s="6"/>
      <c r="T14985" s="6"/>
      <c r="U14985" s="6"/>
      <c r="V14985" s="6"/>
      <c r="W14985" s="6"/>
      <c r="X14985" s="6"/>
    </row>
    <row r="14986" spans="1:24" x14ac:dyDescent="0.25">
      <c r="A14986" t="s">
        <v>4108</v>
      </c>
      <c r="B14986" t="s">
        <v>4690</v>
      </c>
      <c r="C14986" t="s">
        <v>97</v>
      </c>
      <c r="D14986" t="s">
        <v>43</v>
      </c>
      <c r="E14986" t="s">
        <v>45</v>
      </c>
      <c r="F14986" t="s">
        <v>452</v>
      </c>
      <c r="G14986" t="s">
        <v>352</v>
      </c>
      <c r="H14986" t="s">
        <v>49</v>
      </c>
      <c r="I14986" t="s">
        <v>56</v>
      </c>
      <c r="J14986" t="s">
        <v>9116</v>
      </c>
      <c r="K14986">
        <v>2</v>
      </c>
      <c r="L14986" t="s">
        <v>40</v>
      </c>
      <c r="M14986" s="6"/>
      <c r="N14986" s="6"/>
      <c r="O14986" s="6"/>
      <c r="P14986" s="6">
        <v>1</v>
      </c>
      <c r="Q14986" s="6"/>
      <c r="R14986" s="6"/>
      <c r="S14986" s="6"/>
      <c r="T14986" s="6"/>
      <c r="U14986" s="6"/>
      <c r="V14986" s="6"/>
      <c r="W14986" s="6"/>
      <c r="X14986" s="6"/>
    </row>
    <row r="14987" spans="1:24" x14ac:dyDescent="0.25">
      <c r="A14987" t="s">
        <v>4108</v>
      </c>
      <c r="B14987" t="s">
        <v>4690</v>
      </c>
      <c r="C14987" t="s">
        <v>97</v>
      </c>
      <c r="D14987" t="s">
        <v>43</v>
      </c>
      <c r="E14987" t="s">
        <v>45</v>
      </c>
      <c r="F14987" t="s">
        <v>452</v>
      </c>
      <c r="G14987" t="s">
        <v>352</v>
      </c>
      <c r="H14987" t="s">
        <v>49</v>
      </c>
      <c r="I14987" t="s">
        <v>56</v>
      </c>
      <c r="J14987" t="s">
        <v>9118</v>
      </c>
      <c r="K14987">
        <v>2</v>
      </c>
      <c r="L14987" t="s">
        <v>40</v>
      </c>
      <c r="M14987" s="6"/>
      <c r="N14987" s="6"/>
      <c r="O14987" s="6"/>
      <c r="P14987" s="6">
        <v>32</v>
      </c>
      <c r="Q14987" s="6"/>
      <c r="R14987" s="6"/>
      <c r="S14987" s="6"/>
      <c r="T14987" s="6"/>
      <c r="U14987" s="6"/>
      <c r="V14987" s="6"/>
      <c r="W14987" s="6"/>
      <c r="X14987" s="6"/>
    </row>
    <row r="14988" spans="1:24" x14ac:dyDescent="0.25">
      <c r="A14988" t="s">
        <v>4108</v>
      </c>
      <c r="B14988" t="s">
        <v>4690</v>
      </c>
      <c r="C14988" t="s">
        <v>97</v>
      </c>
      <c r="D14988" t="s">
        <v>43</v>
      </c>
      <c r="E14988" t="s">
        <v>45</v>
      </c>
      <c r="F14988" t="s">
        <v>452</v>
      </c>
      <c r="G14988" t="s">
        <v>352</v>
      </c>
      <c r="H14988" t="s">
        <v>49</v>
      </c>
      <c r="I14988" t="s">
        <v>50</v>
      </c>
      <c r="J14988" t="s">
        <v>8369</v>
      </c>
      <c r="K14988">
        <v>5</v>
      </c>
      <c r="L14988" t="s">
        <v>40</v>
      </c>
      <c r="M14988" s="6"/>
      <c r="N14988" s="6">
        <v>25</v>
      </c>
      <c r="O14988" s="6">
        <v>43</v>
      </c>
      <c r="P14988" s="6">
        <v>58</v>
      </c>
      <c r="Q14988" s="6"/>
      <c r="R14988" s="6"/>
      <c r="S14988" s="6"/>
      <c r="T14988" s="6"/>
      <c r="U14988" s="6"/>
      <c r="V14988" s="6"/>
      <c r="W14988" s="6"/>
      <c r="X14988" s="6"/>
    </row>
    <row r="14989" spans="1:24" x14ac:dyDescent="0.25">
      <c r="A14989" t="s">
        <v>4108</v>
      </c>
      <c r="B14989" t="s">
        <v>4690</v>
      </c>
      <c r="C14989" t="s">
        <v>97</v>
      </c>
      <c r="D14989" t="s">
        <v>43</v>
      </c>
      <c r="E14989" t="s">
        <v>45</v>
      </c>
      <c r="F14989" t="s">
        <v>452</v>
      </c>
      <c r="G14989" t="s">
        <v>352</v>
      </c>
      <c r="H14989" t="s">
        <v>49</v>
      </c>
      <c r="I14989" t="s">
        <v>50</v>
      </c>
      <c r="J14989" t="s">
        <v>4703</v>
      </c>
      <c r="K14989">
        <v>5</v>
      </c>
      <c r="L14989" t="s">
        <v>40</v>
      </c>
      <c r="M14989" s="6"/>
      <c r="N14989" s="6"/>
      <c r="O14989" s="6"/>
      <c r="P14989" s="6">
        <v>1</v>
      </c>
      <c r="Q14989" s="6"/>
      <c r="R14989" s="6"/>
      <c r="S14989" s="6"/>
      <c r="T14989" s="6"/>
      <c r="U14989" s="6"/>
      <c r="V14989" s="6"/>
      <c r="W14989" s="6"/>
      <c r="X14989" s="6"/>
    </row>
    <row r="14990" spans="1:24" x14ac:dyDescent="0.25">
      <c r="A14990" t="s">
        <v>4108</v>
      </c>
      <c r="B14990" t="s">
        <v>4690</v>
      </c>
      <c r="C14990" t="s">
        <v>97</v>
      </c>
      <c r="D14990" t="s">
        <v>43</v>
      </c>
      <c r="E14990" t="s">
        <v>45</v>
      </c>
      <c r="F14990" t="s">
        <v>452</v>
      </c>
      <c r="G14990" t="s">
        <v>352</v>
      </c>
      <c r="H14990" t="s">
        <v>49</v>
      </c>
      <c r="I14990" t="s">
        <v>50</v>
      </c>
      <c r="J14990" t="s">
        <v>485</v>
      </c>
      <c r="K14990">
        <v>5</v>
      </c>
      <c r="L14990" t="s">
        <v>40</v>
      </c>
      <c r="M14990" s="6"/>
      <c r="N14990" s="6"/>
      <c r="O14990" s="6"/>
      <c r="P14990" s="6">
        <v>3</v>
      </c>
      <c r="Q14990" s="6"/>
      <c r="R14990" s="6"/>
      <c r="S14990" s="6"/>
      <c r="T14990" s="6"/>
      <c r="U14990" s="6"/>
      <c r="V14990" s="6"/>
      <c r="W14990" s="6"/>
      <c r="X14990" s="6"/>
    </row>
    <row r="14991" spans="1:24" x14ac:dyDescent="0.25">
      <c r="A14991" t="s">
        <v>4108</v>
      </c>
      <c r="B14991" t="s">
        <v>4690</v>
      </c>
      <c r="C14991" t="s">
        <v>97</v>
      </c>
      <c r="D14991" t="s">
        <v>43</v>
      </c>
      <c r="E14991" t="s">
        <v>45</v>
      </c>
      <c r="F14991" t="s">
        <v>452</v>
      </c>
      <c r="G14991" t="s">
        <v>352</v>
      </c>
      <c r="H14991" t="s">
        <v>49</v>
      </c>
      <c r="I14991" t="s">
        <v>50</v>
      </c>
      <c r="J14991" t="s">
        <v>8370</v>
      </c>
      <c r="K14991">
        <v>5</v>
      </c>
      <c r="L14991" t="s">
        <v>40</v>
      </c>
      <c r="M14991" s="6"/>
      <c r="N14991" s="6">
        <v>19</v>
      </c>
      <c r="O14991" s="6">
        <v>35</v>
      </c>
      <c r="P14991" s="6">
        <v>49</v>
      </c>
      <c r="Q14991" s="6"/>
      <c r="R14991" s="6"/>
      <c r="S14991" s="6"/>
      <c r="T14991" s="6"/>
      <c r="U14991" s="6"/>
      <c r="V14991" s="6"/>
      <c r="W14991" s="6"/>
      <c r="X14991" s="6"/>
    </row>
    <row r="14992" spans="1:24" x14ac:dyDescent="0.25">
      <c r="A14992" t="s">
        <v>4108</v>
      </c>
      <c r="B14992" t="s">
        <v>4690</v>
      </c>
      <c r="C14992" t="s">
        <v>97</v>
      </c>
      <c r="D14992" t="s">
        <v>43</v>
      </c>
      <c r="E14992" t="s">
        <v>45</v>
      </c>
      <c r="F14992" t="s">
        <v>452</v>
      </c>
      <c r="G14992" t="s">
        <v>352</v>
      </c>
      <c r="H14992" t="s">
        <v>49</v>
      </c>
      <c r="I14992" t="s">
        <v>50</v>
      </c>
      <c r="J14992" t="s">
        <v>4391</v>
      </c>
      <c r="K14992">
        <v>5</v>
      </c>
      <c r="L14992" t="s">
        <v>97</v>
      </c>
      <c r="M14992" s="6"/>
      <c r="N14992" s="6"/>
      <c r="O14992" s="6">
        <v>185</v>
      </c>
      <c r="P14992" s="6">
        <v>161</v>
      </c>
      <c r="Q14992" s="6"/>
      <c r="R14992" s="6"/>
      <c r="S14992" s="6"/>
      <c r="T14992" s="6"/>
      <c r="U14992" s="6"/>
      <c r="V14992" s="6"/>
      <c r="W14992" s="6"/>
      <c r="X14992" s="6"/>
    </row>
    <row r="14993" spans="1:24" x14ac:dyDescent="0.25">
      <c r="A14993" t="s">
        <v>4108</v>
      </c>
      <c r="B14993" t="s">
        <v>4690</v>
      </c>
      <c r="C14993" t="s">
        <v>97</v>
      </c>
      <c r="D14993" t="s">
        <v>43</v>
      </c>
      <c r="E14993" t="s">
        <v>45</v>
      </c>
      <c r="F14993" t="s">
        <v>452</v>
      </c>
      <c r="G14993" t="s">
        <v>352</v>
      </c>
      <c r="H14993" t="s">
        <v>49</v>
      </c>
      <c r="I14993" t="s">
        <v>50</v>
      </c>
      <c r="J14993" t="s">
        <v>4391</v>
      </c>
      <c r="K14993">
        <v>5</v>
      </c>
      <c r="L14993" t="s">
        <v>40</v>
      </c>
      <c r="M14993" s="6"/>
      <c r="N14993" s="6">
        <v>165</v>
      </c>
      <c r="O14993" s="6"/>
      <c r="P14993" s="6"/>
      <c r="Q14993" s="6"/>
      <c r="R14993" s="6"/>
      <c r="S14993" s="6"/>
      <c r="T14993" s="6"/>
      <c r="U14993" s="6"/>
      <c r="V14993" s="6"/>
      <c r="W14993" s="6"/>
      <c r="X14993" s="6"/>
    </row>
    <row r="14994" spans="1:24" x14ac:dyDescent="0.25">
      <c r="A14994" t="s">
        <v>4108</v>
      </c>
      <c r="B14994" t="s">
        <v>4690</v>
      </c>
      <c r="C14994" t="s">
        <v>97</v>
      </c>
      <c r="D14994" t="s">
        <v>43</v>
      </c>
      <c r="E14994" t="s">
        <v>45</v>
      </c>
      <c r="F14994" t="s">
        <v>452</v>
      </c>
      <c r="G14994" t="s">
        <v>352</v>
      </c>
      <c r="H14994" t="s">
        <v>49</v>
      </c>
      <c r="I14994" t="s">
        <v>50</v>
      </c>
      <c r="J14994" t="s">
        <v>4714</v>
      </c>
      <c r="K14994">
        <v>5</v>
      </c>
      <c r="L14994" t="s">
        <v>40</v>
      </c>
      <c r="M14994" s="6"/>
      <c r="N14994" s="6">
        <v>3</v>
      </c>
      <c r="O14994" s="6">
        <v>1</v>
      </c>
      <c r="P14994" s="6"/>
      <c r="Q14994" s="6"/>
      <c r="R14994" s="6"/>
      <c r="S14994" s="6"/>
      <c r="T14994" s="6"/>
      <c r="U14994" s="6"/>
      <c r="V14994" s="6"/>
      <c r="W14994" s="6"/>
      <c r="X14994" s="6"/>
    </row>
    <row r="14995" spans="1:24" x14ac:dyDescent="0.25">
      <c r="A14995" t="s">
        <v>4108</v>
      </c>
      <c r="B14995" t="s">
        <v>4690</v>
      </c>
      <c r="C14995" t="s">
        <v>97</v>
      </c>
      <c r="D14995" t="s">
        <v>43</v>
      </c>
      <c r="E14995" t="s">
        <v>45</v>
      </c>
      <c r="F14995" t="s">
        <v>452</v>
      </c>
      <c r="G14995" t="s">
        <v>352</v>
      </c>
      <c r="H14995" t="s">
        <v>46</v>
      </c>
      <c r="I14995" t="s">
        <v>50</v>
      </c>
      <c r="J14995" t="s">
        <v>8369</v>
      </c>
      <c r="K14995">
        <v>5</v>
      </c>
      <c r="L14995" t="s">
        <v>40</v>
      </c>
      <c r="M14995" s="6"/>
      <c r="N14995" s="6">
        <v>12</v>
      </c>
      <c r="O14995" s="6">
        <v>6</v>
      </c>
      <c r="P14995" s="6"/>
      <c r="Q14995" s="6"/>
      <c r="R14995" s="6"/>
      <c r="S14995" s="6"/>
      <c r="T14995" s="6"/>
      <c r="U14995" s="6"/>
      <c r="V14995" s="6"/>
      <c r="W14995" s="6"/>
      <c r="X14995" s="6"/>
    </row>
    <row r="14996" spans="1:24" x14ac:dyDescent="0.25">
      <c r="A14996" t="s">
        <v>4108</v>
      </c>
      <c r="B14996" t="s">
        <v>4690</v>
      </c>
      <c r="C14996" t="s">
        <v>97</v>
      </c>
      <c r="D14996" t="s">
        <v>43</v>
      </c>
      <c r="E14996" t="s">
        <v>45</v>
      </c>
      <c r="F14996" t="s">
        <v>452</v>
      </c>
      <c r="G14996" t="s">
        <v>352</v>
      </c>
      <c r="H14996" t="s">
        <v>46</v>
      </c>
      <c r="I14996" t="s">
        <v>50</v>
      </c>
      <c r="J14996" t="s">
        <v>4703</v>
      </c>
      <c r="K14996">
        <v>5</v>
      </c>
      <c r="L14996" t="s">
        <v>40</v>
      </c>
      <c r="M14996" s="6"/>
      <c r="N14996" s="6"/>
      <c r="O14996" s="6">
        <v>18</v>
      </c>
      <c r="P14996" s="6">
        <v>47</v>
      </c>
      <c r="Q14996" s="6"/>
      <c r="R14996" s="6"/>
      <c r="S14996" s="6"/>
      <c r="T14996" s="6"/>
      <c r="U14996" s="6"/>
      <c r="V14996" s="6"/>
      <c r="W14996" s="6"/>
      <c r="X14996" s="6"/>
    </row>
    <row r="14997" spans="1:24" x14ac:dyDescent="0.25">
      <c r="A14997" t="s">
        <v>4108</v>
      </c>
      <c r="B14997" t="s">
        <v>4690</v>
      </c>
      <c r="C14997" t="s">
        <v>97</v>
      </c>
      <c r="D14997" t="s">
        <v>43</v>
      </c>
      <c r="E14997" t="s">
        <v>45</v>
      </c>
      <c r="F14997" t="s">
        <v>452</v>
      </c>
      <c r="G14997" t="s">
        <v>352</v>
      </c>
      <c r="H14997" t="s">
        <v>46</v>
      </c>
      <c r="I14997" t="s">
        <v>50</v>
      </c>
      <c r="J14997" t="s">
        <v>485</v>
      </c>
      <c r="K14997">
        <v>5</v>
      </c>
      <c r="L14997" t="s">
        <v>40</v>
      </c>
      <c r="M14997" s="6"/>
      <c r="N14997" s="6">
        <v>39</v>
      </c>
      <c r="O14997" s="6">
        <v>40</v>
      </c>
      <c r="P14997" s="6">
        <v>44</v>
      </c>
      <c r="Q14997" s="6"/>
      <c r="R14997" s="6"/>
      <c r="S14997" s="6"/>
      <c r="T14997" s="6"/>
      <c r="U14997" s="6"/>
      <c r="V14997" s="6"/>
      <c r="W14997" s="6"/>
      <c r="X14997" s="6"/>
    </row>
    <row r="14998" spans="1:24" x14ac:dyDescent="0.25">
      <c r="A14998" t="s">
        <v>4108</v>
      </c>
      <c r="B14998" t="s">
        <v>4690</v>
      </c>
      <c r="C14998" t="s">
        <v>97</v>
      </c>
      <c r="D14998" t="s">
        <v>43</v>
      </c>
      <c r="E14998" t="s">
        <v>45</v>
      </c>
      <c r="F14998" t="s">
        <v>452</v>
      </c>
      <c r="G14998" t="s">
        <v>352</v>
      </c>
      <c r="H14998" t="s">
        <v>46</v>
      </c>
      <c r="I14998" t="s">
        <v>50</v>
      </c>
      <c r="J14998" t="s">
        <v>8370</v>
      </c>
      <c r="K14998">
        <v>5</v>
      </c>
      <c r="L14998" t="s">
        <v>40</v>
      </c>
      <c r="M14998" s="6"/>
      <c r="N14998" s="6">
        <v>52</v>
      </c>
      <c r="O14998" s="6">
        <v>36</v>
      </c>
      <c r="P14998" s="6">
        <v>16</v>
      </c>
      <c r="Q14998" s="6"/>
      <c r="R14998" s="6"/>
      <c r="S14998" s="6"/>
      <c r="T14998" s="6"/>
      <c r="U14998" s="6"/>
      <c r="V14998" s="6"/>
      <c r="W14998" s="6"/>
      <c r="X14998" s="6"/>
    </row>
    <row r="14999" spans="1:24" x14ac:dyDescent="0.25">
      <c r="A14999" t="s">
        <v>4108</v>
      </c>
      <c r="B14999" t="s">
        <v>4690</v>
      </c>
      <c r="C14999" t="s">
        <v>97</v>
      </c>
      <c r="D14999" t="s">
        <v>43</v>
      </c>
      <c r="E14999" t="s">
        <v>45</v>
      </c>
      <c r="F14999" t="s">
        <v>452</v>
      </c>
      <c r="G14999" t="s">
        <v>352</v>
      </c>
      <c r="H14999" t="s">
        <v>46</v>
      </c>
      <c r="I14999" t="s">
        <v>50</v>
      </c>
      <c r="J14999" t="s">
        <v>4391</v>
      </c>
      <c r="K14999">
        <v>5</v>
      </c>
      <c r="L14999" t="s">
        <v>97</v>
      </c>
      <c r="M14999" s="6"/>
      <c r="N14999" s="6"/>
      <c r="O14999" s="6">
        <v>3</v>
      </c>
      <c r="P14999" s="6">
        <v>2</v>
      </c>
      <c r="Q14999" s="6"/>
      <c r="R14999" s="6"/>
      <c r="S14999" s="6"/>
      <c r="T14999" s="6"/>
      <c r="U14999" s="6"/>
      <c r="V14999" s="6"/>
      <c r="W14999" s="6"/>
      <c r="X14999" s="6"/>
    </row>
    <row r="15000" spans="1:24" x14ac:dyDescent="0.25">
      <c r="A15000" t="s">
        <v>4108</v>
      </c>
      <c r="B15000" t="s">
        <v>4690</v>
      </c>
      <c r="C15000" t="s">
        <v>97</v>
      </c>
      <c r="D15000" t="s">
        <v>43</v>
      </c>
      <c r="E15000" t="s">
        <v>45</v>
      </c>
      <c r="F15000" t="s">
        <v>452</v>
      </c>
      <c r="G15000" t="s">
        <v>352</v>
      </c>
      <c r="H15000" t="s">
        <v>46</v>
      </c>
      <c r="I15000" t="s">
        <v>50</v>
      </c>
      <c r="J15000" t="s">
        <v>4391</v>
      </c>
      <c r="K15000">
        <v>5</v>
      </c>
      <c r="L15000" t="s">
        <v>40</v>
      </c>
      <c r="M15000" s="6"/>
      <c r="N15000" s="6">
        <v>46</v>
      </c>
      <c r="O15000" s="6"/>
      <c r="P15000" s="6"/>
      <c r="Q15000" s="6"/>
      <c r="R15000" s="6"/>
      <c r="S15000" s="6"/>
      <c r="T15000" s="6"/>
      <c r="U15000" s="6"/>
      <c r="V15000" s="6"/>
      <c r="W15000" s="6"/>
      <c r="X15000" s="6"/>
    </row>
    <row r="15001" spans="1:24" x14ac:dyDescent="0.25">
      <c r="A15001" t="s">
        <v>4108</v>
      </c>
      <c r="B15001" t="s">
        <v>4690</v>
      </c>
      <c r="C15001" t="s">
        <v>97</v>
      </c>
      <c r="D15001" t="s">
        <v>43</v>
      </c>
      <c r="E15001" t="s">
        <v>45</v>
      </c>
      <c r="F15001" t="s">
        <v>452</v>
      </c>
      <c r="G15001" t="s">
        <v>352</v>
      </c>
      <c r="H15001" t="s">
        <v>46</v>
      </c>
      <c r="I15001" t="s">
        <v>50</v>
      </c>
      <c r="J15001" t="s">
        <v>9752</v>
      </c>
      <c r="K15001">
        <v>5</v>
      </c>
      <c r="L15001" t="s">
        <v>40</v>
      </c>
      <c r="M15001" s="6"/>
      <c r="N15001" s="6">
        <v>1</v>
      </c>
      <c r="O15001" s="6"/>
      <c r="P15001" s="6"/>
      <c r="Q15001" s="6"/>
      <c r="R15001" s="6"/>
      <c r="S15001" s="6"/>
      <c r="T15001" s="6"/>
      <c r="U15001" s="6"/>
      <c r="V15001" s="6"/>
      <c r="W15001" s="6"/>
      <c r="X15001" s="6"/>
    </row>
    <row r="15002" spans="1:24" x14ac:dyDescent="0.25">
      <c r="A15002" t="s">
        <v>4108</v>
      </c>
      <c r="B15002" t="s">
        <v>4690</v>
      </c>
      <c r="C15002" t="s">
        <v>97</v>
      </c>
      <c r="D15002" t="s">
        <v>43</v>
      </c>
      <c r="E15002" t="s">
        <v>45</v>
      </c>
      <c r="F15002" t="s">
        <v>4700</v>
      </c>
      <c r="G15002" t="s">
        <v>352</v>
      </c>
      <c r="H15002" t="s">
        <v>49</v>
      </c>
      <c r="I15002" t="s">
        <v>50</v>
      </c>
      <c r="J15002" t="s">
        <v>4707</v>
      </c>
      <c r="K15002">
        <v>5</v>
      </c>
      <c r="L15002" t="s">
        <v>40</v>
      </c>
      <c r="M15002" s="6"/>
      <c r="N15002" s="6"/>
      <c r="O15002" s="6"/>
      <c r="P15002" s="6">
        <v>19</v>
      </c>
      <c r="Q15002" s="6"/>
      <c r="R15002" s="6"/>
      <c r="S15002" s="6"/>
      <c r="T15002" s="6"/>
      <c r="U15002" s="6"/>
      <c r="V15002" s="6"/>
      <c r="W15002" s="6"/>
      <c r="X15002" s="6"/>
    </row>
    <row r="15003" spans="1:24" x14ac:dyDescent="0.25">
      <c r="A15003" t="s">
        <v>4108</v>
      </c>
      <c r="B15003" t="s">
        <v>4690</v>
      </c>
      <c r="C15003" t="s">
        <v>97</v>
      </c>
      <c r="D15003" t="s">
        <v>43</v>
      </c>
      <c r="E15003" t="s">
        <v>45</v>
      </c>
      <c r="F15003" t="s">
        <v>4700</v>
      </c>
      <c r="G15003" t="s">
        <v>352</v>
      </c>
      <c r="H15003" t="s">
        <v>49</v>
      </c>
      <c r="I15003" t="s">
        <v>50</v>
      </c>
      <c r="J15003" t="s">
        <v>4391</v>
      </c>
      <c r="K15003">
        <v>5</v>
      </c>
      <c r="L15003" t="s">
        <v>97</v>
      </c>
      <c r="M15003" s="6"/>
      <c r="N15003" s="6"/>
      <c r="O15003" s="6">
        <v>136</v>
      </c>
      <c r="P15003" s="6">
        <v>132</v>
      </c>
      <c r="Q15003" s="6"/>
      <c r="R15003" s="6"/>
      <c r="S15003" s="6"/>
      <c r="T15003" s="6"/>
      <c r="U15003" s="6"/>
      <c r="V15003" s="6"/>
      <c r="W15003" s="6"/>
      <c r="X15003" s="6"/>
    </row>
    <row r="15004" spans="1:24" x14ac:dyDescent="0.25">
      <c r="A15004" t="s">
        <v>4108</v>
      </c>
      <c r="B15004" t="s">
        <v>4690</v>
      </c>
      <c r="C15004" t="s">
        <v>97</v>
      </c>
      <c r="D15004" t="s">
        <v>43</v>
      </c>
      <c r="E15004" t="s">
        <v>45</v>
      </c>
      <c r="F15004" t="s">
        <v>4700</v>
      </c>
      <c r="G15004" t="s">
        <v>352</v>
      </c>
      <c r="H15004" t="s">
        <v>49</v>
      </c>
      <c r="I15004" t="s">
        <v>50</v>
      </c>
      <c r="J15004" t="s">
        <v>4391</v>
      </c>
      <c r="K15004">
        <v>5</v>
      </c>
      <c r="L15004" t="s">
        <v>40</v>
      </c>
      <c r="M15004" s="6"/>
      <c r="N15004" s="6">
        <v>118</v>
      </c>
      <c r="O15004" s="6"/>
      <c r="P15004" s="6"/>
      <c r="Q15004" s="6"/>
      <c r="R15004" s="6"/>
      <c r="S15004" s="6"/>
      <c r="T15004" s="6"/>
      <c r="U15004" s="6"/>
      <c r="V15004" s="6"/>
      <c r="W15004" s="6"/>
      <c r="X15004" s="6"/>
    </row>
    <row r="15005" spans="1:24" x14ac:dyDescent="0.25">
      <c r="A15005" t="s">
        <v>4108</v>
      </c>
      <c r="B15005" t="s">
        <v>4690</v>
      </c>
      <c r="C15005" t="s">
        <v>97</v>
      </c>
      <c r="D15005" t="s">
        <v>43</v>
      </c>
      <c r="E15005" t="s">
        <v>45</v>
      </c>
      <c r="F15005" t="s">
        <v>4700</v>
      </c>
      <c r="G15005" t="s">
        <v>352</v>
      </c>
      <c r="H15005" t="s">
        <v>46</v>
      </c>
      <c r="I15005" t="s">
        <v>50</v>
      </c>
      <c r="J15005" t="s">
        <v>4706</v>
      </c>
      <c r="K15005">
        <v>5</v>
      </c>
      <c r="L15005" t="s">
        <v>40</v>
      </c>
      <c r="M15005" s="6"/>
      <c r="N15005" s="6">
        <v>7</v>
      </c>
      <c r="O15005" s="6">
        <v>26</v>
      </c>
      <c r="P15005" s="6">
        <v>37</v>
      </c>
      <c r="Q15005" s="6"/>
      <c r="R15005" s="6"/>
      <c r="S15005" s="6"/>
      <c r="T15005" s="6"/>
      <c r="U15005" s="6"/>
      <c r="V15005" s="6"/>
      <c r="W15005" s="6"/>
      <c r="X15005" s="6"/>
    </row>
    <row r="15006" spans="1:24" x14ac:dyDescent="0.25">
      <c r="A15006" t="s">
        <v>4108</v>
      </c>
      <c r="B15006" t="s">
        <v>4690</v>
      </c>
      <c r="C15006" t="s">
        <v>97</v>
      </c>
      <c r="D15006" t="s">
        <v>43</v>
      </c>
      <c r="E15006" t="s">
        <v>45</v>
      </c>
      <c r="F15006" t="s">
        <v>4700</v>
      </c>
      <c r="G15006" t="s">
        <v>352</v>
      </c>
      <c r="H15006" t="s">
        <v>46</v>
      </c>
      <c r="I15006" t="s">
        <v>50</v>
      </c>
      <c r="J15006" t="s">
        <v>4707</v>
      </c>
      <c r="K15006">
        <v>5</v>
      </c>
      <c r="L15006" t="s">
        <v>40</v>
      </c>
      <c r="M15006" s="6"/>
      <c r="N15006" s="6"/>
      <c r="O15006" s="6"/>
      <c r="P15006" s="6">
        <v>9</v>
      </c>
      <c r="Q15006" s="6"/>
      <c r="R15006" s="6"/>
      <c r="S15006" s="6"/>
      <c r="T15006" s="6"/>
      <c r="U15006" s="6"/>
      <c r="V15006" s="6"/>
      <c r="W15006" s="6"/>
      <c r="X15006" s="6"/>
    </row>
    <row r="15007" spans="1:24" x14ac:dyDescent="0.25">
      <c r="A15007" t="s">
        <v>4108</v>
      </c>
      <c r="B15007" t="s">
        <v>4690</v>
      </c>
      <c r="C15007" t="s">
        <v>97</v>
      </c>
      <c r="D15007" t="s">
        <v>43</v>
      </c>
      <c r="E15007" t="s">
        <v>45</v>
      </c>
      <c r="F15007" t="s">
        <v>4700</v>
      </c>
      <c r="G15007" t="s">
        <v>352</v>
      </c>
      <c r="H15007" t="s">
        <v>46</v>
      </c>
      <c r="I15007" t="s">
        <v>50</v>
      </c>
      <c r="J15007" t="s">
        <v>4180</v>
      </c>
      <c r="K15007">
        <v>6</v>
      </c>
      <c r="L15007" t="s">
        <v>40</v>
      </c>
      <c r="M15007" s="6"/>
      <c r="N15007" s="6">
        <v>8</v>
      </c>
      <c r="O15007" s="6"/>
      <c r="P15007" s="6"/>
      <c r="Q15007" s="6"/>
      <c r="R15007" s="6"/>
      <c r="S15007" s="6"/>
      <c r="T15007" s="6"/>
      <c r="U15007" s="6"/>
      <c r="V15007" s="6"/>
      <c r="W15007" s="6"/>
      <c r="X15007" s="6"/>
    </row>
    <row r="15008" spans="1:24" x14ac:dyDescent="0.25">
      <c r="A15008" t="s">
        <v>4108</v>
      </c>
      <c r="B15008" t="s">
        <v>4690</v>
      </c>
      <c r="C15008" t="s">
        <v>97</v>
      </c>
      <c r="D15008" t="s">
        <v>43</v>
      </c>
      <c r="E15008" t="s">
        <v>45</v>
      </c>
      <c r="F15008" t="s">
        <v>4700</v>
      </c>
      <c r="G15008" t="s">
        <v>352</v>
      </c>
      <c r="H15008" t="s">
        <v>46</v>
      </c>
      <c r="I15008" t="s">
        <v>50</v>
      </c>
      <c r="J15008" t="s">
        <v>9124</v>
      </c>
      <c r="K15008">
        <v>5</v>
      </c>
      <c r="L15008" t="s">
        <v>40</v>
      </c>
      <c r="M15008" s="6"/>
      <c r="N15008" s="6"/>
      <c r="O15008" s="6">
        <v>15</v>
      </c>
      <c r="P15008" s="6">
        <v>12</v>
      </c>
      <c r="Q15008" s="6"/>
      <c r="R15008" s="6"/>
      <c r="S15008" s="6"/>
      <c r="T15008" s="6"/>
      <c r="U15008" s="6"/>
      <c r="V15008" s="6"/>
      <c r="W15008" s="6"/>
      <c r="X15008" s="6"/>
    </row>
    <row r="15009" spans="1:24" x14ac:dyDescent="0.25">
      <c r="A15009" t="s">
        <v>4108</v>
      </c>
      <c r="B15009" t="s">
        <v>4690</v>
      </c>
      <c r="C15009" t="s">
        <v>97</v>
      </c>
      <c r="D15009" t="s">
        <v>43</v>
      </c>
      <c r="E15009" t="s">
        <v>45</v>
      </c>
      <c r="F15009" t="s">
        <v>4700</v>
      </c>
      <c r="G15009" t="s">
        <v>352</v>
      </c>
      <c r="H15009" t="s">
        <v>46</v>
      </c>
      <c r="I15009" t="s">
        <v>50</v>
      </c>
      <c r="J15009" t="s">
        <v>458</v>
      </c>
      <c r="K15009">
        <v>5</v>
      </c>
      <c r="L15009" t="s">
        <v>40</v>
      </c>
      <c r="M15009" s="6"/>
      <c r="N15009" s="6"/>
      <c r="O15009" s="6"/>
      <c r="P15009" s="6">
        <v>81</v>
      </c>
      <c r="Q15009" s="6"/>
      <c r="R15009" s="6"/>
      <c r="S15009" s="6"/>
      <c r="T15009" s="6"/>
      <c r="U15009" s="6"/>
      <c r="V15009" s="6"/>
      <c r="W15009" s="6"/>
      <c r="X15009" s="6"/>
    </row>
    <row r="15010" spans="1:24" x14ac:dyDescent="0.25">
      <c r="A15010" t="s">
        <v>4108</v>
      </c>
      <c r="B15010" t="s">
        <v>4690</v>
      </c>
      <c r="C15010" t="s">
        <v>97</v>
      </c>
      <c r="D15010" t="s">
        <v>43</v>
      </c>
      <c r="E15010" t="s">
        <v>45</v>
      </c>
      <c r="F15010" t="s">
        <v>4700</v>
      </c>
      <c r="G15010" t="s">
        <v>352</v>
      </c>
      <c r="H15010" t="s">
        <v>46</v>
      </c>
      <c r="I15010" t="s">
        <v>50</v>
      </c>
      <c r="J15010" t="s">
        <v>458</v>
      </c>
      <c r="K15010">
        <v>6</v>
      </c>
      <c r="L15010" t="s">
        <v>40</v>
      </c>
      <c r="M15010" s="6"/>
      <c r="N15010" s="6">
        <v>104</v>
      </c>
      <c r="O15010" s="6">
        <v>123</v>
      </c>
      <c r="P15010" s="6">
        <v>85</v>
      </c>
      <c r="Q15010" s="6"/>
      <c r="R15010" s="6"/>
      <c r="S15010" s="6"/>
      <c r="T15010" s="6"/>
      <c r="U15010" s="6"/>
      <c r="V15010" s="6"/>
      <c r="W15010" s="6"/>
      <c r="X15010" s="6"/>
    </row>
    <row r="15011" spans="1:24" x14ac:dyDescent="0.25">
      <c r="A15011" t="s">
        <v>4108</v>
      </c>
      <c r="B15011" t="s">
        <v>4690</v>
      </c>
      <c r="C15011" t="s">
        <v>97</v>
      </c>
      <c r="D15011" t="s">
        <v>43</v>
      </c>
      <c r="E15011" t="s">
        <v>45</v>
      </c>
      <c r="F15011" t="s">
        <v>4700</v>
      </c>
      <c r="G15011" t="s">
        <v>352</v>
      </c>
      <c r="H15011" t="s">
        <v>46</v>
      </c>
      <c r="I15011" t="s">
        <v>50</v>
      </c>
      <c r="J15011" t="s">
        <v>485</v>
      </c>
      <c r="K15011">
        <v>5</v>
      </c>
      <c r="L15011" t="s">
        <v>40</v>
      </c>
      <c r="M15011" s="6"/>
      <c r="N15011" s="6"/>
      <c r="O15011" s="6">
        <v>39</v>
      </c>
      <c r="P15011" s="6">
        <v>66</v>
      </c>
      <c r="Q15011" s="6"/>
      <c r="R15011" s="6"/>
      <c r="S15011" s="6"/>
      <c r="T15011" s="6"/>
      <c r="U15011" s="6"/>
      <c r="V15011" s="6"/>
      <c r="W15011" s="6"/>
      <c r="X15011" s="6"/>
    </row>
    <row r="15012" spans="1:24" x14ac:dyDescent="0.25">
      <c r="A15012" t="s">
        <v>4108</v>
      </c>
      <c r="B15012" t="s">
        <v>4690</v>
      </c>
      <c r="C15012" t="s">
        <v>97</v>
      </c>
      <c r="D15012" t="s">
        <v>43</v>
      </c>
      <c r="E15012" t="s">
        <v>45</v>
      </c>
      <c r="F15012" t="s">
        <v>4700</v>
      </c>
      <c r="G15012" t="s">
        <v>352</v>
      </c>
      <c r="H15012" t="s">
        <v>46</v>
      </c>
      <c r="I15012" t="s">
        <v>50</v>
      </c>
      <c r="J15012" t="s">
        <v>4159</v>
      </c>
      <c r="K15012">
        <v>5</v>
      </c>
      <c r="L15012" t="s">
        <v>40</v>
      </c>
      <c r="M15012" s="6"/>
      <c r="N15012" s="6">
        <v>31</v>
      </c>
      <c r="O15012" s="6">
        <v>63</v>
      </c>
      <c r="P15012" s="6">
        <v>83</v>
      </c>
      <c r="Q15012" s="6"/>
      <c r="R15012" s="6"/>
      <c r="S15012" s="6"/>
      <c r="T15012" s="6"/>
      <c r="U15012" s="6"/>
      <c r="V15012" s="6"/>
      <c r="W15012" s="6"/>
      <c r="X15012" s="6"/>
    </row>
    <row r="15013" spans="1:24" x14ac:dyDescent="0.25">
      <c r="A15013" t="s">
        <v>4108</v>
      </c>
      <c r="B15013" t="s">
        <v>4690</v>
      </c>
      <c r="C15013" t="s">
        <v>97</v>
      </c>
      <c r="D15013" t="s">
        <v>43</v>
      </c>
      <c r="E15013" t="s">
        <v>45</v>
      </c>
      <c r="F15013" t="s">
        <v>1782</v>
      </c>
      <c r="G15013" t="s">
        <v>55</v>
      </c>
      <c r="H15013" t="s">
        <v>49</v>
      </c>
      <c r="I15013" t="s">
        <v>50</v>
      </c>
      <c r="J15013" t="s">
        <v>5651</v>
      </c>
      <c r="K15013">
        <v>6</v>
      </c>
      <c r="L15013" t="s">
        <v>40</v>
      </c>
      <c r="M15013" s="6"/>
      <c r="N15013" s="6"/>
      <c r="O15013" s="6"/>
      <c r="P15013" s="6">
        <v>4</v>
      </c>
      <c r="Q15013" s="6"/>
      <c r="R15013" s="6"/>
      <c r="S15013" s="6"/>
      <c r="T15013" s="6"/>
      <c r="U15013" s="6"/>
      <c r="V15013" s="6"/>
      <c r="W15013" s="6"/>
      <c r="X15013" s="6"/>
    </row>
    <row r="15014" spans="1:24" x14ac:dyDescent="0.25">
      <c r="A15014" t="s">
        <v>4108</v>
      </c>
      <c r="B15014" t="s">
        <v>4690</v>
      </c>
      <c r="C15014" t="s">
        <v>97</v>
      </c>
      <c r="D15014" t="s">
        <v>43</v>
      </c>
      <c r="E15014" t="s">
        <v>45</v>
      </c>
      <c r="F15014" t="s">
        <v>1782</v>
      </c>
      <c r="G15014" t="s">
        <v>55</v>
      </c>
      <c r="H15014" t="s">
        <v>46</v>
      </c>
      <c r="I15014" t="s">
        <v>50</v>
      </c>
      <c r="J15014" t="s">
        <v>5651</v>
      </c>
      <c r="K15014">
        <v>6</v>
      </c>
      <c r="L15014" t="s">
        <v>40</v>
      </c>
      <c r="M15014" s="6"/>
      <c r="N15014" s="6">
        <v>3</v>
      </c>
      <c r="O15014" s="6">
        <v>9</v>
      </c>
      <c r="P15014" s="6">
        <v>22</v>
      </c>
      <c r="Q15014" s="6"/>
      <c r="R15014" s="6"/>
      <c r="S15014" s="6"/>
      <c r="T15014" s="6"/>
      <c r="U15014" s="6"/>
      <c r="V15014" s="6"/>
      <c r="W15014" s="6"/>
      <c r="X15014" s="6"/>
    </row>
    <row r="15015" spans="1:24" x14ac:dyDescent="0.25">
      <c r="A15015" t="s">
        <v>4108</v>
      </c>
      <c r="B15015" t="s">
        <v>4690</v>
      </c>
      <c r="C15015" t="s">
        <v>97</v>
      </c>
      <c r="D15015" t="s">
        <v>43</v>
      </c>
      <c r="E15015" t="s">
        <v>45</v>
      </c>
      <c r="F15015" t="s">
        <v>1782</v>
      </c>
      <c r="G15015" t="s">
        <v>352</v>
      </c>
      <c r="H15015" t="s">
        <v>49</v>
      </c>
      <c r="I15015" t="s">
        <v>50</v>
      </c>
      <c r="J15015" t="s">
        <v>8369</v>
      </c>
      <c r="K15015">
        <v>5</v>
      </c>
      <c r="L15015" t="s">
        <v>40</v>
      </c>
      <c r="M15015" s="6"/>
      <c r="N15015" s="6">
        <v>25</v>
      </c>
      <c r="O15015" s="6">
        <v>52</v>
      </c>
      <c r="P15015" s="6">
        <v>45</v>
      </c>
      <c r="Q15015" s="6"/>
      <c r="R15015" s="6"/>
      <c r="S15015" s="6"/>
      <c r="T15015" s="6"/>
      <c r="U15015" s="6"/>
      <c r="V15015" s="6"/>
      <c r="W15015" s="6"/>
      <c r="X15015" s="6"/>
    </row>
    <row r="15016" spans="1:24" x14ac:dyDescent="0.25">
      <c r="A15016" t="s">
        <v>4108</v>
      </c>
      <c r="B15016" t="s">
        <v>4690</v>
      </c>
      <c r="C15016" t="s">
        <v>97</v>
      </c>
      <c r="D15016" t="s">
        <v>43</v>
      </c>
      <c r="E15016" t="s">
        <v>45</v>
      </c>
      <c r="F15016" t="s">
        <v>1782</v>
      </c>
      <c r="G15016" t="s">
        <v>352</v>
      </c>
      <c r="H15016" t="s">
        <v>49</v>
      </c>
      <c r="I15016" t="s">
        <v>50</v>
      </c>
      <c r="J15016" t="s">
        <v>4710</v>
      </c>
      <c r="K15016">
        <v>5</v>
      </c>
      <c r="L15016" t="s">
        <v>40</v>
      </c>
      <c r="M15016" s="6"/>
      <c r="N15016" s="6"/>
      <c r="O15016" s="6"/>
      <c r="P15016" s="6">
        <v>11</v>
      </c>
      <c r="Q15016" s="6"/>
      <c r="R15016" s="6"/>
      <c r="S15016" s="6"/>
      <c r="T15016" s="6"/>
      <c r="U15016" s="6"/>
      <c r="V15016" s="6"/>
      <c r="W15016" s="6"/>
      <c r="X15016" s="6"/>
    </row>
    <row r="15017" spans="1:24" x14ac:dyDescent="0.25">
      <c r="A15017" t="s">
        <v>4108</v>
      </c>
      <c r="B15017" t="s">
        <v>4690</v>
      </c>
      <c r="C15017" t="s">
        <v>97</v>
      </c>
      <c r="D15017" t="s">
        <v>43</v>
      </c>
      <c r="E15017" t="s">
        <v>45</v>
      </c>
      <c r="F15017" t="s">
        <v>1782</v>
      </c>
      <c r="G15017" t="s">
        <v>352</v>
      </c>
      <c r="H15017" t="s">
        <v>49</v>
      </c>
      <c r="I15017" t="s">
        <v>50</v>
      </c>
      <c r="J15017" t="s">
        <v>4703</v>
      </c>
      <c r="K15017">
        <v>5</v>
      </c>
      <c r="L15017" t="s">
        <v>40</v>
      </c>
      <c r="M15017" s="6"/>
      <c r="N15017" s="6"/>
      <c r="O15017" s="6"/>
      <c r="P15017" s="6">
        <v>3</v>
      </c>
      <c r="Q15017" s="6"/>
      <c r="R15017" s="6"/>
      <c r="S15017" s="6"/>
      <c r="T15017" s="6"/>
      <c r="U15017" s="6"/>
      <c r="V15017" s="6"/>
      <c r="W15017" s="6"/>
      <c r="X15017" s="6"/>
    </row>
    <row r="15018" spans="1:24" x14ac:dyDescent="0.25">
      <c r="A15018" t="s">
        <v>4108</v>
      </c>
      <c r="B15018" t="s">
        <v>4690</v>
      </c>
      <c r="C15018" t="s">
        <v>97</v>
      </c>
      <c r="D15018" t="s">
        <v>43</v>
      </c>
      <c r="E15018" t="s">
        <v>45</v>
      </c>
      <c r="F15018" t="s">
        <v>1782</v>
      </c>
      <c r="G15018" t="s">
        <v>352</v>
      </c>
      <c r="H15018" t="s">
        <v>49</v>
      </c>
      <c r="I15018" t="s">
        <v>50</v>
      </c>
      <c r="J15018" t="s">
        <v>4391</v>
      </c>
      <c r="K15018">
        <v>5</v>
      </c>
      <c r="L15018" t="s">
        <v>40</v>
      </c>
      <c r="M15018" s="6"/>
      <c r="N15018" s="6">
        <v>3</v>
      </c>
      <c r="O15018" s="6"/>
      <c r="P15018" s="6"/>
      <c r="Q15018" s="6"/>
      <c r="R15018" s="6"/>
      <c r="S15018" s="6"/>
      <c r="T15018" s="6"/>
      <c r="U15018" s="6"/>
      <c r="V15018" s="6"/>
      <c r="W15018" s="6"/>
      <c r="X15018" s="6"/>
    </row>
    <row r="15019" spans="1:24" x14ac:dyDescent="0.25">
      <c r="A15019" t="s">
        <v>4108</v>
      </c>
      <c r="B15019" t="s">
        <v>4690</v>
      </c>
      <c r="C15019" t="s">
        <v>97</v>
      </c>
      <c r="D15019" t="s">
        <v>43</v>
      </c>
      <c r="E15019" t="s">
        <v>45</v>
      </c>
      <c r="F15019" t="s">
        <v>1782</v>
      </c>
      <c r="G15019" t="s">
        <v>352</v>
      </c>
      <c r="H15019" t="s">
        <v>49</v>
      </c>
      <c r="I15019" t="s">
        <v>50</v>
      </c>
      <c r="J15019" t="s">
        <v>6821</v>
      </c>
      <c r="K15019">
        <v>5</v>
      </c>
      <c r="L15019" t="s">
        <v>40</v>
      </c>
      <c r="M15019" s="6"/>
      <c r="N15019" s="6"/>
      <c r="O15019" s="6"/>
      <c r="P15019" s="6">
        <v>1</v>
      </c>
      <c r="Q15019" s="6"/>
      <c r="R15019" s="6"/>
      <c r="S15019" s="6"/>
      <c r="T15019" s="6"/>
      <c r="U15019" s="6"/>
      <c r="V15019" s="6"/>
      <c r="W15019" s="6"/>
      <c r="X15019" s="6"/>
    </row>
    <row r="15020" spans="1:24" x14ac:dyDescent="0.25">
      <c r="A15020" t="s">
        <v>4108</v>
      </c>
      <c r="B15020" t="s">
        <v>4690</v>
      </c>
      <c r="C15020" t="s">
        <v>97</v>
      </c>
      <c r="D15020" t="s">
        <v>43</v>
      </c>
      <c r="E15020" t="s">
        <v>45</v>
      </c>
      <c r="F15020" t="s">
        <v>1782</v>
      </c>
      <c r="G15020" t="s">
        <v>352</v>
      </c>
      <c r="H15020" t="s">
        <v>49</v>
      </c>
      <c r="I15020" t="s">
        <v>50</v>
      </c>
      <c r="J15020" t="s">
        <v>4714</v>
      </c>
      <c r="K15020">
        <v>5</v>
      </c>
      <c r="L15020" t="s">
        <v>40</v>
      </c>
      <c r="M15020" s="6"/>
      <c r="N15020" s="6">
        <v>34</v>
      </c>
      <c r="O15020" s="6">
        <v>39</v>
      </c>
      <c r="P15020" s="6">
        <v>41</v>
      </c>
      <c r="Q15020" s="6"/>
      <c r="R15020" s="6"/>
      <c r="S15020" s="6"/>
      <c r="T15020" s="6"/>
      <c r="U15020" s="6"/>
      <c r="V15020" s="6"/>
      <c r="W15020" s="6"/>
      <c r="X15020" s="6"/>
    </row>
    <row r="15021" spans="1:24" x14ac:dyDescent="0.25">
      <c r="A15021" t="s">
        <v>4108</v>
      </c>
      <c r="B15021" t="s">
        <v>4690</v>
      </c>
      <c r="C15021" t="s">
        <v>97</v>
      </c>
      <c r="D15021" t="s">
        <v>43</v>
      </c>
      <c r="E15021" t="s">
        <v>45</v>
      </c>
      <c r="F15021" t="s">
        <v>1782</v>
      </c>
      <c r="G15021" t="s">
        <v>352</v>
      </c>
      <c r="H15021" t="s">
        <v>46</v>
      </c>
      <c r="I15021" t="s">
        <v>50</v>
      </c>
      <c r="J15021" t="s">
        <v>8369</v>
      </c>
      <c r="K15021">
        <v>5</v>
      </c>
      <c r="L15021" t="s">
        <v>40</v>
      </c>
      <c r="M15021" s="6"/>
      <c r="N15021" s="6"/>
      <c r="O15021" s="6"/>
      <c r="P15021" s="6">
        <v>1</v>
      </c>
      <c r="Q15021" s="6"/>
      <c r="R15021" s="6"/>
      <c r="S15021" s="6"/>
      <c r="T15021" s="6"/>
      <c r="U15021" s="6"/>
      <c r="V15021" s="6"/>
      <c r="W15021" s="6"/>
      <c r="X15021" s="6"/>
    </row>
    <row r="15022" spans="1:24" x14ac:dyDescent="0.25">
      <c r="A15022" t="s">
        <v>4108</v>
      </c>
      <c r="B15022" t="s">
        <v>4690</v>
      </c>
      <c r="C15022" t="s">
        <v>97</v>
      </c>
      <c r="D15022" t="s">
        <v>43</v>
      </c>
      <c r="E15022" t="s">
        <v>45</v>
      </c>
      <c r="F15022" t="s">
        <v>1782</v>
      </c>
      <c r="G15022" t="s">
        <v>352</v>
      </c>
      <c r="H15022" t="s">
        <v>46</v>
      </c>
      <c r="I15022" t="s">
        <v>50</v>
      </c>
      <c r="J15022" t="s">
        <v>458</v>
      </c>
      <c r="K15022">
        <v>6</v>
      </c>
      <c r="L15022" t="s">
        <v>40</v>
      </c>
      <c r="M15022" s="6"/>
      <c r="N15022" s="6">
        <v>20</v>
      </c>
      <c r="O15022" s="6">
        <v>28</v>
      </c>
      <c r="P15022" s="6">
        <v>17</v>
      </c>
      <c r="Q15022" s="6"/>
      <c r="R15022" s="6"/>
      <c r="S15022" s="6"/>
      <c r="T15022" s="6"/>
      <c r="U15022" s="6"/>
      <c r="V15022" s="6"/>
      <c r="W15022" s="6"/>
      <c r="X15022" s="6"/>
    </row>
    <row r="15023" spans="1:24" x14ac:dyDescent="0.25">
      <c r="A15023" t="s">
        <v>4108</v>
      </c>
      <c r="B15023" t="s">
        <v>4690</v>
      </c>
      <c r="C15023" t="s">
        <v>97</v>
      </c>
      <c r="D15023" t="s">
        <v>43</v>
      </c>
      <c r="E15023" t="s">
        <v>45</v>
      </c>
      <c r="F15023" t="s">
        <v>1782</v>
      </c>
      <c r="G15023" t="s">
        <v>352</v>
      </c>
      <c r="H15023" t="s">
        <v>46</v>
      </c>
      <c r="I15023" t="s">
        <v>50</v>
      </c>
      <c r="J15023" t="s">
        <v>4703</v>
      </c>
      <c r="K15023">
        <v>5</v>
      </c>
      <c r="L15023" t="s">
        <v>40</v>
      </c>
      <c r="M15023" s="6"/>
      <c r="N15023" s="6"/>
      <c r="O15023" s="6"/>
      <c r="P15023" s="6">
        <v>13</v>
      </c>
      <c r="Q15023" s="6"/>
      <c r="R15023" s="6"/>
      <c r="S15023" s="6"/>
      <c r="T15023" s="6"/>
      <c r="U15023" s="6"/>
      <c r="V15023" s="6"/>
      <c r="W15023" s="6"/>
      <c r="X15023" s="6"/>
    </row>
    <row r="15024" spans="1:24" x14ac:dyDescent="0.25">
      <c r="A15024" t="s">
        <v>4108</v>
      </c>
      <c r="B15024" t="s">
        <v>4690</v>
      </c>
      <c r="C15024" t="s">
        <v>97</v>
      </c>
      <c r="D15024" t="s">
        <v>43</v>
      </c>
      <c r="E15024" t="s">
        <v>45</v>
      </c>
      <c r="F15024" t="s">
        <v>1782</v>
      </c>
      <c r="G15024" t="s">
        <v>352</v>
      </c>
      <c r="H15024" t="s">
        <v>46</v>
      </c>
      <c r="I15024" t="s">
        <v>50</v>
      </c>
      <c r="J15024" t="s">
        <v>485</v>
      </c>
      <c r="K15024">
        <v>5</v>
      </c>
      <c r="L15024" t="s">
        <v>40</v>
      </c>
      <c r="M15024" s="6"/>
      <c r="N15024" s="6"/>
      <c r="O15024" s="6"/>
      <c r="P15024" s="6">
        <v>15</v>
      </c>
      <c r="Q15024" s="6"/>
      <c r="R15024" s="6"/>
      <c r="S15024" s="6"/>
      <c r="T15024" s="6"/>
      <c r="U15024" s="6"/>
      <c r="V15024" s="6"/>
      <c r="W15024" s="6"/>
      <c r="X15024" s="6"/>
    </row>
    <row r="15025" spans="1:24" x14ac:dyDescent="0.25">
      <c r="A15025" t="s">
        <v>4108</v>
      </c>
      <c r="B15025" t="s">
        <v>4690</v>
      </c>
      <c r="C15025" t="s">
        <v>97</v>
      </c>
      <c r="D15025" t="s">
        <v>43</v>
      </c>
      <c r="E15025" t="s">
        <v>45</v>
      </c>
      <c r="F15025" t="s">
        <v>1782</v>
      </c>
      <c r="G15025" t="s">
        <v>352</v>
      </c>
      <c r="H15025" t="s">
        <v>46</v>
      </c>
      <c r="I15025" t="s">
        <v>50</v>
      </c>
      <c r="J15025" t="s">
        <v>2891</v>
      </c>
      <c r="K15025">
        <v>5</v>
      </c>
      <c r="L15025" t="s">
        <v>40</v>
      </c>
      <c r="M15025" s="6"/>
      <c r="N15025" s="6"/>
      <c r="O15025" s="6"/>
      <c r="P15025" s="6">
        <v>13</v>
      </c>
      <c r="Q15025" s="6"/>
      <c r="R15025" s="6"/>
      <c r="S15025" s="6"/>
      <c r="T15025" s="6"/>
      <c r="U15025" s="6"/>
      <c r="V15025" s="6"/>
      <c r="W15025" s="6"/>
      <c r="X15025" s="6"/>
    </row>
    <row r="15026" spans="1:24" x14ac:dyDescent="0.25">
      <c r="A15026" t="s">
        <v>4108</v>
      </c>
      <c r="B15026" t="s">
        <v>4690</v>
      </c>
      <c r="C15026" t="s">
        <v>97</v>
      </c>
      <c r="D15026" t="s">
        <v>43</v>
      </c>
      <c r="E15026" t="s">
        <v>45</v>
      </c>
      <c r="F15026" t="s">
        <v>1782</v>
      </c>
      <c r="G15026" t="s">
        <v>352</v>
      </c>
      <c r="H15026" t="s">
        <v>46</v>
      </c>
      <c r="I15026" t="s">
        <v>50</v>
      </c>
      <c r="J15026" t="s">
        <v>2891</v>
      </c>
      <c r="K15026">
        <v>6</v>
      </c>
      <c r="L15026" t="s">
        <v>40</v>
      </c>
      <c r="M15026" s="6"/>
      <c r="N15026" s="6">
        <v>28</v>
      </c>
      <c r="O15026" s="6">
        <v>23</v>
      </c>
      <c r="P15026" s="6">
        <v>10</v>
      </c>
      <c r="Q15026" s="6"/>
      <c r="R15026" s="6"/>
      <c r="S15026" s="6"/>
      <c r="T15026" s="6"/>
      <c r="U15026" s="6"/>
      <c r="V15026" s="6"/>
      <c r="W15026" s="6"/>
      <c r="X15026" s="6"/>
    </row>
    <row r="15027" spans="1:24" x14ac:dyDescent="0.25">
      <c r="A15027" t="s">
        <v>4108</v>
      </c>
      <c r="B15027" t="s">
        <v>4690</v>
      </c>
      <c r="C15027" t="s">
        <v>97</v>
      </c>
      <c r="D15027" t="s">
        <v>43</v>
      </c>
      <c r="E15027" t="s">
        <v>45</v>
      </c>
      <c r="F15027" t="s">
        <v>1782</v>
      </c>
      <c r="G15027" t="s">
        <v>352</v>
      </c>
      <c r="H15027" t="s">
        <v>46</v>
      </c>
      <c r="I15027" t="s">
        <v>50</v>
      </c>
      <c r="J15027" t="s">
        <v>4391</v>
      </c>
      <c r="K15027">
        <v>5</v>
      </c>
      <c r="L15027" t="s">
        <v>97</v>
      </c>
      <c r="M15027" s="6"/>
      <c r="N15027" s="6"/>
      <c r="O15027" s="6">
        <v>49</v>
      </c>
      <c r="P15027" s="6">
        <v>48</v>
      </c>
      <c r="Q15027" s="6"/>
      <c r="R15027" s="6"/>
      <c r="S15027" s="6"/>
      <c r="T15027" s="6"/>
      <c r="U15027" s="6"/>
      <c r="V15027" s="6"/>
      <c r="W15027" s="6"/>
      <c r="X15027" s="6"/>
    </row>
    <row r="15028" spans="1:24" x14ac:dyDescent="0.25">
      <c r="A15028" t="s">
        <v>4108</v>
      </c>
      <c r="B15028" t="s">
        <v>4690</v>
      </c>
      <c r="C15028" t="s">
        <v>97</v>
      </c>
      <c r="D15028" t="s">
        <v>43</v>
      </c>
      <c r="E15028" t="s">
        <v>45</v>
      </c>
      <c r="F15028" t="s">
        <v>1782</v>
      </c>
      <c r="G15028" t="s">
        <v>352</v>
      </c>
      <c r="H15028" t="s">
        <v>46</v>
      </c>
      <c r="I15028" t="s">
        <v>50</v>
      </c>
      <c r="J15028" t="s">
        <v>4391</v>
      </c>
      <c r="K15028">
        <v>5</v>
      </c>
      <c r="L15028" t="s">
        <v>40</v>
      </c>
      <c r="M15028" s="6"/>
      <c r="N15028" s="6">
        <v>47</v>
      </c>
      <c r="O15028" s="6"/>
      <c r="P15028" s="6"/>
      <c r="Q15028" s="6"/>
      <c r="R15028" s="6"/>
      <c r="S15028" s="6"/>
      <c r="T15028" s="6"/>
      <c r="U15028" s="6"/>
      <c r="V15028" s="6"/>
      <c r="W15028" s="6"/>
      <c r="X15028" s="6"/>
    </row>
    <row r="15029" spans="1:24" x14ac:dyDescent="0.25">
      <c r="A15029" t="s">
        <v>4108</v>
      </c>
      <c r="B15029" t="s">
        <v>4690</v>
      </c>
      <c r="C15029" t="s">
        <v>97</v>
      </c>
      <c r="D15029" t="s">
        <v>43</v>
      </c>
      <c r="E15029" t="s">
        <v>45</v>
      </c>
      <c r="F15029" t="s">
        <v>1782</v>
      </c>
      <c r="G15029" t="s">
        <v>352</v>
      </c>
      <c r="H15029" t="s">
        <v>46</v>
      </c>
      <c r="I15029" t="s">
        <v>50</v>
      </c>
      <c r="J15029" t="s">
        <v>6821</v>
      </c>
      <c r="K15029">
        <v>5</v>
      </c>
      <c r="L15029" t="s">
        <v>40</v>
      </c>
      <c r="M15029" s="6"/>
      <c r="N15029" s="6">
        <v>32</v>
      </c>
      <c r="O15029" s="6">
        <v>31</v>
      </c>
      <c r="P15029" s="6">
        <v>32</v>
      </c>
      <c r="Q15029" s="6"/>
      <c r="R15029" s="6"/>
      <c r="S15029" s="6"/>
      <c r="T15029" s="6"/>
      <c r="U15029" s="6"/>
      <c r="V15029" s="6"/>
      <c r="W15029" s="6"/>
      <c r="X15029" s="6"/>
    </row>
    <row r="15030" spans="1:24" x14ac:dyDescent="0.25">
      <c r="A15030" t="s">
        <v>4108</v>
      </c>
      <c r="B15030" t="s">
        <v>4690</v>
      </c>
      <c r="C15030" t="s">
        <v>97</v>
      </c>
      <c r="D15030" t="s">
        <v>43</v>
      </c>
      <c r="E15030" t="s">
        <v>45</v>
      </c>
      <c r="F15030" t="s">
        <v>8424</v>
      </c>
      <c r="G15030" t="s">
        <v>55</v>
      </c>
      <c r="H15030" t="s">
        <v>49</v>
      </c>
      <c r="I15030" t="s">
        <v>50</v>
      </c>
      <c r="J15030" t="s">
        <v>231</v>
      </c>
      <c r="K15030">
        <v>9</v>
      </c>
      <c r="L15030" t="s">
        <v>97</v>
      </c>
      <c r="M15030" s="6"/>
      <c r="N15030" s="6"/>
      <c r="O15030" s="6">
        <v>9</v>
      </c>
      <c r="P15030" s="6"/>
      <c r="Q15030" s="6"/>
      <c r="R15030" s="6"/>
      <c r="S15030" s="6"/>
      <c r="T15030" s="6"/>
      <c r="U15030" s="6"/>
      <c r="V15030" s="6"/>
      <c r="W15030" s="6"/>
      <c r="X15030" s="6"/>
    </row>
    <row r="15031" spans="1:24" x14ac:dyDescent="0.25">
      <c r="A15031" t="s">
        <v>4108</v>
      </c>
      <c r="B15031" t="s">
        <v>4690</v>
      </c>
      <c r="C15031" t="s">
        <v>97</v>
      </c>
      <c r="D15031" t="s">
        <v>43</v>
      </c>
      <c r="E15031" t="s">
        <v>45</v>
      </c>
      <c r="F15031" t="s">
        <v>8424</v>
      </c>
      <c r="G15031" t="s">
        <v>55</v>
      </c>
      <c r="H15031" t="s">
        <v>49</v>
      </c>
      <c r="I15031" t="s">
        <v>50</v>
      </c>
      <c r="J15031" t="s">
        <v>231</v>
      </c>
      <c r="K15031">
        <v>9</v>
      </c>
      <c r="L15031" t="s">
        <v>40</v>
      </c>
      <c r="M15031" s="6"/>
      <c r="N15031" s="6">
        <v>11</v>
      </c>
      <c r="O15031" s="6"/>
      <c r="P15031" s="6">
        <v>13</v>
      </c>
      <c r="Q15031" s="6"/>
      <c r="R15031" s="6"/>
      <c r="S15031" s="6"/>
      <c r="T15031" s="6"/>
      <c r="U15031" s="6"/>
      <c r="V15031" s="6"/>
      <c r="W15031" s="6"/>
      <c r="X15031" s="6"/>
    </row>
    <row r="15032" spans="1:24" x14ac:dyDescent="0.25">
      <c r="A15032" t="s">
        <v>4108</v>
      </c>
      <c r="B15032" t="s">
        <v>4690</v>
      </c>
      <c r="C15032" t="s">
        <v>97</v>
      </c>
      <c r="D15032" t="s">
        <v>43</v>
      </c>
      <c r="E15032" t="s">
        <v>45</v>
      </c>
      <c r="F15032" t="s">
        <v>8424</v>
      </c>
      <c r="G15032" t="s">
        <v>55</v>
      </c>
      <c r="H15032" t="s">
        <v>46</v>
      </c>
      <c r="I15032" t="s">
        <v>50</v>
      </c>
      <c r="J15032" t="s">
        <v>231</v>
      </c>
      <c r="K15032">
        <v>9</v>
      </c>
      <c r="L15032" t="s">
        <v>97</v>
      </c>
      <c r="M15032" s="6"/>
      <c r="N15032" s="6"/>
      <c r="O15032" s="6">
        <v>33</v>
      </c>
      <c r="P15032" s="6"/>
      <c r="Q15032" s="6"/>
      <c r="R15032" s="6"/>
      <c r="S15032" s="6"/>
      <c r="T15032" s="6"/>
      <c r="U15032" s="6"/>
      <c r="V15032" s="6"/>
      <c r="W15032" s="6"/>
      <c r="X15032" s="6"/>
    </row>
    <row r="15033" spans="1:24" x14ac:dyDescent="0.25">
      <c r="A15033" t="s">
        <v>4108</v>
      </c>
      <c r="B15033" t="s">
        <v>4690</v>
      </c>
      <c r="C15033" t="s">
        <v>97</v>
      </c>
      <c r="D15033" t="s">
        <v>43</v>
      </c>
      <c r="E15033" t="s">
        <v>45</v>
      </c>
      <c r="F15033" t="s">
        <v>8424</v>
      </c>
      <c r="G15033" t="s">
        <v>55</v>
      </c>
      <c r="H15033" t="s">
        <v>46</v>
      </c>
      <c r="I15033" t="s">
        <v>50</v>
      </c>
      <c r="J15033" t="s">
        <v>231</v>
      </c>
      <c r="K15033">
        <v>9</v>
      </c>
      <c r="L15033" t="s">
        <v>40</v>
      </c>
      <c r="M15033" s="6"/>
      <c r="N15033" s="6">
        <v>29</v>
      </c>
      <c r="O15033" s="6"/>
      <c r="P15033" s="6">
        <v>16</v>
      </c>
      <c r="Q15033" s="6"/>
      <c r="R15033" s="6"/>
      <c r="S15033" s="6"/>
      <c r="T15033" s="6"/>
      <c r="U15033" s="6"/>
      <c r="V15033" s="6"/>
      <c r="W15033" s="6"/>
      <c r="X15033" s="6"/>
    </row>
    <row r="15034" spans="1:24" x14ac:dyDescent="0.25">
      <c r="A15034" t="s">
        <v>4108</v>
      </c>
      <c r="B15034" t="s">
        <v>4690</v>
      </c>
      <c r="C15034" t="s">
        <v>97</v>
      </c>
      <c r="D15034" t="s">
        <v>43</v>
      </c>
      <c r="E15034" t="s">
        <v>45</v>
      </c>
      <c r="F15034" t="s">
        <v>8424</v>
      </c>
      <c r="G15034" t="s">
        <v>55</v>
      </c>
      <c r="H15034" t="s">
        <v>46</v>
      </c>
      <c r="I15034" t="s">
        <v>50</v>
      </c>
      <c r="J15034" t="s">
        <v>4718</v>
      </c>
      <c r="K15034">
        <v>5</v>
      </c>
      <c r="L15034" t="s">
        <v>40</v>
      </c>
      <c r="M15034" s="6"/>
      <c r="N15034" s="6">
        <v>15</v>
      </c>
      <c r="O15034" s="6">
        <v>10</v>
      </c>
      <c r="P15034" s="6">
        <v>10</v>
      </c>
      <c r="Q15034" s="6"/>
      <c r="R15034" s="6"/>
      <c r="S15034" s="6"/>
      <c r="T15034" s="6"/>
      <c r="U15034" s="6"/>
      <c r="V15034" s="6"/>
      <c r="W15034" s="6"/>
      <c r="X15034" s="6"/>
    </row>
    <row r="15035" spans="1:24" x14ac:dyDescent="0.25">
      <c r="A15035" t="s">
        <v>4108</v>
      </c>
      <c r="B15035" t="s">
        <v>4690</v>
      </c>
      <c r="C15035" t="s">
        <v>97</v>
      </c>
      <c r="D15035" t="s">
        <v>43</v>
      </c>
      <c r="E15035" t="s">
        <v>45</v>
      </c>
      <c r="F15035" t="s">
        <v>8424</v>
      </c>
      <c r="G15035" t="s">
        <v>352</v>
      </c>
      <c r="H15035" t="s">
        <v>49</v>
      </c>
      <c r="I15035" t="s">
        <v>56</v>
      </c>
      <c r="J15035" t="s">
        <v>11691</v>
      </c>
      <c r="K15035">
        <v>3</v>
      </c>
      <c r="L15035" t="s">
        <v>40</v>
      </c>
      <c r="M15035" s="6"/>
      <c r="N15035" s="6">
        <v>1</v>
      </c>
      <c r="O15035" s="6"/>
      <c r="P15035" s="6"/>
      <c r="Q15035" s="6"/>
      <c r="R15035" s="6"/>
      <c r="S15035" s="6"/>
      <c r="T15035" s="6"/>
      <c r="U15035" s="6"/>
      <c r="V15035" s="6"/>
      <c r="W15035" s="6"/>
      <c r="X15035" s="6"/>
    </row>
    <row r="15036" spans="1:24" x14ac:dyDescent="0.25">
      <c r="A15036" t="s">
        <v>4108</v>
      </c>
      <c r="B15036" t="s">
        <v>4690</v>
      </c>
      <c r="C15036" t="s">
        <v>97</v>
      </c>
      <c r="D15036" t="s">
        <v>43</v>
      </c>
      <c r="E15036" t="s">
        <v>45</v>
      </c>
      <c r="F15036" t="s">
        <v>8424</v>
      </c>
      <c r="G15036" t="s">
        <v>352</v>
      </c>
      <c r="H15036" t="s">
        <v>49</v>
      </c>
      <c r="I15036" t="s">
        <v>50</v>
      </c>
      <c r="J15036" t="s">
        <v>6213</v>
      </c>
      <c r="K15036">
        <v>5</v>
      </c>
      <c r="L15036" t="s">
        <v>40</v>
      </c>
      <c r="M15036" s="6"/>
      <c r="N15036" s="6">
        <v>1</v>
      </c>
      <c r="O15036" s="6"/>
      <c r="P15036" s="6"/>
      <c r="Q15036" s="6"/>
      <c r="R15036" s="6"/>
      <c r="S15036" s="6"/>
      <c r="T15036" s="6"/>
      <c r="U15036" s="6"/>
      <c r="V15036" s="6"/>
      <c r="W15036" s="6"/>
      <c r="X15036" s="6"/>
    </row>
    <row r="15037" spans="1:24" x14ac:dyDescent="0.25">
      <c r="A15037" t="s">
        <v>4108</v>
      </c>
      <c r="B15037" t="s">
        <v>4690</v>
      </c>
      <c r="C15037" t="s">
        <v>97</v>
      </c>
      <c r="D15037" t="s">
        <v>43</v>
      </c>
      <c r="E15037" t="s">
        <v>45</v>
      </c>
      <c r="F15037" t="s">
        <v>8424</v>
      </c>
      <c r="G15037" t="s">
        <v>352</v>
      </c>
      <c r="H15037" t="s">
        <v>49</v>
      </c>
      <c r="I15037" t="s">
        <v>50</v>
      </c>
      <c r="J15037" t="s">
        <v>4703</v>
      </c>
      <c r="K15037">
        <v>5</v>
      </c>
      <c r="L15037" t="s">
        <v>40</v>
      </c>
      <c r="M15037" s="6"/>
      <c r="N15037" s="6"/>
      <c r="O15037" s="6">
        <v>9</v>
      </c>
      <c r="P15037" s="6">
        <v>13</v>
      </c>
      <c r="Q15037" s="6"/>
      <c r="R15037" s="6"/>
      <c r="S15037" s="6"/>
      <c r="T15037" s="6"/>
      <c r="U15037" s="6"/>
      <c r="V15037" s="6"/>
      <c r="W15037" s="6"/>
      <c r="X15037" s="6"/>
    </row>
    <row r="15038" spans="1:24" x14ac:dyDescent="0.25">
      <c r="A15038" t="s">
        <v>4108</v>
      </c>
      <c r="B15038" t="s">
        <v>4690</v>
      </c>
      <c r="C15038" t="s">
        <v>97</v>
      </c>
      <c r="D15038" t="s">
        <v>43</v>
      </c>
      <c r="E15038" t="s">
        <v>45</v>
      </c>
      <c r="F15038" t="s">
        <v>8424</v>
      </c>
      <c r="G15038" t="s">
        <v>352</v>
      </c>
      <c r="H15038" t="s">
        <v>49</v>
      </c>
      <c r="I15038" t="s">
        <v>50</v>
      </c>
      <c r="J15038" t="s">
        <v>485</v>
      </c>
      <c r="K15038">
        <v>5</v>
      </c>
      <c r="L15038" t="s">
        <v>40</v>
      </c>
      <c r="M15038" s="6"/>
      <c r="N15038" s="6"/>
      <c r="O15038" s="6"/>
      <c r="P15038" s="6">
        <v>6</v>
      </c>
      <c r="Q15038" s="6"/>
      <c r="R15038" s="6"/>
      <c r="S15038" s="6"/>
      <c r="T15038" s="6"/>
      <c r="U15038" s="6"/>
      <c r="V15038" s="6"/>
      <c r="W15038" s="6"/>
      <c r="X15038" s="6"/>
    </row>
    <row r="15039" spans="1:24" x14ac:dyDescent="0.25">
      <c r="A15039" t="s">
        <v>4108</v>
      </c>
      <c r="B15039" t="s">
        <v>4690</v>
      </c>
      <c r="C15039" t="s">
        <v>97</v>
      </c>
      <c r="D15039" t="s">
        <v>43</v>
      </c>
      <c r="E15039" t="s">
        <v>45</v>
      </c>
      <c r="F15039" t="s">
        <v>8424</v>
      </c>
      <c r="G15039" t="s">
        <v>352</v>
      </c>
      <c r="H15039" t="s">
        <v>49</v>
      </c>
      <c r="I15039" t="s">
        <v>50</v>
      </c>
      <c r="J15039" t="s">
        <v>4391</v>
      </c>
      <c r="K15039">
        <v>5</v>
      </c>
      <c r="L15039" t="s">
        <v>97</v>
      </c>
      <c r="M15039" s="6"/>
      <c r="N15039" s="6"/>
      <c r="O15039" s="6">
        <v>14</v>
      </c>
      <c r="P15039" s="6">
        <v>17</v>
      </c>
      <c r="Q15039" s="6"/>
      <c r="R15039" s="6"/>
      <c r="S15039" s="6"/>
      <c r="T15039" s="6"/>
      <c r="U15039" s="6"/>
      <c r="V15039" s="6"/>
      <c r="W15039" s="6"/>
      <c r="X15039" s="6"/>
    </row>
    <row r="15040" spans="1:24" x14ac:dyDescent="0.25">
      <c r="A15040" t="s">
        <v>4108</v>
      </c>
      <c r="B15040" t="s">
        <v>4690</v>
      </c>
      <c r="C15040" t="s">
        <v>97</v>
      </c>
      <c r="D15040" t="s">
        <v>43</v>
      </c>
      <c r="E15040" t="s">
        <v>45</v>
      </c>
      <c r="F15040" t="s">
        <v>8424</v>
      </c>
      <c r="G15040" t="s">
        <v>352</v>
      </c>
      <c r="H15040" t="s">
        <v>49</v>
      </c>
      <c r="I15040" t="s">
        <v>50</v>
      </c>
      <c r="J15040" t="s">
        <v>4391</v>
      </c>
      <c r="K15040">
        <v>5</v>
      </c>
      <c r="L15040" t="s">
        <v>40</v>
      </c>
      <c r="M15040" s="6"/>
      <c r="N15040" s="6">
        <v>1</v>
      </c>
      <c r="O15040" s="6"/>
      <c r="P15040" s="6"/>
      <c r="Q15040" s="6"/>
      <c r="R15040" s="6"/>
      <c r="S15040" s="6"/>
      <c r="T15040" s="6"/>
      <c r="U15040" s="6"/>
      <c r="V15040" s="6"/>
      <c r="W15040" s="6"/>
      <c r="X15040" s="6"/>
    </row>
    <row r="15041" spans="1:24" x14ac:dyDescent="0.25">
      <c r="A15041" t="s">
        <v>4108</v>
      </c>
      <c r="B15041" t="s">
        <v>4690</v>
      </c>
      <c r="C15041" t="s">
        <v>97</v>
      </c>
      <c r="D15041" t="s">
        <v>43</v>
      </c>
      <c r="E15041" t="s">
        <v>45</v>
      </c>
      <c r="F15041" t="s">
        <v>8424</v>
      </c>
      <c r="G15041" t="s">
        <v>352</v>
      </c>
      <c r="H15041" t="s">
        <v>49</v>
      </c>
      <c r="I15041" t="s">
        <v>50</v>
      </c>
      <c r="J15041" t="s">
        <v>6821</v>
      </c>
      <c r="K15041">
        <v>5</v>
      </c>
      <c r="L15041" t="s">
        <v>40</v>
      </c>
      <c r="M15041" s="6"/>
      <c r="N15041" s="6">
        <v>33</v>
      </c>
      <c r="O15041" s="6">
        <v>31</v>
      </c>
      <c r="P15041" s="6">
        <v>14</v>
      </c>
      <c r="Q15041" s="6"/>
      <c r="R15041" s="6"/>
      <c r="S15041" s="6"/>
      <c r="T15041" s="6"/>
      <c r="U15041" s="6"/>
      <c r="V15041" s="6"/>
      <c r="W15041" s="6"/>
      <c r="X15041" s="6"/>
    </row>
    <row r="15042" spans="1:24" x14ac:dyDescent="0.25">
      <c r="A15042" t="s">
        <v>4108</v>
      </c>
      <c r="B15042" t="s">
        <v>4690</v>
      </c>
      <c r="C15042" t="s">
        <v>97</v>
      </c>
      <c r="D15042" t="s">
        <v>43</v>
      </c>
      <c r="E15042" t="s">
        <v>45</v>
      </c>
      <c r="F15042" t="s">
        <v>8424</v>
      </c>
      <c r="G15042" t="s">
        <v>352</v>
      </c>
      <c r="H15042" t="s">
        <v>49</v>
      </c>
      <c r="I15042" t="s">
        <v>50</v>
      </c>
      <c r="J15042" t="s">
        <v>4714</v>
      </c>
      <c r="K15042">
        <v>5</v>
      </c>
      <c r="L15042" t="s">
        <v>40</v>
      </c>
      <c r="M15042" s="6"/>
      <c r="N15042" s="6">
        <v>79</v>
      </c>
      <c r="O15042" s="6">
        <v>60</v>
      </c>
      <c r="P15042" s="6">
        <v>16</v>
      </c>
      <c r="Q15042" s="6"/>
      <c r="R15042" s="6"/>
      <c r="S15042" s="6"/>
      <c r="T15042" s="6"/>
      <c r="U15042" s="6"/>
      <c r="V15042" s="6"/>
      <c r="W15042" s="6"/>
      <c r="X15042" s="6"/>
    </row>
    <row r="15043" spans="1:24" x14ac:dyDescent="0.25">
      <c r="A15043" t="s">
        <v>4108</v>
      </c>
      <c r="B15043" t="s">
        <v>4690</v>
      </c>
      <c r="C15043" t="s">
        <v>97</v>
      </c>
      <c r="D15043" t="s">
        <v>43</v>
      </c>
      <c r="E15043" t="s">
        <v>45</v>
      </c>
      <c r="F15043" t="s">
        <v>8424</v>
      </c>
      <c r="G15043" t="s">
        <v>352</v>
      </c>
      <c r="H15043" t="s">
        <v>46</v>
      </c>
      <c r="I15043" t="s">
        <v>50</v>
      </c>
      <c r="J15043" t="s">
        <v>4706</v>
      </c>
      <c r="K15043">
        <v>5</v>
      </c>
      <c r="L15043" t="s">
        <v>40</v>
      </c>
      <c r="M15043" s="6"/>
      <c r="N15043" s="6">
        <v>20</v>
      </c>
      <c r="O15043" s="6">
        <v>20</v>
      </c>
      <c r="P15043" s="6">
        <v>14</v>
      </c>
      <c r="Q15043" s="6"/>
      <c r="R15043" s="6"/>
      <c r="S15043" s="6"/>
      <c r="T15043" s="6"/>
      <c r="U15043" s="6"/>
      <c r="V15043" s="6"/>
      <c r="W15043" s="6"/>
      <c r="X15043" s="6"/>
    </row>
    <row r="15044" spans="1:24" x14ac:dyDescent="0.25">
      <c r="A15044" t="s">
        <v>4108</v>
      </c>
      <c r="B15044" t="s">
        <v>4690</v>
      </c>
      <c r="C15044" t="s">
        <v>97</v>
      </c>
      <c r="D15044" t="s">
        <v>43</v>
      </c>
      <c r="E15044" t="s">
        <v>45</v>
      </c>
      <c r="F15044" t="s">
        <v>8424</v>
      </c>
      <c r="G15044" t="s">
        <v>352</v>
      </c>
      <c r="H15044" t="s">
        <v>46</v>
      </c>
      <c r="I15044" t="s">
        <v>50</v>
      </c>
      <c r="J15044" t="s">
        <v>4719</v>
      </c>
      <c r="K15044">
        <v>6</v>
      </c>
      <c r="L15044" t="s">
        <v>40</v>
      </c>
      <c r="M15044" s="6"/>
      <c r="N15044" s="6">
        <v>5</v>
      </c>
      <c r="O15044" s="6"/>
      <c r="P15044" s="6"/>
      <c r="Q15044" s="6"/>
      <c r="R15044" s="6"/>
      <c r="S15044" s="6"/>
      <c r="T15044" s="6"/>
      <c r="U15044" s="6"/>
      <c r="V15044" s="6"/>
      <c r="W15044" s="6"/>
      <c r="X15044" s="6"/>
    </row>
    <row r="15045" spans="1:24" x14ac:dyDescent="0.25">
      <c r="A15045" t="s">
        <v>4108</v>
      </c>
      <c r="B15045" t="s">
        <v>4690</v>
      </c>
      <c r="C15045" t="s">
        <v>97</v>
      </c>
      <c r="D15045" t="s">
        <v>43</v>
      </c>
      <c r="E15045" t="s">
        <v>45</v>
      </c>
      <c r="F15045" t="s">
        <v>8424</v>
      </c>
      <c r="G15045" t="s">
        <v>352</v>
      </c>
      <c r="H15045" t="s">
        <v>46</v>
      </c>
      <c r="I15045" t="s">
        <v>50</v>
      </c>
      <c r="J15045" t="s">
        <v>422</v>
      </c>
      <c r="K15045">
        <v>5</v>
      </c>
      <c r="L15045" t="s">
        <v>40</v>
      </c>
      <c r="M15045" s="6"/>
      <c r="N15045" s="6"/>
      <c r="O15045" s="6"/>
      <c r="P15045" s="6">
        <v>1</v>
      </c>
      <c r="Q15045" s="6"/>
      <c r="R15045" s="6"/>
      <c r="S15045" s="6"/>
      <c r="T15045" s="6"/>
      <c r="U15045" s="6"/>
      <c r="V15045" s="6"/>
      <c r="W15045" s="6"/>
      <c r="X15045" s="6"/>
    </row>
    <row r="15046" spans="1:24" x14ac:dyDescent="0.25">
      <c r="A15046" t="s">
        <v>4108</v>
      </c>
      <c r="B15046" t="s">
        <v>4690</v>
      </c>
      <c r="C15046" t="s">
        <v>97</v>
      </c>
      <c r="D15046" t="s">
        <v>43</v>
      </c>
      <c r="E15046" t="s">
        <v>45</v>
      </c>
      <c r="F15046" t="s">
        <v>8424</v>
      </c>
      <c r="G15046" t="s">
        <v>352</v>
      </c>
      <c r="H15046" t="s">
        <v>46</v>
      </c>
      <c r="I15046" t="s">
        <v>50</v>
      </c>
      <c r="J15046" t="s">
        <v>10557</v>
      </c>
      <c r="K15046">
        <v>5</v>
      </c>
      <c r="L15046" t="s">
        <v>40</v>
      </c>
      <c r="M15046" s="6"/>
      <c r="N15046" s="6">
        <v>2</v>
      </c>
      <c r="O15046" s="6"/>
      <c r="P15046" s="6"/>
      <c r="Q15046" s="6"/>
      <c r="R15046" s="6"/>
      <c r="S15046" s="6"/>
      <c r="T15046" s="6"/>
      <c r="U15046" s="6"/>
      <c r="V15046" s="6"/>
      <c r="W15046" s="6"/>
      <c r="X15046" s="6"/>
    </row>
    <row r="15047" spans="1:24" x14ac:dyDescent="0.25">
      <c r="A15047" t="s">
        <v>4108</v>
      </c>
      <c r="B15047" t="s">
        <v>4690</v>
      </c>
      <c r="C15047" t="s">
        <v>97</v>
      </c>
      <c r="D15047" t="s">
        <v>43</v>
      </c>
      <c r="E15047" t="s">
        <v>45</v>
      </c>
      <c r="F15047" t="s">
        <v>8424</v>
      </c>
      <c r="G15047" t="s">
        <v>352</v>
      </c>
      <c r="H15047" t="s">
        <v>46</v>
      </c>
      <c r="I15047" t="s">
        <v>50</v>
      </c>
      <c r="J15047" t="s">
        <v>458</v>
      </c>
      <c r="K15047">
        <v>5</v>
      </c>
      <c r="L15047" t="s">
        <v>40</v>
      </c>
      <c r="M15047" s="6"/>
      <c r="N15047" s="6"/>
      <c r="O15047" s="6"/>
      <c r="P15047" s="6">
        <v>10</v>
      </c>
      <c r="Q15047" s="6"/>
      <c r="R15047" s="6"/>
      <c r="S15047" s="6"/>
      <c r="T15047" s="6"/>
      <c r="U15047" s="6"/>
      <c r="V15047" s="6"/>
      <c r="W15047" s="6"/>
      <c r="X15047" s="6"/>
    </row>
    <row r="15048" spans="1:24" x14ac:dyDescent="0.25">
      <c r="A15048" t="s">
        <v>4108</v>
      </c>
      <c r="B15048" t="s">
        <v>4690</v>
      </c>
      <c r="C15048" t="s">
        <v>97</v>
      </c>
      <c r="D15048" t="s">
        <v>43</v>
      </c>
      <c r="E15048" t="s">
        <v>45</v>
      </c>
      <c r="F15048" t="s">
        <v>8424</v>
      </c>
      <c r="G15048" t="s">
        <v>352</v>
      </c>
      <c r="H15048" t="s">
        <v>46</v>
      </c>
      <c r="I15048" t="s">
        <v>50</v>
      </c>
      <c r="J15048" t="s">
        <v>458</v>
      </c>
      <c r="K15048">
        <v>6</v>
      </c>
      <c r="L15048" t="s">
        <v>40</v>
      </c>
      <c r="M15048" s="6"/>
      <c r="N15048" s="6"/>
      <c r="O15048" s="6">
        <v>14</v>
      </c>
      <c r="P15048" s="6">
        <v>5</v>
      </c>
      <c r="Q15048" s="6"/>
      <c r="R15048" s="6"/>
      <c r="S15048" s="6"/>
      <c r="T15048" s="6"/>
      <c r="U15048" s="6"/>
      <c r="V15048" s="6"/>
      <c r="W15048" s="6"/>
      <c r="X15048" s="6"/>
    </row>
    <row r="15049" spans="1:24" x14ac:dyDescent="0.25">
      <c r="A15049" t="s">
        <v>4108</v>
      </c>
      <c r="B15049" t="s">
        <v>4690</v>
      </c>
      <c r="C15049" t="s">
        <v>97</v>
      </c>
      <c r="D15049" t="s">
        <v>43</v>
      </c>
      <c r="E15049" t="s">
        <v>45</v>
      </c>
      <c r="F15049" t="s">
        <v>8424</v>
      </c>
      <c r="G15049" t="s">
        <v>352</v>
      </c>
      <c r="H15049" t="s">
        <v>46</v>
      </c>
      <c r="I15049" t="s">
        <v>50</v>
      </c>
      <c r="J15049" t="s">
        <v>4703</v>
      </c>
      <c r="K15049">
        <v>5</v>
      </c>
      <c r="L15049" t="s">
        <v>40</v>
      </c>
      <c r="M15049" s="6"/>
      <c r="N15049" s="6"/>
      <c r="O15049" s="6">
        <v>8</v>
      </c>
      <c r="P15049" s="6">
        <v>10</v>
      </c>
      <c r="Q15049" s="6"/>
      <c r="R15049" s="6"/>
      <c r="S15049" s="6"/>
      <c r="T15049" s="6"/>
      <c r="U15049" s="6"/>
      <c r="V15049" s="6"/>
      <c r="W15049" s="6"/>
      <c r="X15049" s="6"/>
    </row>
    <row r="15050" spans="1:24" x14ac:dyDescent="0.25">
      <c r="A15050" t="s">
        <v>4108</v>
      </c>
      <c r="B15050" t="s">
        <v>4690</v>
      </c>
      <c r="C15050" t="s">
        <v>97</v>
      </c>
      <c r="D15050" t="s">
        <v>43</v>
      </c>
      <c r="E15050" t="s">
        <v>45</v>
      </c>
      <c r="F15050" t="s">
        <v>8424</v>
      </c>
      <c r="G15050" t="s">
        <v>352</v>
      </c>
      <c r="H15050" t="s">
        <v>46</v>
      </c>
      <c r="I15050" t="s">
        <v>50</v>
      </c>
      <c r="J15050" t="s">
        <v>485</v>
      </c>
      <c r="K15050">
        <v>5</v>
      </c>
      <c r="L15050" t="s">
        <v>40</v>
      </c>
      <c r="M15050" s="6"/>
      <c r="N15050" s="6">
        <v>16</v>
      </c>
      <c r="O15050" s="6">
        <v>25</v>
      </c>
      <c r="P15050" s="6">
        <v>8</v>
      </c>
      <c r="Q15050" s="6"/>
      <c r="R15050" s="6"/>
      <c r="S15050" s="6"/>
      <c r="T15050" s="6"/>
      <c r="U15050" s="6"/>
      <c r="V15050" s="6"/>
      <c r="W15050" s="6"/>
      <c r="X15050" s="6"/>
    </row>
    <row r="15051" spans="1:24" x14ac:dyDescent="0.25">
      <c r="A15051" t="s">
        <v>4108</v>
      </c>
      <c r="B15051" t="s">
        <v>4690</v>
      </c>
      <c r="C15051" t="s">
        <v>97</v>
      </c>
      <c r="D15051" t="s">
        <v>43</v>
      </c>
      <c r="E15051" t="s">
        <v>45</v>
      </c>
      <c r="F15051" t="s">
        <v>8424</v>
      </c>
      <c r="G15051" t="s">
        <v>352</v>
      </c>
      <c r="H15051" t="s">
        <v>46</v>
      </c>
      <c r="I15051" t="s">
        <v>50</v>
      </c>
      <c r="J15051" t="s">
        <v>4159</v>
      </c>
      <c r="K15051">
        <v>5</v>
      </c>
      <c r="L15051" t="s">
        <v>40</v>
      </c>
      <c r="M15051" s="6"/>
      <c r="N15051" s="6"/>
      <c r="O15051" s="6"/>
      <c r="P15051" s="6">
        <v>6</v>
      </c>
      <c r="Q15051" s="6"/>
      <c r="R15051" s="6"/>
      <c r="S15051" s="6"/>
      <c r="T15051" s="6"/>
      <c r="U15051" s="6"/>
      <c r="V15051" s="6"/>
      <c r="W15051" s="6"/>
      <c r="X15051" s="6"/>
    </row>
    <row r="15052" spans="1:24" x14ac:dyDescent="0.25">
      <c r="A15052" t="s">
        <v>4108</v>
      </c>
      <c r="B15052" t="s">
        <v>4690</v>
      </c>
      <c r="C15052" t="s">
        <v>97</v>
      </c>
      <c r="D15052" t="s">
        <v>43</v>
      </c>
      <c r="E15052" t="s">
        <v>45</v>
      </c>
      <c r="F15052" t="s">
        <v>8424</v>
      </c>
      <c r="G15052" t="s">
        <v>352</v>
      </c>
      <c r="H15052" t="s">
        <v>46</v>
      </c>
      <c r="I15052" t="s">
        <v>50</v>
      </c>
      <c r="J15052" t="s">
        <v>4391</v>
      </c>
      <c r="K15052">
        <v>5</v>
      </c>
      <c r="L15052" t="s">
        <v>97</v>
      </c>
      <c r="M15052" s="6"/>
      <c r="N15052" s="6"/>
      <c r="O15052" s="6">
        <v>61</v>
      </c>
      <c r="P15052" s="6">
        <v>26</v>
      </c>
      <c r="Q15052" s="6"/>
      <c r="R15052" s="6"/>
      <c r="S15052" s="6"/>
      <c r="T15052" s="6"/>
      <c r="U15052" s="6"/>
      <c r="V15052" s="6"/>
      <c r="W15052" s="6"/>
      <c r="X15052" s="6"/>
    </row>
    <row r="15053" spans="1:24" x14ac:dyDescent="0.25">
      <c r="A15053" t="s">
        <v>4108</v>
      </c>
      <c r="B15053" t="s">
        <v>4690</v>
      </c>
      <c r="C15053" t="s">
        <v>97</v>
      </c>
      <c r="D15053" t="s">
        <v>43</v>
      </c>
      <c r="E15053" t="s">
        <v>45</v>
      </c>
      <c r="F15053" t="s">
        <v>8424</v>
      </c>
      <c r="G15053" t="s">
        <v>352</v>
      </c>
      <c r="H15053" t="s">
        <v>46</v>
      </c>
      <c r="I15053" t="s">
        <v>50</v>
      </c>
      <c r="J15053" t="s">
        <v>4391</v>
      </c>
      <c r="K15053">
        <v>5</v>
      </c>
      <c r="L15053" t="s">
        <v>40</v>
      </c>
      <c r="M15053" s="6"/>
      <c r="N15053" s="6">
        <v>72</v>
      </c>
      <c r="O15053" s="6"/>
      <c r="P15053" s="6"/>
      <c r="Q15053" s="6"/>
      <c r="R15053" s="6"/>
      <c r="S15053" s="6"/>
      <c r="T15053" s="6"/>
      <c r="U15053" s="6"/>
      <c r="V15053" s="6"/>
      <c r="W15053" s="6"/>
      <c r="X15053" s="6"/>
    </row>
    <row r="15054" spans="1:24" x14ac:dyDescent="0.25">
      <c r="A15054" t="s">
        <v>4108</v>
      </c>
      <c r="B15054" t="s">
        <v>4690</v>
      </c>
      <c r="C15054" t="s">
        <v>97</v>
      </c>
      <c r="D15054" t="s">
        <v>43</v>
      </c>
      <c r="E15054" t="s">
        <v>45</v>
      </c>
      <c r="F15054" t="s">
        <v>8424</v>
      </c>
      <c r="G15054" t="s">
        <v>352</v>
      </c>
      <c r="H15054" t="s">
        <v>46</v>
      </c>
      <c r="I15054" t="s">
        <v>50</v>
      </c>
      <c r="J15054" t="s">
        <v>11157</v>
      </c>
      <c r="K15054">
        <v>5</v>
      </c>
      <c r="L15054" t="s">
        <v>40</v>
      </c>
      <c r="M15054" s="6"/>
      <c r="N15054" s="6"/>
      <c r="O15054" s="6">
        <v>1</v>
      </c>
      <c r="P15054" s="6"/>
      <c r="Q15054" s="6"/>
      <c r="R15054" s="6"/>
      <c r="S15054" s="6"/>
      <c r="T15054" s="6"/>
      <c r="U15054" s="6"/>
      <c r="V15054" s="6"/>
      <c r="W15054" s="6"/>
      <c r="X15054" s="6"/>
    </row>
    <row r="15055" spans="1:24" x14ac:dyDescent="0.25">
      <c r="A15055" t="s">
        <v>4108</v>
      </c>
      <c r="B15055" t="s">
        <v>4690</v>
      </c>
      <c r="C15055" t="s">
        <v>97</v>
      </c>
      <c r="D15055" t="s">
        <v>43</v>
      </c>
      <c r="E15055" t="s">
        <v>45</v>
      </c>
      <c r="F15055" t="s">
        <v>8424</v>
      </c>
      <c r="G15055" t="s">
        <v>352</v>
      </c>
      <c r="H15055" t="s">
        <v>46</v>
      </c>
      <c r="I15055" t="s">
        <v>50</v>
      </c>
      <c r="J15055" t="s">
        <v>6821</v>
      </c>
      <c r="K15055">
        <v>5</v>
      </c>
      <c r="L15055" t="s">
        <v>40</v>
      </c>
      <c r="M15055" s="6"/>
      <c r="N15055" s="6">
        <v>6</v>
      </c>
      <c r="O15055" s="6">
        <v>2</v>
      </c>
      <c r="P15055" s="6">
        <v>13</v>
      </c>
      <c r="Q15055" s="6"/>
      <c r="R15055" s="6"/>
      <c r="S15055" s="6"/>
      <c r="T15055" s="6"/>
      <c r="U15055" s="6"/>
      <c r="V15055" s="6"/>
      <c r="W15055" s="6"/>
      <c r="X15055" s="6"/>
    </row>
    <row r="15056" spans="1:24" x14ac:dyDescent="0.25">
      <c r="A15056" t="s">
        <v>4108</v>
      </c>
      <c r="B15056" t="s">
        <v>4690</v>
      </c>
      <c r="C15056" t="s">
        <v>97</v>
      </c>
      <c r="D15056" t="s">
        <v>43</v>
      </c>
      <c r="E15056" t="s">
        <v>45</v>
      </c>
      <c r="F15056" t="s">
        <v>8424</v>
      </c>
      <c r="G15056" t="s">
        <v>352</v>
      </c>
      <c r="H15056" t="s">
        <v>46</v>
      </c>
      <c r="I15056" t="s">
        <v>50</v>
      </c>
      <c r="J15056" t="s">
        <v>4714</v>
      </c>
      <c r="K15056">
        <v>5</v>
      </c>
      <c r="L15056" t="s">
        <v>40</v>
      </c>
      <c r="M15056" s="6"/>
      <c r="N15056" s="6">
        <v>68</v>
      </c>
      <c r="O15056" s="6">
        <v>38</v>
      </c>
      <c r="P15056" s="6">
        <v>17</v>
      </c>
      <c r="Q15056" s="6"/>
      <c r="R15056" s="6"/>
      <c r="S15056" s="6"/>
      <c r="T15056" s="6"/>
      <c r="U15056" s="6"/>
      <c r="V15056" s="6"/>
      <c r="W15056" s="6"/>
      <c r="X15056" s="6"/>
    </row>
    <row r="15057" spans="1:24" x14ac:dyDescent="0.25">
      <c r="A15057" t="s">
        <v>4108</v>
      </c>
      <c r="B15057" t="s">
        <v>4690</v>
      </c>
      <c r="C15057" t="s">
        <v>97</v>
      </c>
      <c r="D15057" t="s">
        <v>43</v>
      </c>
      <c r="E15057" t="s">
        <v>45</v>
      </c>
      <c r="F15057" t="s">
        <v>344</v>
      </c>
      <c r="G15057" t="s">
        <v>55</v>
      </c>
      <c r="H15057" t="s">
        <v>49</v>
      </c>
      <c r="I15057" t="s">
        <v>50</v>
      </c>
      <c r="J15057" t="s">
        <v>200</v>
      </c>
      <c r="K15057">
        <v>8</v>
      </c>
      <c r="L15057" t="s">
        <v>97</v>
      </c>
      <c r="M15057" s="6"/>
      <c r="N15057" s="6"/>
      <c r="O15057" s="6"/>
      <c r="P15057" s="6">
        <v>42</v>
      </c>
      <c r="Q15057" s="6"/>
      <c r="R15057" s="6"/>
      <c r="S15057" s="6"/>
      <c r="T15057" s="6"/>
      <c r="U15057" s="6"/>
      <c r="V15057" s="6"/>
      <c r="W15057" s="6"/>
      <c r="X15057" s="6"/>
    </row>
    <row r="15058" spans="1:24" x14ac:dyDescent="0.25">
      <c r="A15058" t="s">
        <v>4108</v>
      </c>
      <c r="B15058" t="s">
        <v>4690</v>
      </c>
      <c r="C15058" t="s">
        <v>97</v>
      </c>
      <c r="D15058" t="s">
        <v>43</v>
      </c>
      <c r="E15058" t="s">
        <v>45</v>
      </c>
      <c r="F15058" t="s">
        <v>344</v>
      </c>
      <c r="G15058" t="s">
        <v>55</v>
      </c>
      <c r="H15058" t="s">
        <v>49</v>
      </c>
      <c r="I15058" t="s">
        <v>50</v>
      </c>
      <c r="J15058" t="s">
        <v>200</v>
      </c>
      <c r="K15058">
        <v>8</v>
      </c>
      <c r="L15058" t="s">
        <v>40</v>
      </c>
      <c r="M15058" s="6"/>
      <c r="N15058" s="6">
        <v>22</v>
      </c>
      <c r="O15058" s="6">
        <v>37</v>
      </c>
      <c r="P15058" s="6"/>
      <c r="Q15058" s="6"/>
      <c r="R15058" s="6"/>
      <c r="S15058" s="6"/>
      <c r="T15058" s="6"/>
      <c r="U15058" s="6"/>
      <c r="V15058" s="6"/>
      <c r="W15058" s="6"/>
      <c r="X15058" s="6"/>
    </row>
    <row r="15059" spans="1:24" x14ac:dyDescent="0.25">
      <c r="A15059" t="s">
        <v>4108</v>
      </c>
      <c r="B15059" t="s">
        <v>4690</v>
      </c>
      <c r="C15059" t="s">
        <v>97</v>
      </c>
      <c r="D15059" t="s">
        <v>43</v>
      </c>
      <c r="E15059" t="s">
        <v>45</v>
      </c>
      <c r="F15059" t="s">
        <v>344</v>
      </c>
      <c r="G15059" t="s">
        <v>55</v>
      </c>
      <c r="H15059" t="s">
        <v>49</v>
      </c>
      <c r="I15059" t="s">
        <v>50</v>
      </c>
      <c r="J15059" t="s">
        <v>1722</v>
      </c>
      <c r="K15059">
        <v>9</v>
      </c>
      <c r="L15059" t="s">
        <v>40</v>
      </c>
      <c r="M15059" s="6"/>
      <c r="N15059" s="6">
        <v>5</v>
      </c>
      <c r="O15059" s="6"/>
      <c r="P15059" s="6"/>
      <c r="Q15059" s="6"/>
      <c r="R15059" s="6"/>
      <c r="S15059" s="6"/>
      <c r="T15059" s="6"/>
      <c r="U15059" s="6"/>
      <c r="V15059" s="6"/>
      <c r="W15059" s="6"/>
      <c r="X15059" s="6"/>
    </row>
    <row r="15060" spans="1:24" x14ac:dyDescent="0.25">
      <c r="A15060" t="s">
        <v>4108</v>
      </c>
      <c r="B15060" t="s">
        <v>4690</v>
      </c>
      <c r="C15060" t="s">
        <v>97</v>
      </c>
      <c r="D15060" t="s">
        <v>43</v>
      </c>
      <c r="E15060" t="s">
        <v>45</v>
      </c>
      <c r="F15060" t="s">
        <v>344</v>
      </c>
      <c r="G15060" t="s">
        <v>55</v>
      </c>
      <c r="H15060" t="s">
        <v>49</v>
      </c>
      <c r="I15060" t="s">
        <v>50</v>
      </c>
      <c r="J15060" t="s">
        <v>1376</v>
      </c>
      <c r="K15060">
        <v>9</v>
      </c>
      <c r="L15060" t="s">
        <v>97</v>
      </c>
      <c r="M15060" s="6"/>
      <c r="N15060" s="6"/>
      <c r="O15060" s="6">
        <v>38</v>
      </c>
      <c r="P15060" s="6">
        <v>41</v>
      </c>
      <c r="Q15060" s="6"/>
      <c r="R15060" s="6"/>
      <c r="S15060" s="6"/>
      <c r="T15060" s="6"/>
      <c r="U15060" s="6"/>
      <c r="V15060" s="6"/>
      <c r="W15060" s="6"/>
      <c r="X15060" s="6"/>
    </row>
    <row r="15061" spans="1:24" x14ac:dyDescent="0.25">
      <c r="A15061" t="s">
        <v>4108</v>
      </c>
      <c r="B15061" t="s">
        <v>4690</v>
      </c>
      <c r="C15061" t="s">
        <v>97</v>
      </c>
      <c r="D15061" t="s">
        <v>43</v>
      </c>
      <c r="E15061" t="s">
        <v>45</v>
      </c>
      <c r="F15061" t="s">
        <v>344</v>
      </c>
      <c r="G15061" t="s">
        <v>55</v>
      </c>
      <c r="H15061" t="s">
        <v>49</v>
      </c>
      <c r="I15061" t="s">
        <v>50</v>
      </c>
      <c r="J15061" t="s">
        <v>1376</v>
      </c>
      <c r="K15061">
        <v>9</v>
      </c>
      <c r="L15061" t="s">
        <v>40</v>
      </c>
      <c r="M15061" s="6"/>
      <c r="N15061" s="6">
        <v>44</v>
      </c>
      <c r="O15061" s="6"/>
      <c r="P15061" s="6"/>
      <c r="Q15061" s="6"/>
      <c r="R15061" s="6"/>
      <c r="S15061" s="6"/>
      <c r="T15061" s="6"/>
      <c r="U15061" s="6"/>
      <c r="V15061" s="6"/>
      <c r="W15061" s="6"/>
      <c r="X15061" s="6"/>
    </row>
    <row r="15062" spans="1:24" x14ac:dyDescent="0.25">
      <c r="A15062" t="s">
        <v>4108</v>
      </c>
      <c r="B15062" t="s">
        <v>4690</v>
      </c>
      <c r="C15062" t="s">
        <v>97</v>
      </c>
      <c r="D15062" t="s">
        <v>43</v>
      </c>
      <c r="E15062" t="s">
        <v>45</v>
      </c>
      <c r="F15062" t="s">
        <v>344</v>
      </c>
      <c r="G15062" t="s">
        <v>55</v>
      </c>
      <c r="H15062" t="s">
        <v>49</v>
      </c>
      <c r="I15062" t="s">
        <v>50</v>
      </c>
      <c r="J15062" t="s">
        <v>231</v>
      </c>
      <c r="K15062">
        <v>9</v>
      </c>
      <c r="L15062" t="s">
        <v>97</v>
      </c>
      <c r="M15062" s="6"/>
      <c r="N15062" s="6"/>
      <c r="O15062" s="6">
        <v>63</v>
      </c>
      <c r="P15062" s="6"/>
      <c r="Q15062" s="6"/>
      <c r="R15062" s="6"/>
      <c r="S15062" s="6"/>
      <c r="T15062" s="6"/>
      <c r="U15062" s="6"/>
      <c r="V15062" s="6"/>
      <c r="W15062" s="6"/>
      <c r="X15062" s="6"/>
    </row>
    <row r="15063" spans="1:24" x14ac:dyDescent="0.25">
      <c r="A15063" t="s">
        <v>4108</v>
      </c>
      <c r="B15063" t="s">
        <v>4690</v>
      </c>
      <c r="C15063" t="s">
        <v>97</v>
      </c>
      <c r="D15063" t="s">
        <v>43</v>
      </c>
      <c r="E15063" t="s">
        <v>45</v>
      </c>
      <c r="F15063" t="s">
        <v>344</v>
      </c>
      <c r="G15063" t="s">
        <v>55</v>
      </c>
      <c r="H15063" t="s">
        <v>49</v>
      </c>
      <c r="I15063" t="s">
        <v>50</v>
      </c>
      <c r="J15063" t="s">
        <v>231</v>
      </c>
      <c r="K15063">
        <v>9</v>
      </c>
      <c r="L15063" t="s">
        <v>40</v>
      </c>
      <c r="M15063" s="6"/>
      <c r="N15063" s="6">
        <v>62</v>
      </c>
      <c r="O15063" s="6"/>
      <c r="P15063" s="6">
        <v>77</v>
      </c>
      <c r="Q15063" s="6"/>
      <c r="R15063" s="6"/>
      <c r="S15063" s="6"/>
      <c r="T15063" s="6"/>
      <c r="U15063" s="6"/>
      <c r="V15063" s="6"/>
      <c r="W15063" s="6"/>
      <c r="X15063" s="6"/>
    </row>
    <row r="15064" spans="1:24" x14ac:dyDescent="0.25">
      <c r="A15064" t="s">
        <v>4108</v>
      </c>
      <c r="B15064" t="s">
        <v>4690</v>
      </c>
      <c r="C15064" t="s">
        <v>97</v>
      </c>
      <c r="D15064" t="s">
        <v>43</v>
      </c>
      <c r="E15064" t="s">
        <v>45</v>
      </c>
      <c r="F15064" t="s">
        <v>344</v>
      </c>
      <c r="G15064" t="s">
        <v>55</v>
      </c>
      <c r="H15064" t="s">
        <v>49</v>
      </c>
      <c r="I15064" t="s">
        <v>50</v>
      </c>
      <c r="J15064" t="s">
        <v>228</v>
      </c>
      <c r="K15064">
        <v>10</v>
      </c>
      <c r="L15064" t="s">
        <v>40</v>
      </c>
      <c r="M15064" s="6"/>
      <c r="N15064" s="6">
        <v>1</v>
      </c>
      <c r="O15064" s="6"/>
      <c r="P15064" s="6"/>
      <c r="Q15064" s="6"/>
      <c r="R15064" s="6"/>
      <c r="S15064" s="6"/>
      <c r="T15064" s="6"/>
      <c r="U15064" s="6"/>
      <c r="V15064" s="6"/>
      <c r="W15064" s="6"/>
      <c r="X15064" s="6"/>
    </row>
    <row r="15065" spans="1:24" x14ac:dyDescent="0.25">
      <c r="A15065" t="s">
        <v>4108</v>
      </c>
      <c r="B15065" t="s">
        <v>4690</v>
      </c>
      <c r="C15065" t="s">
        <v>97</v>
      </c>
      <c r="D15065" t="s">
        <v>43</v>
      </c>
      <c r="E15065" t="s">
        <v>45</v>
      </c>
      <c r="F15065" t="s">
        <v>344</v>
      </c>
      <c r="G15065" t="s">
        <v>55</v>
      </c>
      <c r="H15065" t="s">
        <v>49</v>
      </c>
      <c r="I15065" t="s">
        <v>50</v>
      </c>
      <c r="J15065" t="s">
        <v>96</v>
      </c>
      <c r="K15065">
        <v>9</v>
      </c>
      <c r="L15065" t="s">
        <v>40</v>
      </c>
      <c r="M15065" s="6"/>
      <c r="N15065" s="6">
        <v>56</v>
      </c>
      <c r="O15065" s="6">
        <v>48</v>
      </c>
      <c r="P15065" s="6">
        <v>39</v>
      </c>
      <c r="Q15065" s="6"/>
      <c r="R15065" s="6"/>
      <c r="S15065" s="6"/>
      <c r="T15065" s="6"/>
      <c r="U15065" s="6"/>
      <c r="V15065" s="6"/>
      <c r="W15065" s="6"/>
      <c r="X15065" s="6"/>
    </row>
    <row r="15066" spans="1:24" x14ac:dyDescent="0.25">
      <c r="A15066" t="s">
        <v>4108</v>
      </c>
      <c r="B15066" t="s">
        <v>4690</v>
      </c>
      <c r="C15066" t="s">
        <v>97</v>
      </c>
      <c r="D15066" t="s">
        <v>43</v>
      </c>
      <c r="E15066" t="s">
        <v>45</v>
      </c>
      <c r="F15066" t="s">
        <v>344</v>
      </c>
      <c r="G15066" t="s">
        <v>55</v>
      </c>
      <c r="H15066" t="s">
        <v>46</v>
      </c>
      <c r="I15066" t="s">
        <v>50</v>
      </c>
      <c r="J15066" t="s">
        <v>136</v>
      </c>
      <c r="K15066">
        <v>8</v>
      </c>
      <c r="L15066" t="s">
        <v>40</v>
      </c>
      <c r="M15066" s="6"/>
      <c r="N15066" s="6">
        <v>9</v>
      </c>
      <c r="O15066" s="6"/>
      <c r="P15066" s="6"/>
      <c r="Q15066" s="6"/>
      <c r="R15066" s="6"/>
      <c r="S15066" s="6"/>
      <c r="T15066" s="6"/>
      <c r="U15066" s="6"/>
      <c r="V15066" s="6"/>
      <c r="W15066" s="6"/>
      <c r="X15066" s="6"/>
    </row>
    <row r="15067" spans="1:24" x14ac:dyDescent="0.25">
      <c r="A15067" t="s">
        <v>4108</v>
      </c>
      <c r="B15067" t="s">
        <v>4690</v>
      </c>
      <c r="C15067" t="s">
        <v>97</v>
      </c>
      <c r="D15067" t="s">
        <v>43</v>
      </c>
      <c r="E15067" t="s">
        <v>45</v>
      </c>
      <c r="F15067" t="s">
        <v>344</v>
      </c>
      <c r="G15067" t="s">
        <v>55</v>
      </c>
      <c r="H15067" t="s">
        <v>46</v>
      </c>
      <c r="I15067" t="s">
        <v>50</v>
      </c>
      <c r="J15067" t="s">
        <v>200</v>
      </c>
      <c r="K15067">
        <v>8</v>
      </c>
      <c r="L15067" t="s">
        <v>97</v>
      </c>
      <c r="M15067" s="6"/>
      <c r="N15067" s="6"/>
      <c r="O15067" s="6"/>
      <c r="P15067" s="6">
        <v>18</v>
      </c>
      <c r="Q15067" s="6"/>
      <c r="R15067" s="6"/>
      <c r="S15067" s="6"/>
      <c r="T15067" s="6"/>
      <c r="U15067" s="6"/>
      <c r="V15067" s="6"/>
      <c r="W15067" s="6"/>
      <c r="X15067" s="6"/>
    </row>
    <row r="15068" spans="1:24" x14ac:dyDescent="0.25">
      <c r="A15068" t="s">
        <v>4108</v>
      </c>
      <c r="B15068" t="s">
        <v>4690</v>
      </c>
      <c r="C15068" t="s">
        <v>97</v>
      </c>
      <c r="D15068" t="s">
        <v>43</v>
      </c>
      <c r="E15068" t="s">
        <v>45</v>
      </c>
      <c r="F15068" t="s">
        <v>344</v>
      </c>
      <c r="G15068" t="s">
        <v>55</v>
      </c>
      <c r="H15068" t="s">
        <v>46</v>
      </c>
      <c r="I15068" t="s">
        <v>50</v>
      </c>
      <c r="J15068" t="s">
        <v>200</v>
      </c>
      <c r="K15068">
        <v>8</v>
      </c>
      <c r="L15068" t="s">
        <v>40</v>
      </c>
      <c r="M15068" s="6"/>
      <c r="N15068" s="6"/>
      <c r="O15068" s="6">
        <v>10</v>
      </c>
      <c r="P15068" s="6"/>
      <c r="Q15068" s="6"/>
      <c r="R15068" s="6"/>
      <c r="S15068" s="6"/>
      <c r="T15068" s="6"/>
      <c r="U15068" s="6"/>
      <c r="V15068" s="6"/>
      <c r="W15068" s="6"/>
      <c r="X15068" s="6"/>
    </row>
    <row r="15069" spans="1:24" x14ac:dyDescent="0.25">
      <c r="A15069" t="s">
        <v>4108</v>
      </c>
      <c r="B15069" t="s">
        <v>4690</v>
      </c>
      <c r="C15069" t="s">
        <v>97</v>
      </c>
      <c r="D15069" t="s">
        <v>43</v>
      </c>
      <c r="E15069" t="s">
        <v>45</v>
      </c>
      <c r="F15069" t="s">
        <v>344</v>
      </c>
      <c r="G15069" t="s">
        <v>55</v>
      </c>
      <c r="H15069" t="s">
        <v>46</v>
      </c>
      <c r="I15069" t="s">
        <v>50</v>
      </c>
      <c r="J15069" t="s">
        <v>1722</v>
      </c>
      <c r="K15069">
        <v>9</v>
      </c>
      <c r="L15069" t="s">
        <v>40</v>
      </c>
      <c r="M15069" s="6"/>
      <c r="N15069" s="6">
        <v>35</v>
      </c>
      <c r="O15069" s="6">
        <v>35</v>
      </c>
      <c r="P15069" s="6">
        <v>61</v>
      </c>
      <c r="Q15069" s="6"/>
      <c r="R15069" s="6"/>
      <c r="S15069" s="6"/>
      <c r="T15069" s="6"/>
      <c r="U15069" s="6"/>
      <c r="V15069" s="6"/>
      <c r="W15069" s="6"/>
      <c r="X15069" s="6"/>
    </row>
    <row r="15070" spans="1:24" x14ac:dyDescent="0.25">
      <c r="A15070" t="s">
        <v>4108</v>
      </c>
      <c r="B15070" t="s">
        <v>4690</v>
      </c>
      <c r="C15070" t="s">
        <v>97</v>
      </c>
      <c r="D15070" t="s">
        <v>43</v>
      </c>
      <c r="E15070" t="s">
        <v>45</v>
      </c>
      <c r="F15070" t="s">
        <v>344</v>
      </c>
      <c r="G15070" t="s">
        <v>55</v>
      </c>
      <c r="H15070" t="s">
        <v>46</v>
      </c>
      <c r="I15070" t="s">
        <v>50</v>
      </c>
      <c r="J15070" t="s">
        <v>11688</v>
      </c>
      <c r="K15070">
        <v>8</v>
      </c>
      <c r="L15070" t="s">
        <v>40</v>
      </c>
      <c r="M15070" s="6"/>
      <c r="N15070" s="6">
        <v>2</v>
      </c>
      <c r="O15070" s="6"/>
      <c r="P15070" s="6"/>
      <c r="Q15070" s="6"/>
      <c r="R15070" s="6"/>
      <c r="S15070" s="6"/>
      <c r="T15070" s="6"/>
      <c r="U15070" s="6"/>
      <c r="V15070" s="6"/>
      <c r="W15070" s="6"/>
      <c r="X15070" s="6"/>
    </row>
    <row r="15071" spans="1:24" x14ac:dyDescent="0.25">
      <c r="A15071" t="s">
        <v>4108</v>
      </c>
      <c r="B15071" t="s">
        <v>4690</v>
      </c>
      <c r="C15071" t="s">
        <v>97</v>
      </c>
      <c r="D15071" t="s">
        <v>43</v>
      </c>
      <c r="E15071" t="s">
        <v>45</v>
      </c>
      <c r="F15071" t="s">
        <v>344</v>
      </c>
      <c r="G15071" t="s">
        <v>55</v>
      </c>
      <c r="H15071" t="s">
        <v>46</v>
      </c>
      <c r="I15071" t="s">
        <v>50</v>
      </c>
      <c r="J15071" t="s">
        <v>96</v>
      </c>
      <c r="K15071">
        <v>9</v>
      </c>
      <c r="L15071" t="s">
        <v>40</v>
      </c>
      <c r="M15071" s="6"/>
      <c r="N15071" s="6">
        <v>9</v>
      </c>
      <c r="O15071" s="6">
        <v>11</v>
      </c>
      <c r="P15071" s="6">
        <v>21</v>
      </c>
      <c r="Q15071" s="6"/>
      <c r="R15071" s="6"/>
      <c r="S15071" s="6"/>
      <c r="T15071" s="6"/>
      <c r="U15071" s="6"/>
      <c r="V15071" s="6"/>
      <c r="W15071" s="6"/>
      <c r="X15071" s="6"/>
    </row>
    <row r="15072" spans="1:24" x14ac:dyDescent="0.25">
      <c r="A15072" t="s">
        <v>4108</v>
      </c>
      <c r="B15072" t="s">
        <v>4690</v>
      </c>
      <c r="C15072" t="s">
        <v>97</v>
      </c>
      <c r="D15072" t="s">
        <v>43</v>
      </c>
      <c r="E15072" t="s">
        <v>45</v>
      </c>
      <c r="F15072" t="s">
        <v>344</v>
      </c>
      <c r="G15072" t="s">
        <v>352</v>
      </c>
      <c r="H15072" t="s">
        <v>49</v>
      </c>
      <c r="I15072" t="s">
        <v>50</v>
      </c>
      <c r="J15072" t="s">
        <v>4178</v>
      </c>
      <c r="K15072">
        <v>5</v>
      </c>
      <c r="L15072" t="s">
        <v>40</v>
      </c>
      <c r="M15072" s="6"/>
      <c r="N15072" s="6">
        <v>1</v>
      </c>
      <c r="O15072" s="6"/>
      <c r="P15072" s="6"/>
      <c r="Q15072" s="6"/>
      <c r="R15072" s="6"/>
      <c r="S15072" s="6"/>
      <c r="T15072" s="6"/>
      <c r="U15072" s="6"/>
      <c r="V15072" s="6"/>
      <c r="W15072" s="6"/>
      <c r="X15072" s="6"/>
    </row>
    <row r="15073" spans="1:24" x14ac:dyDescent="0.25">
      <c r="A15073" t="s">
        <v>4108</v>
      </c>
      <c r="B15073" t="s">
        <v>4690</v>
      </c>
      <c r="C15073" t="s">
        <v>97</v>
      </c>
      <c r="D15073" t="s">
        <v>43</v>
      </c>
      <c r="E15073" t="s">
        <v>45</v>
      </c>
      <c r="F15073" t="s">
        <v>344</v>
      </c>
      <c r="G15073" t="s">
        <v>352</v>
      </c>
      <c r="H15073" t="s">
        <v>49</v>
      </c>
      <c r="I15073" t="s">
        <v>50</v>
      </c>
      <c r="J15073" t="s">
        <v>4719</v>
      </c>
      <c r="K15073">
        <v>6</v>
      </c>
      <c r="L15073" t="s">
        <v>40</v>
      </c>
      <c r="M15073" s="6"/>
      <c r="N15073" s="6">
        <v>41</v>
      </c>
      <c r="O15073" s="6">
        <v>30</v>
      </c>
      <c r="P15073" s="6">
        <v>37</v>
      </c>
      <c r="Q15073" s="6"/>
      <c r="R15073" s="6"/>
      <c r="S15073" s="6"/>
      <c r="T15073" s="6"/>
      <c r="U15073" s="6"/>
      <c r="V15073" s="6"/>
      <c r="W15073" s="6"/>
      <c r="X15073" s="6"/>
    </row>
    <row r="15074" spans="1:24" x14ac:dyDescent="0.25">
      <c r="A15074" t="s">
        <v>4108</v>
      </c>
      <c r="B15074" t="s">
        <v>4690</v>
      </c>
      <c r="C15074" t="s">
        <v>97</v>
      </c>
      <c r="D15074" t="s">
        <v>43</v>
      </c>
      <c r="E15074" t="s">
        <v>45</v>
      </c>
      <c r="F15074" t="s">
        <v>344</v>
      </c>
      <c r="G15074" t="s">
        <v>352</v>
      </c>
      <c r="H15074" t="s">
        <v>49</v>
      </c>
      <c r="I15074" t="s">
        <v>50</v>
      </c>
      <c r="J15074" t="s">
        <v>8369</v>
      </c>
      <c r="K15074">
        <v>5</v>
      </c>
      <c r="L15074" t="s">
        <v>40</v>
      </c>
      <c r="M15074" s="6"/>
      <c r="N15074" s="6">
        <v>9</v>
      </c>
      <c r="O15074" s="6">
        <v>3</v>
      </c>
      <c r="P15074" s="6">
        <v>3</v>
      </c>
      <c r="Q15074" s="6"/>
      <c r="R15074" s="6"/>
      <c r="S15074" s="6"/>
      <c r="T15074" s="6"/>
      <c r="U15074" s="6"/>
      <c r="V15074" s="6"/>
      <c r="W15074" s="6"/>
      <c r="X15074" s="6"/>
    </row>
    <row r="15075" spans="1:24" x14ac:dyDescent="0.25">
      <c r="A15075" t="s">
        <v>4108</v>
      </c>
      <c r="B15075" t="s">
        <v>4690</v>
      </c>
      <c r="C15075" t="s">
        <v>97</v>
      </c>
      <c r="D15075" t="s">
        <v>43</v>
      </c>
      <c r="E15075" t="s">
        <v>45</v>
      </c>
      <c r="F15075" t="s">
        <v>344</v>
      </c>
      <c r="G15075" t="s">
        <v>352</v>
      </c>
      <c r="H15075" t="s">
        <v>49</v>
      </c>
      <c r="I15075" t="s">
        <v>50</v>
      </c>
      <c r="J15075" t="s">
        <v>10557</v>
      </c>
      <c r="K15075">
        <v>5</v>
      </c>
      <c r="L15075" t="s">
        <v>40</v>
      </c>
      <c r="M15075" s="6"/>
      <c r="N15075" s="6">
        <v>12</v>
      </c>
      <c r="O15075" s="6">
        <v>8</v>
      </c>
      <c r="P15075" s="6">
        <v>1</v>
      </c>
      <c r="Q15075" s="6"/>
      <c r="R15075" s="6"/>
      <c r="S15075" s="6"/>
      <c r="T15075" s="6"/>
      <c r="U15075" s="6"/>
      <c r="V15075" s="6"/>
      <c r="W15075" s="6"/>
      <c r="X15075" s="6"/>
    </row>
    <row r="15076" spans="1:24" x14ac:dyDescent="0.25">
      <c r="A15076" t="s">
        <v>4108</v>
      </c>
      <c r="B15076" t="s">
        <v>4690</v>
      </c>
      <c r="C15076" t="s">
        <v>97</v>
      </c>
      <c r="D15076" t="s">
        <v>43</v>
      </c>
      <c r="E15076" t="s">
        <v>45</v>
      </c>
      <c r="F15076" t="s">
        <v>344</v>
      </c>
      <c r="G15076" t="s">
        <v>352</v>
      </c>
      <c r="H15076" t="s">
        <v>49</v>
      </c>
      <c r="I15076" t="s">
        <v>50</v>
      </c>
      <c r="J15076" t="s">
        <v>4710</v>
      </c>
      <c r="K15076">
        <v>5</v>
      </c>
      <c r="L15076" t="s">
        <v>40</v>
      </c>
      <c r="M15076" s="6"/>
      <c r="N15076" s="6"/>
      <c r="O15076" s="6"/>
      <c r="P15076" s="6">
        <v>10</v>
      </c>
      <c r="Q15076" s="6"/>
      <c r="R15076" s="6"/>
      <c r="S15076" s="6"/>
      <c r="T15076" s="6"/>
      <c r="U15076" s="6"/>
      <c r="V15076" s="6"/>
      <c r="W15076" s="6"/>
      <c r="X15076" s="6"/>
    </row>
    <row r="15077" spans="1:24" x14ac:dyDescent="0.25">
      <c r="A15077" t="s">
        <v>4108</v>
      </c>
      <c r="B15077" t="s">
        <v>4690</v>
      </c>
      <c r="C15077" t="s">
        <v>97</v>
      </c>
      <c r="D15077" t="s">
        <v>43</v>
      </c>
      <c r="E15077" t="s">
        <v>45</v>
      </c>
      <c r="F15077" t="s">
        <v>344</v>
      </c>
      <c r="G15077" t="s">
        <v>352</v>
      </c>
      <c r="H15077" t="s">
        <v>49</v>
      </c>
      <c r="I15077" t="s">
        <v>50</v>
      </c>
      <c r="J15077" t="s">
        <v>4722</v>
      </c>
      <c r="K15077">
        <v>5</v>
      </c>
      <c r="L15077" t="s">
        <v>40</v>
      </c>
      <c r="M15077" s="6"/>
      <c r="N15077" s="6">
        <v>33</v>
      </c>
      <c r="O15077" s="6">
        <v>46</v>
      </c>
      <c r="P15077" s="6">
        <v>68</v>
      </c>
      <c r="Q15077" s="6"/>
      <c r="R15077" s="6"/>
      <c r="S15077" s="6"/>
      <c r="T15077" s="6"/>
      <c r="U15077" s="6"/>
      <c r="V15077" s="6"/>
      <c r="W15077" s="6"/>
      <c r="X15077" s="6"/>
    </row>
    <row r="15078" spans="1:24" x14ac:dyDescent="0.25">
      <c r="A15078" t="s">
        <v>4108</v>
      </c>
      <c r="B15078" t="s">
        <v>4690</v>
      </c>
      <c r="C15078" t="s">
        <v>97</v>
      </c>
      <c r="D15078" t="s">
        <v>43</v>
      </c>
      <c r="E15078" t="s">
        <v>45</v>
      </c>
      <c r="F15078" t="s">
        <v>344</v>
      </c>
      <c r="G15078" t="s">
        <v>352</v>
      </c>
      <c r="H15078" t="s">
        <v>49</v>
      </c>
      <c r="I15078" t="s">
        <v>50</v>
      </c>
      <c r="J15078" t="s">
        <v>9124</v>
      </c>
      <c r="K15078">
        <v>5</v>
      </c>
      <c r="L15078" t="s">
        <v>40</v>
      </c>
      <c r="M15078" s="6"/>
      <c r="N15078" s="6">
        <v>1</v>
      </c>
      <c r="O15078" s="6"/>
      <c r="P15078" s="6"/>
      <c r="Q15078" s="6"/>
      <c r="R15078" s="6"/>
      <c r="S15078" s="6"/>
      <c r="T15078" s="6"/>
      <c r="U15078" s="6"/>
      <c r="V15078" s="6"/>
      <c r="W15078" s="6"/>
      <c r="X15078" s="6"/>
    </row>
    <row r="15079" spans="1:24" x14ac:dyDescent="0.25">
      <c r="A15079" t="s">
        <v>4108</v>
      </c>
      <c r="B15079" t="s">
        <v>4690</v>
      </c>
      <c r="C15079" t="s">
        <v>97</v>
      </c>
      <c r="D15079" t="s">
        <v>43</v>
      </c>
      <c r="E15079" t="s">
        <v>45</v>
      </c>
      <c r="F15079" t="s">
        <v>344</v>
      </c>
      <c r="G15079" t="s">
        <v>352</v>
      </c>
      <c r="H15079" t="s">
        <v>49</v>
      </c>
      <c r="I15079" t="s">
        <v>50</v>
      </c>
      <c r="J15079" t="s">
        <v>6214</v>
      </c>
      <c r="K15079">
        <v>5</v>
      </c>
      <c r="L15079" t="s">
        <v>40</v>
      </c>
      <c r="M15079" s="6"/>
      <c r="N15079" s="6">
        <v>2</v>
      </c>
      <c r="O15079" s="6"/>
      <c r="P15079" s="6">
        <v>6</v>
      </c>
      <c r="Q15079" s="6"/>
      <c r="R15079" s="6"/>
      <c r="S15079" s="6"/>
      <c r="T15079" s="6"/>
      <c r="U15079" s="6"/>
      <c r="V15079" s="6"/>
      <c r="W15079" s="6"/>
      <c r="X15079" s="6"/>
    </row>
    <row r="15080" spans="1:24" x14ac:dyDescent="0.25">
      <c r="A15080" t="s">
        <v>4108</v>
      </c>
      <c r="B15080" t="s">
        <v>4690</v>
      </c>
      <c r="C15080" t="s">
        <v>97</v>
      </c>
      <c r="D15080" t="s">
        <v>43</v>
      </c>
      <c r="E15080" t="s">
        <v>45</v>
      </c>
      <c r="F15080" t="s">
        <v>344</v>
      </c>
      <c r="G15080" t="s">
        <v>352</v>
      </c>
      <c r="H15080" t="s">
        <v>49</v>
      </c>
      <c r="I15080" t="s">
        <v>50</v>
      </c>
      <c r="J15080" t="s">
        <v>390</v>
      </c>
      <c r="K15080">
        <v>5</v>
      </c>
      <c r="L15080" t="s">
        <v>40</v>
      </c>
      <c r="M15080" s="6"/>
      <c r="N15080" s="6">
        <v>6</v>
      </c>
      <c r="O15080" s="6">
        <v>18</v>
      </c>
      <c r="P15080" s="6">
        <v>18</v>
      </c>
      <c r="Q15080" s="6"/>
      <c r="R15080" s="6"/>
      <c r="S15080" s="6"/>
      <c r="T15080" s="6"/>
      <c r="U15080" s="6"/>
      <c r="V15080" s="6"/>
      <c r="W15080" s="6"/>
      <c r="X15080" s="6"/>
    </row>
    <row r="15081" spans="1:24" x14ac:dyDescent="0.25">
      <c r="A15081" t="s">
        <v>4108</v>
      </c>
      <c r="B15081" t="s">
        <v>4690</v>
      </c>
      <c r="C15081" t="s">
        <v>97</v>
      </c>
      <c r="D15081" t="s">
        <v>43</v>
      </c>
      <c r="E15081" t="s">
        <v>45</v>
      </c>
      <c r="F15081" t="s">
        <v>344</v>
      </c>
      <c r="G15081" t="s">
        <v>352</v>
      </c>
      <c r="H15081" t="s">
        <v>49</v>
      </c>
      <c r="I15081" t="s">
        <v>50</v>
      </c>
      <c r="J15081" t="s">
        <v>458</v>
      </c>
      <c r="K15081">
        <v>5</v>
      </c>
      <c r="L15081" t="s">
        <v>40</v>
      </c>
      <c r="M15081" s="6"/>
      <c r="N15081" s="6"/>
      <c r="O15081" s="6"/>
      <c r="P15081" s="6">
        <v>24</v>
      </c>
      <c r="Q15081" s="6"/>
      <c r="R15081" s="6"/>
      <c r="S15081" s="6"/>
      <c r="T15081" s="6"/>
      <c r="U15081" s="6"/>
      <c r="V15081" s="6"/>
      <c r="W15081" s="6"/>
      <c r="X15081" s="6"/>
    </row>
    <row r="15082" spans="1:24" x14ac:dyDescent="0.25">
      <c r="A15082" t="s">
        <v>4108</v>
      </c>
      <c r="B15082" t="s">
        <v>4690</v>
      </c>
      <c r="C15082" t="s">
        <v>97</v>
      </c>
      <c r="D15082" t="s">
        <v>43</v>
      </c>
      <c r="E15082" t="s">
        <v>45</v>
      </c>
      <c r="F15082" t="s">
        <v>344</v>
      </c>
      <c r="G15082" t="s">
        <v>352</v>
      </c>
      <c r="H15082" t="s">
        <v>49</v>
      </c>
      <c r="I15082" t="s">
        <v>50</v>
      </c>
      <c r="J15082" t="s">
        <v>458</v>
      </c>
      <c r="K15082">
        <v>6</v>
      </c>
      <c r="L15082" t="s">
        <v>40</v>
      </c>
      <c r="M15082" s="6"/>
      <c r="N15082" s="6">
        <v>27</v>
      </c>
      <c r="O15082" s="6">
        <v>54</v>
      </c>
      <c r="P15082" s="6">
        <v>30</v>
      </c>
      <c r="Q15082" s="6"/>
      <c r="R15082" s="6"/>
      <c r="S15082" s="6"/>
      <c r="T15082" s="6"/>
      <c r="U15082" s="6"/>
      <c r="V15082" s="6"/>
      <c r="W15082" s="6"/>
      <c r="X15082" s="6"/>
    </row>
    <row r="15083" spans="1:24" x14ac:dyDescent="0.25">
      <c r="A15083" t="s">
        <v>4108</v>
      </c>
      <c r="B15083" t="s">
        <v>4690</v>
      </c>
      <c r="C15083" t="s">
        <v>97</v>
      </c>
      <c r="D15083" t="s">
        <v>43</v>
      </c>
      <c r="E15083" t="s">
        <v>45</v>
      </c>
      <c r="F15083" t="s">
        <v>344</v>
      </c>
      <c r="G15083" t="s">
        <v>352</v>
      </c>
      <c r="H15083" t="s">
        <v>49</v>
      </c>
      <c r="I15083" t="s">
        <v>50</v>
      </c>
      <c r="J15083" t="s">
        <v>4703</v>
      </c>
      <c r="K15083">
        <v>5</v>
      </c>
      <c r="L15083" t="s">
        <v>40</v>
      </c>
      <c r="M15083" s="6"/>
      <c r="N15083" s="6"/>
      <c r="O15083" s="6"/>
      <c r="P15083" s="6">
        <v>21</v>
      </c>
      <c r="Q15083" s="6"/>
      <c r="R15083" s="6"/>
      <c r="S15083" s="6"/>
      <c r="T15083" s="6"/>
      <c r="U15083" s="6"/>
      <c r="V15083" s="6"/>
      <c r="W15083" s="6"/>
      <c r="X15083" s="6"/>
    </row>
    <row r="15084" spans="1:24" x14ac:dyDescent="0.25">
      <c r="A15084" t="s">
        <v>4108</v>
      </c>
      <c r="B15084" t="s">
        <v>4690</v>
      </c>
      <c r="C15084" t="s">
        <v>97</v>
      </c>
      <c r="D15084" t="s">
        <v>43</v>
      </c>
      <c r="E15084" t="s">
        <v>45</v>
      </c>
      <c r="F15084" t="s">
        <v>344</v>
      </c>
      <c r="G15084" t="s">
        <v>352</v>
      </c>
      <c r="H15084" t="s">
        <v>49</v>
      </c>
      <c r="I15084" t="s">
        <v>50</v>
      </c>
      <c r="J15084" t="s">
        <v>485</v>
      </c>
      <c r="K15084">
        <v>5</v>
      </c>
      <c r="L15084" t="s">
        <v>40</v>
      </c>
      <c r="M15084" s="6"/>
      <c r="N15084" s="6">
        <v>28</v>
      </c>
      <c r="O15084" s="6">
        <v>28</v>
      </c>
      <c r="P15084" s="6">
        <v>32</v>
      </c>
      <c r="Q15084" s="6"/>
      <c r="R15084" s="6"/>
      <c r="S15084" s="6"/>
      <c r="T15084" s="6"/>
      <c r="U15084" s="6"/>
      <c r="V15084" s="6"/>
      <c r="W15084" s="6"/>
      <c r="X15084" s="6"/>
    </row>
    <row r="15085" spans="1:24" x14ac:dyDescent="0.25">
      <c r="A15085" t="s">
        <v>4108</v>
      </c>
      <c r="B15085" t="s">
        <v>4690</v>
      </c>
      <c r="C15085" t="s">
        <v>97</v>
      </c>
      <c r="D15085" t="s">
        <v>43</v>
      </c>
      <c r="E15085" t="s">
        <v>45</v>
      </c>
      <c r="F15085" t="s">
        <v>344</v>
      </c>
      <c r="G15085" t="s">
        <v>352</v>
      </c>
      <c r="H15085" t="s">
        <v>49</v>
      </c>
      <c r="I15085" t="s">
        <v>50</v>
      </c>
      <c r="J15085" t="s">
        <v>4159</v>
      </c>
      <c r="K15085">
        <v>5</v>
      </c>
      <c r="L15085" t="s">
        <v>40</v>
      </c>
      <c r="M15085" s="6"/>
      <c r="N15085" s="6">
        <v>35</v>
      </c>
      <c r="O15085" s="6">
        <v>38</v>
      </c>
      <c r="P15085" s="6">
        <v>43</v>
      </c>
      <c r="Q15085" s="6"/>
      <c r="R15085" s="6"/>
      <c r="S15085" s="6"/>
      <c r="T15085" s="6"/>
      <c r="U15085" s="6"/>
      <c r="V15085" s="6"/>
      <c r="W15085" s="6"/>
      <c r="X15085" s="6"/>
    </row>
    <row r="15086" spans="1:24" x14ac:dyDescent="0.25">
      <c r="A15086" t="s">
        <v>4108</v>
      </c>
      <c r="B15086" t="s">
        <v>4690</v>
      </c>
      <c r="C15086" t="s">
        <v>97</v>
      </c>
      <c r="D15086" t="s">
        <v>43</v>
      </c>
      <c r="E15086" t="s">
        <v>45</v>
      </c>
      <c r="F15086" t="s">
        <v>344</v>
      </c>
      <c r="G15086" t="s">
        <v>352</v>
      </c>
      <c r="H15086" t="s">
        <v>49</v>
      </c>
      <c r="I15086" t="s">
        <v>50</v>
      </c>
      <c r="J15086" t="s">
        <v>4391</v>
      </c>
      <c r="K15086">
        <v>5</v>
      </c>
      <c r="L15086" t="s">
        <v>97</v>
      </c>
      <c r="M15086" s="6"/>
      <c r="N15086" s="6"/>
      <c r="O15086" s="6">
        <v>110</v>
      </c>
      <c r="P15086" s="6">
        <v>88</v>
      </c>
      <c r="Q15086" s="6"/>
      <c r="R15086" s="6"/>
      <c r="S15086" s="6"/>
      <c r="T15086" s="6"/>
      <c r="U15086" s="6"/>
      <c r="V15086" s="6"/>
      <c r="W15086" s="6"/>
      <c r="X15086" s="6"/>
    </row>
    <row r="15087" spans="1:24" x14ac:dyDescent="0.25">
      <c r="A15087" t="s">
        <v>4108</v>
      </c>
      <c r="B15087" t="s">
        <v>4690</v>
      </c>
      <c r="C15087" t="s">
        <v>97</v>
      </c>
      <c r="D15087" t="s">
        <v>43</v>
      </c>
      <c r="E15087" t="s">
        <v>45</v>
      </c>
      <c r="F15087" t="s">
        <v>344</v>
      </c>
      <c r="G15087" t="s">
        <v>352</v>
      </c>
      <c r="H15087" t="s">
        <v>49</v>
      </c>
      <c r="I15087" t="s">
        <v>50</v>
      </c>
      <c r="J15087" t="s">
        <v>4391</v>
      </c>
      <c r="K15087">
        <v>5</v>
      </c>
      <c r="L15087" t="s">
        <v>40</v>
      </c>
      <c r="M15087" s="6"/>
      <c r="N15087" s="6">
        <v>136</v>
      </c>
      <c r="O15087" s="6"/>
      <c r="P15087" s="6"/>
      <c r="Q15087" s="6"/>
      <c r="R15087" s="6"/>
      <c r="S15087" s="6"/>
      <c r="T15087" s="6"/>
      <c r="U15087" s="6"/>
      <c r="V15087" s="6"/>
      <c r="W15087" s="6"/>
      <c r="X15087" s="6"/>
    </row>
    <row r="15088" spans="1:24" x14ac:dyDescent="0.25">
      <c r="A15088" t="s">
        <v>4108</v>
      </c>
      <c r="B15088" t="s">
        <v>4690</v>
      </c>
      <c r="C15088" t="s">
        <v>97</v>
      </c>
      <c r="D15088" t="s">
        <v>43</v>
      </c>
      <c r="E15088" t="s">
        <v>45</v>
      </c>
      <c r="F15088" t="s">
        <v>344</v>
      </c>
      <c r="G15088" t="s">
        <v>352</v>
      </c>
      <c r="H15088" t="s">
        <v>49</v>
      </c>
      <c r="I15088" t="s">
        <v>50</v>
      </c>
      <c r="J15088" t="s">
        <v>4714</v>
      </c>
      <c r="K15088">
        <v>5</v>
      </c>
      <c r="L15088" t="s">
        <v>40</v>
      </c>
      <c r="M15088" s="6"/>
      <c r="N15088" s="6">
        <v>3</v>
      </c>
      <c r="O15088" s="6"/>
      <c r="P15088" s="6"/>
      <c r="Q15088" s="6"/>
      <c r="R15088" s="6"/>
      <c r="S15088" s="6"/>
      <c r="T15088" s="6"/>
      <c r="U15088" s="6"/>
      <c r="V15088" s="6"/>
      <c r="W15088" s="6"/>
      <c r="X15088" s="6"/>
    </row>
    <row r="15089" spans="1:24" x14ac:dyDescent="0.25">
      <c r="A15089" t="s">
        <v>4108</v>
      </c>
      <c r="B15089" t="s">
        <v>4690</v>
      </c>
      <c r="C15089" t="s">
        <v>97</v>
      </c>
      <c r="D15089" t="s">
        <v>43</v>
      </c>
      <c r="E15089" t="s">
        <v>45</v>
      </c>
      <c r="F15089" t="s">
        <v>344</v>
      </c>
      <c r="G15089" t="s">
        <v>352</v>
      </c>
      <c r="H15089" t="s">
        <v>46</v>
      </c>
      <c r="I15089" t="s">
        <v>50</v>
      </c>
      <c r="J15089" t="s">
        <v>4706</v>
      </c>
      <c r="K15089">
        <v>5</v>
      </c>
      <c r="L15089" t="s">
        <v>40</v>
      </c>
      <c r="M15089" s="6"/>
      <c r="N15089" s="6">
        <v>41</v>
      </c>
      <c r="O15089" s="6">
        <v>26</v>
      </c>
      <c r="P15089" s="6">
        <v>39</v>
      </c>
      <c r="Q15089" s="6"/>
      <c r="R15089" s="6"/>
      <c r="S15089" s="6"/>
      <c r="T15089" s="6"/>
      <c r="U15089" s="6"/>
      <c r="V15089" s="6"/>
      <c r="W15089" s="6"/>
      <c r="X15089" s="6"/>
    </row>
    <row r="15090" spans="1:24" x14ac:dyDescent="0.25">
      <c r="A15090" t="s">
        <v>4108</v>
      </c>
      <c r="B15090" t="s">
        <v>4690</v>
      </c>
      <c r="C15090" t="s">
        <v>97</v>
      </c>
      <c r="D15090" t="s">
        <v>43</v>
      </c>
      <c r="E15090" t="s">
        <v>45</v>
      </c>
      <c r="F15090" t="s">
        <v>344</v>
      </c>
      <c r="G15090" t="s">
        <v>352</v>
      </c>
      <c r="H15090" t="s">
        <v>46</v>
      </c>
      <c r="I15090" t="s">
        <v>50</v>
      </c>
      <c r="J15090" t="s">
        <v>4710</v>
      </c>
      <c r="K15090">
        <v>5</v>
      </c>
      <c r="L15090" t="s">
        <v>40</v>
      </c>
      <c r="M15090" s="6"/>
      <c r="N15090" s="6"/>
      <c r="O15090" s="6"/>
      <c r="P15090" s="6">
        <v>1</v>
      </c>
      <c r="Q15090" s="6"/>
      <c r="R15090" s="6"/>
      <c r="S15090" s="6"/>
      <c r="T15090" s="6"/>
      <c r="U15090" s="6"/>
      <c r="V15090" s="6"/>
      <c r="W15090" s="6"/>
      <c r="X15090" s="6"/>
    </row>
    <row r="15091" spans="1:24" x14ac:dyDescent="0.25">
      <c r="A15091" t="s">
        <v>4108</v>
      </c>
      <c r="B15091" t="s">
        <v>4690</v>
      </c>
      <c r="C15091" t="s">
        <v>97</v>
      </c>
      <c r="D15091" t="s">
        <v>43</v>
      </c>
      <c r="E15091" t="s">
        <v>45</v>
      </c>
      <c r="F15091" t="s">
        <v>344</v>
      </c>
      <c r="G15091" t="s">
        <v>352</v>
      </c>
      <c r="H15091" t="s">
        <v>46</v>
      </c>
      <c r="I15091" t="s">
        <v>50</v>
      </c>
      <c r="J15091" t="s">
        <v>4722</v>
      </c>
      <c r="K15091">
        <v>5</v>
      </c>
      <c r="L15091" t="s">
        <v>40</v>
      </c>
      <c r="M15091" s="6"/>
      <c r="N15091" s="6">
        <v>63</v>
      </c>
      <c r="O15091" s="6">
        <v>87</v>
      </c>
      <c r="P15091" s="6">
        <v>104</v>
      </c>
      <c r="Q15091" s="6"/>
      <c r="R15091" s="6"/>
      <c r="S15091" s="6"/>
      <c r="T15091" s="6"/>
      <c r="U15091" s="6"/>
      <c r="V15091" s="6"/>
      <c r="W15091" s="6"/>
      <c r="X15091" s="6"/>
    </row>
    <row r="15092" spans="1:24" x14ac:dyDescent="0.25">
      <c r="A15092" t="s">
        <v>4108</v>
      </c>
      <c r="B15092" t="s">
        <v>4690</v>
      </c>
      <c r="C15092" t="s">
        <v>97</v>
      </c>
      <c r="D15092" t="s">
        <v>43</v>
      </c>
      <c r="E15092" t="s">
        <v>45</v>
      </c>
      <c r="F15092" t="s">
        <v>344</v>
      </c>
      <c r="G15092" t="s">
        <v>352</v>
      </c>
      <c r="H15092" t="s">
        <v>46</v>
      </c>
      <c r="I15092" t="s">
        <v>50</v>
      </c>
      <c r="J15092" t="s">
        <v>9124</v>
      </c>
      <c r="K15092">
        <v>5</v>
      </c>
      <c r="L15092" t="s">
        <v>40</v>
      </c>
      <c r="M15092" s="6"/>
      <c r="N15092" s="6">
        <v>4</v>
      </c>
      <c r="O15092" s="6">
        <v>3</v>
      </c>
      <c r="P15092" s="6"/>
      <c r="Q15092" s="6"/>
      <c r="R15092" s="6"/>
      <c r="S15092" s="6"/>
      <c r="T15092" s="6"/>
      <c r="U15092" s="6"/>
      <c r="V15092" s="6"/>
      <c r="W15092" s="6"/>
      <c r="X15092" s="6"/>
    </row>
    <row r="15093" spans="1:24" x14ac:dyDescent="0.25">
      <c r="A15093" t="s">
        <v>4108</v>
      </c>
      <c r="B15093" t="s">
        <v>4690</v>
      </c>
      <c r="C15093" t="s">
        <v>97</v>
      </c>
      <c r="D15093" t="s">
        <v>43</v>
      </c>
      <c r="E15093" t="s">
        <v>45</v>
      </c>
      <c r="F15093" t="s">
        <v>344</v>
      </c>
      <c r="G15093" t="s">
        <v>352</v>
      </c>
      <c r="H15093" t="s">
        <v>46</v>
      </c>
      <c r="I15093" t="s">
        <v>50</v>
      </c>
      <c r="J15093" t="s">
        <v>10556</v>
      </c>
      <c r="K15093">
        <v>5</v>
      </c>
      <c r="L15093" t="s">
        <v>40</v>
      </c>
      <c r="M15093" s="6"/>
      <c r="N15093" s="6"/>
      <c r="O15093" s="6"/>
      <c r="P15093" s="6">
        <v>1</v>
      </c>
      <c r="Q15093" s="6"/>
      <c r="R15093" s="6"/>
      <c r="S15093" s="6"/>
      <c r="T15093" s="6"/>
      <c r="U15093" s="6"/>
      <c r="V15093" s="6"/>
      <c r="W15093" s="6"/>
      <c r="X15093" s="6"/>
    </row>
    <row r="15094" spans="1:24" x14ac:dyDescent="0.25">
      <c r="A15094" t="s">
        <v>4108</v>
      </c>
      <c r="B15094" t="s">
        <v>4690</v>
      </c>
      <c r="C15094" t="s">
        <v>97</v>
      </c>
      <c r="D15094" t="s">
        <v>43</v>
      </c>
      <c r="E15094" t="s">
        <v>45</v>
      </c>
      <c r="F15094" t="s">
        <v>344</v>
      </c>
      <c r="G15094" t="s">
        <v>352</v>
      </c>
      <c r="H15094" t="s">
        <v>46</v>
      </c>
      <c r="I15094" t="s">
        <v>50</v>
      </c>
      <c r="J15094" t="s">
        <v>6214</v>
      </c>
      <c r="K15094">
        <v>5</v>
      </c>
      <c r="L15094" t="s">
        <v>40</v>
      </c>
      <c r="M15094" s="6"/>
      <c r="N15094" s="6">
        <v>23</v>
      </c>
      <c r="O15094" s="6">
        <v>25</v>
      </c>
      <c r="P15094" s="6">
        <v>19</v>
      </c>
      <c r="Q15094" s="6"/>
      <c r="R15094" s="6"/>
      <c r="S15094" s="6"/>
      <c r="T15094" s="6"/>
      <c r="U15094" s="6"/>
      <c r="V15094" s="6"/>
      <c r="W15094" s="6"/>
      <c r="X15094" s="6"/>
    </row>
    <row r="15095" spans="1:24" x14ac:dyDescent="0.25">
      <c r="A15095" t="s">
        <v>4108</v>
      </c>
      <c r="B15095" t="s">
        <v>4690</v>
      </c>
      <c r="C15095" t="s">
        <v>97</v>
      </c>
      <c r="D15095" t="s">
        <v>43</v>
      </c>
      <c r="E15095" t="s">
        <v>45</v>
      </c>
      <c r="F15095" t="s">
        <v>344</v>
      </c>
      <c r="G15095" t="s">
        <v>352</v>
      </c>
      <c r="H15095" t="s">
        <v>46</v>
      </c>
      <c r="I15095" t="s">
        <v>50</v>
      </c>
      <c r="J15095" t="s">
        <v>390</v>
      </c>
      <c r="K15095">
        <v>5</v>
      </c>
      <c r="L15095" t="s">
        <v>40</v>
      </c>
      <c r="M15095" s="6"/>
      <c r="N15095" s="6">
        <v>18</v>
      </c>
      <c r="O15095" s="6">
        <v>33</v>
      </c>
      <c r="P15095" s="6">
        <v>44</v>
      </c>
      <c r="Q15095" s="6"/>
      <c r="R15095" s="6"/>
      <c r="S15095" s="6"/>
      <c r="T15095" s="6"/>
      <c r="U15095" s="6"/>
      <c r="V15095" s="6"/>
      <c r="W15095" s="6"/>
      <c r="X15095" s="6"/>
    </row>
    <row r="15096" spans="1:24" x14ac:dyDescent="0.25">
      <c r="A15096" t="s">
        <v>4108</v>
      </c>
      <c r="B15096" t="s">
        <v>4690</v>
      </c>
      <c r="C15096" t="s">
        <v>97</v>
      </c>
      <c r="D15096" t="s">
        <v>43</v>
      </c>
      <c r="E15096" t="s">
        <v>45</v>
      </c>
      <c r="F15096" t="s">
        <v>344</v>
      </c>
      <c r="G15096" t="s">
        <v>352</v>
      </c>
      <c r="H15096" t="s">
        <v>46</v>
      </c>
      <c r="I15096" t="s">
        <v>50</v>
      </c>
      <c r="J15096" t="s">
        <v>458</v>
      </c>
      <c r="K15096">
        <v>5</v>
      </c>
      <c r="L15096" t="s">
        <v>40</v>
      </c>
      <c r="M15096" s="6"/>
      <c r="N15096" s="6"/>
      <c r="O15096" s="6"/>
      <c r="P15096" s="6">
        <v>35</v>
      </c>
      <c r="Q15096" s="6"/>
      <c r="R15096" s="6"/>
      <c r="S15096" s="6"/>
      <c r="T15096" s="6"/>
      <c r="U15096" s="6"/>
      <c r="V15096" s="6"/>
      <c r="W15096" s="6"/>
      <c r="X15096" s="6"/>
    </row>
    <row r="15097" spans="1:24" x14ac:dyDescent="0.25">
      <c r="A15097" t="s">
        <v>4108</v>
      </c>
      <c r="B15097" t="s">
        <v>4690</v>
      </c>
      <c r="C15097" t="s">
        <v>97</v>
      </c>
      <c r="D15097" t="s">
        <v>43</v>
      </c>
      <c r="E15097" t="s">
        <v>45</v>
      </c>
      <c r="F15097" t="s">
        <v>344</v>
      </c>
      <c r="G15097" t="s">
        <v>352</v>
      </c>
      <c r="H15097" t="s">
        <v>46</v>
      </c>
      <c r="I15097" t="s">
        <v>50</v>
      </c>
      <c r="J15097" t="s">
        <v>458</v>
      </c>
      <c r="K15097">
        <v>6</v>
      </c>
      <c r="L15097" t="s">
        <v>40</v>
      </c>
      <c r="M15097" s="6"/>
      <c r="N15097" s="6">
        <v>70</v>
      </c>
      <c r="O15097" s="6">
        <v>74</v>
      </c>
      <c r="P15097" s="6">
        <v>50</v>
      </c>
      <c r="Q15097" s="6"/>
      <c r="R15097" s="6"/>
      <c r="S15097" s="6"/>
      <c r="T15097" s="6"/>
      <c r="U15097" s="6"/>
      <c r="V15097" s="6"/>
      <c r="W15097" s="6"/>
      <c r="X15097" s="6"/>
    </row>
    <row r="15098" spans="1:24" x14ac:dyDescent="0.25">
      <c r="A15098" t="s">
        <v>4108</v>
      </c>
      <c r="B15098" t="s">
        <v>4690</v>
      </c>
      <c r="C15098" t="s">
        <v>97</v>
      </c>
      <c r="D15098" t="s">
        <v>43</v>
      </c>
      <c r="E15098" t="s">
        <v>45</v>
      </c>
      <c r="F15098" t="s">
        <v>344</v>
      </c>
      <c r="G15098" t="s">
        <v>352</v>
      </c>
      <c r="H15098" t="s">
        <v>46</v>
      </c>
      <c r="I15098" t="s">
        <v>50</v>
      </c>
      <c r="J15098" t="s">
        <v>9119</v>
      </c>
      <c r="K15098">
        <v>5</v>
      </c>
      <c r="L15098" t="s">
        <v>40</v>
      </c>
      <c r="M15098" s="6"/>
      <c r="N15098" s="6"/>
      <c r="O15098" s="6"/>
      <c r="P15098" s="6">
        <v>12</v>
      </c>
      <c r="Q15098" s="6"/>
      <c r="R15098" s="6"/>
      <c r="S15098" s="6"/>
      <c r="T15098" s="6"/>
      <c r="U15098" s="6"/>
      <c r="V15098" s="6"/>
      <c r="W15098" s="6"/>
      <c r="X15098" s="6"/>
    </row>
    <row r="15099" spans="1:24" x14ac:dyDescent="0.25">
      <c r="A15099" t="s">
        <v>4108</v>
      </c>
      <c r="B15099" t="s">
        <v>4690</v>
      </c>
      <c r="C15099" t="s">
        <v>97</v>
      </c>
      <c r="D15099" t="s">
        <v>43</v>
      </c>
      <c r="E15099" t="s">
        <v>45</v>
      </c>
      <c r="F15099" t="s">
        <v>344</v>
      </c>
      <c r="G15099" t="s">
        <v>352</v>
      </c>
      <c r="H15099" t="s">
        <v>46</v>
      </c>
      <c r="I15099" t="s">
        <v>50</v>
      </c>
      <c r="J15099" t="s">
        <v>4703</v>
      </c>
      <c r="K15099">
        <v>5</v>
      </c>
      <c r="L15099" t="s">
        <v>40</v>
      </c>
      <c r="M15099" s="6"/>
      <c r="N15099" s="6"/>
      <c r="O15099" s="6"/>
      <c r="P15099" s="6">
        <v>12</v>
      </c>
      <c r="Q15099" s="6"/>
      <c r="R15099" s="6"/>
      <c r="S15099" s="6"/>
      <c r="T15099" s="6"/>
      <c r="U15099" s="6"/>
      <c r="V15099" s="6"/>
      <c r="W15099" s="6"/>
      <c r="X15099" s="6"/>
    </row>
    <row r="15100" spans="1:24" x14ac:dyDescent="0.25">
      <c r="A15100" t="s">
        <v>4108</v>
      </c>
      <c r="B15100" t="s">
        <v>4690</v>
      </c>
      <c r="C15100" t="s">
        <v>97</v>
      </c>
      <c r="D15100" t="s">
        <v>43</v>
      </c>
      <c r="E15100" t="s">
        <v>45</v>
      </c>
      <c r="F15100" t="s">
        <v>344</v>
      </c>
      <c r="G15100" t="s">
        <v>352</v>
      </c>
      <c r="H15100" t="s">
        <v>46</v>
      </c>
      <c r="I15100" t="s">
        <v>50</v>
      </c>
      <c r="J15100" t="s">
        <v>485</v>
      </c>
      <c r="K15100">
        <v>5</v>
      </c>
      <c r="L15100" t="s">
        <v>40</v>
      </c>
      <c r="M15100" s="6"/>
      <c r="N15100" s="6">
        <v>7</v>
      </c>
      <c r="O15100" s="6">
        <v>10</v>
      </c>
      <c r="P15100" s="6">
        <v>24</v>
      </c>
      <c r="Q15100" s="6"/>
      <c r="R15100" s="6"/>
      <c r="S15100" s="6"/>
      <c r="T15100" s="6"/>
      <c r="U15100" s="6"/>
      <c r="V15100" s="6"/>
      <c r="W15100" s="6"/>
      <c r="X15100" s="6"/>
    </row>
    <row r="15101" spans="1:24" x14ac:dyDescent="0.25">
      <c r="A15101" t="s">
        <v>4108</v>
      </c>
      <c r="B15101" t="s">
        <v>4690</v>
      </c>
      <c r="C15101" t="s">
        <v>97</v>
      </c>
      <c r="D15101" t="s">
        <v>43</v>
      </c>
      <c r="E15101" t="s">
        <v>45</v>
      </c>
      <c r="F15101" t="s">
        <v>344</v>
      </c>
      <c r="G15101" t="s">
        <v>352</v>
      </c>
      <c r="H15101" t="s">
        <v>46</v>
      </c>
      <c r="I15101" t="s">
        <v>50</v>
      </c>
      <c r="J15101" t="s">
        <v>8648</v>
      </c>
      <c r="K15101">
        <v>5</v>
      </c>
      <c r="L15101" t="s">
        <v>40</v>
      </c>
      <c r="M15101" s="6"/>
      <c r="N15101" s="6"/>
      <c r="O15101" s="6"/>
      <c r="P15101" s="6">
        <v>1</v>
      </c>
      <c r="Q15101" s="6"/>
      <c r="R15101" s="6"/>
      <c r="S15101" s="6"/>
      <c r="T15101" s="6"/>
      <c r="U15101" s="6"/>
      <c r="V15101" s="6"/>
      <c r="W15101" s="6"/>
      <c r="X15101" s="6"/>
    </row>
    <row r="15102" spans="1:24" x14ac:dyDescent="0.25">
      <c r="A15102" t="s">
        <v>4108</v>
      </c>
      <c r="B15102" t="s">
        <v>4690</v>
      </c>
      <c r="C15102" t="s">
        <v>97</v>
      </c>
      <c r="D15102" t="s">
        <v>43</v>
      </c>
      <c r="E15102" t="s">
        <v>45</v>
      </c>
      <c r="F15102" t="s">
        <v>344</v>
      </c>
      <c r="G15102" t="s">
        <v>352</v>
      </c>
      <c r="H15102" t="s">
        <v>46</v>
      </c>
      <c r="I15102" t="s">
        <v>50</v>
      </c>
      <c r="J15102" t="s">
        <v>2891</v>
      </c>
      <c r="K15102">
        <v>6</v>
      </c>
      <c r="L15102" t="s">
        <v>40</v>
      </c>
      <c r="M15102" s="6"/>
      <c r="N15102" s="6">
        <v>1</v>
      </c>
      <c r="O15102" s="6">
        <v>1</v>
      </c>
      <c r="P15102" s="6"/>
      <c r="Q15102" s="6"/>
      <c r="R15102" s="6"/>
      <c r="S15102" s="6"/>
      <c r="T15102" s="6"/>
      <c r="U15102" s="6"/>
      <c r="V15102" s="6"/>
      <c r="W15102" s="6"/>
      <c r="X15102" s="6"/>
    </row>
    <row r="15103" spans="1:24" x14ac:dyDescent="0.25">
      <c r="A15103" t="s">
        <v>4108</v>
      </c>
      <c r="B15103" t="s">
        <v>4690</v>
      </c>
      <c r="C15103" t="s">
        <v>97</v>
      </c>
      <c r="D15103" t="s">
        <v>43</v>
      </c>
      <c r="E15103" t="s">
        <v>45</v>
      </c>
      <c r="F15103" t="s">
        <v>344</v>
      </c>
      <c r="G15103" t="s">
        <v>352</v>
      </c>
      <c r="H15103" t="s">
        <v>46</v>
      </c>
      <c r="I15103" t="s">
        <v>50</v>
      </c>
      <c r="J15103" t="s">
        <v>4391</v>
      </c>
      <c r="K15103">
        <v>5</v>
      </c>
      <c r="L15103" t="s">
        <v>97</v>
      </c>
      <c r="M15103" s="6"/>
      <c r="N15103" s="6"/>
      <c r="O15103" s="6">
        <v>67</v>
      </c>
      <c r="P15103" s="6">
        <v>68</v>
      </c>
      <c r="Q15103" s="6"/>
      <c r="R15103" s="6"/>
      <c r="S15103" s="6"/>
      <c r="T15103" s="6"/>
      <c r="U15103" s="6"/>
      <c r="V15103" s="6"/>
      <c r="W15103" s="6"/>
      <c r="X15103" s="6"/>
    </row>
    <row r="15104" spans="1:24" x14ac:dyDescent="0.25">
      <c r="A15104" t="s">
        <v>4108</v>
      </c>
      <c r="B15104" t="s">
        <v>4690</v>
      </c>
      <c r="C15104" t="s">
        <v>97</v>
      </c>
      <c r="D15104" t="s">
        <v>43</v>
      </c>
      <c r="E15104" t="s">
        <v>45</v>
      </c>
      <c r="F15104" t="s">
        <v>344</v>
      </c>
      <c r="G15104" t="s">
        <v>352</v>
      </c>
      <c r="H15104" t="s">
        <v>46</v>
      </c>
      <c r="I15104" t="s">
        <v>50</v>
      </c>
      <c r="J15104" t="s">
        <v>4391</v>
      </c>
      <c r="K15104">
        <v>5</v>
      </c>
      <c r="L15104" t="s">
        <v>40</v>
      </c>
      <c r="M15104" s="6"/>
      <c r="N15104" s="6">
        <v>59</v>
      </c>
      <c r="O15104" s="6"/>
      <c r="P15104" s="6"/>
      <c r="Q15104" s="6"/>
      <c r="R15104" s="6"/>
      <c r="S15104" s="6"/>
      <c r="T15104" s="6"/>
      <c r="U15104" s="6"/>
      <c r="V15104" s="6"/>
      <c r="W15104" s="6"/>
      <c r="X15104" s="6"/>
    </row>
    <row r="15105" spans="1:24" x14ac:dyDescent="0.25">
      <c r="A15105" t="s">
        <v>4108</v>
      </c>
      <c r="B15105" t="s">
        <v>4690</v>
      </c>
      <c r="C15105" t="s">
        <v>97</v>
      </c>
      <c r="D15105" t="s">
        <v>43</v>
      </c>
      <c r="E15105" t="s">
        <v>45</v>
      </c>
      <c r="F15105" t="s">
        <v>344</v>
      </c>
      <c r="G15105" t="s">
        <v>352</v>
      </c>
      <c r="H15105" t="s">
        <v>46</v>
      </c>
      <c r="I15105" t="s">
        <v>50</v>
      </c>
      <c r="J15105" t="s">
        <v>9752</v>
      </c>
      <c r="K15105">
        <v>5</v>
      </c>
      <c r="L15105" t="s">
        <v>40</v>
      </c>
      <c r="M15105" s="6"/>
      <c r="N15105" s="6">
        <v>12</v>
      </c>
      <c r="O15105" s="6">
        <v>10</v>
      </c>
      <c r="P15105" s="6"/>
      <c r="Q15105" s="6"/>
      <c r="R15105" s="6"/>
      <c r="S15105" s="6"/>
      <c r="T15105" s="6"/>
      <c r="U15105" s="6"/>
      <c r="V15105" s="6"/>
      <c r="W15105" s="6"/>
      <c r="X15105" s="6"/>
    </row>
    <row r="15106" spans="1:24" x14ac:dyDescent="0.25">
      <c r="A15106" t="s">
        <v>4108</v>
      </c>
      <c r="B15106" t="s">
        <v>4690</v>
      </c>
      <c r="C15106" t="s">
        <v>97</v>
      </c>
      <c r="D15106" t="s">
        <v>43</v>
      </c>
      <c r="E15106" t="s">
        <v>45</v>
      </c>
      <c r="F15106" t="s">
        <v>344</v>
      </c>
      <c r="G15106" t="s">
        <v>352</v>
      </c>
      <c r="H15106" t="s">
        <v>46</v>
      </c>
      <c r="I15106" t="s">
        <v>50</v>
      </c>
      <c r="J15106" t="s">
        <v>4714</v>
      </c>
      <c r="K15106">
        <v>5</v>
      </c>
      <c r="L15106" t="s">
        <v>40</v>
      </c>
      <c r="M15106" s="6"/>
      <c r="N15106" s="6">
        <v>12</v>
      </c>
      <c r="O15106" s="6">
        <v>5</v>
      </c>
      <c r="P15106" s="6">
        <v>1</v>
      </c>
      <c r="Q15106" s="6"/>
      <c r="R15106" s="6"/>
      <c r="S15106" s="6"/>
      <c r="T15106" s="6"/>
      <c r="U15106" s="6"/>
      <c r="V15106" s="6"/>
      <c r="W15106" s="6"/>
      <c r="X15106" s="6"/>
    </row>
    <row r="15107" spans="1:24" x14ac:dyDescent="0.25">
      <c r="A15107" t="s">
        <v>4108</v>
      </c>
      <c r="B15107" t="s">
        <v>4690</v>
      </c>
      <c r="C15107" t="s">
        <v>97</v>
      </c>
      <c r="D15107" t="s">
        <v>43</v>
      </c>
      <c r="E15107" t="s">
        <v>45</v>
      </c>
      <c r="F15107" t="s">
        <v>440</v>
      </c>
      <c r="G15107" t="s">
        <v>55</v>
      </c>
      <c r="H15107" t="s">
        <v>49</v>
      </c>
      <c r="I15107" t="s">
        <v>50</v>
      </c>
      <c r="J15107" t="s">
        <v>200</v>
      </c>
      <c r="K15107">
        <v>8</v>
      </c>
      <c r="L15107" t="s">
        <v>97</v>
      </c>
      <c r="M15107" s="6"/>
      <c r="N15107" s="6"/>
      <c r="O15107" s="6">
        <v>135</v>
      </c>
      <c r="P15107" s="6">
        <v>131</v>
      </c>
      <c r="Q15107" s="6"/>
      <c r="R15107" s="6"/>
      <c r="S15107" s="6"/>
      <c r="T15107" s="6"/>
      <c r="U15107" s="6"/>
      <c r="V15107" s="6"/>
      <c r="W15107" s="6"/>
      <c r="X15107" s="6"/>
    </row>
    <row r="15108" spans="1:24" x14ac:dyDescent="0.25">
      <c r="A15108" t="s">
        <v>4108</v>
      </c>
      <c r="B15108" t="s">
        <v>4690</v>
      </c>
      <c r="C15108" t="s">
        <v>97</v>
      </c>
      <c r="D15108" t="s">
        <v>43</v>
      </c>
      <c r="E15108" t="s">
        <v>45</v>
      </c>
      <c r="F15108" t="s">
        <v>440</v>
      </c>
      <c r="G15108" t="s">
        <v>55</v>
      </c>
      <c r="H15108" t="s">
        <v>49</v>
      </c>
      <c r="I15108" t="s">
        <v>50</v>
      </c>
      <c r="J15108" t="s">
        <v>200</v>
      </c>
      <c r="K15108">
        <v>8</v>
      </c>
      <c r="L15108" t="s">
        <v>40</v>
      </c>
      <c r="M15108" s="6"/>
      <c r="N15108" s="6">
        <v>100</v>
      </c>
      <c r="O15108" s="6"/>
      <c r="P15108" s="6"/>
      <c r="Q15108" s="6"/>
      <c r="R15108" s="6"/>
      <c r="S15108" s="6"/>
      <c r="T15108" s="6"/>
      <c r="U15108" s="6"/>
      <c r="V15108" s="6"/>
      <c r="W15108" s="6"/>
      <c r="X15108" s="6"/>
    </row>
    <row r="15109" spans="1:24" x14ac:dyDescent="0.25">
      <c r="A15109" t="s">
        <v>4108</v>
      </c>
      <c r="B15109" t="s">
        <v>4690</v>
      </c>
      <c r="C15109" t="s">
        <v>97</v>
      </c>
      <c r="D15109" t="s">
        <v>43</v>
      </c>
      <c r="E15109" t="s">
        <v>45</v>
      </c>
      <c r="F15109" t="s">
        <v>440</v>
      </c>
      <c r="G15109" t="s">
        <v>55</v>
      </c>
      <c r="H15109" t="s">
        <v>46</v>
      </c>
      <c r="I15109" t="s">
        <v>50</v>
      </c>
      <c r="J15109" t="s">
        <v>231</v>
      </c>
      <c r="K15109">
        <v>9</v>
      </c>
      <c r="L15109" t="s">
        <v>97</v>
      </c>
      <c r="M15109" s="6"/>
      <c r="N15109" s="6"/>
      <c r="O15109" s="6">
        <v>72</v>
      </c>
      <c r="P15109" s="6"/>
      <c r="Q15109" s="6"/>
      <c r="R15109" s="6"/>
      <c r="S15109" s="6"/>
      <c r="T15109" s="6"/>
      <c r="U15109" s="6"/>
      <c r="V15109" s="6"/>
      <c r="W15109" s="6"/>
      <c r="X15109" s="6"/>
    </row>
    <row r="15110" spans="1:24" x14ac:dyDescent="0.25">
      <c r="A15110" t="s">
        <v>4108</v>
      </c>
      <c r="B15110" t="s">
        <v>4690</v>
      </c>
      <c r="C15110" t="s">
        <v>97</v>
      </c>
      <c r="D15110" t="s">
        <v>43</v>
      </c>
      <c r="E15110" t="s">
        <v>45</v>
      </c>
      <c r="F15110" t="s">
        <v>440</v>
      </c>
      <c r="G15110" t="s">
        <v>55</v>
      </c>
      <c r="H15110" t="s">
        <v>46</v>
      </c>
      <c r="I15110" t="s">
        <v>50</v>
      </c>
      <c r="J15110" t="s">
        <v>231</v>
      </c>
      <c r="K15110">
        <v>9</v>
      </c>
      <c r="L15110" t="s">
        <v>40</v>
      </c>
      <c r="M15110" s="6"/>
      <c r="N15110" s="6">
        <v>45</v>
      </c>
      <c r="O15110" s="6"/>
      <c r="P15110" s="6">
        <v>74</v>
      </c>
      <c r="Q15110" s="6"/>
      <c r="R15110" s="6"/>
      <c r="S15110" s="6"/>
      <c r="T15110" s="6"/>
      <c r="U15110" s="6"/>
      <c r="V15110" s="6"/>
      <c r="W15110" s="6"/>
      <c r="X15110" s="6"/>
    </row>
    <row r="15111" spans="1:24" x14ac:dyDescent="0.25">
      <c r="A15111" t="s">
        <v>4108</v>
      </c>
      <c r="B15111" t="s">
        <v>4690</v>
      </c>
      <c r="C15111" t="s">
        <v>97</v>
      </c>
      <c r="D15111" t="s">
        <v>43</v>
      </c>
      <c r="E15111" t="s">
        <v>45</v>
      </c>
      <c r="F15111" t="s">
        <v>440</v>
      </c>
      <c r="G15111" t="s">
        <v>55</v>
      </c>
      <c r="H15111" t="s">
        <v>46</v>
      </c>
      <c r="I15111" t="s">
        <v>50</v>
      </c>
      <c r="J15111" t="s">
        <v>584</v>
      </c>
      <c r="K15111">
        <v>9</v>
      </c>
      <c r="L15111" t="s">
        <v>40</v>
      </c>
      <c r="M15111" s="6"/>
      <c r="N15111" s="6"/>
      <c r="O15111" s="6">
        <v>2</v>
      </c>
      <c r="P15111" s="6"/>
      <c r="Q15111" s="6"/>
      <c r="R15111" s="6"/>
      <c r="S15111" s="6"/>
      <c r="T15111" s="6"/>
      <c r="U15111" s="6"/>
      <c r="V15111" s="6"/>
      <c r="W15111" s="6"/>
      <c r="X15111" s="6"/>
    </row>
    <row r="15112" spans="1:24" x14ac:dyDescent="0.25">
      <c r="A15112" t="s">
        <v>4108</v>
      </c>
      <c r="B15112" t="s">
        <v>4690</v>
      </c>
      <c r="C15112" t="s">
        <v>97</v>
      </c>
      <c r="D15112" t="s">
        <v>43</v>
      </c>
      <c r="E15112" t="s">
        <v>45</v>
      </c>
      <c r="F15112" t="s">
        <v>440</v>
      </c>
      <c r="G15112" t="s">
        <v>352</v>
      </c>
      <c r="H15112" t="s">
        <v>49</v>
      </c>
      <c r="I15112" t="s">
        <v>50</v>
      </c>
      <c r="J15112" t="s">
        <v>8369</v>
      </c>
      <c r="K15112">
        <v>5</v>
      </c>
      <c r="L15112" t="s">
        <v>40</v>
      </c>
      <c r="M15112" s="6"/>
      <c r="N15112" s="6">
        <v>58</v>
      </c>
      <c r="O15112" s="6">
        <v>65</v>
      </c>
      <c r="P15112" s="6">
        <v>59</v>
      </c>
      <c r="Q15112" s="6"/>
      <c r="R15112" s="6"/>
      <c r="S15112" s="6"/>
      <c r="T15112" s="6"/>
      <c r="U15112" s="6"/>
      <c r="V15112" s="6"/>
      <c r="W15112" s="6"/>
      <c r="X15112" s="6"/>
    </row>
    <row r="15113" spans="1:24" x14ac:dyDescent="0.25">
      <c r="A15113" t="s">
        <v>4108</v>
      </c>
      <c r="B15113" t="s">
        <v>4690</v>
      </c>
      <c r="C15113" t="s">
        <v>97</v>
      </c>
      <c r="D15113" t="s">
        <v>43</v>
      </c>
      <c r="E15113" t="s">
        <v>45</v>
      </c>
      <c r="F15113" t="s">
        <v>440</v>
      </c>
      <c r="G15113" t="s">
        <v>352</v>
      </c>
      <c r="H15113" t="s">
        <v>49</v>
      </c>
      <c r="I15113" t="s">
        <v>50</v>
      </c>
      <c r="J15113" t="s">
        <v>4710</v>
      </c>
      <c r="K15113">
        <v>5</v>
      </c>
      <c r="L15113" t="s">
        <v>40</v>
      </c>
      <c r="M15113" s="6"/>
      <c r="N15113" s="6"/>
      <c r="O15113" s="6"/>
      <c r="P15113" s="6">
        <v>11</v>
      </c>
      <c r="Q15113" s="6"/>
      <c r="R15113" s="6"/>
      <c r="S15113" s="6"/>
      <c r="T15113" s="6"/>
      <c r="U15113" s="6"/>
      <c r="V15113" s="6"/>
      <c r="W15113" s="6"/>
      <c r="X15113" s="6"/>
    </row>
    <row r="15114" spans="1:24" x14ac:dyDescent="0.25">
      <c r="A15114" t="s">
        <v>4108</v>
      </c>
      <c r="B15114" t="s">
        <v>4690</v>
      </c>
      <c r="C15114" t="s">
        <v>97</v>
      </c>
      <c r="D15114" t="s">
        <v>43</v>
      </c>
      <c r="E15114" t="s">
        <v>45</v>
      </c>
      <c r="F15114" t="s">
        <v>440</v>
      </c>
      <c r="G15114" t="s">
        <v>352</v>
      </c>
      <c r="H15114" t="s">
        <v>49</v>
      </c>
      <c r="I15114" t="s">
        <v>50</v>
      </c>
      <c r="J15114" t="s">
        <v>485</v>
      </c>
      <c r="K15114">
        <v>5</v>
      </c>
      <c r="L15114" t="s">
        <v>40</v>
      </c>
      <c r="M15114" s="6"/>
      <c r="N15114" s="6"/>
      <c r="O15114" s="6">
        <v>15</v>
      </c>
      <c r="P15114" s="6">
        <v>27</v>
      </c>
      <c r="Q15114" s="6"/>
      <c r="R15114" s="6"/>
      <c r="S15114" s="6"/>
      <c r="T15114" s="6"/>
      <c r="U15114" s="6"/>
      <c r="V15114" s="6"/>
      <c r="W15114" s="6"/>
      <c r="X15114" s="6"/>
    </row>
    <row r="15115" spans="1:24" x14ac:dyDescent="0.25">
      <c r="A15115" t="s">
        <v>4108</v>
      </c>
      <c r="B15115" t="s">
        <v>4690</v>
      </c>
      <c r="C15115" t="s">
        <v>97</v>
      </c>
      <c r="D15115" t="s">
        <v>43</v>
      </c>
      <c r="E15115" t="s">
        <v>45</v>
      </c>
      <c r="F15115" t="s">
        <v>440</v>
      </c>
      <c r="G15115" t="s">
        <v>352</v>
      </c>
      <c r="H15115" t="s">
        <v>49</v>
      </c>
      <c r="I15115" t="s">
        <v>50</v>
      </c>
      <c r="J15115" t="s">
        <v>8370</v>
      </c>
      <c r="K15115">
        <v>5</v>
      </c>
      <c r="L15115" t="s">
        <v>40</v>
      </c>
      <c r="M15115" s="6"/>
      <c r="N15115" s="6">
        <v>90</v>
      </c>
      <c r="O15115" s="6">
        <v>84</v>
      </c>
      <c r="P15115" s="6">
        <v>63</v>
      </c>
      <c r="Q15115" s="6"/>
      <c r="R15115" s="6"/>
      <c r="S15115" s="6"/>
      <c r="T15115" s="6"/>
      <c r="U15115" s="6"/>
      <c r="V15115" s="6"/>
      <c r="W15115" s="6"/>
      <c r="X15115" s="6"/>
    </row>
    <row r="15116" spans="1:24" x14ac:dyDescent="0.25">
      <c r="A15116" t="s">
        <v>4108</v>
      </c>
      <c r="B15116" t="s">
        <v>4690</v>
      </c>
      <c r="C15116" t="s">
        <v>97</v>
      </c>
      <c r="D15116" t="s">
        <v>43</v>
      </c>
      <c r="E15116" t="s">
        <v>45</v>
      </c>
      <c r="F15116" t="s">
        <v>440</v>
      </c>
      <c r="G15116" t="s">
        <v>352</v>
      </c>
      <c r="H15116" t="s">
        <v>49</v>
      </c>
      <c r="I15116" t="s">
        <v>50</v>
      </c>
      <c r="J15116" t="s">
        <v>4391</v>
      </c>
      <c r="K15116">
        <v>5</v>
      </c>
      <c r="L15116" t="s">
        <v>97</v>
      </c>
      <c r="M15116" s="6"/>
      <c r="N15116" s="6"/>
      <c r="O15116" s="6">
        <v>291</v>
      </c>
      <c r="P15116" s="6">
        <v>251</v>
      </c>
      <c r="Q15116" s="6"/>
      <c r="R15116" s="6"/>
      <c r="S15116" s="6"/>
      <c r="T15116" s="6"/>
      <c r="U15116" s="6"/>
      <c r="V15116" s="6"/>
      <c r="W15116" s="6"/>
      <c r="X15116" s="6"/>
    </row>
    <row r="15117" spans="1:24" x14ac:dyDescent="0.25">
      <c r="A15117" t="s">
        <v>4108</v>
      </c>
      <c r="B15117" t="s">
        <v>4690</v>
      </c>
      <c r="C15117" t="s">
        <v>97</v>
      </c>
      <c r="D15117" t="s">
        <v>43</v>
      </c>
      <c r="E15117" t="s">
        <v>45</v>
      </c>
      <c r="F15117" t="s">
        <v>440</v>
      </c>
      <c r="G15117" t="s">
        <v>352</v>
      </c>
      <c r="H15117" t="s">
        <v>49</v>
      </c>
      <c r="I15117" t="s">
        <v>50</v>
      </c>
      <c r="J15117" t="s">
        <v>4391</v>
      </c>
      <c r="K15117">
        <v>5</v>
      </c>
      <c r="L15117" t="s">
        <v>40</v>
      </c>
      <c r="M15117" s="6"/>
      <c r="N15117" s="6">
        <v>241</v>
      </c>
      <c r="O15117" s="6"/>
      <c r="P15117" s="6"/>
      <c r="Q15117" s="6"/>
      <c r="R15117" s="6"/>
      <c r="S15117" s="6"/>
      <c r="T15117" s="6"/>
      <c r="U15117" s="6"/>
      <c r="V15117" s="6"/>
      <c r="W15117" s="6"/>
      <c r="X15117" s="6"/>
    </row>
    <row r="15118" spans="1:24" x14ac:dyDescent="0.25">
      <c r="A15118" t="s">
        <v>4108</v>
      </c>
      <c r="B15118" t="s">
        <v>4690</v>
      </c>
      <c r="C15118" t="s">
        <v>97</v>
      </c>
      <c r="D15118" t="s">
        <v>43</v>
      </c>
      <c r="E15118" t="s">
        <v>45</v>
      </c>
      <c r="F15118" t="s">
        <v>440</v>
      </c>
      <c r="G15118" t="s">
        <v>352</v>
      </c>
      <c r="H15118" t="s">
        <v>46</v>
      </c>
      <c r="I15118" t="s">
        <v>50</v>
      </c>
      <c r="J15118" t="s">
        <v>4706</v>
      </c>
      <c r="K15118">
        <v>5</v>
      </c>
      <c r="L15118" t="s">
        <v>40</v>
      </c>
      <c r="M15118" s="6"/>
      <c r="N15118" s="6">
        <v>20</v>
      </c>
      <c r="O15118" s="6">
        <v>22</v>
      </c>
      <c r="P15118" s="6">
        <v>29</v>
      </c>
      <c r="Q15118" s="6"/>
      <c r="R15118" s="6"/>
      <c r="S15118" s="6"/>
      <c r="T15118" s="6"/>
      <c r="U15118" s="6"/>
      <c r="V15118" s="6"/>
      <c r="W15118" s="6"/>
      <c r="X15118" s="6"/>
    </row>
    <row r="15119" spans="1:24" x14ac:dyDescent="0.25">
      <c r="A15119" t="s">
        <v>4108</v>
      </c>
      <c r="B15119" t="s">
        <v>4690</v>
      </c>
      <c r="C15119" t="s">
        <v>97</v>
      </c>
      <c r="D15119" t="s">
        <v>43</v>
      </c>
      <c r="E15119" t="s">
        <v>45</v>
      </c>
      <c r="F15119" t="s">
        <v>440</v>
      </c>
      <c r="G15119" t="s">
        <v>352</v>
      </c>
      <c r="H15119" t="s">
        <v>46</v>
      </c>
      <c r="I15119" t="s">
        <v>50</v>
      </c>
      <c r="J15119" t="s">
        <v>8369</v>
      </c>
      <c r="K15119">
        <v>5</v>
      </c>
      <c r="L15119" t="s">
        <v>40</v>
      </c>
      <c r="M15119" s="6"/>
      <c r="N15119" s="6">
        <v>25</v>
      </c>
      <c r="O15119" s="6">
        <v>29</v>
      </c>
      <c r="P15119" s="6">
        <v>11</v>
      </c>
      <c r="Q15119" s="6"/>
      <c r="R15119" s="6"/>
      <c r="S15119" s="6"/>
      <c r="T15119" s="6"/>
      <c r="U15119" s="6"/>
      <c r="V15119" s="6"/>
      <c r="W15119" s="6"/>
      <c r="X15119" s="6"/>
    </row>
    <row r="15120" spans="1:24" x14ac:dyDescent="0.25">
      <c r="A15120" t="s">
        <v>4108</v>
      </c>
      <c r="B15120" t="s">
        <v>4690</v>
      </c>
      <c r="C15120" t="s">
        <v>97</v>
      </c>
      <c r="D15120" t="s">
        <v>43</v>
      </c>
      <c r="E15120" t="s">
        <v>45</v>
      </c>
      <c r="F15120" t="s">
        <v>440</v>
      </c>
      <c r="G15120" t="s">
        <v>352</v>
      </c>
      <c r="H15120" t="s">
        <v>46</v>
      </c>
      <c r="I15120" t="s">
        <v>50</v>
      </c>
      <c r="J15120" t="s">
        <v>458</v>
      </c>
      <c r="K15120">
        <v>5</v>
      </c>
      <c r="L15120" t="s">
        <v>40</v>
      </c>
      <c r="M15120" s="6"/>
      <c r="N15120" s="6"/>
      <c r="O15120" s="6"/>
      <c r="P15120" s="6">
        <v>22</v>
      </c>
      <c r="Q15120" s="6"/>
      <c r="R15120" s="6"/>
      <c r="S15120" s="6"/>
      <c r="T15120" s="6"/>
      <c r="U15120" s="6"/>
      <c r="V15120" s="6"/>
      <c r="W15120" s="6"/>
      <c r="X15120" s="6"/>
    </row>
    <row r="15121" spans="1:24" x14ac:dyDescent="0.25">
      <c r="A15121" t="s">
        <v>4108</v>
      </c>
      <c r="B15121" t="s">
        <v>4690</v>
      </c>
      <c r="C15121" t="s">
        <v>97</v>
      </c>
      <c r="D15121" t="s">
        <v>43</v>
      </c>
      <c r="E15121" t="s">
        <v>45</v>
      </c>
      <c r="F15121" t="s">
        <v>440</v>
      </c>
      <c r="G15121" t="s">
        <v>352</v>
      </c>
      <c r="H15121" t="s">
        <v>46</v>
      </c>
      <c r="I15121" t="s">
        <v>50</v>
      </c>
      <c r="J15121" t="s">
        <v>8370</v>
      </c>
      <c r="K15121">
        <v>5</v>
      </c>
      <c r="L15121" t="s">
        <v>40</v>
      </c>
      <c r="M15121" s="6"/>
      <c r="N15121" s="6">
        <v>30</v>
      </c>
      <c r="O15121" s="6">
        <v>22</v>
      </c>
      <c r="P15121" s="6">
        <v>12</v>
      </c>
      <c r="Q15121" s="6"/>
      <c r="R15121" s="6"/>
      <c r="S15121" s="6"/>
      <c r="T15121" s="6"/>
      <c r="U15121" s="6"/>
      <c r="V15121" s="6"/>
      <c r="W15121" s="6"/>
      <c r="X15121" s="6"/>
    </row>
    <row r="15122" spans="1:24" x14ac:dyDescent="0.25">
      <c r="A15122" t="s">
        <v>4108</v>
      </c>
      <c r="B15122" t="s">
        <v>4690</v>
      </c>
      <c r="C15122" t="s">
        <v>97</v>
      </c>
      <c r="D15122" t="s">
        <v>43</v>
      </c>
      <c r="E15122" t="s">
        <v>45</v>
      </c>
      <c r="F15122" t="s">
        <v>440</v>
      </c>
      <c r="G15122" t="s">
        <v>352</v>
      </c>
      <c r="H15122" t="s">
        <v>46</v>
      </c>
      <c r="I15122" t="s">
        <v>50</v>
      </c>
      <c r="J15122" t="s">
        <v>4391</v>
      </c>
      <c r="K15122">
        <v>5</v>
      </c>
      <c r="L15122" t="s">
        <v>97</v>
      </c>
      <c r="M15122" s="6"/>
      <c r="N15122" s="6"/>
      <c r="O15122" s="6">
        <v>195</v>
      </c>
      <c r="P15122" s="6">
        <v>176</v>
      </c>
      <c r="Q15122" s="6"/>
      <c r="R15122" s="6"/>
      <c r="S15122" s="6"/>
      <c r="T15122" s="6"/>
      <c r="U15122" s="6"/>
      <c r="V15122" s="6"/>
      <c r="W15122" s="6"/>
      <c r="X15122" s="6"/>
    </row>
    <row r="15123" spans="1:24" x14ac:dyDescent="0.25">
      <c r="A15123" t="s">
        <v>4108</v>
      </c>
      <c r="B15123" t="s">
        <v>4690</v>
      </c>
      <c r="C15123" t="s">
        <v>97</v>
      </c>
      <c r="D15123" t="s">
        <v>43</v>
      </c>
      <c r="E15123" t="s">
        <v>45</v>
      </c>
      <c r="F15123" t="s">
        <v>440</v>
      </c>
      <c r="G15123" t="s">
        <v>352</v>
      </c>
      <c r="H15123" t="s">
        <v>46</v>
      </c>
      <c r="I15123" t="s">
        <v>50</v>
      </c>
      <c r="J15123" t="s">
        <v>4391</v>
      </c>
      <c r="K15123">
        <v>5</v>
      </c>
      <c r="L15123" t="s">
        <v>40</v>
      </c>
      <c r="M15123" s="6"/>
      <c r="N15123" s="6">
        <v>176</v>
      </c>
      <c r="O15123" s="6"/>
      <c r="P15123" s="6"/>
      <c r="Q15123" s="6"/>
      <c r="R15123" s="6"/>
      <c r="S15123" s="6"/>
      <c r="T15123" s="6"/>
      <c r="U15123" s="6"/>
      <c r="V15123" s="6"/>
      <c r="W15123" s="6"/>
      <c r="X15123" s="6"/>
    </row>
    <row r="15124" spans="1:24" x14ac:dyDescent="0.25">
      <c r="A15124" t="s">
        <v>4108</v>
      </c>
      <c r="B15124" t="s">
        <v>4690</v>
      </c>
      <c r="C15124" t="s">
        <v>97</v>
      </c>
      <c r="D15124" t="s">
        <v>43</v>
      </c>
      <c r="E15124" t="s">
        <v>45</v>
      </c>
      <c r="F15124" t="s">
        <v>440</v>
      </c>
      <c r="G15124" t="s">
        <v>352</v>
      </c>
      <c r="H15124" t="s">
        <v>46</v>
      </c>
      <c r="I15124" t="s">
        <v>50</v>
      </c>
      <c r="J15124" t="s">
        <v>4714</v>
      </c>
      <c r="K15124">
        <v>5</v>
      </c>
      <c r="L15124" t="s">
        <v>40</v>
      </c>
      <c r="M15124" s="6"/>
      <c r="N15124" s="6">
        <v>36</v>
      </c>
      <c r="O15124" s="6">
        <v>40</v>
      </c>
      <c r="P15124" s="6">
        <v>37</v>
      </c>
      <c r="Q15124" s="6"/>
      <c r="R15124" s="6"/>
      <c r="S15124" s="6"/>
      <c r="T15124" s="6"/>
      <c r="U15124" s="6"/>
      <c r="V15124" s="6"/>
      <c r="W15124" s="6"/>
      <c r="X15124" s="6"/>
    </row>
    <row r="15125" spans="1:24" x14ac:dyDescent="0.25">
      <c r="A15125" t="s">
        <v>4108</v>
      </c>
      <c r="B15125" t="s">
        <v>4690</v>
      </c>
      <c r="C15125" t="s">
        <v>97</v>
      </c>
      <c r="D15125" t="s">
        <v>43</v>
      </c>
      <c r="E15125" t="s">
        <v>45</v>
      </c>
      <c r="F15125" t="s">
        <v>455</v>
      </c>
      <c r="G15125" t="s">
        <v>55</v>
      </c>
      <c r="H15125" t="s">
        <v>49</v>
      </c>
      <c r="I15125" t="s">
        <v>50</v>
      </c>
      <c r="J15125" t="s">
        <v>200</v>
      </c>
      <c r="K15125">
        <v>8</v>
      </c>
      <c r="L15125" t="s">
        <v>97</v>
      </c>
      <c r="M15125" s="6"/>
      <c r="N15125" s="6"/>
      <c r="O15125" s="6">
        <v>154</v>
      </c>
      <c r="P15125" s="6">
        <v>177</v>
      </c>
      <c r="Q15125" s="6"/>
      <c r="R15125" s="6"/>
      <c r="S15125" s="6"/>
      <c r="T15125" s="6"/>
      <c r="U15125" s="6"/>
      <c r="V15125" s="6"/>
      <c r="W15125" s="6"/>
      <c r="X15125" s="6"/>
    </row>
    <row r="15126" spans="1:24" x14ac:dyDescent="0.25">
      <c r="A15126" t="s">
        <v>4108</v>
      </c>
      <c r="B15126" t="s">
        <v>4690</v>
      </c>
      <c r="C15126" t="s">
        <v>97</v>
      </c>
      <c r="D15126" t="s">
        <v>43</v>
      </c>
      <c r="E15126" t="s">
        <v>45</v>
      </c>
      <c r="F15126" t="s">
        <v>455</v>
      </c>
      <c r="G15126" t="s">
        <v>55</v>
      </c>
      <c r="H15126" t="s">
        <v>49</v>
      </c>
      <c r="I15126" t="s">
        <v>50</v>
      </c>
      <c r="J15126" t="s">
        <v>200</v>
      </c>
      <c r="K15126">
        <v>8</v>
      </c>
      <c r="L15126" t="s">
        <v>40</v>
      </c>
      <c r="M15126" s="6"/>
      <c r="N15126" s="6">
        <v>120</v>
      </c>
      <c r="O15126" s="6"/>
      <c r="P15126" s="6"/>
      <c r="Q15126" s="6"/>
      <c r="R15126" s="6"/>
      <c r="S15126" s="6"/>
      <c r="T15126" s="6"/>
      <c r="U15126" s="6"/>
      <c r="V15126" s="6"/>
      <c r="W15126" s="6"/>
      <c r="X15126" s="6"/>
    </row>
    <row r="15127" spans="1:24" x14ac:dyDescent="0.25">
      <c r="A15127" t="s">
        <v>4108</v>
      </c>
      <c r="B15127" t="s">
        <v>4690</v>
      </c>
      <c r="C15127" t="s">
        <v>97</v>
      </c>
      <c r="D15127" t="s">
        <v>43</v>
      </c>
      <c r="E15127" t="s">
        <v>45</v>
      </c>
      <c r="F15127" t="s">
        <v>455</v>
      </c>
      <c r="G15127" t="s">
        <v>55</v>
      </c>
      <c r="H15127" t="s">
        <v>49</v>
      </c>
      <c r="I15127" t="s">
        <v>50</v>
      </c>
      <c r="J15127" t="s">
        <v>1376</v>
      </c>
      <c r="K15127">
        <v>9</v>
      </c>
      <c r="L15127" t="s">
        <v>97</v>
      </c>
      <c r="M15127" s="6"/>
      <c r="N15127" s="6"/>
      <c r="O15127" s="6">
        <v>7</v>
      </c>
      <c r="P15127" s="6"/>
      <c r="Q15127" s="6"/>
      <c r="R15127" s="6"/>
      <c r="S15127" s="6"/>
      <c r="T15127" s="6"/>
      <c r="U15127" s="6"/>
      <c r="V15127" s="6"/>
      <c r="W15127" s="6"/>
      <c r="X15127" s="6"/>
    </row>
    <row r="15128" spans="1:24" x14ac:dyDescent="0.25">
      <c r="A15128" t="s">
        <v>4108</v>
      </c>
      <c r="B15128" t="s">
        <v>4690</v>
      </c>
      <c r="C15128" t="s">
        <v>97</v>
      </c>
      <c r="D15128" t="s">
        <v>43</v>
      </c>
      <c r="E15128" t="s">
        <v>45</v>
      </c>
      <c r="F15128" t="s">
        <v>455</v>
      </c>
      <c r="G15128" t="s">
        <v>55</v>
      </c>
      <c r="H15128" t="s">
        <v>49</v>
      </c>
      <c r="I15128" t="s">
        <v>50</v>
      </c>
      <c r="J15128" t="s">
        <v>1376</v>
      </c>
      <c r="K15128">
        <v>9</v>
      </c>
      <c r="L15128" t="s">
        <v>40</v>
      </c>
      <c r="M15128" s="6"/>
      <c r="N15128" s="6">
        <v>8</v>
      </c>
      <c r="O15128" s="6"/>
      <c r="P15128" s="6"/>
      <c r="Q15128" s="6"/>
      <c r="R15128" s="6"/>
      <c r="S15128" s="6"/>
      <c r="T15128" s="6"/>
      <c r="U15128" s="6"/>
      <c r="V15128" s="6"/>
      <c r="W15128" s="6"/>
      <c r="X15128" s="6"/>
    </row>
    <row r="15129" spans="1:24" x14ac:dyDescent="0.25">
      <c r="A15129" t="s">
        <v>4108</v>
      </c>
      <c r="B15129" t="s">
        <v>4690</v>
      </c>
      <c r="C15129" t="s">
        <v>97</v>
      </c>
      <c r="D15129" t="s">
        <v>43</v>
      </c>
      <c r="E15129" t="s">
        <v>45</v>
      </c>
      <c r="F15129" t="s">
        <v>455</v>
      </c>
      <c r="G15129" t="s">
        <v>55</v>
      </c>
      <c r="H15129" t="s">
        <v>49</v>
      </c>
      <c r="I15129" t="s">
        <v>50</v>
      </c>
      <c r="J15129" t="s">
        <v>231</v>
      </c>
      <c r="K15129">
        <v>9</v>
      </c>
      <c r="L15129" t="s">
        <v>97</v>
      </c>
      <c r="M15129" s="6"/>
      <c r="N15129" s="6"/>
      <c r="O15129" s="6">
        <v>54</v>
      </c>
      <c r="P15129" s="6"/>
      <c r="Q15129" s="6"/>
      <c r="R15129" s="6"/>
      <c r="S15129" s="6"/>
      <c r="T15129" s="6"/>
      <c r="U15129" s="6"/>
      <c r="V15129" s="6"/>
      <c r="W15129" s="6"/>
      <c r="X15129" s="6"/>
    </row>
    <row r="15130" spans="1:24" x14ac:dyDescent="0.25">
      <c r="A15130" t="s">
        <v>4108</v>
      </c>
      <c r="B15130" t="s">
        <v>4690</v>
      </c>
      <c r="C15130" t="s">
        <v>97</v>
      </c>
      <c r="D15130" t="s">
        <v>43</v>
      </c>
      <c r="E15130" t="s">
        <v>45</v>
      </c>
      <c r="F15130" t="s">
        <v>455</v>
      </c>
      <c r="G15130" t="s">
        <v>55</v>
      </c>
      <c r="H15130" t="s">
        <v>49</v>
      </c>
      <c r="I15130" t="s">
        <v>50</v>
      </c>
      <c r="J15130" t="s">
        <v>231</v>
      </c>
      <c r="K15130">
        <v>9</v>
      </c>
      <c r="L15130" t="s">
        <v>40</v>
      </c>
      <c r="M15130" s="6"/>
      <c r="N15130" s="6">
        <v>73</v>
      </c>
      <c r="O15130" s="6"/>
      <c r="P15130" s="6">
        <v>60</v>
      </c>
      <c r="Q15130" s="6"/>
      <c r="R15130" s="6"/>
      <c r="S15130" s="6"/>
      <c r="T15130" s="6"/>
      <c r="U15130" s="6"/>
      <c r="V15130" s="6"/>
      <c r="W15130" s="6"/>
      <c r="X15130" s="6"/>
    </row>
    <row r="15131" spans="1:24" x14ac:dyDescent="0.25">
      <c r="A15131" t="s">
        <v>4108</v>
      </c>
      <c r="B15131" t="s">
        <v>4690</v>
      </c>
      <c r="C15131" t="s">
        <v>97</v>
      </c>
      <c r="D15131" t="s">
        <v>43</v>
      </c>
      <c r="E15131" t="s">
        <v>45</v>
      </c>
      <c r="F15131" t="s">
        <v>455</v>
      </c>
      <c r="G15131" t="s">
        <v>55</v>
      </c>
      <c r="H15131" t="s">
        <v>49</v>
      </c>
      <c r="I15131" t="s">
        <v>50</v>
      </c>
      <c r="J15131" t="s">
        <v>584</v>
      </c>
      <c r="K15131">
        <v>9</v>
      </c>
      <c r="L15131" t="s">
        <v>40</v>
      </c>
      <c r="M15131" s="6"/>
      <c r="N15131" s="6">
        <v>55</v>
      </c>
      <c r="O15131" s="6">
        <v>68</v>
      </c>
      <c r="P15131" s="6">
        <v>63</v>
      </c>
      <c r="Q15131" s="6"/>
      <c r="R15131" s="6"/>
      <c r="S15131" s="6"/>
      <c r="T15131" s="6"/>
      <c r="U15131" s="6"/>
      <c r="V15131" s="6"/>
      <c r="W15131" s="6"/>
      <c r="X15131" s="6"/>
    </row>
    <row r="15132" spans="1:24" x14ac:dyDescent="0.25">
      <c r="A15132" t="s">
        <v>4108</v>
      </c>
      <c r="B15132" t="s">
        <v>4690</v>
      </c>
      <c r="C15132" t="s">
        <v>97</v>
      </c>
      <c r="D15132" t="s">
        <v>43</v>
      </c>
      <c r="E15132" t="s">
        <v>45</v>
      </c>
      <c r="F15132" t="s">
        <v>455</v>
      </c>
      <c r="G15132" t="s">
        <v>55</v>
      </c>
      <c r="H15132" t="s">
        <v>46</v>
      </c>
      <c r="I15132" t="s">
        <v>50</v>
      </c>
      <c r="J15132" t="s">
        <v>851</v>
      </c>
      <c r="K15132">
        <v>8</v>
      </c>
      <c r="L15132" t="s">
        <v>40</v>
      </c>
      <c r="M15132" s="6"/>
      <c r="N15132" s="6">
        <v>30</v>
      </c>
      <c r="O15132" s="6">
        <v>56</v>
      </c>
      <c r="P15132" s="6">
        <v>50</v>
      </c>
      <c r="Q15132" s="6"/>
      <c r="R15132" s="6"/>
      <c r="S15132" s="6"/>
      <c r="T15132" s="6"/>
      <c r="U15132" s="6"/>
      <c r="V15132" s="6"/>
      <c r="W15132" s="6"/>
      <c r="X15132" s="6"/>
    </row>
    <row r="15133" spans="1:24" x14ac:dyDescent="0.25">
      <c r="A15133" t="s">
        <v>4108</v>
      </c>
      <c r="B15133" t="s">
        <v>4690</v>
      </c>
      <c r="C15133" t="s">
        <v>97</v>
      </c>
      <c r="D15133" t="s">
        <v>43</v>
      </c>
      <c r="E15133" t="s">
        <v>45</v>
      </c>
      <c r="F15133" t="s">
        <v>455</v>
      </c>
      <c r="G15133" t="s">
        <v>55</v>
      </c>
      <c r="H15133" t="s">
        <v>46</v>
      </c>
      <c r="I15133" t="s">
        <v>50</v>
      </c>
      <c r="J15133" t="s">
        <v>1722</v>
      </c>
      <c r="K15133">
        <v>9</v>
      </c>
      <c r="L15133" t="s">
        <v>40</v>
      </c>
      <c r="M15133" s="6"/>
      <c r="N15133" s="6">
        <v>75</v>
      </c>
      <c r="O15133" s="6">
        <v>102</v>
      </c>
      <c r="P15133" s="6">
        <v>124</v>
      </c>
      <c r="Q15133" s="6"/>
      <c r="R15133" s="6"/>
      <c r="S15133" s="6"/>
      <c r="T15133" s="6"/>
      <c r="U15133" s="6"/>
      <c r="V15133" s="6"/>
      <c r="W15133" s="6"/>
      <c r="X15133" s="6"/>
    </row>
    <row r="15134" spans="1:24" x14ac:dyDescent="0.25">
      <c r="A15134" t="s">
        <v>4108</v>
      </c>
      <c r="B15134" t="s">
        <v>4690</v>
      </c>
      <c r="C15134" t="s">
        <v>97</v>
      </c>
      <c r="D15134" t="s">
        <v>43</v>
      </c>
      <c r="E15134" t="s">
        <v>45</v>
      </c>
      <c r="F15134" t="s">
        <v>455</v>
      </c>
      <c r="G15134" t="s">
        <v>55</v>
      </c>
      <c r="H15134" t="s">
        <v>46</v>
      </c>
      <c r="I15134" t="s">
        <v>50</v>
      </c>
      <c r="J15134" t="s">
        <v>10558</v>
      </c>
      <c r="K15134">
        <v>8</v>
      </c>
      <c r="L15134" t="s">
        <v>40</v>
      </c>
      <c r="M15134" s="6"/>
      <c r="N15134" s="6">
        <v>8</v>
      </c>
      <c r="O15134" s="6"/>
      <c r="P15134" s="6"/>
      <c r="Q15134" s="6"/>
      <c r="R15134" s="6"/>
      <c r="S15134" s="6"/>
      <c r="T15134" s="6"/>
      <c r="U15134" s="6"/>
      <c r="V15134" s="6"/>
      <c r="W15134" s="6"/>
      <c r="X15134" s="6"/>
    </row>
    <row r="15135" spans="1:24" x14ac:dyDescent="0.25">
      <c r="A15135" t="s">
        <v>4108</v>
      </c>
      <c r="B15135" t="s">
        <v>4690</v>
      </c>
      <c r="C15135" t="s">
        <v>97</v>
      </c>
      <c r="D15135" t="s">
        <v>43</v>
      </c>
      <c r="E15135" t="s">
        <v>45</v>
      </c>
      <c r="F15135" t="s">
        <v>455</v>
      </c>
      <c r="G15135" t="s">
        <v>352</v>
      </c>
      <c r="H15135" t="s">
        <v>49</v>
      </c>
      <c r="I15135" t="s">
        <v>50</v>
      </c>
      <c r="J15135" t="s">
        <v>4719</v>
      </c>
      <c r="K15135">
        <v>6</v>
      </c>
      <c r="L15135" t="s">
        <v>40</v>
      </c>
      <c r="M15135" s="6"/>
      <c r="N15135" s="6">
        <v>24</v>
      </c>
      <c r="O15135" s="6">
        <v>44</v>
      </c>
      <c r="P15135" s="6">
        <v>51</v>
      </c>
      <c r="Q15135" s="6"/>
      <c r="R15135" s="6"/>
      <c r="S15135" s="6"/>
      <c r="T15135" s="6"/>
      <c r="U15135" s="6"/>
      <c r="V15135" s="6"/>
      <c r="W15135" s="6"/>
      <c r="X15135" s="6"/>
    </row>
    <row r="15136" spans="1:24" x14ac:dyDescent="0.25">
      <c r="A15136" t="s">
        <v>4108</v>
      </c>
      <c r="B15136" t="s">
        <v>4690</v>
      </c>
      <c r="C15136" t="s">
        <v>97</v>
      </c>
      <c r="D15136" t="s">
        <v>43</v>
      </c>
      <c r="E15136" t="s">
        <v>45</v>
      </c>
      <c r="F15136" t="s">
        <v>455</v>
      </c>
      <c r="G15136" t="s">
        <v>352</v>
      </c>
      <c r="H15136" t="s">
        <v>49</v>
      </c>
      <c r="I15136" t="s">
        <v>50</v>
      </c>
      <c r="J15136" t="s">
        <v>9121</v>
      </c>
      <c r="K15136">
        <v>5</v>
      </c>
      <c r="L15136" t="s">
        <v>40</v>
      </c>
      <c r="M15136" s="6"/>
      <c r="N15136" s="6"/>
      <c r="O15136" s="6"/>
      <c r="P15136" s="6">
        <v>16</v>
      </c>
      <c r="Q15136" s="6"/>
      <c r="R15136" s="6"/>
      <c r="S15136" s="6"/>
      <c r="T15136" s="6"/>
      <c r="U15136" s="6"/>
      <c r="V15136" s="6"/>
      <c r="W15136" s="6"/>
      <c r="X15136" s="6"/>
    </row>
    <row r="15137" spans="1:24" x14ac:dyDescent="0.25">
      <c r="A15137" t="s">
        <v>4108</v>
      </c>
      <c r="B15137" t="s">
        <v>4690</v>
      </c>
      <c r="C15137" t="s">
        <v>97</v>
      </c>
      <c r="D15137" t="s">
        <v>43</v>
      </c>
      <c r="E15137" t="s">
        <v>45</v>
      </c>
      <c r="F15137" t="s">
        <v>455</v>
      </c>
      <c r="G15137" t="s">
        <v>352</v>
      </c>
      <c r="H15137" t="s">
        <v>49</v>
      </c>
      <c r="I15137" t="s">
        <v>50</v>
      </c>
      <c r="J15137" t="s">
        <v>485</v>
      </c>
      <c r="K15137">
        <v>5</v>
      </c>
      <c r="L15137" t="s">
        <v>40</v>
      </c>
      <c r="M15137" s="6"/>
      <c r="N15137" s="6">
        <v>22</v>
      </c>
      <c r="O15137" s="6">
        <v>59</v>
      </c>
      <c r="P15137" s="6">
        <v>71</v>
      </c>
      <c r="Q15137" s="6"/>
      <c r="R15137" s="6"/>
      <c r="S15137" s="6"/>
      <c r="T15137" s="6"/>
      <c r="U15137" s="6"/>
      <c r="V15137" s="6"/>
      <c r="W15137" s="6"/>
      <c r="X15137" s="6"/>
    </row>
    <row r="15138" spans="1:24" x14ac:dyDescent="0.25">
      <c r="A15138" t="s">
        <v>4108</v>
      </c>
      <c r="B15138" t="s">
        <v>4690</v>
      </c>
      <c r="C15138" t="s">
        <v>97</v>
      </c>
      <c r="D15138" t="s">
        <v>43</v>
      </c>
      <c r="E15138" t="s">
        <v>45</v>
      </c>
      <c r="F15138" t="s">
        <v>455</v>
      </c>
      <c r="G15138" t="s">
        <v>352</v>
      </c>
      <c r="H15138" t="s">
        <v>49</v>
      </c>
      <c r="I15138" t="s">
        <v>50</v>
      </c>
      <c r="J15138" t="s">
        <v>4159</v>
      </c>
      <c r="K15138">
        <v>5</v>
      </c>
      <c r="L15138" t="s">
        <v>40</v>
      </c>
      <c r="M15138" s="6"/>
      <c r="N15138" s="6">
        <v>25</v>
      </c>
      <c r="O15138" s="6">
        <v>29</v>
      </c>
      <c r="P15138" s="6">
        <v>39</v>
      </c>
      <c r="Q15138" s="6"/>
      <c r="R15138" s="6"/>
      <c r="S15138" s="6"/>
      <c r="T15138" s="6"/>
      <c r="U15138" s="6"/>
      <c r="V15138" s="6"/>
      <c r="W15138" s="6"/>
      <c r="X15138" s="6"/>
    </row>
    <row r="15139" spans="1:24" x14ac:dyDescent="0.25">
      <c r="A15139" t="s">
        <v>4108</v>
      </c>
      <c r="B15139" t="s">
        <v>4690</v>
      </c>
      <c r="C15139" t="s">
        <v>97</v>
      </c>
      <c r="D15139" t="s">
        <v>43</v>
      </c>
      <c r="E15139" t="s">
        <v>45</v>
      </c>
      <c r="F15139" t="s">
        <v>455</v>
      </c>
      <c r="G15139" t="s">
        <v>352</v>
      </c>
      <c r="H15139" t="s">
        <v>46</v>
      </c>
      <c r="I15139" t="s">
        <v>50</v>
      </c>
      <c r="J15139" t="s">
        <v>4706</v>
      </c>
      <c r="K15139">
        <v>5</v>
      </c>
      <c r="L15139" t="s">
        <v>40</v>
      </c>
      <c r="M15139" s="6"/>
      <c r="N15139" s="6">
        <v>69</v>
      </c>
      <c r="O15139" s="6">
        <v>76</v>
      </c>
      <c r="P15139" s="6">
        <v>85</v>
      </c>
      <c r="Q15139" s="6"/>
      <c r="R15139" s="6"/>
      <c r="S15139" s="6"/>
      <c r="T15139" s="6"/>
      <c r="U15139" s="6"/>
      <c r="V15139" s="6"/>
      <c r="W15139" s="6"/>
      <c r="X15139" s="6"/>
    </row>
    <row r="15140" spans="1:24" x14ac:dyDescent="0.25">
      <c r="A15140" t="s">
        <v>4108</v>
      </c>
      <c r="B15140" t="s">
        <v>4690</v>
      </c>
      <c r="C15140" t="s">
        <v>97</v>
      </c>
      <c r="D15140" t="s">
        <v>43</v>
      </c>
      <c r="E15140" t="s">
        <v>45</v>
      </c>
      <c r="F15140" t="s">
        <v>455</v>
      </c>
      <c r="G15140" t="s">
        <v>352</v>
      </c>
      <c r="H15140" t="s">
        <v>46</v>
      </c>
      <c r="I15140" t="s">
        <v>50</v>
      </c>
      <c r="J15140" t="s">
        <v>4719</v>
      </c>
      <c r="K15140">
        <v>6</v>
      </c>
      <c r="L15140" t="s">
        <v>40</v>
      </c>
      <c r="M15140" s="6"/>
      <c r="N15140" s="6">
        <v>11</v>
      </c>
      <c r="O15140" s="6">
        <v>6</v>
      </c>
      <c r="P15140" s="6"/>
      <c r="Q15140" s="6"/>
      <c r="R15140" s="6"/>
      <c r="S15140" s="6"/>
      <c r="T15140" s="6"/>
      <c r="U15140" s="6"/>
      <c r="V15140" s="6"/>
      <c r="W15140" s="6"/>
      <c r="X15140" s="6"/>
    </row>
    <row r="15141" spans="1:24" x14ac:dyDescent="0.25">
      <c r="A15141" t="s">
        <v>4108</v>
      </c>
      <c r="B15141" t="s">
        <v>4690</v>
      </c>
      <c r="C15141" t="s">
        <v>97</v>
      </c>
      <c r="D15141" t="s">
        <v>43</v>
      </c>
      <c r="E15141" t="s">
        <v>45</v>
      </c>
      <c r="F15141" t="s">
        <v>455</v>
      </c>
      <c r="G15141" t="s">
        <v>352</v>
      </c>
      <c r="H15141" t="s">
        <v>46</v>
      </c>
      <c r="I15141" t="s">
        <v>50</v>
      </c>
      <c r="J15141" t="s">
        <v>9120</v>
      </c>
      <c r="K15141">
        <v>5</v>
      </c>
      <c r="L15141" t="s">
        <v>40</v>
      </c>
      <c r="M15141" s="6"/>
      <c r="N15141" s="6">
        <v>25</v>
      </c>
      <c r="O15141" s="6">
        <v>34</v>
      </c>
      <c r="P15141" s="6">
        <v>31</v>
      </c>
      <c r="Q15141" s="6"/>
      <c r="R15141" s="6"/>
      <c r="S15141" s="6"/>
      <c r="T15141" s="6"/>
      <c r="U15141" s="6"/>
      <c r="V15141" s="6"/>
      <c r="W15141" s="6"/>
      <c r="X15141" s="6"/>
    </row>
    <row r="15142" spans="1:24" x14ac:dyDescent="0.25">
      <c r="A15142" t="s">
        <v>4108</v>
      </c>
      <c r="B15142" t="s">
        <v>4690</v>
      </c>
      <c r="C15142" t="s">
        <v>97</v>
      </c>
      <c r="D15142" t="s">
        <v>43</v>
      </c>
      <c r="E15142" t="s">
        <v>45</v>
      </c>
      <c r="F15142" t="s">
        <v>455</v>
      </c>
      <c r="G15142" t="s">
        <v>352</v>
      </c>
      <c r="H15142" t="s">
        <v>46</v>
      </c>
      <c r="I15142" t="s">
        <v>50</v>
      </c>
      <c r="J15142" t="s">
        <v>10557</v>
      </c>
      <c r="K15142">
        <v>5</v>
      </c>
      <c r="L15142" t="s">
        <v>40</v>
      </c>
      <c r="M15142" s="6"/>
      <c r="N15142" s="6">
        <v>1</v>
      </c>
      <c r="O15142" s="6"/>
      <c r="P15142" s="6"/>
      <c r="Q15142" s="6"/>
      <c r="R15142" s="6"/>
      <c r="S15142" s="6"/>
      <c r="T15142" s="6"/>
      <c r="U15142" s="6"/>
      <c r="V15142" s="6"/>
      <c r="W15142" s="6"/>
      <c r="X15142" s="6"/>
    </row>
    <row r="15143" spans="1:24" x14ac:dyDescent="0.25">
      <c r="A15143" t="s">
        <v>4108</v>
      </c>
      <c r="B15143" t="s">
        <v>4690</v>
      </c>
      <c r="C15143" t="s">
        <v>97</v>
      </c>
      <c r="D15143" t="s">
        <v>43</v>
      </c>
      <c r="E15143" t="s">
        <v>45</v>
      </c>
      <c r="F15143" t="s">
        <v>455</v>
      </c>
      <c r="G15143" t="s">
        <v>352</v>
      </c>
      <c r="H15143" t="s">
        <v>46</v>
      </c>
      <c r="I15143" t="s">
        <v>50</v>
      </c>
      <c r="J15143" t="s">
        <v>6214</v>
      </c>
      <c r="K15143">
        <v>5</v>
      </c>
      <c r="L15143" t="s">
        <v>40</v>
      </c>
      <c r="M15143" s="6"/>
      <c r="N15143" s="6"/>
      <c r="O15143" s="6">
        <v>34</v>
      </c>
      <c r="P15143" s="6">
        <v>41</v>
      </c>
      <c r="Q15143" s="6"/>
      <c r="R15143" s="6"/>
      <c r="S15143" s="6"/>
      <c r="T15143" s="6"/>
      <c r="U15143" s="6"/>
      <c r="V15143" s="6"/>
      <c r="W15143" s="6"/>
      <c r="X15143" s="6"/>
    </row>
    <row r="15144" spans="1:24" x14ac:dyDescent="0.25">
      <c r="A15144" t="s">
        <v>4108</v>
      </c>
      <c r="B15144" t="s">
        <v>4690</v>
      </c>
      <c r="C15144" t="s">
        <v>97</v>
      </c>
      <c r="D15144" t="s">
        <v>43</v>
      </c>
      <c r="E15144" t="s">
        <v>45</v>
      </c>
      <c r="F15144" t="s">
        <v>455</v>
      </c>
      <c r="G15144" t="s">
        <v>352</v>
      </c>
      <c r="H15144" t="s">
        <v>46</v>
      </c>
      <c r="I15144" t="s">
        <v>50</v>
      </c>
      <c r="J15144" t="s">
        <v>390</v>
      </c>
      <c r="K15144">
        <v>5</v>
      </c>
      <c r="L15144" t="s">
        <v>40</v>
      </c>
      <c r="M15144" s="6"/>
      <c r="N15144" s="6">
        <v>41</v>
      </c>
      <c r="O15144" s="6">
        <v>54</v>
      </c>
      <c r="P15144" s="6">
        <v>101</v>
      </c>
      <c r="Q15144" s="6"/>
      <c r="R15144" s="6"/>
      <c r="S15144" s="6"/>
      <c r="T15144" s="6"/>
      <c r="U15144" s="6"/>
      <c r="V15144" s="6"/>
      <c r="W15144" s="6"/>
      <c r="X15144" s="6"/>
    </row>
    <row r="15145" spans="1:24" x14ac:dyDescent="0.25">
      <c r="A15145" t="s">
        <v>4108</v>
      </c>
      <c r="B15145" t="s">
        <v>4690</v>
      </c>
      <c r="C15145" t="s">
        <v>97</v>
      </c>
      <c r="D15145" t="s">
        <v>43</v>
      </c>
      <c r="E15145" t="s">
        <v>45</v>
      </c>
      <c r="F15145" t="s">
        <v>455</v>
      </c>
      <c r="G15145" t="s">
        <v>352</v>
      </c>
      <c r="H15145" t="s">
        <v>46</v>
      </c>
      <c r="I15145" t="s">
        <v>50</v>
      </c>
      <c r="J15145" t="s">
        <v>458</v>
      </c>
      <c r="K15145">
        <v>5</v>
      </c>
      <c r="L15145" t="s">
        <v>40</v>
      </c>
      <c r="M15145" s="6"/>
      <c r="N15145" s="6"/>
      <c r="O15145" s="6"/>
      <c r="P15145" s="6">
        <v>50</v>
      </c>
      <c r="Q15145" s="6"/>
      <c r="R15145" s="6"/>
      <c r="S15145" s="6"/>
      <c r="T15145" s="6"/>
      <c r="U15145" s="6"/>
      <c r="V15145" s="6"/>
      <c r="W15145" s="6"/>
      <c r="X15145" s="6"/>
    </row>
    <row r="15146" spans="1:24" x14ac:dyDescent="0.25">
      <c r="A15146" t="s">
        <v>4108</v>
      </c>
      <c r="B15146" t="s">
        <v>4690</v>
      </c>
      <c r="C15146" t="s">
        <v>97</v>
      </c>
      <c r="D15146" t="s">
        <v>43</v>
      </c>
      <c r="E15146" t="s">
        <v>45</v>
      </c>
      <c r="F15146" t="s">
        <v>455</v>
      </c>
      <c r="G15146" t="s">
        <v>352</v>
      </c>
      <c r="H15146" t="s">
        <v>46</v>
      </c>
      <c r="I15146" t="s">
        <v>50</v>
      </c>
      <c r="J15146" t="s">
        <v>458</v>
      </c>
      <c r="K15146">
        <v>6</v>
      </c>
      <c r="L15146" t="s">
        <v>40</v>
      </c>
      <c r="M15146" s="6"/>
      <c r="N15146" s="6">
        <v>77</v>
      </c>
      <c r="O15146" s="6">
        <v>81</v>
      </c>
      <c r="P15146" s="6">
        <v>47</v>
      </c>
      <c r="Q15146" s="6"/>
      <c r="R15146" s="6"/>
      <c r="S15146" s="6"/>
      <c r="T15146" s="6"/>
      <c r="U15146" s="6"/>
      <c r="V15146" s="6"/>
      <c r="W15146" s="6"/>
      <c r="X15146" s="6"/>
    </row>
    <row r="15147" spans="1:24" x14ac:dyDescent="0.25">
      <c r="A15147" t="s">
        <v>4108</v>
      </c>
      <c r="B15147" t="s">
        <v>4690</v>
      </c>
      <c r="C15147" t="s">
        <v>97</v>
      </c>
      <c r="D15147" t="s">
        <v>43</v>
      </c>
      <c r="E15147" t="s">
        <v>45</v>
      </c>
      <c r="F15147" t="s">
        <v>455</v>
      </c>
      <c r="G15147" t="s">
        <v>352</v>
      </c>
      <c r="H15147" t="s">
        <v>46</v>
      </c>
      <c r="I15147" t="s">
        <v>50</v>
      </c>
      <c r="J15147" t="s">
        <v>4391</v>
      </c>
      <c r="K15147">
        <v>5</v>
      </c>
      <c r="L15147" t="s">
        <v>97</v>
      </c>
      <c r="M15147" s="6"/>
      <c r="N15147" s="6"/>
      <c r="O15147" s="6">
        <v>96</v>
      </c>
      <c r="P15147" s="6">
        <v>79</v>
      </c>
      <c r="Q15147" s="6"/>
      <c r="R15147" s="6"/>
      <c r="S15147" s="6"/>
      <c r="T15147" s="6"/>
      <c r="U15147" s="6"/>
      <c r="V15147" s="6"/>
      <c r="W15147" s="6"/>
      <c r="X15147" s="6"/>
    </row>
    <row r="15148" spans="1:24" x14ac:dyDescent="0.25">
      <c r="A15148" t="s">
        <v>4108</v>
      </c>
      <c r="B15148" t="s">
        <v>4690</v>
      </c>
      <c r="C15148" t="s">
        <v>97</v>
      </c>
      <c r="D15148" t="s">
        <v>43</v>
      </c>
      <c r="E15148" t="s">
        <v>45</v>
      </c>
      <c r="F15148" t="s">
        <v>455</v>
      </c>
      <c r="G15148" t="s">
        <v>352</v>
      </c>
      <c r="H15148" t="s">
        <v>46</v>
      </c>
      <c r="I15148" t="s">
        <v>50</v>
      </c>
      <c r="J15148" t="s">
        <v>4391</v>
      </c>
      <c r="K15148">
        <v>5</v>
      </c>
      <c r="L15148" t="s">
        <v>40</v>
      </c>
      <c r="M15148" s="6"/>
      <c r="N15148" s="6">
        <v>97</v>
      </c>
      <c r="O15148" s="6"/>
      <c r="P15148" s="6"/>
      <c r="Q15148" s="6"/>
      <c r="R15148" s="6"/>
      <c r="S15148" s="6"/>
      <c r="T15148" s="6"/>
      <c r="U15148" s="6"/>
      <c r="V15148" s="6"/>
      <c r="W15148" s="6"/>
      <c r="X15148" s="6"/>
    </row>
    <row r="15149" spans="1:24" x14ac:dyDescent="0.25">
      <c r="A15149" t="s">
        <v>4108</v>
      </c>
      <c r="B15149" t="s">
        <v>4690</v>
      </c>
      <c r="C15149" t="s">
        <v>97</v>
      </c>
      <c r="D15149" t="s">
        <v>43</v>
      </c>
      <c r="E15149" t="s">
        <v>45</v>
      </c>
      <c r="F15149" t="s">
        <v>455</v>
      </c>
      <c r="G15149" t="s">
        <v>352</v>
      </c>
      <c r="H15149" t="s">
        <v>46</v>
      </c>
      <c r="I15149" t="s">
        <v>50</v>
      </c>
      <c r="J15149" t="s">
        <v>9752</v>
      </c>
      <c r="K15149">
        <v>5</v>
      </c>
      <c r="L15149" t="s">
        <v>40</v>
      </c>
      <c r="M15149" s="6"/>
      <c r="N15149" s="6">
        <v>11</v>
      </c>
      <c r="O15149" s="6">
        <v>1</v>
      </c>
      <c r="P15149" s="6"/>
      <c r="Q15149" s="6"/>
      <c r="R15149" s="6"/>
      <c r="S15149" s="6"/>
      <c r="T15149" s="6"/>
      <c r="U15149" s="6"/>
      <c r="V15149" s="6"/>
      <c r="W15149" s="6"/>
      <c r="X15149" s="6"/>
    </row>
    <row r="15150" spans="1:24" x14ac:dyDescent="0.25">
      <c r="A15150" t="s">
        <v>4108</v>
      </c>
      <c r="B15150" t="s">
        <v>4690</v>
      </c>
      <c r="C15150" t="s">
        <v>97</v>
      </c>
      <c r="D15150" t="s">
        <v>43</v>
      </c>
      <c r="E15150" t="s">
        <v>45</v>
      </c>
      <c r="F15150" t="s">
        <v>455</v>
      </c>
      <c r="G15150" t="s">
        <v>352</v>
      </c>
      <c r="H15150" t="s">
        <v>46</v>
      </c>
      <c r="I15150" t="s">
        <v>50</v>
      </c>
      <c r="J15150" t="s">
        <v>4714</v>
      </c>
      <c r="K15150">
        <v>5</v>
      </c>
      <c r="L15150" t="s">
        <v>40</v>
      </c>
      <c r="M15150" s="6"/>
      <c r="N15150" s="6">
        <v>10</v>
      </c>
      <c r="O15150" s="6">
        <v>1</v>
      </c>
      <c r="P15150" s="6"/>
      <c r="Q15150" s="6"/>
      <c r="R15150" s="6"/>
      <c r="S15150" s="6"/>
      <c r="T15150" s="6"/>
      <c r="U15150" s="6"/>
      <c r="V15150" s="6"/>
      <c r="W15150" s="6"/>
      <c r="X15150" s="6"/>
    </row>
    <row r="15151" spans="1:24" x14ac:dyDescent="0.25">
      <c r="A15151" t="s">
        <v>4108</v>
      </c>
      <c r="B15151" t="s">
        <v>4690</v>
      </c>
      <c r="C15151" t="s">
        <v>97</v>
      </c>
      <c r="D15151" t="s">
        <v>43</v>
      </c>
      <c r="E15151" t="s">
        <v>45</v>
      </c>
      <c r="F15151" t="s">
        <v>720</v>
      </c>
      <c r="G15151" t="s">
        <v>55</v>
      </c>
      <c r="H15151" t="s">
        <v>49</v>
      </c>
      <c r="I15151" t="s">
        <v>50</v>
      </c>
      <c r="J15151" t="s">
        <v>200</v>
      </c>
      <c r="K15151">
        <v>8</v>
      </c>
      <c r="L15151" t="s">
        <v>97</v>
      </c>
      <c r="M15151" s="6"/>
      <c r="N15151" s="6"/>
      <c r="O15151" s="6">
        <v>99</v>
      </c>
      <c r="P15151" s="6">
        <v>116</v>
      </c>
      <c r="Q15151" s="6"/>
      <c r="R15151" s="6"/>
      <c r="S15151" s="6"/>
      <c r="T15151" s="6"/>
      <c r="U15151" s="6"/>
      <c r="V15151" s="6"/>
      <c r="W15151" s="6"/>
      <c r="X15151" s="6"/>
    </row>
    <row r="15152" spans="1:24" x14ac:dyDescent="0.25">
      <c r="A15152" t="s">
        <v>4108</v>
      </c>
      <c r="B15152" t="s">
        <v>4690</v>
      </c>
      <c r="C15152" t="s">
        <v>97</v>
      </c>
      <c r="D15152" t="s">
        <v>43</v>
      </c>
      <c r="E15152" t="s">
        <v>45</v>
      </c>
      <c r="F15152" t="s">
        <v>720</v>
      </c>
      <c r="G15152" t="s">
        <v>55</v>
      </c>
      <c r="H15152" t="s">
        <v>49</v>
      </c>
      <c r="I15152" t="s">
        <v>50</v>
      </c>
      <c r="J15152" t="s">
        <v>200</v>
      </c>
      <c r="K15152">
        <v>8</v>
      </c>
      <c r="L15152" t="s">
        <v>40</v>
      </c>
      <c r="M15152" s="6"/>
      <c r="N15152" s="6">
        <v>76</v>
      </c>
      <c r="O15152" s="6"/>
      <c r="P15152" s="6"/>
      <c r="Q15152" s="6"/>
      <c r="R15152" s="6"/>
      <c r="S15152" s="6"/>
      <c r="T15152" s="6"/>
      <c r="U15152" s="6"/>
      <c r="V15152" s="6"/>
      <c r="W15152" s="6"/>
      <c r="X15152" s="6"/>
    </row>
    <row r="15153" spans="1:24" x14ac:dyDescent="0.25">
      <c r="A15153" t="s">
        <v>4108</v>
      </c>
      <c r="B15153" t="s">
        <v>4690</v>
      </c>
      <c r="C15153" t="s">
        <v>97</v>
      </c>
      <c r="D15153" t="s">
        <v>43</v>
      </c>
      <c r="E15153" t="s">
        <v>45</v>
      </c>
      <c r="F15153" t="s">
        <v>720</v>
      </c>
      <c r="G15153" t="s">
        <v>55</v>
      </c>
      <c r="H15153" t="s">
        <v>49</v>
      </c>
      <c r="I15153" t="s">
        <v>50</v>
      </c>
      <c r="J15153" t="s">
        <v>1376</v>
      </c>
      <c r="K15153">
        <v>9</v>
      </c>
      <c r="L15153" t="s">
        <v>40</v>
      </c>
      <c r="M15153" s="6"/>
      <c r="N15153" s="6">
        <v>6</v>
      </c>
      <c r="O15153" s="6"/>
      <c r="P15153" s="6"/>
      <c r="Q15153" s="6"/>
      <c r="R15153" s="6"/>
      <c r="S15153" s="6"/>
      <c r="T15153" s="6"/>
      <c r="U15153" s="6"/>
      <c r="V15153" s="6"/>
      <c r="W15153" s="6"/>
      <c r="X15153" s="6"/>
    </row>
    <row r="15154" spans="1:24" x14ac:dyDescent="0.25">
      <c r="A15154" t="s">
        <v>4108</v>
      </c>
      <c r="B15154" t="s">
        <v>4690</v>
      </c>
      <c r="C15154" t="s">
        <v>97</v>
      </c>
      <c r="D15154" t="s">
        <v>43</v>
      </c>
      <c r="E15154" t="s">
        <v>45</v>
      </c>
      <c r="F15154" t="s">
        <v>720</v>
      </c>
      <c r="G15154" t="s">
        <v>55</v>
      </c>
      <c r="H15154" t="s">
        <v>49</v>
      </c>
      <c r="I15154" t="s">
        <v>50</v>
      </c>
      <c r="J15154" t="s">
        <v>231</v>
      </c>
      <c r="K15154">
        <v>9</v>
      </c>
      <c r="L15154" t="s">
        <v>97</v>
      </c>
      <c r="M15154" s="6"/>
      <c r="N15154" s="6"/>
      <c r="O15154" s="6">
        <v>1</v>
      </c>
      <c r="P15154" s="6"/>
      <c r="Q15154" s="6"/>
      <c r="R15154" s="6"/>
      <c r="S15154" s="6"/>
      <c r="T15154" s="6"/>
      <c r="U15154" s="6"/>
      <c r="V15154" s="6"/>
      <c r="W15154" s="6"/>
      <c r="X15154" s="6"/>
    </row>
    <row r="15155" spans="1:24" x14ac:dyDescent="0.25">
      <c r="A15155" t="s">
        <v>4108</v>
      </c>
      <c r="B15155" t="s">
        <v>4690</v>
      </c>
      <c r="C15155" t="s">
        <v>97</v>
      </c>
      <c r="D15155" t="s">
        <v>43</v>
      </c>
      <c r="E15155" t="s">
        <v>45</v>
      </c>
      <c r="F15155" t="s">
        <v>720</v>
      </c>
      <c r="G15155" t="s">
        <v>55</v>
      </c>
      <c r="H15155" t="s">
        <v>49</v>
      </c>
      <c r="I15155" t="s">
        <v>50</v>
      </c>
      <c r="J15155" t="s">
        <v>231</v>
      </c>
      <c r="K15155">
        <v>9</v>
      </c>
      <c r="L15155" t="s">
        <v>40</v>
      </c>
      <c r="M15155" s="6"/>
      <c r="N15155" s="6">
        <v>5</v>
      </c>
      <c r="O15155" s="6"/>
      <c r="P15155" s="6">
        <v>1</v>
      </c>
      <c r="Q15155" s="6"/>
      <c r="R15155" s="6"/>
      <c r="S15155" s="6"/>
      <c r="T15155" s="6"/>
      <c r="U15155" s="6"/>
      <c r="V15155" s="6"/>
      <c r="W15155" s="6"/>
      <c r="X15155" s="6"/>
    </row>
    <row r="15156" spans="1:24" x14ac:dyDescent="0.25">
      <c r="A15156" t="s">
        <v>4108</v>
      </c>
      <c r="B15156" t="s">
        <v>4690</v>
      </c>
      <c r="C15156" t="s">
        <v>97</v>
      </c>
      <c r="D15156" t="s">
        <v>43</v>
      </c>
      <c r="E15156" t="s">
        <v>45</v>
      </c>
      <c r="F15156" t="s">
        <v>720</v>
      </c>
      <c r="G15156" t="s">
        <v>55</v>
      </c>
      <c r="H15156" t="s">
        <v>46</v>
      </c>
      <c r="I15156" t="s">
        <v>50</v>
      </c>
      <c r="J15156" t="s">
        <v>1376</v>
      </c>
      <c r="K15156">
        <v>9</v>
      </c>
      <c r="L15156" t="s">
        <v>97</v>
      </c>
      <c r="M15156" s="6"/>
      <c r="N15156" s="6"/>
      <c r="O15156" s="6">
        <v>35</v>
      </c>
      <c r="P15156" s="6">
        <v>25</v>
      </c>
      <c r="Q15156" s="6"/>
      <c r="R15156" s="6"/>
      <c r="S15156" s="6"/>
      <c r="T15156" s="6"/>
      <c r="U15156" s="6"/>
      <c r="V15156" s="6"/>
      <c r="W15156" s="6"/>
      <c r="X15156" s="6"/>
    </row>
    <row r="15157" spans="1:24" x14ac:dyDescent="0.25">
      <c r="A15157" t="s">
        <v>4108</v>
      </c>
      <c r="B15157" t="s">
        <v>4690</v>
      </c>
      <c r="C15157" t="s">
        <v>97</v>
      </c>
      <c r="D15157" t="s">
        <v>43</v>
      </c>
      <c r="E15157" t="s">
        <v>45</v>
      </c>
      <c r="F15157" t="s">
        <v>720</v>
      </c>
      <c r="G15157" t="s">
        <v>55</v>
      </c>
      <c r="H15157" t="s">
        <v>46</v>
      </c>
      <c r="I15157" t="s">
        <v>50</v>
      </c>
      <c r="J15157" t="s">
        <v>1376</v>
      </c>
      <c r="K15157">
        <v>9</v>
      </c>
      <c r="L15157" t="s">
        <v>40</v>
      </c>
      <c r="M15157" s="6"/>
      <c r="N15157" s="6">
        <v>14</v>
      </c>
      <c r="O15157" s="6"/>
      <c r="P15157" s="6"/>
      <c r="Q15157" s="6"/>
      <c r="R15157" s="6"/>
      <c r="S15157" s="6"/>
      <c r="T15157" s="6"/>
      <c r="U15157" s="6"/>
      <c r="V15157" s="6"/>
      <c r="W15157" s="6"/>
      <c r="X15157" s="6"/>
    </row>
    <row r="15158" spans="1:24" x14ac:dyDescent="0.25">
      <c r="A15158" t="s">
        <v>4108</v>
      </c>
      <c r="B15158" t="s">
        <v>4690</v>
      </c>
      <c r="C15158" t="s">
        <v>97</v>
      </c>
      <c r="D15158" t="s">
        <v>43</v>
      </c>
      <c r="E15158" t="s">
        <v>45</v>
      </c>
      <c r="F15158" t="s">
        <v>720</v>
      </c>
      <c r="G15158" t="s">
        <v>55</v>
      </c>
      <c r="H15158" t="s">
        <v>46</v>
      </c>
      <c r="I15158" t="s">
        <v>50</v>
      </c>
      <c r="J15158" t="s">
        <v>231</v>
      </c>
      <c r="K15158">
        <v>9</v>
      </c>
      <c r="L15158" t="s">
        <v>97</v>
      </c>
      <c r="M15158" s="6"/>
      <c r="N15158" s="6"/>
      <c r="O15158" s="6">
        <v>73</v>
      </c>
      <c r="P15158" s="6"/>
      <c r="Q15158" s="6"/>
      <c r="R15158" s="6"/>
      <c r="S15158" s="6"/>
      <c r="T15158" s="6"/>
      <c r="U15158" s="6"/>
      <c r="V15158" s="6"/>
      <c r="W15158" s="6"/>
      <c r="X15158" s="6"/>
    </row>
    <row r="15159" spans="1:24" x14ac:dyDescent="0.25">
      <c r="A15159" t="s">
        <v>4108</v>
      </c>
      <c r="B15159" t="s">
        <v>4690</v>
      </c>
      <c r="C15159" t="s">
        <v>97</v>
      </c>
      <c r="D15159" t="s">
        <v>43</v>
      </c>
      <c r="E15159" t="s">
        <v>45</v>
      </c>
      <c r="F15159" t="s">
        <v>720</v>
      </c>
      <c r="G15159" t="s">
        <v>55</v>
      </c>
      <c r="H15159" t="s">
        <v>46</v>
      </c>
      <c r="I15159" t="s">
        <v>50</v>
      </c>
      <c r="J15159" t="s">
        <v>231</v>
      </c>
      <c r="K15159">
        <v>9</v>
      </c>
      <c r="L15159" t="s">
        <v>40</v>
      </c>
      <c r="M15159" s="6"/>
      <c r="N15159" s="6">
        <v>59</v>
      </c>
      <c r="O15159" s="6"/>
      <c r="P15159" s="6">
        <v>83</v>
      </c>
      <c r="Q15159" s="6"/>
      <c r="R15159" s="6"/>
      <c r="S15159" s="6"/>
      <c r="T15159" s="6"/>
      <c r="U15159" s="6"/>
      <c r="V15159" s="6"/>
      <c r="W15159" s="6"/>
      <c r="X15159" s="6"/>
    </row>
    <row r="15160" spans="1:24" x14ac:dyDescent="0.25">
      <c r="A15160" t="s">
        <v>4108</v>
      </c>
      <c r="B15160" t="s">
        <v>4690</v>
      </c>
      <c r="C15160" t="s">
        <v>97</v>
      </c>
      <c r="D15160" t="s">
        <v>43</v>
      </c>
      <c r="E15160" t="s">
        <v>45</v>
      </c>
      <c r="F15160" t="s">
        <v>720</v>
      </c>
      <c r="G15160" t="s">
        <v>352</v>
      </c>
      <c r="H15160" t="s">
        <v>49</v>
      </c>
      <c r="I15160" t="s">
        <v>50</v>
      </c>
      <c r="J15160" t="s">
        <v>4703</v>
      </c>
      <c r="K15160">
        <v>5</v>
      </c>
      <c r="L15160" t="s">
        <v>40</v>
      </c>
      <c r="M15160" s="6"/>
      <c r="N15160" s="6"/>
      <c r="O15160" s="6">
        <v>24</v>
      </c>
      <c r="P15160" s="6">
        <v>35</v>
      </c>
      <c r="Q15160" s="6"/>
      <c r="R15160" s="6"/>
      <c r="S15160" s="6"/>
      <c r="T15160" s="6"/>
      <c r="U15160" s="6"/>
      <c r="V15160" s="6"/>
      <c r="W15160" s="6"/>
      <c r="X15160" s="6"/>
    </row>
    <row r="15161" spans="1:24" x14ac:dyDescent="0.25">
      <c r="A15161" t="s">
        <v>4108</v>
      </c>
      <c r="B15161" t="s">
        <v>4690</v>
      </c>
      <c r="C15161" t="s">
        <v>97</v>
      </c>
      <c r="D15161" t="s">
        <v>43</v>
      </c>
      <c r="E15161" t="s">
        <v>45</v>
      </c>
      <c r="F15161" t="s">
        <v>720</v>
      </c>
      <c r="G15161" t="s">
        <v>352</v>
      </c>
      <c r="H15161" t="s">
        <v>49</v>
      </c>
      <c r="I15161" t="s">
        <v>50</v>
      </c>
      <c r="J15161" t="s">
        <v>4159</v>
      </c>
      <c r="K15161">
        <v>5</v>
      </c>
      <c r="L15161" t="s">
        <v>40</v>
      </c>
      <c r="M15161" s="6"/>
      <c r="N15161" s="6">
        <v>17</v>
      </c>
      <c r="O15161" s="6">
        <v>26</v>
      </c>
      <c r="P15161" s="6">
        <v>21</v>
      </c>
      <c r="Q15161" s="6"/>
      <c r="R15161" s="6"/>
      <c r="S15161" s="6"/>
      <c r="T15161" s="6"/>
      <c r="U15161" s="6"/>
      <c r="V15161" s="6"/>
      <c r="W15161" s="6"/>
      <c r="X15161" s="6"/>
    </row>
    <row r="15162" spans="1:24" x14ac:dyDescent="0.25">
      <c r="A15162" t="s">
        <v>4108</v>
      </c>
      <c r="B15162" t="s">
        <v>4690</v>
      </c>
      <c r="C15162" t="s">
        <v>97</v>
      </c>
      <c r="D15162" t="s">
        <v>43</v>
      </c>
      <c r="E15162" t="s">
        <v>45</v>
      </c>
      <c r="F15162" t="s">
        <v>720</v>
      </c>
      <c r="G15162" t="s">
        <v>352</v>
      </c>
      <c r="H15162" t="s">
        <v>49</v>
      </c>
      <c r="I15162" t="s">
        <v>50</v>
      </c>
      <c r="J15162" t="s">
        <v>4391</v>
      </c>
      <c r="K15162">
        <v>5</v>
      </c>
      <c r="L15162" t="s">
        <v>97</v>
      </c>
      <c r="M15162" s="6"/>
      <c r="N15162" s="6"/>
      <c r="O15162" s="6">
        <v>297</v>
      </c>
      <c r="P15162" s="6">
        <v>326</v>
      </c>
      <c r="Q15162" s="6"/>
      <c r="R15162" s="6"/>
      <c r="S15162" s="6"/>
      <c r="T15162" s="6"/>
      <c r="U15162" s="6"/>
      <c r="V15162" s="6"/>
      <c r="W15162" s="6"/>
      <c r="X15162" s="6"/>
    </row>
    <row r="15163" spans="1:24" x14ac:dyDescent="0.25">
      <c r="A15163" t="s">
        <v>4108</v>
      </c>
      <c r="B15163" t="s">
        <v>4690</v>
      </c>
      <c r="C15163" t="s">
        <v>97</v>
      </c>
      <c r="D15163" t="s">
        <v>43</v>
      </c>
      <c r="E15163" t="s">
        <v>45</v>
      </c>
      <c r="F15163" t="s">
        <v>720</v>
      </c>
      <c r="G15163" t="s">
        <v>352</v>
      </c>
      <c r="H15163" t="s">
        <v>49</v>
      </c>
      <c r="I15163" t="s">
        <v>50</v>
      </c>
      <c r="J15163" t="s">
        <v>4391</v>
      </c>
      <c r="K15163">
        <v>5</v>
      </c>
      <c r="L15163" t="s">
        <v>40</v>
      </c>
      <c r="M15163" s="6"/>
      <c r="N15163" s="6">
        <v>246</v>
      </c>
      <c r="O15163" s="6"/>
      <c r="P15163" s="6"/>
      <c r="Q15163" s="6"/>
      <c r="R15163" s="6"/>
      <c r="S15163" s="6"/>
      <c r="T15163" s="6"/>
      <c r="U15163" s="6"/>
      <c r="V15163" s="6"/>
      <c r="W15163" s="6"/>
      <c r="X15163" s="6"/>
    </row>
    <row r="15164" spans="1:24" x14ac:dyDescent="0.25">
      <c r="A15164" t="s">
        <v>4108</v>
      </c>
      <c r="B15164" t="s">
        <v>4690</v>
      </c>
      <c r="C15164" t="s">
        <v>97</v>
      </c>
      <c r="D15164" t="s">
        <v>43</v>
      </c>
      <c r="E15164" t="s">
        <v>45</v>
      </c>
      <c r="F15164" t="s">
        <v>720</v>
      </c>
      <c r="G15164" t="s">
        <v>352</v>
      </c>
      <c r="H15164" t="s">
        <v>49</v>
      </c>
      <c r="I15164" t="s">
        <v>50</v>
      </c>
      <c r="J15164" t="s">
        <v>4714</v>
      </c>
      <c r="K15164">
        <v>5</v>
      </c>
      <c r="L15164" t="s">
        <v>40</v>
      </c>
      <c r="M15164" s="6"/>
      <c r="N15164" s="6">
        <v>47</v>
      </c>
      <c r="O15164" s="6">
        <v>47</v>
      </c>
      <c r="P15164" s="6">
        <v>47</v>
      </c>
      <c r="Q15164" s="6"/>
      <c r="R15164" s="6"/>
      <c r="S15164" s="6"/>
      <c r="T15164" s="6"/>
      <c r="U15164" s="6"/>
      <c r="V15164" s="6"/>
      <c r="W15164" s="6"/>
      <c r="X15164" s="6"/>
    </row>
    <row r="15165" spans="1:24" x14ac:dyDescent="0.25">
      <c r="A15165" t="s">
        <v>4108</v>
      </c>
      <c r="B15165" t="s">
        <v>4690</v>
      </c>
      <c r="C15165" t="s">
        <v>97</v>
      </c>
      <c r="D15165" t="s">
        <v>43</v>
      </c>
      <c r="E15165" t="s">
        <v>45</v>
      </c>
      <c r="F15165" t="s">
        <v>720</v>
      </c>
      <c r="G15165" t="s">
        <v>352</v>
      </c>
      <c r="H15165" t="s">
        <v>46</v>
      </c>
      <c r="I15165" t="s">
        <v>50</v>
      </c>
      <c r="J15165" t="s">
        <v>4724</v>
      </c>
      <c r="K15165">
        <v>4</v>
      </c>
      <c r="L15165" t="s">
        <v>40</v>
      </c>
      <c r="M15165" s="6"/>
      <c r="N15165" s="6">
        <v>16</v>
      </c>
      <c r="O15165" s="6">
        <v>21</v>
      </c>
      <c r="P15165" s="6">
        <v>23</v>
      </c>
      <c r="Q15165" s="6"/>
      <c r="R15165" s="6"/>
      <c r="S15165" s="6"/>
      <c r="T15165" s="6"/>
      <c r="U15165" s="6"/>
      <c r="V15165" s="6"/>
      <c r="W15165" s="6"/>
      <c r="X15165" s="6"/>
    </row>
    <row r="15166" spans="1:24" x14ac:dyDescent="0.25">
      <c r="A15166" t="s">
        <v>4108</v>
      </c>
      <c r="B15166" t="s">
        <v>4690</v>
      </c>
      <c r="C15166" t="s">
        <v>97</v>
      </c>
      <c r="D15166" t="s">
        <v>43</v>
      </c>
      <c r="E15166" t="s">
        <v>45</v>
      </c>
      <c r="F15166" t="s">
        <v>720</v>
      </c>
      <c r="G15166" t="s">
        <v>352</v>
      </c>
      <c r="H15166" t="s">
        <v>46</v>
      </c>
      <c r="I15166" t="s">
        <v>50</v>
      </c>
      <c r="J15166" t="s">
        <v>9827</v>
      </c>
      <c r="K15166">
        <v>6</v>
      </c>
      <c r="L15166" t="s">
        <v>40</v>
      </c>
      <c r="M15166" s="6"/>
      <c r="N15166" s="6">
        <v>5</v>
      </c>
      <c r="O15166" s="6">
        <v>16</v>
      </c>
      <c r="P15166" s="6">
        <v>6</v>
      </c>
      <c r="Q15166" s="6"/>
      <c r="R15166" s="6"/>
      <c r="S15166" s="6"/>
      <c r="T15166" s="6"/>
      <c r="U15166" s="6"/>
      <c r="V15166" s="6"/>
      <c r="W15166" s="6"/>
      <c r="X15166" s="6"/>
    </row>
    <row r="15167" spans="1:24" x14ac:dyDescent="0.25">
      <c r="A15167" t="s">
        <v>4108</v>
      </c>
      <c r="B15167" t="s">
        <v>4690</v>
      </c>
      <c r="C15167" t="s">
        <v>97</v>
      </c>
      <c r="D15167" t="s">
        <v>43</v>
      </c>
      <c r="E15167" t="s">
        <v>45</v>
      </c>
      <c r="F15167" t="s">
        <v>720</v>
      </c>
      <c r="G15167" t="s">
        <v>352</v>
      </c>
      <c r="H15167" t="s">
        <v>46</v>
      </c>
      <c r="I15167" t="s">
        <v>50</v>
      </c>
      <c r="J15167" t="s">
        <v>4707</v>
      </c>
      <c r="K15167">
        <v>5</v>
      </c>
      <c r="L15167" t="s">
        <v>40</v>
      </c>
      <c r="M15167" s="6"/>
      <c r="N15167" s="6"/>
      <c r="O15167" s="6"/>
      <c r="P15167" s="6">
        <v>10</v>
      </c>
      <c r="Q15167" s="6"/>
      <c r="R15167" s="6"/>
      <c r="S15167" s="6"/>
      <c r="T15167" s="6"/>
      <c r="U15167" s="6"/>
      <c r="V15167" s="6"/>
      <c r="W15167" s="6"/>
      <c r="X15167" s="6"/>
    </row>
    <row r="15168" spans="1:24" x14ac:dyDescent="0.25">
      <c r="A15168" t="s">
        <v>4108</v>
      </c>
      <c r="B15168" t="s">
        <v>4690</v>
      </c>
      <c r="C15168" t="s">
        <v>97</v>
      </c>
      <c r="D15168" t="s">
        <v>43</v>
      </c>
      <c r="E15168" t="s">
        <v>45</v>
      </c>
      <c r="F15168" t="s">
        <v>720</v>
      </c>
      <c r="G15168" t="s">
        <v>352</v>
      </c>
      <c r="H15168" t="s">
        <v>46</v>
      </c>
      <c r="I15168" t="s">
        <v>50</v>
      </c>
      <c r="J15168" t="s">
        <v>4719</v>
      </c>
      <c r="K15168">
        <v>6</v>
      </c>
      <c r="L15168" t="s">
        <v>40</v>
      </c>
      <c r="M15168" s="6"/>
      <c r="N15168" s="6">
        <v>2</v>
      </c>
      <c r="O15168" s="6"/>
      <c r="P15168" s="6"/>
      <c r="Q15168" s="6"/>
      <c r="R15168" s="6"/>
      <c r="S15168" s="6"/>
      <c r="T15168" s="6"/>
      <c r="U15168" s="6"/>
      <c r="V15168" s="6"/>
      <c r="W15168" s="6"/>
      <c r="X15168" s="6"/>
    </row>
    <row r="15169" spans="1:24" x14ac:dyDescent="0.25">
      <c r="A15169" t="s">
        <v>4108</v>
      </c>
      <c r="B15169" t="s">
        <v>4690</v>
      </c>
      <c r="C15169" t="s">
        <v>97</v>
      </c>
      <c r="D15169" t="s">
        <v>43</v>
      </c>
      <c r="E15169" t="s">
        <v>45</v>
      </c>
      <c r="F15169" t="s">
        <v>720</v>
      </c>
      <c r="G15169" t="s">
        <v>352</v>
      </c>
      <c r="H15169" t="s">
        <v>46</v>
      </c>
      <c r="I15169" t="s">
        <v>50</v>
      </c>
      <c r="J15169" t="s">
        <v>9124</v>
      </c>
      <c r="K15169">
        <v>5</v>
      </c>
      <c r="L15169" t="s">
        <v>40</v>
      </c>
      <c r="M15169" s="6"/>
      <c r="N15169" s="6">
        <v>4</v>
      </c>
      <c r="O15169" s="6"/>
      <c r="P15169" s="6"/>
      <c r="Q15169" s="6"/>
      <c r="R15169" s="6"/>
      <c r="S15169" s="6"/>
      <c r="T15169" s="6"/>
      <c r="U15169" s="6"/>
      <c r="V15169" s="6"/>
      <c r="W15169" s="6"/>
      <c r="X15169" s="6"/>
    </row>
    <row r="15170" spans="1:24" x14ac:dyDescent="0.25">
      <c r="A15170" t="s">
        <v>4108</v>
      </c>
      <c r="B15170" t="s">
        <v>4690</v>
      </c>
      <c r="C15170" t="s">
        <v>97</v>
      </c>
      <c r="D15170" t="s">
        <v>43</v>
      </c>
      <c r="E15170" t="s">
        <v>45</v>
      </c>
      <c r="F15170" t="s">
        <v>720</v>
      </c>
      <c r="G15170" t="s">
        <v>352</v>
      </c>
      <c r="H15170" t="s">
        <v>46</v>
      </c>
      <c r="I15170" t="s">
        <v>50</v>
      </c>
      <c r="J15170" t="s">
        <v>458</v>
      </c>
      <c r="K15170">
        <v>5</v>
      </c>
      <c r="L15170" t="s">
        <v>40</v>
      </c>
      <c r="M15170" s="6"/>
      <c r="N15170" s="6"/>
      <c r="O15170" s="6"/>
      <c r="P15170" s="6">
        <v>14</v>
      </c>
      <c r="Q15170" s="6"/>
      <c r="R15170" s="6"/>
      <c r="S15170" s="6"/>
      <c r="T15170" s="6"/>
      <c r="U15170" s="6"/>
      <c r="V15170" s="6"/>
      <c r="W15170" s="6"/>
      <c r="X15170" s="6"/>
    </row>
    <row r="15171" spans="1:24" x14ac:dyDescent="0.25">
      <c r="A15171" t="s">
        <v>4108</v>
      </c>
      <c r="B15171" t="s">
        <v>4690</v>
      </c>
      <c r="C15171" t="s">
        <v>97</v>
      </c>
      <c r="D15171" t="s">
        <v>43</v>
      </c>
      <c r="E15171" t="s">
        <v>45</v>
      </c>
      <c r="F15171" t="s">
        <v>720</v>
      </c>
      <c r="G15171" t="s">
        <v>352</v>
      </c>
      <c r="H15171" t="s">
        <v>46</v>
      </c>
      <c r="I15171" t="s">
        <v>50</v>
      </c>
      <c r="J15171" t="s">
        <v>4703</v>
      </c>
      <c r="K15171">
        <v>5</v>
      </c>
      <c r="L15171" t="s">
        <v>40</v>
      </c>
      <c r="M15171" s="6"/>
      <c r="N15171" s="6">
        <v>57</v>
      </c>
      <c r="O15171" s="6">
        <v>36</v>
      </c>
      <c r="P15171" s="6">
        <v>30</v>
      </c>
      <c r="Q15171" s="6"/>
      <c r="R15171" s="6"/>
      <c r="S15171" s="6"/>
      <c r="T15171" s="6"/>
      <c r="U15171" s="6"/>
      <c r="V15171" s="6"/>
      <c r="W15171" s="6"/>
      <c r="X15171" s="6"/>
    </row>
    <row r="15172" spans="1:24" x14ac:dyDescent="0.25">
      <c r="A15172" t="s">
        <v>4108</v>
      </c>
      <c r="B15172" t="s">
        <v>4690</v>
      </c>
      <c r="C15172" t="s">
        <v>97</v>
      </c>
      <c r="D15172" t="s">
        <v>43</v>
      </c>
      <c r="E15172" t="s">
        <v>45</v>
      </c>
      <c r="F15172" t="s">
        <v>720</v>
      </c>
      <c r="G15172" t="s">
        <v>352</v>
      </c>
      <c r="H15172" t="s">
        <v>46</v>
      </c>
      <c r="I15172" t="s">
        <v>50</v>
      </c>
      <c r="J15172" t="s">
        <v>6821</v>
      </c>
      <c r="K15172">
        <v>5</v>
      </c>
      <c r="L15172" t="s">
        <v>40</v>
      </c>
      <c r="M15172" s="6"/>
      <c r="N15172" s="6">
        <v>13</v>
      </c>
      <c r="O15172" s="6">
        <v>7</v>
      </c>
      <c r="P15172" s="6">
        <v>1</v>
      </c>
      <c r="Q15172" s="6"/>
      <c r="R15172" s="6"/>
      <c r="S15172" s="6"/>
      <c r="T15172" s="6"/>
      <c r="U15172" s="6"/>
      <c r="V15172" s="6"/>
      <c r="W15172" s="6"/>
      <c r="X15172" s="6"/>
    </row>
    <row r="15173" spans="1:24" x14ac:dyDescent="0.25">
      <c r="A15173" t="s">
        <v>4108</v>
      </c>
      <c r="B15173" t="s">
        <v>4690</v>
      </c>
      <c r="C15173" t="s">
        <v>97</v>
      </c>
      <c r="D15173" t="s">
        <v>43</v>
      </c>
      <c r="E15173" t="s">
        <v>45</v>
      </c>
      <c r="F15173" t="s">
        <v>530</v>
      </c>
      <c r="G15173" t="s">
        <v>352</v>
      </c>
      <c r="H15173" t="s">
        <v>49</v>
      </c>
      <c r="I15173" t="s">
        <v>50</v>
      </c>
      <c r="J15173" t="s">
        <v>458</v>
      </c>
      <c r="K15173">
        <v>6</v>
      </c>
      <c r="L15173" t="s">
        <v>40</v>
      </c>
      <c r="M15173" s="6"/>
      <c r="N15173" s="6">
        <v>1</v>
      </c>
      <c r="O15173" s="6"/>
      <c r="P15173" s="6"/>
      <c r="Q15173" s="6"/>
      <c r="R15173" s="6"/>
      <c r="S15173" s="6"/>
      <c r="T15173" s="6"/>
      <c r="U15173" s="6"/>
      <c r="V15173" s="6"/>
      <c r="W15173" s="6"/>
      <c r="X15173" s="6"/>
    </row>
    <row r="15174" spans="1:24" x14ac:dyDescent="0.25">
      <c r="A15174" t="s">
        <v>4108</v>
      </c>
      <c r="B15174" t="s">
        <v>4690</v>
      </c>
      <c r="C15174" t="s">
        <v>97</v>
      </c>
      <c r="D15174" t="s">
        <v>43</v>
      </c>
      <c r="E15174" t="s">
        <v>45</v>
      </c>
      <c r="F15174" t="s">
        <v>530</v>
      </c>
      <c r="G15174" t="s">
        <v>352</v>
      </c>
      <c r="H15174" t="s">
        <v>49</v>
      </c>
      <c r="I15174" t="s">
        <v>50</v>
      </c>
      <c r="J15174" t="s">
        <v>4391</v>
      </c>
      <c r="K15174">
        <v>5</v>
      </c>
      <c r="L15174" t="s">
        <v>40</v>
      </c>
      <c r="M15174" s="6"/>
      <c r="N15174" s="6">
        <v>1</v>
      </c>
      <c r="O15174" s="6"/>
      <c r="P15174" s="6"/>
      <c r="Q15174" s="6"/>
      <c r="R15174" s="6"/>
      <c r="S15174" s="6"/>
      <c r="T15174" s="6"/>
      <c r="U15174" s="6"/>
      <c r="V15174" s="6"/>
      <c r="W15174" s="6"/>
      <c r="X15174" s="6"/>
    </row>
    <row r="15175" spans="1:24" x14ac:dyDescent="0.25">
      <c r="A15175" t="s">
        <v>4108</v>
      </c>
      <c r="B15175" t="s">
        <v>4690</v>
      </c>
      <c r="C15175" t="s">
        <v>97</v>
      </c>
      <c r="D15175" t="s">
        <v>43</v>
      </c>
      <c r="E15175" t="s">
        <v>45</v>
      </c>
      <c r="F15175" t="s">
        <v>530</v>
      </c>
      <c r="G15175" t="s">
        <v>352</v>
      </c>
      <c r="H15175" t="s">
        <v>46</v>
      </c>
      <c r="I15175" t="s">
        <v>50</v>
      </c>
      <c r="J15175" t="s">
        <v>4706</v>
      </c>
      <c r="K15175">
        <v>5</v>
      </c>
      <c r="L15175" t="s">
        <v>40</v>
      </c>
      <c r="M15175" s="6"/>
      <c r="N15175" s="6">
        <v>3</v>
      </c>
      <c r="O15175" s="6"/>
      <c r="P15175" s="6"/>
      <c r="Q15175" s="6"/>
      <c r="R15175" s="6"/>
      <c r="S15175" s="6"/>
      <c r="T15175" s="6"/>
      <c r="U15175" s="6"/>
      <c r="V15175" s="6"/>
      <c r="W15175" s="6"/>
      <c r="X15175" s="6"/>
    </row>
    <row r="15176" spans="1:24" x14ac:dyDescent="0.25">
      <c r="A15176" t="s">
        <v>4108</v>
      </c>
      <c r="B15176" t="s">
        <v>4690</v>
      </c>
      <c r="C15176" t="s">
        <v>97</v>
      </c>
      <c r="D15176" t="s">
        <v>43</v>
      </c>
      <c r="E15176" t="s">
        <v>45</v>
      </c>
      <c r="F15176" t="s">
        <v>810</v>
      </c>
      <c r="G15176" t="s">
        <v>55</v>
      </c>
      <c r="H15176" t="s">
        <v>49</v>
      </c>
      <c r="I15176" t="s">
        <v>50</v>
      </c>
      <c r="J15176" t="s">
        <v>200</v>
      </c>
      <c r="K15176">
        <v>8</v>
      </c>
      <c r="L15176" t="s">
        <v>97</v>
      </c>
      <c r="M15176" s="6"/>
      <c r="N15176" s="6"/>
      <c r="O15176" s="6"/>
      <c r="P15176" s="6">
        <v>1</v>
      </c>
      <c r="Q15176" s="6"/>
      <c r="R15176" s="6"/>
      <c r="S15176" s="6"/>
      <c r="T15176" s="6"/>
      <c r="U15176" s="6"/>
      <c r="V15176" s="6"/>
      <c r="W15176" s="6"/>
      <c r="X15176" s="6"/>
    </row>
    <row r="15177" spans="1:24" x14ac:dyDescent="0.25">
      <c r="A15177" t="s">
        <v>4108</v>
      </c>
      <c r="B15177" t="s">
        <v>4690</v>
      </c>
      <c r="C15177" t="s">
        <v>97</v>
      </c>
      <c r="D15177" t="s">
        <v>43</v>
      </c>
      <c r="E15177" t="s">
        <v>45</v>
      </c>
      <c r="F15177" t="s">
        <v>810</v>
      </c>
      <c r="G15177" t="s">
        <v>55</v>
      </c>
      <c r="H15177" t="s">
        <v>49</v>
      </c>
      <c r="I15177" t="s">
        <v>50</v>
      </c>
      <c r="J15177" t="s">
        <v>200</v>
      </c>
      <c r="K15177">
        <v>8</v>
      </c>
      <c r="L15177" t="s">
        <v>40</v>
      </c>
      <c r="M15177" s="6"/>
      <c r="N15177" s="6">
        <v>3</v>
      </c>
      <c r="O15177" s="6"/>
      <c r="P15177" s="6"/>
      <c r="Q15177" s="6"/>
      <c r="R15177" s="6"/>
      <c r="S15177" s="6"/>
      <c r="T15177" s="6"/>
      <c r="U15177" s="6"/>
      <c r="V15177" s="6"/>
      <c r="W15177" s="6"/>
      <c r="X15177" s="6"/>
    </row>
    <row r="15178" spans="1:24" x14ac:dyDescent="0.25">
      <c r="A15178" t="s">
        <v>4108</v>
      </c>
      <c r="B15178" t="s">
        <v>4690</v>
      </c>
      <c r="C15178" t="s">
        <v>97</v>
      </c>
      <c r="D15178" t="s">
        <v>43</v>
      </c>
      <c r="E15178" t="s">
        <v>45</v>
      </c>
      <c r="F15178" t="s">
        <v>810</v>
      </c>
      <c r="G15178" t="s">
        <v>55</v>
      </c>
      <c r="H15178" t="s">
        <v>49</v>
      </c>
      <c r="I15178" t="s">
        <v>50</v>
      </c>
      <c r="J15178" t="s">
        <v>1376</v>
      </c>
      <c r="K15178">
        <v>9</v>
      </c>
      <c r="L15178" t="s">
        <v>97</v>
      </c>
      <c r="M15178" s="6"/>
      <c r="N15178" s="6"/>
      <c r="O15178" s="6">
        <v>6</v>
      </c>
      <c r="P15178" s="6">
        <v>4</v>
      </c>
      <c r="Q15178" s="6"/>
      <c r="R15178" s="6"/>
      <c r="S15178" s="6"/>
      <c r="T15178" s="6"/>
      <c r="U15178" s="6"/>
      <c r="V15178" s="6"/>
      <c r="W15178" s="6"/>
      <c r="X15178" s="6"/>
    </row>
    <row r="15179" spans="1:24" x14ac:dyDescent="0.25">
      <c r="A15179" t="s">
        <v>4108</v>
      </c>
      <c r="B15179" t="s">
        <v>4690</v>
      </c>
      <c r="C15179" t="s">
        <v>97</v>
      </c>
      <c r="D15179" t="s">
        <v>43</v>
      </c>
      <c r="E15179" t="s">
        <v>45</v>
      </c>
      <c r="F15179" t="s">
        <v>810</v>
      </c>
      <c r="G15179" t="s">
        <v>55</v>
      </c>
      <c r="H15179" t="s">
        <v>49</v>
      </c>
      <c r="I15179" t="s">
        <v>50</v>
      </c>
      <c r="J15179" t="s">
        <v>1376</v>
      </c>
      <c r="K15179">
        <v>9</v>
      </c>
      <c r="L15179" t="s">
        <v>40</v>
      </c>
      <c r="M15179" s="6"/>
      <c r="N15179" s="6">
        <v>14</v>
      </c>
      <c r="O15179" s="6"/>
      <c r="P15179" s="6"/>
      <c r="Q15179" s="6"/>
      <c r="R15179" s="6"/>
      <c r="S15179" s="6"/>
      <c r="T15179" s="6"/>
      <c r="U15179" s="6"/>
      <c r="V15179" s="6"/>
      <c r="W15179" s="6"/>
      <c r="X15179" s="6"/>
    </row>
    <row r="15180" spans="1:24" x14ac:dyDescent="0.25">
      <c r="A15180" t="s">
        <v>4108</v>
      </c>
      <c r="B15180" t="s">
        <v>4690</v>
      </c>
      <c r="C15180" t="s">
        <v>97</v>
      </c>
      <c r="D15180" t="s">
        <v>43</v>
      </c>
      <c r="E15180" t="s">
        <v>45</v>
      </c>
      <c r="F15180" t="s">
        <v>810</v>
      </c>
      <c r="G15180" t="s">
        <v>55</v>
      </c>
      <c r="H15180" t="s">
        <v>49</v>
      </c>
      <c r="I15180" t="s">
        <v>50</v>
      </c>
      <c r="J15180" t="s">
        <v>231</v>
      </c>
      <c r="K15180">
        <v>9</v>
      </c>
      <c r="L15180" t="s">
        <v>97</v>
      </c>
      <c r="M15180" s="6"/>
      <c r="N15180" s="6"/>
      <c r="O15180" s="6">
        <v>92</v>
      </c>
      <c r="P15180" s="6"/>
      <c r="Q15180" s="6"/>
      <c r="R15180" s="6"/>
      <c r="S15180" s="6"/>
      <c r="T15180" s="6"/>
      <c r="U15180" s="6"/>
      <c r="V15180" s="6"/>
      <c r="W15180" s="6"/>
      <c r="X15180" s="6"/>
    </row>
    <row r="15181" spans="1:24" x14ac:dyDescent="0.25">
      <c r="A15181" t="s">
        <v>4108</v>
      </c>
      <c r="B15181" t="s">
        <v>4690</v>
      </c>
      <c r="C15181" t="s">
        <v>97</v>
      </c>
      <c r="D15181" t="s">
        <v>43</v>
      </c>
      <c r="E15181" t="s">
        <v>45</v>
      </c>
      <c r="F15181" t="s">
        <v>810</v>
      </c>
      <c r="G15181" t="s">
        <v>55</v>
      </c>
      <c r="H15181" t="s">
        <v>49</v>
      </c>
      <c r="I15181" t="s">
        <v>50</v>
      </c>
      <c r="J15181" t="s">
        <v>231</v>
      </c>
      <c r="K15181">
        <v>9</v>
      </c>
      <c r="L15181" t="s">
        <v>40</v>
      </c>
      <c r="M15181" s="6"/>
      <c r="N15181" s="6">
        <v>90</v>
      </c>
      <c r="O15181" s="6"/>
      <c r="P15181" s="6">
        <v>73</v>
      </c>
      <c r="Q15181" s="6"/>
      <c r="R15181" s="6"/>
      <c r="S15181" s="6"/>
      <c r="T15181" s="6"/>
      <c r="U15181" s="6"/>
      <c r="V15181" s="6"/>
      <c r="W15181" s="6"/>
      <c r="X15181" s="6"/>
    </row>
    <row r="15182" spans="1:24" x14ac:dyDescent="0.25">
      <c r="A15182" t="s">
        <v>4108</v>
      </c>
      <c r="B15182" t="s">
        <v>4690</v>
      </c>
      <c r="C15182" t="s">
        <v>97</v>
      </c>
      <c r="D15182" t="s">
        <v>43</v>
      </c>
      <c r="E15182" t="s">
        <v>45</v>
      </c>
      <c r="F15182" t="s">
        <v>810</v>
      </c>
      <c r="G15182" t="s">
        <v>55</v>
      </c>
      <c r="H15182" t="s">
        <v>46</v>
      </c>
      <c r="I15182" t="s">
        <v>50</v>
      </c>
      <c r="J15182" t="s">
        <v>5651</v>
      </c>
      <c r="K15182">
        <v>6</v>
      </c>
      <c r="L15182" t="s">
        <v>40</v>
      </c>
      <c r="M15182" s="6"/>
      <c r="N15182" s="6">
        <v>22</v>
      </c>
      <c r="O15182" s="6">
        <v>38</v>
      </c>
      <c r="P15182" s="6">
        <v>33</v>
      </c>
      <c r="Q15182" s="6"/>
      <c r="R15182" s="6"/>
      <c r="S15182" s="6"/>
      <c r="T15182" s="6"/>
      <c r="U15182" s="6"/>
      <c r="V15182" s="6"/>
      <c r="W15182" s="6"/>
      <c r="X15182" s="6"/>
    </row>
    <row r="15183" spans="1:24" x14ac:dyDescent="0.25">
      <c r="A15183" t="s">
        <v>4108</v>
      </c>
      <c r="B15183" t="s">
        <v>4690</v>
      </c>
      <c r="C15183" t="s">
        <v>97</v>
      </c>
      <c r="D15183" t="s">
        <v>43</v>
      </c>
      <c r="E15183" t="s">
        <v>45</v>
      </c>
      <c r="F15183" t="s">
        <v>810</v>
      </c>
      <c r="G15183" t="s">
        <v>55</v>
      </c>
      <c r="H15183" t="s">
        <v>46</v>
      </c>
      <c r="I15183" t="s">
        <v>50</v>
      </c>
      <c r="J15183" t="s">
        <v>4663</v>
      </c>
      <c r="K15183">
        <v>9</v>
      </c>
      <c r="L15183" t="s">
        <v>40</v>
      </c>
      <c r="M15183" s="6"/>
      <c r="N15183" s="6">
        <v>1</v>
      </c>
      <c r="O15183" s="6"/>
      <c r="P15183" s="6"/>
      <c r="Q15183" s="6"/>
      <c r="R15183" s="6"/>
      <c r="S15183" s="6"/>
      <c r="T15183" s="6"/>
      <c r="U15183" s="6"/>
      <c r="V15183" s="6"/>
      <c r="W15183" s="6"/>
      <c r="X15183" s="6"/>
    </row>
    <row r="15184" spans="1:24" x14ac:dyDescent="0.25">
      <c r="A15184" t="s">
        <v>4108</v>
      </c>
      <c r="B15184" t="s">
        <v>4690</v>
      </c>
      <c r="C15184" t="s">
        <v>97</v>
      </c>
      <c r="D15184" t="s">
        <v>43</v>
      </c>
      <c r="E15184" t="s">
        <v>45</v>
      </c>
      <c r="F15184" t="s">
        <v>810</v>
      </c>
      <c r="G15184" t="s">
        <v>55</v>
      </c>
      <c r="H15184" t="s">
        <v>46</v>
      </c>
      <c r="I15184" t="s">
        <v>50</v>
      </c>
      <c r="J15184" t="s">
        <v>200</v>
      </c>
      <c r="K15184">
        <v>8</v>
      </c>
      <c r="L15184" t="s">
        <v>97</v>
      </c>
      <c r="M15184" s="6"/>
      <c r="N15184" s="6"/>
      <c r="O15184" s="6">
        <v>39</v>
      </c>
      <c r="P15184" s="6">
        <v>33</v>
      </c>
      <c r="Q15184" s="6"/>
      <c r="R15184" s="6"/>
      <c r="S15184" s="6"/>
      <c r="T15184" s="6"/>
      <c r="U15184" s="6"/>
      <c r="V15184" s="6"/>
      <c r="W15184" s="6"/>
      <c r="X15184" s="6"/>
    </row>
    <row r="15185" spans="1:24" x14ac:dyDescent="0.25">
      <c r="A15185" t="s">
        <v>4108</v>
      </c>
      <c r="B15185" t="s">
        <v>4690</v>
      </c>
      <c r="C15185" t="s">
        <v>97</v>
      </c>
      <c r="D15185" t="s">
        <v>43</v>
      </c>
      <c r="E15185" t="s">
        <v>45</v>
      </c>
      <c r="F15185" t="s">
        <v>810</v>
      </c>
      <c r="G15185" t="s">
        <v>55</v>
      </c>
      <c r="H15185" t="s">
        <v>46</v>
      </c>
      <c r="I15185" t="s">
        <v>50</v>
      </c>
      <c r="J15185" t="s">
        <v>200</v>
      </c>
      <c r="K15185">
        <v>8</v>
      </c>
      <c r="L15185" t="s">
        <v>40</v>
      </c>
      <c r="M15185" s="6"/>
      <c r="N15185" s="6">
        <v>50</v>
      </c>
      <c r="O15185" s="6"/>
      <c r="P15185" s="6"/>
      <c r="Q15185" s="6"/>
      <c r="R15185" s="6"/>
      <c r="S15185" s="6"/>
      <c r="T15185" s="6"/>
      <c r="U15185" s="6"/>
      <c r="V15185" s="6"/>
      <c r="W15185" s="6"/>
      <c r="X15185" s="6"/>
    </row>
    <row r="15186" spans="1:24" x14ac:dyDescent="0.25">
      <c r="A15186" t="s">
        <v>4108</v>
      </c>
      <c r="B15186" t="s">
        <v>4690</v>
      </c>
      <c r="C15186" t="s">
        <v>97</v>
      </c>
      <c r="D15186" t="s">
        <v>43</v>
      </c>
      <c r="E15186" t="s">
        <v>45</v>
      </c>
      <c r="F15186" t="s">
        <v>810</v>
      </c>
      <c r="G15186" t="s">
        <v>55</v>
      </c>
      <c r="H15186" t="s">
        <v>46</v>
      </c>
      <c r="I15186" t="s">
        <v>50</v>
      </c>
      <c r="J15186" t="s">
        <v>4693</v>
      </c>
      <c r="K15186">
        <v>5</v>
      </c>
      <c r="L15186" t="s">
        <v>40</v>
      </c>
      <c r="M15186" s="6"/>
      <c r="N15186" s="6"/>
      <c r="O15186" s="6"/>
      <c r="P15186" s="6">
        <v>11</v>
      </c>
      <c r="Q15186" s="6"/>
      <c r="R15186" s="6"/>
      <c r="S15186" s="6"/>
      <c r="T15186" s="6"/>
      <c r="U15186" s="6"/>
      <c r="V15186" s="6"/>
      <c r="W15186" s="6"/>
      <c r="X15186" s="6"/>
    </row>
    <row r="15187" spans="1:24" x14ac:dyDescent="0.25">
      <c r="A15187" t="s">
        <v>4108</v>
      </c>
      <c r="B15187" t="s">
        <v>4690</v>
      </c>
      <c r="C15187" t="s">
        <v>97</v>
      </c>
      <c r="D15187" t="s">
        <v>43</v>
      </c>
      <c r="E15187" t="s">
        <v>45</v>
      </c>
      <c r="F15187" t="s">
        <v>810</v>
      </c>
      <c r="G15187" t="s">
        <v>55</v>
      </c>
      <c r="H15187" t="s">
        <v>46</v>
      </c>
      <c r="I15187" t="s">
        <v>50</v>
      </c>
      <c r="J15187" t="s">
        <v>11156</v>
      </c>
      <c r="K15187">
        <v>8</v>
      </c>
      <c r="L15187" t="s">
        <v>40</v>
      </c>
      <c r="M15187" s="6"/>
      <c r="N15187" s="6">
        <v>12</v>
      </c>
      <c r="O15187" s="6">
        <v>2</v>
      </c>
      <c r="P15187" s="6"/>
      <c r="Q15187" s="6"/>
      <c r="R15187" s="6"/>
      <c r="S15187" s="6"/>
      <c r="T15187" s="6"/>
      <c r="U15187" s="6"/>
      <c r="V15187" s="6"/>
      <c r="W15187" s="6"/>
      <c r="X15187" s="6"/>
    </row>
    <row r="15188" spans="1:24" x14ac:dyDescent="0.25">
      <c r="A15188" t="s">
        <v>4108</v>
      </c>
      <c r="B15188" t="s">
        <v>4690</v>
      </c>
      <c r="C15188" t="s">
        <v>97</v>
      </c>
      <c r="D15188" t="s">
        <v>43</v>
      </c>
      <c r="E15188" t="s">
        <v>45</v>
      </c>
      <c r="F15188" t="s">
        <v>810</v>
      </c>
      <c r="G15188" t="s">
        <v>55</v>
      </c>
      <c r="H15188" t="s">
        <v>46</v>
      </c>
      <c r="I15188" t="s">
        <v>50</v>
      </c>
      <c r="J15188" t="s">
        <v>9824</v>
      </c>
      <c r="K15188">
        <v>5</v>
      </c>
      <c r="L15188" t="s">
        <v>40</v>
      </c>
      <c r="M15188" s="6"/>
      <c r="N15188" s="6"/>
      <c r="O15188" s="6"/>
      <c r="P15188" s="6">
        <v>14</v>
      </c>
      <c r="Q15188" s="6"/>
      <c r="R15188" s="6"/>
      <c r="S15188" s="6"/>
      <c r="T15188" s="6"/>
      <c r="U15188" s="6"/>
      <c r="V15188" s="6"/>
      <c r="W15188" s="6"/>
      <c r="X15188" s="6"/>
    </row>
    <row r="15189" spans="1:24" x14ac:dyDescent="0.25">
      <c r="A15189" t="s">
        <v>4108</v>
      </c>
      <c r="B15189" t="s">
        <v>4690</v>
      </c>
      <c r="C15189" t="s">
        <v>97</v>
      </c>
      <c r="D15189" t="s">
        <v>43</v>
      </c>
      <c r="E15189" t="s">
        <v>45</v>
      </c>
      <c r="F15189" t="s">
        <v>810</v>
      </c>
      <c r="G15189" t="s">
        <v>55</v>
      </c>
      <c r="H15189" t="s">
        <v>46</v>
      </c>
      <c r="I15189" t="s">
        <v>50</v>
      </c>
      <c r="J15189" t="s">
        <v>1376</v>
      </c>
      <c r="K15189">
        <v>9</v>
      </c>
      <c r="L15189" t="s">
        <v>97</v>
      </c>
      <c r="M15189" s="6"/>
      <c r="N15189" s="6"/>
      <c r="O15189" s="6">
        <v>37</v>
      </c>
      <c r="P15189" s="6">
        <v>26</v>
      </c>
      <c r="Q15189" s="6"/>
      <c r="R15189" s="6"/>
      <c r="S15189" s="6"/>
      <c r="T15189" s="6"/>
      <c r="U15189" s="6"/>
      <c r="V15189" s="6"/>
      <c r="W15189" s="6"/>
      <c r="X15189" s="6"/>
    </row>
    <row r="15190" spans="1:24" x14ac:dyDescent="0.25">
      <c r="A15190" t="s">
        <v>4108</v>
      </c>
      <c r="B15190" t="s">
        <v>4690</v>
      </c>
      <c r="C15190" t="s">
        <v>97</v>
      </c>
      <c r="D15190" t="s">
        <v>43</v>
      </c>
      <c r="E15190" t="s">
        <v>45</v>
      </c>
      <c r="F15190" t="s">
        <v>810</v>
      </c>
      <c r="G15190" t="s">
        <v>55</v>
      </c>
      <c r="H15190" t="s">
        <v>46</v>
      </c>
      <c r="I15190" t="s">
        <v>50</v>
      </c>
      <c r="J15190" t="s">
        <v>1376</v>
      </c>
      <c r="K15190">
        <v>9</v>
      </c>
      <c r="L15190" t="s">
        <v>40</v>
      </c>
      <c r="M15190" s="6"/>
      <c r="N15190" s="6">
        <v>36</v>
      </c>
      <c r="O15190" s="6"/>
      <c r="P15190" s="6"/>
      <c r="Q15190" s="6"/>
      <c r="R15190" s="6"/>
      <c r="S15190" s="6"/>
      <c r="T15190" s="6"/>
      <c r="U15190" s="6"/>
      <c r="V15190" s="6"/>
      <c r="W15190" s="6"/>
      <c r="X15190" s="6"/>
    </row>
    <row r="15191" spans="1:24" x14ac:dyDescent="0.25">
      <c r="A15191" t="s">
        <v>4108</v>
      </c>
      <c r="B15191" t="s">
        <v>4690</v>
      </c>
      <c r="C15191" t="s">
        <v>97</v>
      </c>
      <c r="D15191" t="s">
        <v>43</v>
      </c>
      <c r="E15191" t="s">
        <v>45</v>
      </c>
      <c r="F15191" t="s">
        <v>810</v>
      </c>
      <c r="G15191" t="s">
        <v>55</v>
      </c>
      <c r="H15191" t="s">
        <v>46</v>
      </c>
      <c r="I15191" t="s">
        <v>50</v>
      </c>
      <c r="J15191" t="s">
        <v>231</v>
      </c>
      <c r="K15191">
        <v>9</v>
      </c>
      <c r="L15191" t="s">
        <v>97</v>
      </c>
      <c r="M15191" s="6"/>
      <c r="N15191" s="6"/>
      <c r="O15191" s="6">
        <v>64</v>
      </c>
      <c r="P15191" s="6"/>
      <c r="Q15191" s="6"/>
      <c r="R15191" s="6"/>
      <c r="S15191" s="6"/>
      <c r="T15191" s="6"/>
      <c r="U15191" s="6"/>
      <c r="V15191" s="6"/>
      <c r="W15191" s="6"/>
      <c r="X15191" s="6"/>
    </row>
    <row r="15192" spans="1:24" x14ac:dyDescent="0.25">
      <c r="A15192" t="s">
        <v>4108</v>
      </c>
      <c r="B15192" t="s">
        <v>4690</v>
      </c>
      <c r="C15192" t="s">
        <v>97</v>
      </c>
      <c r="D15192" t="s">
        <v>43</v>
      </c>
      <c r="E15192" t="s">
        <v>45</v>
      </c>
      <c r="F15192" t="s">
        <v>810</v>
      </c>
      <c r="G15192" t="s">
        <v>55</v>
      </c>
      <c r="H15192" t="s">
        <v>46</v>
      </c>
      <c r="I15192" t="s">
        <v>50</v>
      </c>
      <c r="J15192" t="s">
        <v>231</v>
      </c>
      <c r="K15192">
        <v>9</v>
      </c>
      <c r="L15192" t="s">
        <v>40</v>
      </c>
      <c r="M15192" s="6"/>
      <c r="N15192" s="6">
        <v>66</v>
      </c>
      <c r="O15192" s="6"/>
      <c r="P15192" s="6">
        <v>62</v>
      </c>
      <c r="Q15192" s="6"/>
      <c r="R15192" s="6"/>
      <c r="S15192" s="6"/>
      <c r="T15192" s="6"/>
      <c r="U15192" s="6"/>
      <c r="V15192" s="6"/>
      <c r="W15192" s="6"/>
      <c r="X15192" s="6"/>
    </row>
    <row r="15193" spans="1:24" x14ac:dyDescent="0.25">
      <c r="A15193" t="s">
        <v>4108</v>
      </c>
      <c r="B15193" t="s">
        <v>4690</v>
      </c>
      <c r="C15193" t="s">
        <v>97</v>
      </c>
      <c r="D15193" t="s">
        <v>43</v>
      </c>
      <c r="E15193" t="s">
        <v>45</v>
      </c>
      <c r="F15193" t="s">
        <v>810</v>
      </c>
      <c r="G15193" t="s">
        <v>55</v>
      </c>
      <c r="H15193" t="s">
        <v>46</v>
      </c>
      <c r="I15193" t="s">
        <v>50</v>
      </c>
      <c r="J15193" t="s">
        <v>96</v>
      </c>
      <c r="K15193">
        <v>9</v>
      </c>
      <c r="L15193" t="s">
        <v>40</v>
      </c>
      <c r="M15193" s="6"/>
      <c r="N15193" s="6">
        <v>1</v>
      </c>
      <c r="O15193" s="6"/>
      <c r="P15193" s="6"/>
      <c r="Q15193" s="6"/>
      <c r="R15193" s="6"/>
      <c r="S15193" s="6"/>
      <c r="T15193" s="6"/>
      <c r="U15193" s="6"/>
      <c r="V15193" s="6"/>
      <c r="W15193" s="6"/>
      <c r="X15193" s="6"/>
    </row>
    <row r="15194" spans="1:24" x14ac:dyDescent="0.25">
      <c r="A15194" t="s">
        <v>4108</v>
      </c>
      <c r="B15194" t="s">
        <v>4690</v>
      </c>
      <c r="C15194" t="s">
        <v>97</v>
      </c>
      <c r="D15194" t="s">
        <v>43</v>
      </c>
      <c r="E15194" t="s">
        <v>45</v>
      </c>
      <c r="F15194" t="s">
        <v>810</v>
      </c>
      <c r="G15194" t="s">
        <v>55</v>
      </c>
      <c r="H15194" t="s">
        <v>46</v>
      </c>
      <c r="I15194" t="s">
        <v>50</v>
      </c>
      <c r="J15194" t="s">
        <v>4718</v>
      </c>
      <c r="K15194">
        <v>5</v>
      </c>
      <c r="L15194" t="s">
        <v>40</v>
      </c>
      <c r="M15194" s="6"/>
      <c r="N15194" s="6"/>
      <c r="O15194" s="6"/>
      <c r="P15194" s="6">
        <v>56</v>
      </c>
      <c r="Q15194" s="6"/>
      <c r="R15194" s="6"/>
      <c r="S15194" s="6"/>
      <c r="T15194" s="6"/>
      <c r="U15194" s="6"/>
      <c r="V15194" s="6"/>
      <c r="W15194" s="6"/>
      <c r="X15194" s="6"/>
    </row>
    <row r="15195" spans="1:24" x14ac:dyDescent="0.25">
      <c r="A15195" t="s">
        <v>4108</v>
      </c>
      <c r="B15195" t="s">
        <v>4690</v>
      </c>
      <c r="C15195" t="s">
        <v>97</v>
      </c>
      <c r="D15195" t="s">
        <v>43</v>
      </c>
      <c r="E15195" t="s">
        <v>45</v>
      </c>
      <c r="F15195" t="s">
        <v>810</v>
      </c>
      <c r="G15195" t="s">
        <v>352</v>
      </c>
      <c r="H15195" t="s">
        <v>49</v>
      </c>
      <c r="I15195" t="s">
        <v>56</v>
      </c>
      <c r="J15195" t="s">
        <v>9116</v>
      </c>
      <c r="K15195">
        <v>2</v>
      </c>
      <c r="L15195" t="s">
        <v>40</v>
      </c>
      <c r="M15195" s="6"/>
      <c r="N15195" s="6"/>
      <c r="O15195" s="6">
        <v>13</v>
      </c>
      <c r="P15195" s="6"/>
      <c r="Q15195" s="6"/>
      <c r="R15195" s="6"/>
      <c r="S15195" s="6"/>
      <c r="T15195" s="6"/>
      <c r="U15195" s="6"/>
      <c r="V15195" s="6"/>
      <c r="W15195" s="6"/>
      <c r="X15195" s="6"/>
    </row>
    <row r="15196" spans="1:24" x14ac:dyDescent="0.25">
      <c r="A15196" t="s">
        <v>4108</v>
      </c>
      <c r="B15196" t="s">
        <v>4690</v>
      </c>
      <c r="C15196" t="s">
        <v>97</v>
      </c>
      <c r="D15196" t="s">
        <v>43</v>
      </c>
      <c r="E15196" t="s">
        <v>45</v>
      </c>
      <c r="F15196" t="s">
        <v>810</v>
      </c>
      <c r="G15196" t="s">
        <v>352</v>
      </c>
      <c r="H15196" t="s">
        <v>49</v>
      </c>
      <c r="I15196" t="s">
        <v>56</v>
      </c>
      <c r="J15196" t="s">
        <v>11691</v>
      </c>
      <c r="K15196">
        <v>3</v>
      </c>
      <c r="L15196" t="s">
        <v>40</v>
      </c>
      <c r="M15196" s="6"/>
      <c r="N15196" s="6">
        <v>10</v>
      </c>
      <c r="O15196" s="6"/>
      <c r="P15196" s="6"/>
      <c r="Q15196" s="6"/>
      <c r="R15196" s="6"/>
      <c r="S15196" s="6"/>
      <c r="T15196" s="6"/>
      <c r="U15196" s="6"/>
      <c r="V15196" s="6"/>
      <c r="W15196" s="6"/>
      <c r="X15196" s="6"/>
    </row>
    <row r="15197" spans="1:24" x14ac:dyDescent="0.25">
      <c r="A15197" t="s">
        <v>4108</v>
      </c>
      <c r="B15197" t="s">
        <v>4690</v>
      </c>
      <c r="C15197" t="s">
        <v>97</v>
      </c>
      <c r="D15197" t="s">
        <v>43</v>
      </c>
      <c r="E15197" t="s">
        <v>45</v>
      </c>
      <c r="F15197" t="s">
        <v>810</v>
      </c>
      <c r="G15197" t="s">
        <v>352</v>
      </c>
      <c r="H15197" t="s">
        <v>49</v>
      </c>
      <c r="I15197" t="s">
        <v>56</v>
      </c>
      <c r="J15197" t="s">
        <v>9115</v>
      </c>
      <c r="K15197">
        <v>2</v>
      </c>
      <c r="L15197" t="s">
        <v>40</v>
      </c>
      <c r="M15197" s="6"/>
      <c r="N15197" s="6"/>
      <c r="O15197" s="6">
        <v>46</v>
      </c>
      <c r="P15197" s="6"/>
      <c r="Q15197" s="6"/>
      <c r="R15197" s="6"/>
      <c r="S15197" s="6"/>
      <c r="T15197" s="6"/>
      <c r="U15197" s="6"/>
      <c r="V15197" s="6"/>
      <c r="W15197" s="6"/>
      <c r="X15197" s="6"/>
    </row>
    <row r="15198" spans="1:24" x14ac:dyDescent="0.25">
      <c r="A15198" t="s">
        <v>4108</v>
      </c>
      <c r="B15198" t="s">
        <v>4690</v>
      </c>
      <c r="C15198" t="s">
        <v>97</v>
      </c>
      <c r="D15198" t="s">
        <v>43</v>
      </c>
      <c r="E15198" t="s">
        <v>45</v>
      </c>
      <c r="F15198" t="s">
        <v>810</v>
      </c>
      <c r="G15198" t="s">
        <v>352</v>
      </c>
      <c r="H15198" t="s">
        <v>49</v>
      </c>
      <c r="I15198" t="s">
        <v>50</v>
      </c>
      <c r="J15198" t="s">
        <v>4706</v>
      </c>
      <c r="K15198">
        <v>5</v>
      </c>
      <c r="L15198" t="s">
        <v>40</v>
      </c>
      <c r="M15198" s="6"/>
      <c r="N15198" s="6">
        <v>1</v>
      </c>
      <c r="O15198" s="6"/>
      <c r="P15198" s="6"/>
      <c r="Q15198" s="6"/>
      <c r="R15198" s="6"/>
      <c r="S15198" s="6"/>
      <c r="T15198" s="6"/>
      <c r="U15198" s="6"/>
      <c r="V15198" s="6"/>
      <c r="W15198" s="6"/>
      <c r="X15198" s="6"/>
    </row>
    <row r="15199" spans="1:24" x14ac:dyDescent="0.25">
      <c r="A15199" t="s">
        <v>4108</v>
      </c>
      <c r="B15199" t="s">
        <v>4690</v>
      </c>
      <c r="C15199" t="s">
        <v>97</v>
      </c>
      <c r="D15199" t="s">
        <v>43</v>
      </c>
      <c r="E15199" t="s">
        <v>45</v>
      </c>
      <c r="F15199" t="s">
        <v>810</v>
      </c>
      <c r="G15199" t="s">
        <v>352</v>
      </c>
      <c r="H15199" t="s">
        <v>49</v>
      </c>
      <c r="I15199" t="s">
        <v>50</v>
      </c>
      <c r="J15199" t="s">
        <v>4703</v>
      </c>
      <c r="K15199">
        <v>5</v>
      </c>
      <c r="L15199" t="s">
        <v>40</v>
      </c>
      <c r="M15199" s="6"/>
      <c r="N15199" s="6">
        <v>64</v>
      </c>
      <c r="O15199" s="6">
        <v>62</v>
      </c>
      <c r="P15199" s="6">
        <v>39</v>
      </c>
      <c r="Q15199" s="6"/>
      <c r="R15199" s="6"/>
      <c r="S15199" s="6"/>
      <c r="T15199" s="6"/>
      <c r="U15199" s="6"/>
      <c r="V15199" s="6"/>
      <c r="W15199" s="6"/>
      <c r="X15199" s="6"/>
    </row>
    <row r="15200" spans="1:24" x14ac:dyDescent="0.25">
      <c r="A15200" t="s">
        <v>4108</v>
      </c>
      <c r="B15200" t="s">
        <v>4690</v>
      </c>
      <c r="C15200" t="s">
        <v>97</v>
      </c>
      <c r="D15200" t="s">
        <v>43</v>
      </c>
      <c r="E15200" t="s">
        <v>45</v>
      </c>
      <c r="F15200" t="s">
        <v>810</v>
      </c>
      <c r="G15200" t="s">
        <v>352</v>
      </c>
      <c r="H15200" t="s">
        <v>49</v>
      </c>
      <c r="I15200" t="s">
        <v>50</v>
      </c>
      <c r="J15200" t="s">
        <v>485</v>
      </c>
      <c r="K15200">
        <v>5</v>
      </c>
      <c r="L15200" t="s">
        <v>40</v>
      </c>
      <c r="M15200" s="6"/>
      <c r="N15200" s="6">
        <v>1</v>
      </c>
      <c r="O15200" s="6"/>
      <c r="P15200" s="6">
        <v>1</v>
      </c>
      <c r="Q15200" s="6"/>
      <c r="R15200" s="6"/>
      <c r="S15200" s="6"/>
      <c r="T15200" s="6"/>
      <c r="U15200" s="6"/>
      <c r="V15200" s="6"/>
      <c r="W15200" s="6"/>
      <c r="X15200" s="6"/>
    </row>
    <row r="15201" spans="1:24" x14ac:dyDescent="0.25">
      <c r="A15201" t="s">
        <v>4108</v>
      </c>
      <c r="B15201" t="s">
        <v>4690</v>
      </c>
      <c r="C15201" t="s">
        <v>97</v>
      </c>
      <c r="D15201" t="s">
        <v>43</v>
      </c>
      <c r="E15201" t="s">
        <v>45</v>
      </c>
      <c r="F15201" t="s">
        <v>810</v>
      </c>
      <c r="G15201" t="s">
        <v>352</v>
      </c>
      <c r="H15201" t="s">
        <v>49</v>
      </c>
      <c r="I15201" t="s">
        <v>50</v>
      </c>
      <c r="J15201" t="s">
        <v>4391</v>
      </c>
      <c r="K15201">
        <v>5</v>
      </c>
      <c r="L15201" t="s">
        <v>97</v>
      </c>
      <c r="M15201" s="6"/>
      <c r="N15201" s="6"/>
      <c r="O15201" s="6">
        <v>55</v>
      </c>
      <c r="P15201" s="6">
        <v>29</v>
      </c>
      <c r="Q15201" s="6"/>
      <c r="R15201" s="6"/>
      <c r="S15201" s="6"/>
      <c r="T15201" s="6"/>
      <c r="U15201" s="6"/>
      <c r="V15201" s="6"/>
      <c r="W15201" s="6"/>
      <c r="X15201" s="6"/>
    </row>
    <row r="15202" spans="1:24" x14ac:dyDescent="0.25">
      <c r="A15202" t="s">
        <v>4108</v>
      </c>
      <c r="B15202" t="s">
        <v>4690</v>
      </c>
      <c r="C15202" t="s">
        <v>97</v>
      </c>
      <c r="D15202" t="s">
        <v>43</v>
      </c>
      <c r="E15202" t="s">
        <v>45</v>
      </c>
      <c r="F15202" t="s">
        <v>810</v>
      </c>
      <c r="G15202" t="s">
        <v>352</v>
      </c>
      <c r="H15202" t="s">
        <v>49</v>
      </c>
      <c r="I15202" t="s">
        <v>50</v>
      </c>
      <c r="J15202" t="s">
        <v>4391</v>
      </c>
      <c r="K15202">
        <v>5</v>
      </c>
      <c r="L15202" t="s">
        <v>40</v>
      </c>
      <c r="M15202" s="6"/>
      <c r="N15202" s="6">
        <v>52</v>
      </c>
      <c r="O15202" s="6"/>
      <c r="P15202" s="6"/>
      <c r="Q15202" s="6"/>
      <c r="R15202" s="6"/>
      <c r="S15202" s="6"/>
      <c r="T15202" s="6"/>
      <c r="U15202" s="6"/>
      <c r="V15202" s="6"/>
      <c r="W15202" s="6"/>
      <c r="X15202" s="6"/>
    </row>
    <row r="15203" spans="1:24" x14ac:dyDescent="0.25">
      <c r="A15203" t="s">
        <v>4108</v>
      </c>
      <c r="B15203" t="s">
        <v>4690</v>
      </c>
      <c r="C15203" t="s">
        <v>97</v>
      </c>
      <c r="D15203" t="s">
        <v>43</v>
      </c>
      <c r="E15203" t="s">
        <v>45</v>
      </c>
      <c r="F15203" t="s">
        <v>810</v>
      </c>
      <c r="G15203" t="s">
        <v>352</v>
      </c>
      <c r="H15203" t="s">
        <v>49</v>
      </c>
      <c r="I15203" t="s">
        <v>50</v>
      </c>
      <c r="J15203" t="s">
        <v>6821</v>
      </c>
      <c r="K15203">
        <v>5</v>
      </c>
      <c r="L15203" t="s">
        <v>40</v>
      </c>
      <c r="M15203" s="6"/>
      <c r="N15203" s="6">
        <v>51</v>
      </c>
      <c r="O15203" s="6">
        <v>59</v>
      </c>
      <c r="P15203" s="6">
        <v>36</v>
      </c>
      <c r="Q15203" s="6"/>
      <c r="R15203" s="6"/>
      <c r="S15203" s="6"/>
      <c r="T15203" s="6"/>
      <c r="U15203" s="6"/>
      <c r="V15203" s="6"/>
      <c r="W15203" s="6"/>
      <c r="X15203" s="6"/>
    </row>
    <row r="15204" spans="1:24" x14ac:dyDescent="0.25">
      <c r="A15204" t="s">
        <v>4108</v>
      </c>
      <c r="B15204" t="s">
        <v>4690</v>
      </c>
      <c r="C15204" t="s">
        <v>97</v>
      </c>
      <c r="D15204" t="s">
        <v>43</v>
      </c>
      <c r="E15204" t="s">
        <v>45</v>
      </c>
      <c r="F15204" t="s">
        <v>810</v>
      </c>
      <c r="G15204" t="s">
        <v>352</v>
      </c>
      <c r="H15204" t="s">
        <v>46</v>
      </c>
      <c r="I15204" t="s">
        <v>50</v>
      </c>
      <c r="J15204" t="s">
        <v>4178</v>
      </c>
      <c r="K15204">
        <v>5</v>
      </c>
      <c r="L15204" t="s">
        <v>40</v>
      </c>
      <c r="M15204" s="6"/>
      <c r="N15204" s="6">
        <v>8</v>
      </c>
      <c r="O15204" s="6">
        <v>19</v>
      </c>
      <c r="P15204" s="6">
        <v>10</v>
      </c>
      <c r="Q15204" s="6"/>
      <c r="R15204" s="6"/>
      <c r="S15204" s="6"/>
      <c r="T15204" s="6"/>
      <c r="U15204" s="6"/>
      <c r="V15204" s="6"/>
      <c r="W15204" s="6"/>
      <c r="X15204" s="6"/>
    </row>
    <row r="15205" spans="1:24" x14ac:dyDescent="0.25">
      <c r="A15205" t="s">
        <v>4108</v>
      </c>
      <c r="B15205" t="s">
        <v>4690</v>
      </c>
      <c r="C15205" t="s">
        <v>97</v>
      </c>
      <c r="D15205" t="s">
        <v>43</v>
      </c>
      <c r="E15205" t="s">
        <v>45</v>
      </c>
      <c r="F15205" t="s">
        <v>810</v>
      </c>
      <c r="G15205" t="s">
        <v>352</v>
      </c>
      <c r="H15205" t="s">
        <v>46</v>
      </c>
      <c r="I15205" t="s">
        <v>50</v>
      </c>
      <c r="J15205" t="s">
        <v>4706</v>
      </c>
      <c r="K15205">
        <v>5</v>
      </c>
      <c r="L15205" t="s">
        <v>40</v>
      </c>
      <c r="M15205" s="6"/>
      <c r="N15205" s="6">
        <v>54</v>
      </c>
      <c r="O15205" s="6">
        <v>62</v>
      </c>
      <c r="P15205" s="6">
        <v>45</v>
      </c>
      <c r="Q15205" s="6"/>
      <c r="R15205" s="6"/>
      <c r="S15205" s="6"/>
      <c r="T15205" s="6"/>
      <c r="U15205" s="6"/>
      <c r="V15205" s="6"/>
      <c r="W15205" s="6"/>
      <c r="X15205" s="6"/>
    </row>
    <row r="15206" spans="1:24" x14ac:dyDescent="0.25">
      <c r="A15206" t="s">
        <v>4108</v>
      </c>
      <c r="B15206" t="s">
        <v>4690</v>
      </c>
      <c r="C15206" t="s">
        <v>97</v>
      </c>
      <c r="D15206" t="s">
        <v>43</v>
      </c>
      <c r="E15206" t="s">
        <v>45</v>
      </c>
      <c r="F15206" t="s">
        <v>810</v>
      </c>
      <c r="G15206" t="s">
        <v>352</v>
      </c>
      <c r="H15206" t="s">
        <v>46</v>
      </c>
      <c r="I15206" t="s">
        <v>50</v>
      </c>
      <c r="J15206" t="s">
        <v>8369</v>
      </c>
      <c r="K15206">
        <v>5</v>
      </c>
      <c r="L15206" t="s">
        <v>40</v>
      </c>
      <c r="M15206" s="6"/>
      <c r="N15206" s="6">
        <v>5</v>
      </c>
      <c r="O15206" s="6">
        <v>3</v>
      </c>
      <c r="P15206" s="6"/>
      <c r="Q15206" s="6"/>
      <c r="R15206" s="6"/>
      <c r="S15206" s="6"/>
      <c r="T15206" s="6"/>
      <c r="U15206" s="6"/>
      <c r="V15206" s="6"/>
      <c r="W15206" s="6"/>
      <c r="X15206" s="6"/>
    </row>
    <row r="15207" spans="1:24" x14ac:dyDescent="0.25">
      <c r="A15207" t="s">
        <v>4108</v>
      </c>
      <c r="B15207" t="s">
        <v>4690</v>
      </c>
      <c r="C15207" t="s">
        <v>97</v>
      </c>
      <c r="D15207" t="s">
        <v>43</v>
      </c>
      <c r="E15207" t="s">
        <v>45</v>
      </c>
      <c r="F15207" t="s">
        <v>810</v>
      </c>
      <c r="G15207" t="s">
        <v>352</v>
      </c>
      <c r="H15207" t="s">
        <v>46</v>
      </c>
      <c r="I15207" t="s">
        <v>50</v>
      </c>
      <c r="J15207" t="s">
        <v>4722</v>
      </c>
      <c r="K15207">
        <v>5</v>
      </c>
      <c r="L15207" t="s">
        <v>40</v>
      </c>
      <c r="M15207" s="6"/>
      <c r="N15207" s="6">
        <v>15</v>
      </c>
      <c r="O15207" s="6">
        <v>24</v>
      </c>
      <c r="P15207" s="6">
        <v>45</v>
      </c>
      <c r="Q15207" s="6"/>
      <c r="R15207" s="6"/>
      <c r="S15207" s="6"/>
      <c r="T15207" s="6"/>
      <c r="U15207" s="6"/>
      <c r="V15207" s="6"/>
      <c r="W15207" s="6"/>
      <c r="X15207" s="6"/>
    </row>
    <row r="15208" spans="1:24" x14ac:dyDescent="0.25">
      <c r="A15208" t="s">
        <v>4108</v>
      </c>
      <c r="B15208" t="s">
        <v>4690</v>
      </c>
      <c r="C15208" t="s">
        <v>97</v>
      </c>
      <c r="D15208" t="s">
        <v>43</v>
      </c>
      <c r="E15208" t="s">
        <v>45</v>
      </c>
      <c r="F15208" t="s">
        <v>810</v>
      </c>
      <c r="G15208" t="s">
        <v>352</v>
      </c>
      <c r="H15208" t="s">
        <v>46</v>
      </c>
      <c r="I15208" t="s">
        <v>50</v>
      </c>
      <c r="J15208" t="s">
        <v>390</v>
      </c>
      <c r="K15208">
        <v>5</v>
      </c>
      <c r="L15208" t="s">
        <v>40</v>
      </c>
      <c r="M15208" s="6"/>
      <c r="N15208" s="6"/>
      <c r="O15208" s="6"/>
      <c r="P15208" s="6">
        <v>20</v>
      </c>
      <c r="Q15208" s="6"/>
      <c r="R15208" s="6"/>
      <c r="S15208" s="6"/>
      <c r="T15208" s="6"/>
      <c r="U15208" s="6"/>
      <c r="V15208" s="6"/>
      <c r="W15208" s="6"/>
      <c r="X15208" s="6"/>
    </row>
    <row r="15209" spans="1:24" x14ac:dyDescent="0.25">
      <c r="A15209" t="s">
        <v>4108</v>
      </c>
      <c r="B15209" t="s">
        <v>4690</v>
      </c>
      <c r="C15209" t="s">
        <v>97</v>
      </c>
      <c r="D15209" t="s">
        <v>43</v>
      </c>
      <c r="E15209" t="s">
        <v>45</v>
      </c>
      <c r="F15209" t="s">
        <v>810</v>
      </c>
      <c r="G15209" t="s">
        <v>352</v>
      </c>
      <c r="H15209" t="s">
        <v>46</v>
      </c>
      <c r="I15209" t="s">
        <v>50</v>
      </c>
      <c r="J15209" t="s">
        <v>4405</v>
      </c>
      <c r="K15209">
        <v>4</v>
      </c>
      <c r="L15209" t="s">
        <v>40</v>
      </c>
      <c r="M15209" s="6"/>
      <c r="N15209" s="6"/>
      <c r="O15209" s="6">
        <v>2</v>
      </c>
      <c r="P15209" s="6"/>
      <c r="Q15209" s="6"/>
      <c r="R15209" s="6"/>
      <c r="S15209" s="6"/>
      <c r="T15209" s="6"/>
      <c r="U15209" s="6"/>
      <c r="V15209" s="6"/>
      <c r="W15209" s="6"/>
      <c r="X15209" s="6"/>
    </row>
    <row r="15210" spans="1:24" x14ac:dyDescent="0.25">
      <c r="A15210" t="s">
        <v>4108</v>
      </c>
      <c r="B15210" t="s">
        <v>4690</v>
      </c>
      <c r="C15210" t="s">
        <v>97</v>
      </c>
      <c r="D15210" t="s">
        <v>43</v>
      </c>
      <c r="E15210" t="s">
        <v>45</v>
      </c>
      <c r="F15210" t="s">
        <v>810</v>
      </c>
      <c r="G15210" t="s">
        <v>352</v>
      </c>
      <c r="H15210" t="s">
        <v>46</v>
      </c>
      <c r="I15210" t="s">
        <v>50</v>
      </c>
      <c r="J15210" t="s">
        <v>458</v>
      </c>
      <c r="K15210">
        <v>6</v>
      </c>
      <c r="L15210" t="s">
        <v>40</v>
      </c>
      <c r="M15210" s="6"/>
      <c r="N15210" s="6">
        <v>55</v>
      </c>
      <c r="O15210" s="6">
        <v>53</v>
      </c>
      <c r="P15210" s="6">
        <v>58</v>
      </c>
      <c r="Q15210" s="6"/>
      <c r="R15210" s="6"/>
      <c r="S15210" s="6"/>
      <c r="T15210" s="6"/>
      <c r="U15210" s="6"/>
      <c r="V15210" s="6"/>
      <c r="W15210" s="6"/>
      <c r="X15210" s="6"/>
    </row>
    <row r="15211" spans="1:24" x14ac:dyDescent="0.25">
      <c r="A15211" t="s">
        <v>4108</v>
      </c>
      <c r="B15211" t="s">
        <v>4690</v>
      </c>
      <c r="C15211" t="s">
        <v>97</v>
      </c>
      <c r="D15211" t="s">
        <v>43</v>
      </c>
      <c r="E15211" t="s">
        <v>45</v>
      </c>
      <c r="F15211" t="s">
        <v>810</v>
      </c>
      <c r="G15211" t="s">
        <v>352</v>
      </c>
      <c r="H15211" t="s">
        <v>46</v>
      </c>
      <c r="I15211" t="s">
        <v>50</v>
      </c>
      <c r="J15211" t="s">
        <v>4703</v>
      </c>
      <c r="K15211">
        <v>5</v>
      </c>
      <c r="L15211" t="s">
        <v>40</v>
      </c>
      <c r="M15211" s="6"/>
      <c r="N15211" s="6">
        <v>22</v>
      </c>
      <c r="O15211" s="6">
        <v>27</v>
      </c>
      <c r="P15211" s="6">
        <v>36</v>
      </c>
      <c r="Q15211" s="6"/>
      <c r="R15211" s="6"/>
      <c r="S15211" s="6"/>
      <c r="T15211" s="6"/>
      <c r="U15211" s="6"/>
      <c r="V15211" s="6"/>
      <c r="W15211" s="6"/>
      <c r="X15211" s="6"/>
    </row>
    <row r="15212" spans="1:24" x14ac:dyDescent="0.25">
      <c r="A15212" t="s">
        <v>4108</v>
      </c>
      <c r="B15212" t="s">
        <v>4690</v>
      </c>
      <c r="C15212" t="s">
        <v>97</v>
      </c>
      <c r="D15212" t="s">
        <v>43</v>
      </c>
      <c r="E15212" t="s">
        <v>45</v>
      </c>
      <c r="F15212" t="s">
        <v>810</v>
      </c>
      <c r="G15212" t="s">
        <v>352</v>
      </c>
      <c r="H15212" t="s">
        <v>46</v>
      </c>
      <c r="I15212" t="s">
        <v>50</v>
      </c>
      <c r="J15212" t="s">
        <v>485</v>
      </c>
      <c r="K15212">
        <v>5</v>
      </c>
      <c r="L15212" t="s">
        <v>40</v>
      </c>
      <c r="M15212" s="6"/>
      <c r="N15212" s="6">
        <v>23</v>
      </c>
      <c r="O15212" s="6">
        <v>43</v>
      </c>
      <c r="P15212" s="6">
        <v>21</v>
      </c>
      <c r="Q15212" s="6"/>
      <c r="R15212" s="6"/>
      <c r="S15212" s="6"/>
      <c r="T15212" s="6"/>
      <c r="U15212" s="6"/>
      <c r="V15212" s="6"/>
      <c r="W15212" s="6"/>
      <c r="X15212" s="6"/>
    </row>
    <row r="15213" spans="1:24" x14ac:dyDescent="0.25">
      <c r="A15213" t="s">
        <v>4108</v>
      </c>
      <c r="B15213" t="s">
        <v>4690</v>
      </c>
      <c r="C15213" t="s">
        <v>97</v>
      </c>
      <c r="D15213" t="s">
        <v>43</v>
      </c>
      <c r="E15213" t="s">
        <v>45</v>
      </c>
      <c r="F15213" t="s">
        <v>810</v>
      </c>
      <c r="G15213" t="s">
        <v>352</v>
      </c>
      <c r="H15213" t="s">
        <v>46</v>
      </c>
      <c r="I15213" t="s">
        <v>50</v>
      </c>
      <c r="J15213" t="s">
        <v>2891</v>
      </c>
      <c r="K15213">
        <v>5</v>
      </c>
      <c r="L15213" t="s">
        <v>40</v>
      </c>
      <c r="M15213" s="6"/>
      <c r="N15213" s="6"/>
      <c r="O15213" s="6"/>
      <c r="P15213" s="6">
        <v>14</v>
      </c>
      <c r="Q15213" s="6"/>
      <c r="R15213" s="6"/>
      <c r="S15213" s="6"/>
      <c r="T15213" s="6"/>
      <c r="U15213" s="6"/>
      <c r="V15213" s="6"/>
      <c r="W15213" s="6"/>
      <c r="X15213" s="6"/>
    </row>
    <row r="15214" spans="1:24" x14ac:dyDescent="0.25">
      <c r="A15214" t="s">
        <v>4108</v>
      </c>
      <c r="B15214" t="s">
        <v>4690</v>
      </c>
      <c r="C15214" t="s">
        <v>97</v>
      </c>
      <c r="D15214" t="s">
        <v>43</v>
      </c>
      <c r="E15214" t="s">
        <v>45</v>
      </c>
      <c r="F15214" t="s">
        <v>810</v>
      </c>
      <c r="G15214" t="s">
        <v>352</v>
      </c>
      <c r="H15214" t="s">
        <v>46</v>
      </c>
      <c r="I15214" t="s">
        <v>50</v>
      </c>
      <c r="J15214" t="s">
        <v>2891</v>
      </c>
      <c r="K15214">
        <v>6</v>
      </c>
      <c r="L15214" t="s">
        <v>40</v>
      </c>
      <c r="M15214" s="6"/>
      <c r="N15214" s="6">
        <v>45</v>
      </c>
      <c r="O15214" s="6">
        <v>55</v>
      </c>
      <c r="P15214" s="6">
        <v>26</v>
      </c>
      <c r="Q15214" s="6"/>
      <c r="R15214" s="6"/>
      <c r="S15214" s="6"/>
      <c r="T15214" s="6"/>
      <c r="U15214" s="6"/>
      <c r="V15214" s="6"/>
      <c r="W15214" s="6"/>
      <c r="X15214" s="6"/>
    </row>
    <row r="15215" spans="1:24" x14ac:dyDescent="0.25">
      <c r="A15215" t="s">
        <v>4108</v>
      </c>
      <c r="B15215" t="s">
        <v>4690</v>
      </c>
      <c r="C15215" t="s">
        <v>97</v>
      </c>
      <c r="D15215" t="s">
        <v>43</v>
      </c>
      <c r="E15215" t="s">
        <v>45</v>
      </c>
      <c r="F15215" t="s">
        <v>810</v>
      </c>
      <c r="G15215" t="s">
        <v>352</v>
      </c>
      <c r="H15215" t="s">
        <v>46</v>
      </c>
      <c r="I15215" t="s">
        <v>50</v>
      </c>
      <c r="J15215" t="s">
        <v>4159</v>
      </c>
      <c r="K15215">
        <v>5</v>
      </c>
      <c r="L15215" t="s">
        <v>40</v>
      </c>
      <c r="M15215" s="6"/>
      <c r="N15215" s="6"/>
      <c r="O15215" s="6">
        <v>14</v>
      </c>
      <c r="P15215" s="6">
        <v>8</v>
      </c>
      <c r="Q15215" s="6"/>
      <c r="R15215" s="6"/>
      <c r="S15215" s="6"/>
      <c r="T15215" s="6"/>
      <c r="U15215" s="6"/>
      <c r="V15215" s="6"/>
      <c r="W15215" s="6"/>
      <c r="X15215" s="6"/>
    </row>
    <row r="15216" spans="1:24" x14ac:dyDescent="0.25">
      <c r="A15216" t="s">
        <v>4108</v>
      </c>
      <c r="B15216" t="s">
        <v>4690</v>
      </c>
      <c r="C15216" t="s">
        <v>97</v>
      </c>
      <c r="D15216" t="s">
        <v>43</v>
      </c>
      <c r="E15216" t="s">
        <v>45</v>
      </c>
      <c r="F15216" t="s">
        <v>810</v>
      </c>
      <c r="G15216" t="s">
        <v>352</v>
      </c>
      <c r="H15216" t="s">
        <v>46</v>
      </c>
      <c r="I15216" t="s">
        <v>50</v>
      </c>
      <c r="J15216" t="s">
        <v>4391</v>
      </c>
      <c r="K15216">
        <v>5</v>
      </c>
      <c r="L15216" t="s">
        <v>97</v>
      </c>
      <c r="M15216" s="6"/>
      <c r="N15216" s="6"/>
      <c r="O15216" s="6">
        <v>72</v>
      </c>
      <c r="P15216" s="6">
        <v>54</v>
      </c>
      <c r="Q15216" s="6"/>
      <c r="R15216" s="6"/>
      <c r="S15216" s="6"/>
      <c r="T15216" s="6"/>
      <c r="U15216" s="6"/>
      <c r="V15216" s="6"/>
      <c r="W15216" s="6"/>
      <c r="X15216" s="6"/>
    </row>
    <row r="15217" spans="1:24" x14ac:dyDescent="0.25">
      <c r="A15217" t="s">
        <v>4108</v>
      </c>
      <c r="B15217" t="s">
        <v>4690</v>
      </c>
      <c r="C15217" t="s">
        <v>97</v>
      </c>
      <c r="D15217" t="s">
        <v>43</v>
      </c>
      <c r="E15217" t="s">
        <v>45</v>
      </c>
      <c r="F15217" t="s">
        <v>810</v>
      </c>
      <c r="G15217" t="s">
        <v>352</v>
      </c>
      <c r="H15217" t="s">
        <v>46</v>
      </c>
      <c r="I15217" t="s">
        <v>50</v>
      </c>
      <c r="J15217" t="s">
        <v>4391</v>
      </c>
      <c r="K15217">
        <v>5</v>
      </c>
      <c r="L15217" t="s">
        <v>40</v>
      </c>
      <c r="M15217" s="6"/>
      <c r="N15217" s="6">
        <v>56</v>
      </c>
      <c r="O15217" s="6"/>
      <c r="P15217" s="6"/>
      <c r="Q15217" s="6"/>
      <c r="R15217" s="6"/>
      <c r="S15217" s="6"/>
      <c r="T15217" s="6"/>
      <c r="U15217" s="6"/>
      <c r="V15217" s="6"/>
      <c r="W15217" s="6"/>
      <c r="X15217" s="6"/>
    </row>
    <row r="15218" spans="1:24" x14ac:dyDescent="0.25">
      <c r="A15218" t="s">
        <v>4108</v>
      </c>
      <c r="B15218" t="s">
        <v>4690</v>
      </c>
      <c r="C15218" t="s">
        <v>97</v>
      </c>
      <c r="D15218" t="s">
        <v>43</v>
      </c>
      <c r="E15218" t="s">
        <v>45</v>
      </c>
      <c r="F15218" t="s">
        <v>810</v>
      </c>
      <c r="G15218" t="s">
        <v>352</v>
      </c>
      <c r="H15218" t="s">
        <v>46</v>
      </c>
      <c r="I15218" t="s">
        <v>50</v>
      </c>
      <c r="J15218" t="s">
        <v>6821</v>
      </c>
      <c r="K15218">
        <v>5</v>
      </c>
      <c r="L15218" t="s">
        <v>40</v>
      </c>
      <c r="M15218" s="6"/>
      <c r="N15218" s="6">
        <v>56</v>
      </c>
      <c r="O15218" s="6">
        <v>47</v>
      </c>
      <c r="P15218" s="6">
        <v>33</v>
      </c>
      <c r="Q15218" s="6"/>
      <c r="R15218" s="6"/>
      <c r="S15218" s="6"/>
      <c r="T15218" s="6"/>
      <c r="U15218" s="6"/>
      <c r="V15218" s="6"/>
      <c r="W15218" s="6"/>
      <c r="X15218" s="6"/>
    </row>
    <row r="15219" spans="1:24" x14ac:dyDescent="0.25">
      <c r="A15219" t="s">
        <v>4108</v>
      </c>
      <c r="B15219" t="s">
        <v>4690</v>
      </c>
      <c r="C15219" t="s">
        <v>97</v>
      </c>
      <c r="D15219" t="s">
        <v>43</v>
      </c>
      <c r="E15219" t="s">
        <v>45</v>
      </c>
      <c r="F15219" t="s">
        <v>810</v>
      </c>
      <c r="G15219" t="s">
        <v>352</v>
      </c>
      <c r="H15219" t="s">
        <v>46</v>
      </c>
      <c r="I15219" t="s">
        <v>50</v>
      </c>
      <c r="J15219" t="s">
        <v>4714</v>
      </c>
      <c r="K15219">
        <v>5</v>
      </c>
      <c r="L15219" t="s">
        <v>40</v>
      </c>
      <c r="M15219" s="6"/>
      <c r="N15219" s="6"/>
      <c r="O15219" s="6">
        <v>23</v>
      </c>
      <c r="P15219" s="6">
        <v>7</v>
      </c>
      <c r="Q15219" s="6"/>
      <c r="R15219" s="6"/>
      <c r="S15219" s="6"/>
      <c r="T15219" s="6"/>
      <c r="U15219" s="6"/>
      <c r="V15219" s="6"/>
      <c r="W15219" s="6"/>
      <c r="X15219" s="6"/>
    </row>
    <row r="15220" spans="1:24" x14ac:dyDescent="0.25">
      <c r="A15220" t="s">
        <v>4108</v>
      </c>
      <c r="B15220" t="s">
        <v>4690</v>
      </c>
      <c r="C15220" t="s">
        <v>97</v>
      </c>
      <c r="D15220" t="s">
        <v>43</v>
      </c>
      <c r="E15220" t="s">
        <v>45</v>
      </c>
      <c r="F15220" t="s">
        <v>482</v>
      </c>
      <c r="G15220" t="s">
        <v>55</v>
      </c>
      <c r="H15220" t="s">
        <v>49</v>
      </c>
      <c r="I15220" t="s">
        <v>50</v>
      </c>
      <c r="J15220" t="s">
        <v>200</v>
      </c>
      <c r="K15220">
        <v>8</v>
      </c>
      <c r="L15220" t="s">
        <v>97</v>
      </c>
      <c r="M15220" s="6"/>
      <c r="N15220" s="6"/>
      <c r="O15220" s="6"/>
      <c r="P15220" s="6">
        <v>51</v>
      </c>
      <c r="Q15220" s="6"/>
      <c r="R15220" s="6"/>
      <c r="S15220" s="6"/>
      <c r="T15220" s="6"/>
      <c r="U15220" s="6"/>
      <c r="V15220" s="6"/>
      <c r="W15220" s="6"/>
      <c r="X15220" s="6"/>
    </row>
    <row r="15221" spans="1:24" x14ac:dyDescent="0.25">
      <c r="A15221" t="s">
        <v>4108</v>
      </c>
      <c r="B15221" t="s">
        <v>4690</v>
      </c>
      <c r="C15221" t="s">
        <v>97</v>
      </c>
      <c r="D15221" t="s">
        <v>43</v>
      </c>
      <c r="E15221" t="s">
        <v>45</v>
      </c>
      <c r="F15221" t="s">
        <v>482</v>
      </c>
      <c r="G15221" t="s">
        <v>55</v>
      </c>
      <c r="H15221" t="s">
        <v>49</v>
      </c>
      <c r="I15221" t="s">
        <v>50</v>
      </c>
      <c r="J15221" t="s">
        <v>200</v>
      </c>
      <c r="K15221">
        <v>8</v>
      </c>
      <c r="L15221" t="s">
        <v>40</v>
      </c>
      <c r="M15221" s="6"/>
      <c r="N15221" s="6"/>
      <c r="O15221" s="6">
        <v>30</v>
      </c>
      <c r="P15221" s="6"/>
      <c r="Q15221" s="6"/>
      <c r="R15221" s="6"/>
      <c r="S15221" s="6"/>
      <c r="T15221" s="6"/>
      <c r="U15221" s="6"/>
      <c r="V15221" s="6"/>
      <c r="W15221" s="6"/>
      <c r="X15221" s="6"/>
    </row>
    <row r="15222" spans="1:24" x14ac:dyDescent="0.25">
      <c r="A15222" t="s">
        <v>4108</v>
      </c>
      <c r="B15222" t="s">
        <v>4690</v>
      </c>
      <c r="C15222" t="s">
        <v>97</v>
      </c>
      <c r="D15222" t="s">
        <v>43</v>
      </c>
      <c r="E15222" t="s">
        <v>45</v>
      </c>
      <c r="F15222" t="s">
        <v>482</v>
      </c>
      <c r="G15222" t="s">
        <v>55</v>
      </c>
      <c r="H15222" t="s">
        <v>49</v>
      </c>
      <c r="I15222" t="s">
        <v>50</v>
      </c>
      <c r="J15222" t="s">
        <v>231</v>
      </c>
      <c r="K15222">
        <v>9</v>
      </c>
      <c r="L15222" t="s">
        <v>40</v>
      </c>
      <c r="M15222" s="6"/>
      <c r="N15222" s="6"/>
      <c r="O15222" s="6">
        <v>12</v>
      </c>
      <c r="P15222" s="6"/>
      <c r="Q15222" s="6"/>
      <c r="R15222" s="6"/>
      <c r="S15222" s="6"/>
      <c r="T15222" s="6"/>
      <c r="U15222" s="6"/>
      <c r="V15222" s="6"/>
      <c r="W15222" s="6"/>
      <c r="X15222" s="6"/>
    </row>
    <row r="15223" spans="1:24" x14ac:dyDescent="0.25">
      <c r="A15223" t="s">
        <v>4108</v>
      </c>
      <c r="B15223" t="s">
        <v>4690</v>
      </c>
      <c r="C15223" t="s">
        <v>97</v>
      </c>
      <c r="D15223" t="s">
        <v>43</v>
      </c>
      <c r="E15223" t="s">
        <v>45</v>
      </c>
      <c r="F15223" t="s">
        <v>482</v>
      </c>
      <c r="G15223" t="s">
        <v>55</v>
      </c>
      <c r="H15223" t="s">
        <v>49</v>
      </c>
      <c r="I15223" t="s">
        <v>50</v>
      </c>
      <c r="J15223" t="s">
        <v>11692</v>
      </c>
      <c r="K15223">
        <v>9</v>
      </c>
      <c r="L15223" t="s">
        <v>40</v>
      </c>
      <c r="M15223" s="6"/>
      <c r="N15223" s="6">
        <v>10</v>
      </c>
      <c r="O15223" s="6"/>
      <c r="P15223" s="6"/>
      <c r="Q15223" s="6"/>
      <c r="R15223" s="6"/>
      <c r="S15223" s="6"/>
      <c r="T15223" s="6"/>
      <c r="U15223" s="6"/>
      <c r="V15223" s="6"/>
      <c r="W15223" s="6"/>
      <c r="X15223" s="6"/>
    </row>
    <row r="15224" spans="1:24" x14ac:dyDescent="0.25">
      <c r="A15224" t="s">
        <v>4108</v>
      </c>
      <c r="B15224" t="s">
        <v>4690</v>
      </c>
      <c r="C15224" t="s">
        <v>97</v>
      </c>
      <c r="D15224" t="s">
        <v>43</v>
      </c>
      <c r="E15224" t="s">
        <v>45</v>
      </c>
      <c r="F15224" t="s">
        <v>482</v>
      </c>
      <c r="G15224" t="s">
        <v>55</v>
      </c>
      <c r="H15224" t="s">
        <v>49</v>
      </c>
      <c r="I15224" t="s">
        <v>50</v>
      </c>
      <c r="J15224" t="s">
        <v>11158</v>
      </c>
      <c r="K15224">
        <v>9</v>
      </c>
      <c r="L15224" t="s">
        <v>40</v>
      </c>
      <c r="M15224" s="6"/>
      <c r="N15224" s="6"/>
      <c r="O15224" s="6">
        <v>5</v>
      </c>
      <c r="P15224" s="6"/>
      <c r="Q15224" s="6"/>
      <c r="R15224" s="6"/>
      <c r="S15224" s="6"/>
      <c r="T15224" s="6"/>
      <c r="U15224" s="6"/>
      <c r="V15224" s="6"/>
      <c r="W15224" s="6"/>
      <c r="X15224" s="6"/>
    </row>
    <row r="15225" spans="1:24" x14ac:dyDescent="0.25">
      <c r="A15225" t="s">
        <v>4108</v>
      </c>
      <c r="B15225" t="s">
        <v>4690</v>
      </c>
      <c r="C15225" t="s">
        <v>97</v>
      </c>
      <c r="D15225" t="s">
        <v>43</v>
      </c>
      <c r="E15225" t="s">
        <v>45</v>
      </c>
      <c r="F15225" t="s">
        <v>482</v>
      </c>
      <c r="G15225" t="s">
        <v>55</v>
      </c>
      <c r="H15225" t="s">
        <v>46</v>
      </c>
      <c r="I15225" t="s">
        <v>50</v>
      </c>
      <c r="J15225" t="s">
        <v>5651</v>
      </c>
      <c r="K15225">
        <v>6</v>
      </c>
      <c r="L15225" t="s">
        <v>40</v>
      </c>
      <c r="M15225" s="6"/>
      <c r="N15225" s="6">
        <v>44</v>
      </c>
      <c r="O15225" s="6">
        <v>56</v>
      </c>
      <c r="P15225" s="6">
        <v>92</v>
      </c>
      <c r="Q15225" s="6"/>
      <c r="R15225" s="6"/>
      <c r="S15225" s="6"/>
      <c r="T15225" s="6"/>
      <c r="U15225" s="6"/>
      <c r="V15225" s="6"/>
      <c r="W15225" s="6"/>
      <c r="X15225" s="6"/>
    </row>
    <row r="15226" spans="1:24" x14ac:dyDescent="0.25">
      <c r="A15226" t="s">
        <v>4108</v>
      </c>
      <c r="B15226" t="s">
        <v>4690</v>
      </c>
      <c r="C15226" t="s">
        <v>97</v>
      </c>
      <c r="D15226" t="s">
        <v>43</v>
      </c>
      <c r="E15226" t="s">
        <v>45</v>
      </c>
      <c r="F15226" t="s">
        <v>482</v>
      </c>
      <c r="G15226" t="s">
        <v>55</v>
      </c>
      <c r="H15226" t="s">
        <v>46</v>
      </c>
      <c r="I15226" t="s">
        <v>50</v>
      </c>
      <c r="J15226" t="s">
        <v>200</v>
      </c>
      <c r="K15226">
        <v>8</v>
      </c>
      <c r="L15226" t="s">
        <v>97</v>
      </c>
      <c r="M15226" s="6"/>
      <c r="N15226" s="6"/>
      <c r="O15226" s="6"/>
      <c r="P15226" s="6">
        <v>18</v>
      </c>
      <c r="Q15226" s="6"/>
      <c r="R15226" s="6"/>
      <c r="S15226" s="6"/>
      <c r="T15226" s="6"/>
      <c r="U15226" s="6"/>
      <c r="V15226" s="6"/>
      <c r="W15226" s="6"/>
      <c r="X15226" s="6"/>
    </row>
    <row r="15227" spans="1:24" x14ac:dyDescent="0.25">
      <c r="A15227" t="s">
        <v>4108</v>
      </c>
      <c r="B15227" t="s">
        <v>4690</v>
      </c>
      <c r="C15227" t="s">
        <v>97</v>
      </c>
      <c r="D15227" t="s">
        <v>43</v>
      </c>
      <c r="E15227" t="s">
        <v>45</v>
      </c>
      <c r="F15227" t="s">
        <v>482</v>
      </c>
      <c r="G15227" t="s">
        <v>352</v>
      </c>
      <c r="H15227" t="s">
        <v>49</v>
      </c>
      <c r="I15227" t="s">
        <v>50</v>
      </c>
      <c r="J15227" t="s">
        <v>485</v>
      </c>
      <c r="K15227">
        <v>5</v>
      </c>
      <c r="L15227" t="s">
        <v>40</v>
      </c>
      <c r="M15227" s="6"/>
      <c r="N15227" s="6">
        <v>61</v>
      </c>
      <c r="O15227" s="6">
        <v>67</v>
      </c>
      <c r="P15227" s="6">
        <v>53</v>
      </c>
      <c r="Q15227" s="6"/>
      <c r="R15227" s="6"/>
      <c r="S15227" s="6"/>
      <c r="T15227" s="6"/>
      <c r="U15227" s="6"/>
      <c r="V15227" s="6"/>
      <c r="W15227" s="6"/>
      <c r="X15227" s="6"/>
    </row>
    <row r="15228" spans="1:24" x14ac:dyDescent="0.25">
      <c r="A15228" t="s">
        <v>4108</v>
      </c>
      <c r="B15228" t="s">
        <v>4690</v>
      </c>
      <c r="C15228" t="s">
        <v>97</v>
      </c>
      <c r="D15228" t="s">
        <v>43</v>
      </c>
      <c r="E15228" t="s">
        <v>45</v>
      </c>
      <c r="F15228" t="s">
        <v>482</v>
      </c>
      <c r="G15228" t="s">
        <v>352</v>
      </c>
      <c r="H15228" t="s">
        <v>49</v>
      </c>
      <c r="I15228" t="s">
        <v>50</v>
      </c>
      <c r="J15228" t="s">
        <v>4391</v>
      </c>
      <c r="K15228">
        <v>5</v>
      </c>
      <c r="L15228" t="s">
        <v>97</v>
      </c>
      <c r="M15228" s="6"/>
      <c r="N15228" s="6"/>
      <c r="O15228" s="6">
        <v>241</v>
      </c>
      <c r="P15228" s="6">
        <v>198</v>
      </c>
      <c r="Q15228" s="6"/>
      <c r="R15228" s="6"/>
      <c r="S15228" s="6"/>
      <c r="T15228" s="6"/>
      <c r="U15228" s="6"/>
      <c r="V15228" s="6"/>
      <c r="W15228" s="6"/>
      <c r="X15228" s="6"/>
    </row>
    <row r="15229" spans="1:24" x14ac:dyDescent="0.25">
      <c r="A15229" t="s">
        <v>4108</v>
      </c>
      <c r="B15229" t="s">
        <v>4690</v>
      </c>
      <c r="C15229" t="s">
        <v>97</v>
      </c>
      <c r="D15229" t="s">
        <v>43</v>
      </c>
      <c r="E15229" t="s">
        <v>45</v>
      </c>
      <c r="F15229" t="s">
        <v>482</v>
      </c>
      <c r="G15229" t="s">
        <v>352</v>
      </c>
      <c r="H15229" t="s">
        <v>49</v>
      </c>
      <c r="I15229" t="s">
        <v>50</v>
      </c>
      <c r="J15229" t="s">
        <v>4391</v>
      </c>
      <c r="K15229">
        <v>5</v>
      </c>
      <c r="L15229" t="s">
        <v>40</v>
      </c>
      <c r="M15229" s="6"/>
      <c r="N15229" s="6">
        <v>246</v>
      </c>
      <c r="O15229" s="6"/>
      <c r="P15229" s="6"/>
      <c r="Q15229" s="6"/>
      <c r="R15229" s="6"/>
      <c r="S15229" s="6"/>
      <c r="T15229" s="6"/>
      <c r="U15229" s="6"/>
      <c r="V15229" s="6"/>
      <c r="W15229" s="6"/>
      <c r="X15229" s="6"/>
    </row>
    <row r="15230" spans="1:24" x14ac:dyDescent="0.25">
      <c r="A15230" t="s">
        <v>4108</v>
      </c>
      <c r="B15230" t="s">
        <v>4690</v>
      </c>
      <c r="C15230" t="s">
        <v>97</v>
      </c>
      <c r="D15230" t="s">
        <v>43</v>
      </c>
      <c r="E15230" t="s">
        <v>45</v>
      </c>
      <c r="F15230" t="s">
        <v>482</v>
      </c>
      <c r="G15230" t="s">
        <v>352</v>
      </c>
      <c r="H15230" t="s">
        <v>49</v>
      </c>
      <c r="I15230" t="s">
        <v>50</v>
      </c>
      <c r="J15230" t="s">
        <v>10559</v>
      </c>
      <c r="K15230">
        <v>5</v>
      </c>
      <c r="L15230" t="s">
        <v>40</v>
      </c>
      <c r="M15230" s="6"/>
      <c r="N15230" s="6"/>
      <c r="O15230" s="6"/>
      <c r="P15230" s="6">
        <v>2</v>
      </c>
      <c r="Q15230" s="6"/>
      <c r="R15230" s="6"/>
      <c r="S15230" s="6"/>
      <c r="T15230" s="6"/>
      <c r="U15230" s="6"/>
      <c r="V15230" s="6"/>
      <c r="W15230" s="6"/>
      <c r="X15230" s="6"/>
    </row>
    <row r="15231" spans="1:24" x14ac:dyDescent="0.25">
      <c r="A15231" t="s">
        <v>4108</v>
      </c>
      <c r="B15231" t="s">
        <v>4690</v>
      </c>
      <c r="C15231" t="s">
        <v>97</v>
      </c>
      <c r="D15231" t="s">
        <v>43</v>
      </c>
      <c r="E15231" t="s">
        <v>45</v>
      </c>
      <c r="F15231" t="s">
        <v>482</v>
      </c>
      <c r="G15231" t="s">
        <v>352</v>
      </c>
      <c r="H15231" t="s">
        <v>46</v>
      </c>
      <c r="I15231" t="s">
        <v>56</v>
      </c>
      <c r="J15231" t="s">
        <v>8373</v>
      </c>
      <c r="K15231">
        <v>3</v>
      </c>
      <c r="L15231" t="s">
        <v>40</v>
      </c>
      <c r="M15231" s="6"/>
      <c r="N15231" s="6"/>
      <c r="O15231" s="6">
        <v>21</v>
      </c>
      <c r="P15231" s="6">
        <v>18</v>
      </c>
      <c r="Q15231" s="6"/>
      <c r="R15231" s="6"/>
      <c r="S15231" s="6"/>
      <c r="T15231" s="6"/>
      <c r="U15231" s="6"/>
      <c r="V15231" s="6"/>
      <c r="W15231" s="6"/>
      <c r="X15231" s="6"/>
    </row>
    <row r="15232" spans="1:24" x14ac:dyDescent="0.25">
      <c r="A15232" t="s">
        <v>4108</v>
      </c>
      <c r="B15232" t="s">
        <v>4690</v>
      </c>
      <c r="C15232" t="s">
        <v>97</v>
      </c>
      <c r="D15232" t="s">
        <v>43</v>
      </c>
      <c r="E15232" t="s">
        <v>45</v>
      </c>
      <c r="F15232" t="s">
        <v>482</v>
      </c>
      <c r="G15232" t="s">
        <v>352</v>
      </c>
      <c r="H15232" t="s">
        <v>46</v>
      </c>
      <c r="I15232" t="s">
        <v>56</v>
      </c>
      <c r="J15232" t="s">
        <v>9115</v>
      </c>
      <c r="K15232">
        <v>2</v>
      </c>
      <c r="L15232" t="s">
        <v>40</v>
      </c>
      <c r="M15232" s="6"/>
      <c r="N15232" s="6"/>
      <c r="O15232" s="6">
        <v>17</v>
      </c>
      <c r="P15232" s="6">
        <v>19</v>
      </c>
      <c r="Q15232" s="6"/>
      <c r="R15232" s="6"/>
      <c r="S15232" s="6"/>
      <c r="T15232" s="6"/>
      <c r="U15232" s="6"/>
      <c r="V15232" s="6"/>
      <c r="W15232" s="6"/>
      <c r="X15232" s="6"/>
    </row>
    <row r="15233" spans="1:24" x14ac:dyDescent="0.25">
      <c r="A15233" t="s">
        <v>4108</v>
      </c>
      <c r="B15233" t="s">
        <v>4690</v>
      </c>
      <c r="C15233" t="s">
        <v>97</v>
      </c>
      <c r="D15233" t="s">
        <v>43</v>
      </c>
      <c r="E15233" t="s">
        <v>45</v>
      </c>
      <c r="F15233" t="s">
        <v>482</v>
      </c>
      <c r="G15233" t="s">
        <v>352</v>
      </c>
      <c r="H15233" t="s">
        <v>46</v>
      </c>
      <c r="I15233" t="s">
        <v>50</v>
      </c>
      <c r="J15233" t="s">
        <v>458</v>
      </c>
      <c r="K15233">
        <v>5</v>
      </c>
      <c r="L15233" t="s">
        <v>40</v>
      </c>
      <c r="M15233" s="6"/>
      <c r="N15233" s="6"/>
      <c r="O15233" s="6"/>
      <c r="P15233" s="6">
        <v>22</v>
      </c>
      <c r="Q15233" s="6"/>
      <c r="R15233" s="6"/>
      <c r="S15233" s="6"/>
      <c r="T15233" s="6"/>
      <c r="U15233" s="6"/>
      <c r="V15233" s="6"/>
      <c r="W15233" s="6"/>
      <c r="X15233" s="6"/>
    </row>
    <row r="15234" spans="1:24" x14ac:dyDescent="0.25">
      <c r="A15234" t="s">
        <v>4108</v>
      </c>
      <c r="B15234" t="s">
        <v>4690</v>
      </c>
      <c r="C15234" t="s">
        <v>97</v>
      </c>
      <c r="D15234" t="s">
        <v>43</v>
      </c>
      <c r="E15234" t="s">
        <v>45</v>
      </c>
      <c r="F15234" t="s">
        <v>482</v>
      </c>
      <c r="G15234" t="s">
        <v>352</v>
      </c>
      <c r="H15234" t="s">
        <v>46</v>
      </c>
      <c r="I15234" t="s">
        <v>50</v>
      </c>
      <c r="J15234" t="s">
        <v>458</v>
      </c>
      <c r="K15234">
        <v>6</v>
      </c>
      <c r="L15234" t="s">
        <v>40</v>
      </c>
      <c r="M15234" s="6"/>
      <c r="N15234" s="6">
        <v>42</v>
      </c>
      <c r="O15234" s="6">
        <v>61</v>
      </c>
      <c r="P15234" s="6">
        <v>22</v>
      </c>
      <c r="Q15234" s="6"/>
      <c r="R15234" s="6"/>
      <c r="S15234" s="6"/>
      <c r="T15234" s="6"/>
      <c r="U15234" s="6"/>
      <c r="V15234" s="6"/>
      <c r="W15234" s="6"/>
      <c r="X15234" s="6"/>
    </row>
    <row r="15235" spans="1:24" x14ac:dyDescent="0.25">
      <c r="A15235" t="s">
        <v>4108</v>
      </c>
      <c r="B15235" t="s">
        <v>4690</v>
      </c>
      <c r="C15235" t="s">
        <v>97</v>
      </c>
      <c r="D15235" t="s">
        <v>43</v>
      </c>
      <c r="E15235" t="s">
        <v>45</v>
      </c>
      <c r="F15235" t="s">
        <v>482</v>
      </c>
      <c r="G15235" t="s">
        <v>352</v>
      </c>
      <c r="H15235" t="s">
        <v>46</v>
      </c>
      <c r="I15235" t="s">
        <v>50</v>
      </c>
      <c r="J15235" t="s">
        <v>2891</v>
      </c>
      <c r="K15235">
        <v>5</v>
      </c>
      <c r="L15235" t="s">
        <v>40</v>
      </c>
      <c r="M15235" s="6"/>
      <c r="N15235" s="6"/>
      <c r="O15235" s="6"/>
      <c r="P15235" s="6">
        <v>21</v>
      </c>
      <c r="Q15235" s="6"/>
      <c r="R15235" s="6"/>
      <c r="S15235" s="6"/>
      <c r="T15235" s="6"/>
      <c r="U15235" s="6"/>
      <c r="V15235" s="6"/>
      <c r="W15235" s="6"/>
      <c r="X15235" s="6"/>
    </row>
    <row r="15236" spans="1:24" x14ac:dyDescent="0.25">
      <c r="A15236" t="s">
        <v>4108</v>
      </c>
      <c r="B15236" t="s">
        <v>4690</v>
      </c>
      <c r="C15236" t="s">
        <v>97</v>
      </c>
      <c r="D15236" t="s">
        <v>43</v>
      </c>
      <c r="E15236" t="s">
        <v>45</v>
      </c>
      <c r="F15236" t="s">
        <v>482</v>
      </c>
      <c r="G15236" t="s">
        <v>352</v>
      </c>
      <c r="H15236" t="s">
        <v>46</v>
      </c>
      <c r="I15236" t="s">
        <v>50</v>
      </c>
      <c r="J15236" t="s">
        <v>2891</v>
      </c>
      <c r="K15236">
        <v>6</v>
      </c>
      <c r="L15236" t="s">
        <v>40</v>
      </c>
      <c r="M15236" s="6"/>
      <c r="N15236" s="6">
        <v>33</v>
      </c>
      <c r="O15236" s="6">
        <v>47</v>
      </c>
      <c r="P15236" s="6">
        <v>29</v>
      </c>
      <c r="Q15236" s="6"/>
      <c r="R15236" s="6"/>
      <c r="S15236" s="6"/>
      <c r="T15236" s="6"/>
      <c r="U15236" s="6"/>
      <c r="V15236" s="6"/>
      <c r="W15236" s="6"/>
      <c r="X15236" s="6"/>
    </row>
    <row r="15237" spans="1:24" x14ac:dyDescent="0.25">
      <c r="A15237" t="s">
        <v>4108</v>
      </c>
      <c r="B15237" t="s">
        <v>4690</v>
      </c>
      <c r="C15237" t="s">
        <v>97</v>
      </c>
      <c r="D15237" t="s">
        <v>43</v>
      </c>
      <c r="E15237" t="s">
        <v>45</v>
      </c>
      <c r="F15237" t="s">
        <v>482</v>
      </c>
      <c r="G15237" t="s">
        <v>352</v>
      </c>
      <c r="H15237" t="s">
        <v>46</v>
      </c>
      <c r="I15237" t="s">
        <v>50</v>
      </c>
      <c r="J15237" t="s">
        <v>4391</v>
      </c>
      <c r="K15237">
        <v>5</v>
      </c>
      <c r="L15237" t="s">
        <v>97</v>
      </c>
      <c r="M15237" s="6"/>
      <c r="N15237" s="6"/>
      <c r="O15237" s="6"/>
      <c r="P15237" s="6">
        <v>8</v>
      </c>
      <c r="Q15237" s="6"/>
      <c r="R15237" s="6"/>
      <c r="S15237" s="6"/>
      <c r="T15237" s="6"/>
      <c r="U15237" s="6"/>
      <c r="V15237" s="6"/>
      <c r="W15237" s="6"/>
      <c r="X15237" s="6"/>
    </row>
    <row r="15238" spans="1:24" x14ac:dyDescent="0.25">
      <c r="A15238" t="s">
        <v>4108</v>
      </c>
      <c r="B15238" t="s">
        <v>4690</v>
      </c>
      <c r="C15238" t="s">
        <v>97</v>
      </c>
      <c r="D15238" t="s">
        <v>43</v>
      </c>
      <c r="E15238" t="s">
        <v>45</v>
      </c>
      <c r="F15238" t="s">
        <v>482</v>
      </c>
      <c r="G15238" t="s">
        <v>352</v>
      </c>
      <c r="H15238" t="s">
        <v>46</v>
      </c>
      <c r="I15238" t="s">
        <v>50</v>
      </c>
      <c r="J15238" t="s">
        <v>4391</v>
      </c>
      <c r="K15238">
        <v>5</v>
      </c>
      <c r="L15238" t="s">
        <v>40</v>
      </c>
      <c r="M15238" s="6"/>
      <c r="N15238" s="6">
        <v>33</v>
      </c>
      <c r="O15238" s="6">
        <v>31</v>
      </c>
      <c r="P15238" s="6"/>
      <c r="Q15238" s="6"/>
      <c r="R15238" s="6"/>
      <c r="S15238" s="6"/>
      <c r="T15238" s="6"/>
      <c r="U15238" s="6"/>
      <c r="V15238" s="6"/>
      <c r="W15238" s="6"/>
      <c r="X15238" s="6"/>
    </row>
    <row r="15239" spans="1:24" x14ac:dyDescent="0.25">
      <c r="A15239" t="s">
        <v>4108</v>
      </c>
      <c r="B15239" t="s">
        <v>4690</v>
      </c>
      <c r="C15239" t="s">
        <v>97</v>
      </c>
      <c r="D15239" t="s">
        <v>43</v>
      </c>
      <c r="E15239" t="s">
        <v>64</v>
      </c>
      <c r="F15239" t="s">
        <v>1513</v>
      </c>
      <c r="G15239" t="s">
        <v>55</v>
      </c>
      <c r="H15239" t="s">
        <v>64</v>
      </c>
      <c r="I15239" t="s">
        <v>50</v>
      </c>
      <c r="J15239" t="s">
        <v>8371</v>
      </c>
      <c r="K15239">
        <v>5</v>
      </c>
      <c r="L15239" t="s">
        <v>40</v>
      </c>
      <c r="M15239" s="6"/>
      <c r="N15239" s="6"/>
      <c r="O15239" s="6"/>
      <c r="P15239" s="6">
        <v>1</v>
      </c>
      <c r="Q15239" s="6"/>
      <c r="R15239" s="6"/>
      <c r="S15239" s="6"/>
      <c r="T15239" s="6"/>
      <c r="U15239" s="6"/>
      <c r="V15239" s="6"/>
      <c r="W15239" s="6"/>
      <c r="X15239" s="6"/>
    </row>
    <row r="15240" spans="1:24" x14ac:dyDescent="0.25">
      <c r="A15240" t="s">
        <v>4108</v>
      </c>
      <c r="B15240" t="s">
        <v>4690</v>
      </c>
      <c r="C15240" t="s">
        <v>97</v>
      </c>
      <c r="D15240" t="s">
        <v>43</v>
      </c>
      <c r="E15240" t="s">
        <v>64</v>
      </c>
      <c r="F15240" t="s">
        <v>1513</v>
      </c>
      <c r="G15240" t="s">
        <v>55</v>
      </c>
      <c r="H15240" t="s">
        <v>64</v>
      </c>
      <c r="I15240" t="s">
        <v>50</v>
      </c>
      <c r="J15240" t="s">
        <v>851</v>
      </c>
      <c r="K15240">
        <v>8</v>
      </c>
      <c r="L15240" t="s">
        <v>40</v>
      </c>
      <c r="M15240" s="6"/>
      <c r="N15240" s="6">
        <v>1</v>
      </c>
      <c r="O15240" s="6">
        <v>4</v>
      </c>
      <c r="P15240" s="6"/>
      <c r="Q15240" s="6"/>
      <c r="R15240" s="6"/>
      <c r="S15240" s="6"/>
      <c r="T15240" s="6"/>
      <c r="U15240" s="6"/>
      <c r="V15240" s="6"/>
      <c r="W15240" s="6"/>
      <c r="X15240" s="6"/>
    </row>
    <row r="15241" spans="1:24" x14ac:dyDescent="0.25">
      <c r="A15241" t="s">
        <v>4108</v>
      </c>
      <c r="B15241" t="s">
        <v>4690</v>
      </c>
      <c r="C15241" t="s">
        <v>97</v>
      </c>
      <c r="D15241" t="s">
        <v>43</v>
      </c>
      <c r="E15241" t="s">
        <v>64</v>
      </c>
      <c r="F15241" t="s">
        <v>1513</v>
      </c>
      <c r="G15241" t="s">
        <v>55</v>
      </c>
      <c r="H15241" t="s">
        <v>64</v>
      </c>
      <c r="I15241" t="s">
        <v>50</v>
      </c>
      <c r="J15241" t="s">
        <v>584</v>
      </c>
      <c r="K15241">
        <v>9</v>
      </c>
      <c r="L15241" t="s">
        <v>40</v>
      </c>
      <c r="M15241" s="6"/>
      <c r="N15241" s="6">
        <v>1</v>
      </c>
      <c r="O15241" s="6"/>
      <c r="P15241" s="6"/>
      <c r="Q15241" s="6"/>
      <c r="R15241" s="6"/>
      <c r="S15241" s="6"/>
      <c r="T15241" s="6"/>
      <c r="U15241" s="6"/>
      <c r="V15241" s="6"/>
      <c r="W15241" s="6"/>
      <c r="X15241" s="6"/>
    </row>
    <row r="15242" spans="1:24" x14ac:dyDescent="0.25">
      <c r="A15242" t="s">
        <v>4108</v>
      </c>
      <c r="B15242" t="s">
        <v>4690</v>
      </c>
      <c r="C15242" t="s">
        <v>97</v>
      </c>
      <c r="D15242" t="s">
        <v>43</v>
      </c>
      <c r="E15242" t="s">
        <v>64</v>
      </c>
      <c r="F15242" t="s">
        <v>1513</v>
      </c>
      <c r="G15242" t="s">
        <v>352</v>
      </c>
      <c r="H15242" t="s">
        <v>49</v>
      </c>
      <c r="I15242" t="s">
        <v>56</v>
      </c>
      <c r="J15242" t="s">
        <v>8372</v>
      </c>
      <c r="K15242">
        <v>2</v>
      </c>
      <c r="L15242" t="s">
        <v>40</v>
      </c>
      <c r="M15242" s="6"/>
      <c r="N15242" s="6">
        <v>14</v>
      </c>
      <c r="O15242" s="6">
        <v>22</v>
      </c>
      <c r="P15242" s="6">
        <v>9</v>
      </c>
      <c r="Q15242" s="6"/>
      <c r="R15242" s="6"/>
      <c r="S15242" s="6"/>
      <c r="T15242" s="6"/>
      <c r="U15242" s="6"/>
      <c r="V15242" s="6"/>
      <c r="W15242" s="6"/>
      <c r="X15242" s="6"/>
    </row>
    <row r="15243" spans="1:24" x14ac:dyDescent="0.25">
      <c r="A15243" t="s">
        <v>4108</v>
      </c>
      <c r="B15243" t="s">
        <v>4690</v>
      </c>
      <c r="C15243" t="s">
        <v>97</v>
      </c>
      <c r="D15243" t="s">
        <v>43</v>
      </c>
      <c r="E15243" t="s">
        <v>64</v>
      </c>
      <c r="F15243" t="s">
        <v>1513</v>
      </c>
      <c r="G15243" t="s">
        <v>352</v>
      </c>
      <c r="H15243" t="s">
        <v>49</v>
      </c>
      <c r="I15243" t="s">
        <v>56</v>
      </c>
      <c r="J15243" t="s">
        <v>8373</v>
      </c>
      <c r="K15243">
        <v>3</v>
      </c>
      <c r="L15243" t="s">
        <v>40</v>
      </c>
      <c r="M15243" s="6"/>
      <c r="N15243" s="6"/>
      <c r="O15243" s="6">
        <v>1</v>
      </c>
      <c r="P15243" s="6">
        <v>1</v>
      </c>
      <c r="Q15243" s="6"/>
      <c r="R15243" s="6"/>
      <c r="S15243" s="6"/>
      <c r="T15243" s="6"/>
      <c r="U15243" s="6"/>
      <c r="V15243" s="6"/>
      <c r="W15243" s="6"/>
      <c r="X15243" s="6"/>
    </row>
    <row r="15244" spans="1:24" x14ac:dyDescent="0.25">
      <c r="A15244" t="s">
        <v>4108</v>
      </c>
      <c r="B15244" t="s">
        <v>4690</v>
      </c>
      <c r="C15244" t="s">
        <v>97</v>
      </c>
      <c r="D15244" t="s">
        <v>43</v>
      </c>
      <c r="E15244" t="s">
        <v>64</v>
      </c>
      <c r="F15244" t="s">
        <v>1513</v>
      </c>
      <c r="G15244" t="s">
        <v>352</v>
      </c>
      <c r="H15244" t="s">
        <v>49</v>
      </c>
      <c r="I15244" t="s">
        <v>56</v>
      </c>
      <c r="J15244" t="s">
        <v>9115</v>
      </c>
      <c r="K15244">
        <v>2</v>
      </c>
      <c r="L15244" t="s">
        <v>40</v>
      </c>
      <c r="M15244" s="6"/>
      <c r="N15244" s="6"/>
      <c r="O15244" s="6">
        <v>24</v>
      </c>
      <c r="P15244" s="6">
        <v>9</v>
      </c>
      <c r="Q15244" s="6"/>
      <c r="R15244" s="6"/>
      <c r="S15244" s="6"/>
      <c r="T15244" s="6"/>
      <c r="U15244" s="6"/>
      <c r="V15244" s="6"/>
      <c r="W15244" s="6"/>
      <c r="X15244" s="6"/>
    </row>
    <row r="15245" spans="1:24" x14ac:dyDescent="0.25">
      <c r="A15245" t="s">
        <v>4108</v>
      </c>
      <c r="B15245" t="s">
        <v>4690</v>
      </c>
      <c r="C15245" t="s">
        <v>97</v>
      </c>
      <c r="D15245" t="s">
        <v>43</v>
      </c>
      <c r="E15245" t="s">
        <v>64</v>
      </c>
      <c r="F15245" t="s">
        <v>1513</v>
      </c>
      <c r="G15245" t="s">
        <v>352</v>
      </c>
      <c r="H15245" t="s">
        <v>64</v>
      </c>
      <c r="I15245" t="s">
        <v>50</v>
      </c>
      <c r="J15245" t="s">
        <v>4706</v>
      </c>
      <c r="K15245">
        <v>5</v>
      </c>
      <c r="L15245" t="s">
        <v>40</v>
      </c>
      <c r="M15245" s="6"/>
      <c r="N15245" s="6"/>
      <c r="O15245" s="6"/>
      <c r="P15245" s="6">
        <v>1</v>
      </c>
      <c r="Q15245" s="6"/>
      <c r="R15245" s="6"/>
      <c r="S15245" s="6"/>
      <c r="T15245" s="6"/>
      <c r="U15245" s="6"/>
      <c r="V15245" s="6"/>
      <c r="W15245" s="6"/>
      <c r="X15245" s="6"/>
    </row>
    <row r="15246" spans="1:24" x14ac:dyDescent="0.25">
      <c r="A15246" t="s">
        <v>4108</v>
      </c>
      <c r="B15246" t="s">
        <v>4690</v>
      </c>
      <c r="C15246" t="s">
        <v>97</v>
      </c>
      <c r="D15246" t="s">
        <v>43</v>
      </c>
      <c r="E15246" t="s">
        <v>64</v>
      </c>
      <c r="F15246" t="s">
        <v>427</v>
      </c>
      <c r="G15246" t="s">
        <v>352</v>
      </c>
      <c r="H15246" t="s">
        <v>49</v>
      </c>
      <c r="I15246" t="s">
        <v>56</v>
      </c>
      <c r="J15246" t="s">
        <v>9115</v>
      </c>
      <c r="K15246">
        <v>2</v>
      </c>
      <c r="L15246" t="s">
        <v>40</v>
      </c>
      <c r="M15246" s="6"/>
      <c r="N15246" s="6">
        <v>17</v>
      </c>
      <c r="O15246" s="6"/>
      <c r="P15246" s="6"/>
      <c r="Q15246" s="6"/>
      <c r="R15246" s="6"/>
      <c r="S15246" s="6"/>
      <c r="T15246" s="6"/>
      <c r="U15246" s="6"/>
      <c r="V15246" s="6"/>
      <c r="W15246" s="6"/>
      <c r="X15246" s="6"/>
    </row>
    <row r="15247" spans="1:24" x14ac:dyDescent="0.25">
      <c r="A15247" t="s">
        <v>4108</v>
      </c>
      <c r="B15247" t="s">
        <v>4690</v>
      </c>
      <c r="C15247" t="s">
        <v>97</v>
      </c>
      <c r="D15247" t="s">
        <v>43</v>
      </c>
      <c r="E15247" t="s">
        <v>64</v>
      </c>
      <c r="F15247" t="s">
        <v>427</v>
      </c>
      <c r="G15247" t="s">
        <v>352</v>
      </c>
      <c r="H15247" t="s">
        <v>64</v>
      </c>
      <c r="I15247" t="s">
        <v>50</v>
      </c>
      <c r="J15247" t="s">
        <v>4178</v>
      </c>
      <c r="K15247">
        <v>5</v>
      </c>
      <c r="L15247" t="s">
        <v>40</v>
      </c>
      <c r="M15247" s="6"/>
      <c r="N15247" s="6">
        <v>5</v>
      </c>
      <c r="O15247" s="6"/>
      <c r="P15247" s="6"/>
      <c r="Q15247" s="6"/>
      <c r="R15247" s="6"/>
      <c r="S15247" s="6"/>
      <c r="T15247" s="6"/>
      <c r="U15247" s="6"/>
      <c r="V15247" s="6"/>
      <c r="W15247" s="6"/>
      <c r="X15247" s="6"/>
    </row>
    <row r="15248" spans="1:24" x14ac:dyDescent="0.25">
      <c r="A15248" t="s">
        <v>4108</v>
      </c>
      <c r="B15248" t="s">
        <v>4690</v>
      </c>
      <c r="C15248" t="s">
        <v>97</v>
      </c>
      <c r="D15248" t="s">
        <v>43</v>
      </c>
      <c r="E15248" t="s">
        <v>64</v>
      </c>
      <c r="F15248" t="s">
        <v>427</v>
      </c>
      <c r="G15248" t="s">
        <v>352</v>
      </c>
      <c r="H15248" t="s">
        <v>64</v>
      </c>
      <c r="I15248" t="s">
        <v>50</v>
      </c>
      <c r="J15248" t="s">
        <v>4706</v>
      </c>
      <c r="K15248">
        <v>5</v>
      </c>
      <c r="L15248" t="s">
        <v>40</v>
      </c>
      <c r="M15248" s="6"/>
      <c r="N15248" s="6">
        <v>16</v>
      </c>
      <c r="O15248" s="6">
        <v>19</v>
      </c>
      <c r="P15248" s="6">
        <v>18</v>
      </c>
      <c r="Q15248" s="6"/>
      <c r="R15248" s="6"/>
      <c r="S15248" s="6"/>
      <c r="T15248" s="6"/>
      <c r="U15248" s="6"/>
      <c r="V15248" s="6"/>
      <c r="W15248" s="6"/>
      <c r="X15248" s="6"/>
    </row>
    <row r="15249" spans="1:24" x14ac:dyDescent="0.25">
      <c r="A15249" t="s">
        <v>4108</v>
      </c>
      <c r="B15249" t="s">
        <v>4690</v>
      </c>
      <c r="C15249" t="s">
        <v>97</v>
      </c>
      <c r="D15249" t="s">
        <v>43</v>
      </c>
      <c r="E15249" t="s">
        <v>64</v>
      </c>
      <c r="F15249" t="s">
        <v>427</v>
      </c>
      <c r="G15249" t="s">
        <v>352</v>
      </c>
      <c r="H15249" t="s">
        <v>64</v>
      </c>
      <c r="I15249" t="s">
        <v>50</v>
      </c>
      <c r="J15249" t="s">
        <v>422</v>
      </c>
      <c r="K15249">
        <v>5</v>
      </c>
      <c r="L15249" t="s">
        <v>40</v>
      </c>
      <c r="M15249" s="6"/>
      <c r="N15249" s="6">
        <v>10</v>
      </c>
      <c r="O15249" s="6">
        <v>13</v>
      </c>
      <c r="P15249" s="6">
        <v>26</v>
      </c>
      <c r="Q15249" s="6"/>
      <c r="R15249" s="6"/>
      <c r="S15249" s="6"/>
      <c r="T15249" s="6"/>
      <c r="U15249" s="6"/>
      <c r="V15249" s="6"/>
      <c r="W15249" s="6"/>
      <c r="X15249" s="6"/>
    </row>
    <row r="15250" spans="1:24" x14ac:dyDescent="0.25">
      <c r="A15250" t="s">
        <v>4108</v>
      </c>
      <c r="B15250" t="s">
        <v>4690</v>
      </c>
      <c r="C15250" t="s">
        <v>97</v>
      </c>
      <c r="D15250" t="s">
        <v>43</v>
      </c>
      <c r="E15250" t="s">
        <v>64</v>
      </c>
      <c r="F15250" t="s">
        <v>427</v>
      </c>
      <c r="G15250" t="s">
        <v>352</v>
      </c>
      <c r="H15250" t="s">
        <v>64</v>
      </c>
      <c r="I15250" t="s">
        <v>50</v>
      </c>
      <c r="J15250" t="s">
        <v>458</v>
      </c>
      <c r="K15250">
        <v>5</v>
      </c>
      <c r="L15250" t="s">
        <v>40</v>
      </c>
      <c r="M15250" s="6"/>
      <c r="N15250" s="6"/>
      <c r="O15250" s="6"/>
      <c r="P15250" s="6">
        <v>23</v>
      </c>
      <c r="Q15250" s="6"/>
      <c r="R15250" s="6"/>
      <c r="S15250" s="6"/>
      <c r="T15250" s="6"/>
      <c r="U15250" s="6"/>
      <c r="V15250" s="6"/>
      <c r="W15250" s="6"/>
      <c r="X15250" s="6"/>
    </row>
    <row r="15251" spans="1:24" x14ac:dyDescent="0.25">
      <c r="A15251" t="s">
        <v>4108</v>
      </c>
      <c r="B15251" t="s">
        <v>4690</v>
      </c>
      <c r="C15251" t="s">
        <v>97</v>
      </c>
      <c r="D15251" t="s">
        <v>43</v>
      </c>
      <c r="E15251" t="s">
        <v>64</v>
      </c>
      <c r="F15251" t="s">
        <v>427</v>
      </c>
      <c r="G15251" t="s">
        <v>352</v>
      </c>
      <c r="H15251" t="s">
        <v>64</v>
      </c>
      <c r="I15251" t="s">
        <v>50</v>
      </c>
      <c r="J15251" t="s">
        <v>485</v>
      </c>
      <c r="K15251">
        <v>5</v>
      </c>
      <c r="L15251" t="s">
        <v>40</v>
      </c>
      <c r="M15251" s="6"/>
      <c r="N15251" s="6">
        <v>13</v>
      </c>
      <c r="O15251" s="6">
        <v>11</v>
      </c>
      <c r="P15251" s="6">
        <v>6</v>
      </c>
      <c r="Q15251" s="6"/>
      <c r="R15251" s="6"/>
      <c r="S15251" s="6"/>
      <c r="T15251" s="6"/>
      <c r="U15251" s="6"/>
      <c r="V15251" s="6"/>
      <c r="W15251" s="6"/>
      <c r="X15251" s="6"/>
    </row>
    <row r="15252" spans="1:24" x14ac:dyDescent="0.25">
      <c r="A15252" t="s">
        <v>4108</v>
      </c>
      <c r="B15252" t="s">
        <v>4690</v>
      </c>
      <c r="C15252" t="s">
        <v>97</v>
      </c>
      <c r="D15252" t="s">
        <v>43</v>
      </c>
      <c r="E15252" t="s">
        <v>64</v>
      </c>
      <c r="F15252" t="s">
        <v>427</v>
      </c>
      <c r="G15252" t="s">
        <v>352</v>
      </c>
      <c r="H15252" t="s">
        <v>46</v>
      </c>
      <c r="I15252" t="s">
        <v>56</v>
      </c>
      <c r="J15252" t="s">
        <v>8373</v>
      </c>
      <c r="K15252">
        <v>3</v>
      </c>
      <c r="L15252" t="s">
        <v>40</v>
      </c>
      <c r="M15252" s="6"/>
      <c r="N15252" s="6">
        <v>41</v>
      </c>
      <c r="O15252" s="6"/>
      <c r="P15252" s="6"/>
      <c r="Q15252" s="6"/>
      <c r="R15252" s="6"/>
      <c r="S15252" s="6"/>
      <c r="T15252" s="6"/>
      <c r="U15252" s="6"/>
      <c r="V15252" s="6"/>
      <c r="W15252" s="6"/>
      <c r="X15252" s="6"/>
    </row>
    <row r="15253" spans="1:24" x14ac:dyDescent="0.25">
      <c r="A15253" t="s">
        <v>4108</v>
      </c>
      <c r="B15253" t="s">
        <v>4690</v>
      </c>
      <c r="C15253" t="s">
        <v>97</v>
      </c>
      <c r="D15253" t="s">
        <v>43</v>
      </c>
      <c r="E15253" t="s">
        <v>64</v>
      </c>
      <c r="F15253" t="s">
        <v>4709</v>
      </c>
      <c r="G15253" t="s">
        <v>55</v>
      </c>
      <c r="H15253" t="s">
        <v>64</v>
      </c>
      <c r="I15253" t="s">
        <v>50</v>
      </c>
      <c r="J15253" t="s">
        <v>851</v>
      </c>
      <c r="K15253">
        <v>8</v>
      </c>
      <c r="L15253" t="s">
        <v>40</v>
      </c>
      <c r="M15253" s="6"/>
      <c r="N15253" s="6">
        <v>8</v>
      </c>
      <c r="O15253" s="6"/>
      <c r="P15253" s="6"/>
      <c r="Q15253" s="6"/>
      <c r="R15253" s="6"/>
      <c r="S15253" s="6"/>
      <c r="T15253" s="6"/>
      <c r="U15253" s="6"/>
      <c r="V15253" s="6"/>
      <c r="W15253" s="6"/>
      <c r="X15253" s="6"/>
    </row>
    <row r="15254" spans="1:24" x14ac:dyDescent="0.25">
      <c r="A15254" t="s">
        <v>4108</v>
      </c>
      <c r="B15254" t="s">
        <v>4690</v>
      </c>
      <c r="C15254" t="s">
        <v>97</v>
      </c>
      <c r="D15254" t="s">
        <v>43</v>
      </c>
      <c r="E15254" t="s">
        <v>64</v>
      </c>
      <c r="F15254" t="s">
        <v>4709</v>
      </c>
      <c r="G15254" t="s">
        <v>352</v>
      </c>
      <c r="H15254" t="s">
        <v>49</v>
      </c>
      <c r="I15254" t="s">
        <v>56</v>
      </c>
      <c r="J15254" t="s">
        <v>9115</v>
      </c>
      <c r="K15254">
        <v>2</v>
      </c>
      <c r="L15254" t="s">
        <v>40</v>
      </c>
      <c r="M15254" s="6"/>
      <c r="N15254" s="6">
        <v>32</v>
      </c>
      <c r="O15254" s="6">
        <v>1</v>
      </c>
      <c r="P15254" s="6"/>
      <c r="Q15254" s="6"/>
      <c r="R15254" s="6"/>
      <c r="S15254" s="6"/>
      <c r="T15254" s="6"/>
      <c r="U15254" s="6"/>
      <c r="V15254" s="6"/>
      <c r="W15254" s="6"/>
      <c r="X15254" s="6"/>
    </row>
    <row r="15255" spans="1:24" x14ac:dyDescent="0.25">
      <c r="A15255" t="s">
        <v>4108</v>
      </c>
      <c r="B15255" t="s">
        <v>4690</v>
      </c>
      <c r="C15255" t="s">
        <v>97</v>
      </c>
      <c r="D15255" t="s">
        <v>43</v>
      </c>
      <c r="E15255" t="s">
        <v>64</v>
      </c>
      <c r="F15255" t="s">
        <v>452</v>
      </c>
      <c r="G15255" t="s">
        <v>352</v>
      </c>
      <c r="H15255" t="s">
        <v>64</v>
      </c>
      <c r="I15255" t="s">
        <v>50</v>
      </c>
      <c r="J15255" t="s">
        <v>4706</v>
      </c>
      <c r="K15255">
        <v>5</v>
      </c>
      <c r="L15255" t="s">
        <v>40</v>
      </c>
      <c r="M15255" s="6"/>
      <c r="N15255" s="6"/>
      <c r="O15255" s="6">
        <v>27</v>
      </c>
      <c r="P15255" s="6">
        <v>44</v>
      </c>
      <c r="Q15255" s="6"/>
      <c r="R15255" s="6"/>
      <c r="S15255" s="6"/>
      <c r="T15255" s="6"/>
      <c r="U15255" s="6"/>
      <c r="V15255" s="6"/>
      <c r="W15255" s="6"/>
      <c r="X15255" s="6"/>
    </row>
    <row r="15256" spans="1:24" x14ac:dyDescent="0.25">
      <c r="A15256" t="s">
        <v>4108</v>
      </c>
      <c r="B15256" t="s">
        <v>4690</v>
      </c>
      <c r="C15256" t="s">
        <v>97</v>
      </c>
      <c r="D15256" t="s">
        <v>43</v>
      </c>
      <c r="E15256" t="s">
        <v>64</v>
      </c>
      <c r="F15256" t="s">
        <v>452</v>
      </c>
      <c r="G15256" t="s">
        <v>352</v>
      </c>
      <c r="H15256" t="s">
        <v>64</v>
      </c>
      <c r="I15256" t="s">
        <v>50</v>
      </c>
      <c r="J15256" t="s">
        <v>422</v>
      </c>
      <c r="K15256">
        <v>5</v>
      </c>
      <c r="L15256" t="s">
        <v>40</v>
      </c>
      <c r="M15256" s="6"/>
      <c r="N15256" s="6"/>
      <c r="O15256" s="6"/>
      <c r="P15256" s="6">
        <v>62</v>
      </c>
      <c r="Q15256" s="6"/>
      <c r="R15256" s="6"/>
      <c r="S15256" s="6"/>
      <c r="T15256" s="6"/>
      <c r="U15256" s="6"/>
      <c r="V15256" s="6"/>
      <c r="W15256" s="6"/>
      <c r="X15256" s="6"/>
    </row>
    <row r="15257" spans="1:24" x14ac:dyDescent="0.25">
      <c r="A15257" t="s">
        <v>4108</v>
      </c>
      <c r="B15257" t="s">
        <v>4690</v>
      </c>
      <c r="C15257" t="s">
        <v>97</v>
      </c>
      <c r="D15257" t="s">
        <v>43</v>
      </c>
      <c r="E15257" t="s">
        <v>64</v>
      </c>
      <c r="F15257" t="s">
        <v>452</v>
      </c>
      <c r="G15257" t="s">
        <v>352</v>
      </c>
      <c r="H15257" t="s">
        <v>64</v>
      </c>
      <c r="I15257" t="s">
        <v>50</v>
      </c>
      <c r="J15257" t="s">
        <v>485</v>
      </c>
      <c r="K15257">
        <v>5</v>
      </c>
      <c r="L15257" t="s">
        <v>40</v>
      </c>
      <c r="M15257" s="6"/>
      <c r="N15257" s="6"/>
      <c r="O15257" s="6"/>
      <c r="P15257" s="6">
        <v>22</v>
      </c>
      <c r="Q15257" s="6"/>
      <c r="R15257" s="6"/>
      <c r="S15257" s="6"/>
      <c r="T15257" s="6"/>
      <c r="U15257" s="6"/>
      <c r="V15257" s="6"/>
      <c r="W15257" s="6"/>
      <c r="X15257" s="6"/>
    </row>
    <row r="15258" spans="1:24" x14ac:dyDescent="0.25">
      <c r="A15258" t="s">
        <v>4108</v>
      </c>
      <c r="B15258" t="s">
        <v>4690</v>
      </c>
      <c r="C15258" t="s">
        <v>97</v>
      </c>
      <c r="D15258" t="s">
        <v>43</v>
      </c>
      <c r="E15258" t="s">
        <v>64</v>
      </c>
      <c r="F15258" t="s">
        <v>1782</v>
      </c>
      <c r="G15258" t="s">
        <v>352</v>
      </c>
      <c r="H15258" t="s">
        <v>49</v>
      </c>
      <c r="I15258" t="s">
        <v>56</v>
      </c>
      <c r="J15258" t="s">
        <v>8372</v>
      </c>
      <c r="K15258">
        <v>2</v>
      </c>
      <c r="L15258" t="s">
        <v>40</v>
      </c>
      <c r="M15258" s="6"/>
      <c r="N15258" s="6"/>
      <c r="O15258" s="6"/>
      <c r="P15258" s="6">
        <v>5</v>
      </c>
      <c r="Q15258" s="6"/>
      <c r="R15258" s="6"/>
      <c r="S15258" s="6"/>
      <c r="T15258" s="6"/>
      <c r="U15258" s="6"/>
      <c r="V15258" s="6"/>
      <c r="W15258" s="6"/>
      <c r="X15258" s="6"/>
    </row>
    <row r="15259" spans="1:24" x14ac:dyDescent="0.25">
      <c r="A15259" t="s">
        <v>4108</v>
      </c>
      <c r="B15259" t="s">
        <v>4690</v>
      </c>
      <c r="C15259" t="s">
        <v>97</v>
      </c>
      <c r="D15259" t="s">
        <v>43</v>
      </c>
      <c r="E15259" t="s">
        <v>64</v>
      </c>
      <c r="F15259" t="s">
        <v>1782</v>
      </c>
      <c r="G15259" t="s">
        <v>352</v>
      </c>
      <c r="H15259" t="s">
        <v>49</v>
      </c>
      <c r="I15259" t="s">
        <v>56</v>
      </c>
      <c r="J15259" t="s">
        <v>9115</v>
      </c>
      <c r="K15259">
        <v>2</v>
      </c>
      <c r="L15259" t="s">
        <v>40</v>
      </c>
      <c r="M15259" s="6"/>
      <c r="N15259" s="6"/>
      <c r="O15259" s="6">
        <v>13</v>
      </c>
      <c r="P15259" s="6">
        <v>12</v>
      </c>
      <c r="Q15259" s="6"/>
      <c r="R15259" s="6"/>
      <c r="S15259" s="6"/>
      <c r="T15259" s="6"/>
      <c r="U15259" s="6"/>
      <c r="V15259" s="6"/>
      <c r="W15259" s="6"/>
      <c r="X15259" s="6"/>
    </row>
    <row r="15260" spans="1:24" x14ac:dyDescent="0.25">
      <c r="A15260" t="s">
        <v>4108</v>
      </c>
      <c r="B15260" t="s">
        <v>4690</v>
      </c>
      <c r="C15260" t="s">
        <v>97</v>
      </c>
      <c r="D15260" t="s">
        <v>43</v>
      </c>
      <c r="E15260" t="s">
        <v>64</v>
      </c>
      <c r="F15260" t="s">
        <v>1782</v>
      </c>
      <c r="G15260" t="s">
        <v>352</v>
      </c>
      <c r="H15260" t="s">
        <v>64</v>
      </c>
      <c r="I15260" t="s">
        <v>50</v>
      </c>
      <c r="J15260" t="s">
        <v>4706</v>
      </c>
      <c r="K15260">
        <v>5</v>
      </c>
      <c r="L15260" t="s">
        <v>40</v>
      </c>
      <c r="M15260" s="6"/>
      <c r="N15260" s="6"/>
      <c r="O15260" s="6"/>
      <c r="P15260" s="6">
        <v>11</v>
      </c>
      <c r="Q15260" s="6"/>
      <c r="R15260" s="6"/>
      <c r="S15260" s="6"/>
      <c r="T15260" s="6"/>
      <c r="U15260" s="6"/>
      <c r="V15260" s="6"/>
      <c r="W15260" s="6"/>
      <c r="X15260" s="6"/>
    </row>
    <row r="15261" spans="1:24" x14ac:dyDescent="0.25">
      <c r="A15261" t="s">
        <v>4108</v>
      </c>
      <c r="B15261" t="s">
        <v>4690</v>
      </c>
      <c r="C15261" t="s">
        <v>97</v>
      </c>
      <c r="D15261" t="s">
        <v>43</v>
      </c>
      <c r="E15261" t="s">
        <v>64</v>
      </c>
      <c r="F15261" t="s">
        <v>1782</v>
      </c>
      <c r="G15261" t="s">
        <v>352</v>
      </c>
      <c r="H15261" t="s">
        <v>64</v>
      </c>
      <c r="I15261" t="s">
        <v>50</v>
      </c>
      <c r="J15261" t="s">
        <v>422</v>
      </c>
      <c r="K15261">
        <v>5</v>
      </c>
      <c r="L15261" t="s">
        <v>40</v>
      </c>
      <c r="M15261" s="6"/>
      <c r="N15261" s="6">
        <v>3</v>
      </c>
      <c r="O15261" s="6">
        <v>5</v>
      </c>
      <c r="P15261" s="6">
        <v>36</v>
      </c>
      <c r="Q15261" s="6"/>
      <c r="R15261" s="6"/>
      <c r="S15261" s="6"/>
      <c r="T15261" s="6"/>
      <c r="U15261" s="6"/>
      <c r="V15261" s="6"/>
      <c r="W15261" s="6"/>
      <c r="X15261" s="6"/>
    </row>
    <row r="15262" spans="1:24" x14ac:dyDescent="0.25">
      <c r="A15262" t="s">
        <v>4108</v>
      </c>
      <c r="B15262" t="s">
        <v>4690</v>
      </c>
      <c r="C15262" t="s">
        <v>97</v>
      </c>
      <c r="D15262" t="s">
        <v>43</v>
      </c>
      <c r="E15262" t="s">
        <v>64</v>
      </c>
      <c r="F15262" t="s">
        <v>1782</v>
      </c>
      <c r="G15262" t="s">
        <v>352</v>
      </c>
      <c r="H15262" t="s">
        <v>64</v>
      </c>
      <c r="I15262" t="s">
        <v>50</v>
      </c>
      <c r="J15262" t="s">
        <v>485</v>
      </c>
      <c r="K15262">
        <v>5</v>
      </c>
      <c r="L15262" t="s">
        <v>40</v>
      </c>
      <c r="M15262" s="6"/>
      <c r="N15262" s="6"/>
      <c r="O15262" s="6">
        <v>5</v>
      </c>
      <c r="P15262" s="6"/>
      <c r="Q15262" s="6"/>
      <c r="R15262" s="6"/>
      <c r="S15262" s="6"/>
      <c r="T15262" s="6"/>
      <c r="U15262" s="6"/>
      <c r="V15262" s="6"/>
      <c r="W15262" s="6"/>
      <c r="X15262" s="6"/>
    </row>
    <row r="15263" spans="1:24" x14ac:dyDescent="0.25">
      <c r="A15263" t="s">
        <v>4108</v>
      </c>
      <c r="B15263" t="s">
        <v>4690</v>
      </c>
      <c r="C15263" t="s">
        <v>97</v>
      </c>
      <c r="D15263" t="s">
        <v>43</v>
      </c>
      <c r="E15263" t="s">
        <v>64</v>
      </c>
      <c r="F15263" t="s">
        <v>8424</v>
      </c>
      <c r="G15263" t="s">
        <v>352</v>
      </c>
      <c r="H15263" t="s">
        <v>49</v>
      </c>
      <c r="I15263" t="s">
        <v>56</v>
      </c>
      <c r="J15263" t="s">
        <v>9115</v>
      </c>
      <c r="K15263">
        <v>2</v>
      </c>
      <c r="L15263" t="s">
        <v>40</v>
      </c>
      <c r="M15263" s="6"/>
      <c r="N15263" s="6"/>
      <c r="O15263" s="6">
        <v>78</v>
      </c>
      <c r="P15263" s="6"/>
      <c r="Q15263" s="6"/>
      <c r="R15263" s="6"/>
      <c r="S15263" s="6"/>
      <c r="T15263" s="6"/>
      <c r="U15263" s="6"/>
      <c r="V15263" s="6"/>
      <c r="W15263" s="6"/>
      <c r="X15263" s="6"/>
    </row>
    <row r="15264" spans="1:24" x14ac:dyDescent="0.25">
      <c r="A15264" t="s">
        <v>4108</v>
      </c>
      <c r="B15264" t="s">
        <v>4690</v>
      </c>
      <c r="C15264" t="s">
        <v>97</v>
      </c>
      <c r="D15264" t="s">
        <v>43</v>
      </c>
      <c r="E15264" t="s">
        <v>64</v>
      </c>
      <c r="F15264" t="s">
        <v>8424</v>
      </c>
      <c r="G15264" t="s">
        <v>352</v>
      </c>
      <c r="H15264" t="s">
        <v>64</v>
      </c>
      <c r="I15264" t="s">
        <v>50</v>
      </c>
      <c r="J15264" t="s">
        <v>422</v>
      </c>
      <c r="K15264">
        <v>5</v>
      </c>
      <c r="L15264" t="s">
        <v>40</v>
      </c>
      <c r="M15264" s="6"/>
      <c r="N15264" s="6"/>
      <c r="O15264" s="6"/>
      <c r="P15264" s="6">
        <v>1</v>
      </c>
      <c r="Q15264" s="6"/>
      <c r="R15264" s="6"/>
      <c r="S15264" s="6"/>
      <c r="T15264" s="6"/>
      <c r="U15264" s="6"/>
      <c r="V15264" s="6"/>
      <c r="W15264" s="6"/>
      <c r="X15264" s="6"/>
    </row>
    <row r="15265" spans="1:24" x14ac:dyDescent="0.25">
      <c r="A15265" t="s">
        <v>4108</v>
      </c>
      <c r="B15265" t="s">
        <v>4690</v>
      </c>
      <c r="C15265" t="s">
        <v>97</v>
      </c>
      <c r="D15265" t="s">
        <v>43</v>
      </c>
      <c r="E15265" t="s">
        <v>64</v>
      </c>
      <c r="F15265" t="s">
        <v>344</v>
      </c>
      <c r="G15265" t="s">
        <v>55</v>
      </c>
      <c r="H15265" t="s">
        <v>64</v>
      </c>
      <c r="I15265" t="s">
        <v>50</v>
      </c>
      <c r="J15265" t="s">
        <v>4693</v>
      </c>
      <c r="K15265">
        <v>5</v>
      </c>
      <c r="L15265" t="s">
        <v>40</v>
      </c>
      <c r="M15265" s="6"/>
      <c r="N15265" s="6"/>
      <c r="O15265" s="6"/>
      <c r="P15265" s="6">
        <v>2</v>
      </c>
      <c r="Q15265" s="6"/>
      <c r="R15265" s="6"/>
      <c r="S15265" s="6"/>
      <c r="T15265" s="6"/>
      <c r="U15265" s="6"/>
      <c r="V15265" s="6"/>
      <c r="W15265" s="6"/>
      <c r="X15265" s="6"/>
    </row>
    <row r="15266" spans="1:24" x14ac:dyDescent="0.25">
      <c r="A15266" t="s">
        <v>4108</v>
      </c>
      <c r="B15266" t="s">
        <v>4690</v>
      </c>
      <c r="C15266" t="s">
        <v>97</v>
      </c>
      <c r="D15266" t="s">
        <v>43</v>
      </c>
      <c r="E15266" t="s">
        <v>64</v>
      </c>
      <c r="F15266" t="s">
        <v>344</v>
      </c>
      <c r="G15266" t="s">
        <v>55</v>
      </c>
      <c r="H15266" t="s">
        <v>64</v>
      </c>
      <c r="I15266" t="s">
        <v>50</v>
      </c>
      <c r="J15266" t="s">
        <v>584</v>
      </c>
      <c r="K15266">
        <v>9</v>
      </c>
      <c r="L15266" t="s">
        <v>40</v>
      </c>
      <c r="M15266" s="6"/>
      <c r="N15266" s="6"/>
      <c r="O15266" s="6"/>
      <c r="P15266" s="6">
        <v>2</v>
      </c>
      <c r="Q15266" s="6"/>
      <c r="R15266" s="6"/>
      <c r="S15266" s="6"/>
      <c r="T15266" s="6"/>
      <c r="U15266" s="6"/>
      <c r="V15266" s="6"/>
      <c r="W15266" s="6"/>
      <c r="X15266" s="6"/>
    </row>
    <row r="15267" spans="1:24" x14ac:dyDescent="0.25">
      <c r="A15267" t="s">
        <v>4108</v>
      </c>
      <c r="B15267" t="s">
        <v>4690</v>
      </c>
      <c r="C15267" t="s">
        <v>97</v>
      </c>
      <c r="D15267" t="s">
        <v>43</v>
      </c>
      <c r="E15267" t="s">
        <v>64</v>
      </c>
      <c r="F15267" t="s">
        <v>344</v>
      </c>
      <c r="G15267" t="s">
        <v>55</v>
      </c>
      <c r="H15267" t="s">
        <v>64</v>
      </c>
      <c r="I15267" t="s">
        <v>50</v>
      </c>
      <c r="J15267" t="s">
        <v>4143</v>
      </c>
      <c r="K15267">
        <v>8</v>
      </c>
      <c r="L15267" t="s">
        <v>40</v>
      </c>
      <c r="M15267" s="6"/>
      <c r="N15267" s="6"/>
      <c r="O15267" s="6"/>
      <c r="P15267" s="6">
        <v>1</v>
      </c>
      <c r="Q15267" s="6"/>
      <c r="R15267" s="6"/>
      <c r="S15267" s="6"/>
      <c r="T15267" s="6"/>
      <c r="U15267" s="6"/>
      <c r="V15267" s="6"/>
      <c r="W15267" s="6"/>
      <c r="X15267" s="6"/>
    </row>
    <row r="15268" spans="1:24" x14ac:dyDescent="0.25">
      <c r="A15268" t="s">
        <v>4108</v>
      </c>
      <c r="B15268" t="s">
        <v>4690</v>
      </c>
      <c r="C15268" t="s">
        <v>97</v>
      </c>
      <c r="D15268" t="s">
        <v>43</v>
      </c>
      <c r="E15268" t="s">
        <v>64</v>
      </c>
      <c r="F15268" t="s">
        <v>344</v>
      </c>
      <c r="G15268" t="s">
        <v>352</v>
      </c>
      <c r="H15268" t="s">
        <v>49</v>
      </c>
      <c r="I15268" t="s">
        <v>56</v>
      </c>
      <c r="J15268" t="s">
        <v>9115</v>
      </c>
      <c r="K15268">
        <v>2</v>
      </c>
      <c r="L15268" t="s">
        <v>40</v>
      </c>
      <c r="M15268" s="6"/>
      <c r="N15268" s="6">
        <v>41</v>
      </c>
      <c r="O15268" s="6"/>
      <c r="P15268" s="6"/>
      <c r="Q15268" s="6"/>
      <c r="R15268" s="6"/>
      <c r="S15268" s="6"/>
      <c r="T15268" s="6"/>
      <c r="U15268" s="6"/>
      <c r="V15268" s="6"/>
      <c r="W15268" s="6"/>
      <c r="X15268" s="6"/>
    </row>
    <row r="15269" spans="1:24" x14ac:dyDescent="0.25">
      <c r="A15269" t="s">
        <v>4108</v>
      </c>
      <c r="B15269" t="s">
        <v>4690</v>
      </c>
      <c r="C15269" t="s">
        <v>97</v>
      </c>
      <c r="D15269" t="s">
        <v>43</v>
      </c>
      <c r="E15269" t="s">
        <v>64</v>
      </c>
      <c r="F15269" t="s">
        <v>344</v>
      </c>
      <c r="G15269" t="s">
        <v>352</v>
      </c>
      <c r="H15269" t="s">
        <v>64</v>
      </c>
      <c r="I15269" t="s">
        <v>50</v>
      </c>
      <c r="J15269" t="s">
        <v>422</v>
      </c>
      <c r="K15269">
        <v>5</v>
      </c>
      <c r="L15269" t="s">
        <v>40</v>
      </c>
      <c r="M15269" s="6"/>
      <c r="N15269" s="6">
        <v>4</v>
      </c>
      <c r="O15269" s="6"/>
      <c r="P15269" s="6"/>
      <c r="Q15269" s="6"/>
      <c r="R15269" s="6"/>
      <c r="S15269" s="6"/>
      <c r="T15269" s="6"/>
      <c r="U15269" s="6"/>
      <c r="V15269" s="6"/>
      <c r="W15269" s="6"/>
      <c r="X15269" s="6"/>
    </row>
    <row r="15270" spans="1:24" x14ac:dyDescent="0.25">
      <c r="A15270" t="s">
        <v>4108</v>
      </c>
      <c r="B15270" t="s">
        <v>4690</v>
      </c>
      <c r="C15270" t="s">
        <v>97</v>
      </c>
      <c r="D15270" t="s">
        <v>43</v>
      </c>
      <c r="E15270" t="s">
        <v>64</v>
      </c>
      <c r="F15270" t="s">
        <v>440</v>
      </c>
      <c r="G15270" t="s">
        <v>55</v>
      </c>
      <c r="H15270" t="s">
        <v>64</v>
      </c>
      <c r="I15270" t="s">
        <v>50</v>
      </c>
      <c r="J15270" t="s">
        <v>584</v>
      </c>
      <c r="K15270">
        <v>9</v>
      </c>
      <c r="L15270" t="s">
        <v>40</v>
      </c>
      <c r="M15270" s="6"/>
      <c r="N15270" s="6"/>
      <c r="O15270" s="6">
        <v>13</v>
      </c>
      <c r="P15270" s="6">
        <v>52</v>
      </c>
      <c r="Q15270" s="6"/>
      <c r="R15270" s="6"/>
      <c r="S15270" s="6"/>
      <c r="T15270" s="6"/>
      <c r="U15270" s="6"/>
      <c r="V15270" s="6"/>
      <c r="W15270" s="6"/>
      <c r="X15270" s="6"/>
    </row>
    <row r="15271" spans="1:24" x14ac:dyDescent="0.25">
      <c r="A15271" t="s">
        <v>4108</v>
      </c>
      <c r="B15271" t="s">
        <v>4690</v>
      </c>
      <c r="C15271" t="s">
        <v>97</v>
      </c>
      <c r="D15271" t="s">
        <v>43</v>
      </c>
      <c r="E15271" t="s">
        <v>64</v>
      </c>
      <c r="F15271" t="s">
        <v>440</v>
      </c>
      <c r="G15271" t="s">
        <v>55</v>
      </c>
      <c r="H15271" t="s">
        <v>64</v>
      </c>
      <c r="I15271" t="s">
        <v>50</v>
      </c>
      <c r="J15271" t="s">
        <v>4143</v>
      </c>
      <c r="K15271">
        <v>8</v>
      </c>
      <c r="L15271" t="s">
        <v>40</v>
      </c>
      <c r="M15271" s="6"/>
      <c r="N15271" s="6"/>
      <c r="O15271" s="6"/>
      <c r="P15271" s="6">
        <v>40</v>
      </c>
      <c r="Q15271" s="6"/>
      <c r="R15271" s="6"/>
      <c r="S15271" s="6"/>
      <c r="T15271" s="6"/>
      <c r="U15271" s="6"/>
      <c r="V15271" s="6"/>
      <c r="W15271" s="6"/>
      <c r="X15271" s="6"/>
    </row>
    <row r="15272" spans="1:24" x14ac:dyDescent="0.25">
      <c r="A15272" t="s">
        <v>4108</v>
      </c>
      <c r="B15272" t="s">
        <v>4690</v>
      </c>
      <c r="C15272" t="s">
        <v>97</v>
      </c>
      <c r="D15272" t="s">
        <v>43</v>
      </c>
      <c r="E15272" t="s">
        <v>64</v>
      </c>
      <c r="F15272" t="s">
        <v>440</v>
      </c>
      <c r="G15272" t="s">
        <v>55</v>
      </c>
      <c r="H15272" t="s">
        <v>64</v>
      </c>
      <c r="I15272" t="s">
        <v>50</v>
      </c>
      <c r="J15272" t="s">
        <v>96</v>
      </c>
      <c r="K15272">
        <v>9</v>
      </c>
      <c r="L15272" t="s">
        <v>40</v>
      </c>
      <c r="M15272" s="6"/>
      <c r="N15272" s="6"/>
      <c r="O15272" s="6">
        <v>12</v>
      </c>
      <c r="P15272" s="6">
        <v>7</v>
      </c>
      <c r="Q15272" s="6"/>
      <c r="R15272" s="6"/>
      <c r="S15272" s="6"/>
      <c r="T15272" s="6"/>
      <c r="U15272" s="6"/>
      <c r="V15272" s="6"/>
      <c r="W15272" s="6"/>
      <c r="X15272" s="6"/>
    </row>
    <row r="15273" spans="1:24" x14ac:dyDescent="0.25">
      <c r="A15273" t="s">
        <v>4108</v>
      </c>
      <c r="B15273" t="s">
        <v>4690</v>
      </c>
      <c r="C15273" t="s">
        <v>97</v>
      </c>
      <c r="D15273" t="s">
        <v>43</v>
      </c>
      <c r="E15273" t="s">
        <v>64</v>
      </c>
      <c r="F15273" t="s">
        <v>440</v>
      </c>
      <c r="G15273" t="s">
        <v>352</v>
      </c>
      <c r="H15273" t="s">
        <v>49</v>
      </c>
      <c r="I15273" t="s">
        <v>56</v>
      </c>
      <c r="J15273" t="s">
        <v>9116</v>
      </c>
      <c r="K15273">
        <v>2</v>
      </c>
      <c r="L15273" t="s">
        <v>40</v>
      </c>
      <c r="M15273" s="6"/>
      <c r="N15273" s="6">
        <v>39</v>
      </c>
      <c r="O15273" s="6"/>
      <c r="P15273" s="6"/>
      <c r="Q15273" s="6"/>
      <c r="R15273" s="6"/>
      <c r="S15273" s="6"/>
      <c r="T15273" s="6"/>
      <c r="U15273" s="6"/>
      <c r="V15273" s="6"/>
      <c r="W15273" s="6"/>
      <c r="X15273" s="6"/>
    </row>
    <row r="15274" spans="1:24" x14ac:dyDescent="0.25">
      <c r="A15274" t="s">
        <v>4108</v>
      </c>
      <c r="B15274" t="s">
        <v>4690</v>
      </c>
      <c r="C15274" t="s">
        <v>97</v>
      </c>
      <c r="D15274" t="s">
        <v>43</v>
      </c>
      <c r="E15274" t="s">
        <v>64</v>
      </c>
      <c r="F15274" t="s">
        <v>440</v>
      </c>
      <c r="G15274" t="s">
        <v>352</v>
      </c>
      <c r="H15274" t="s">
        <v>49</v>
      </c>
      <c r="I15274" t="s">
        <v>56</v>
      </c>
      <c r="J15274" t="s">
        <v>8372</v>
      </c>
      <c r="K15274">
        <v>2</v>
      </c>
      <c r="L15274" t="s">
        <v>40</v>
      </c>
      <c r="M15274" s="6"/>
      <c r="N15274" s="6">
        <v>31</v>
      </c>
      <c r="O15274" s="6">
        <v>5</v>
      </c>
      <c r="P15274" s="6"/>
      <c r="Q15274" s="6"/>
      <c r="R15274" s="6"/>
      <c r="S15274" s="6"/>
      <c r="T15274" s="6"/>
      <c r="U15274" s="6"/>
      <c r="V15274" s="6"/>
      <c r="W15274" s="6"/>
      <c r="X15274" s="6"/>
    </row>
    <row r="15275" spans="1:24" x14ac:dyDescent="0.25">
      <c r="A15275" t="s">
        <v>4108</v>
      </c>
      <c r="B15275" t="s">
        <v>4690</v>
      </c>
      <c r="C15275" t="s">
        <v>97</v>
      </c>
      <c r="D15275" t="s">
        <v>43</v>
      </c>
      <c r="E15275" t="s">
        <v>64</v>
      </c>
      <c r="F15275" t="s">
        <v>440</v>
      </c>
      <c r="G15275" t="s">
        <v>352</v>
      </c>
      <c r="H15275" t="s">
        <v>49</v>
      </c>
      <c r="I15275" t="s">
        <v>56</v>
      </c>
      <c r="J15275" t="s">
        <v>8373</v>
      </c>
      <c r="K15275">
        <v>3</v>
      </c>
      <c r="L15275" t="s">
        <v>40</v>
      </c>
      <c r="M15275" s="6"/>
      <c r="N15275" s="6">
        <v>6</v>
      </c>
      <c r="O15275" s="6"/>
      <c r="P15275" s="6"/>
      <c r="Q15275" s="6"/>
      <c r="R15275" s="6"/>
      <c r="S15275" s="6"/>
      <c r="T15275" s="6"/>
      <c r="U15275" s="6"/>
      <c r="V15275" s="6"/>
      <c r="W15275" s="6"/>
      <c r="X15275" s="6"/>
    </row>
    <row r="15276" spans="1:24" x14ac:dyDescent="0.25">
      <c r="A15276" t="s">
        <v>4108</v>
      </c>
      <c r="B15276" t="s">
        <v>4690</v>
      </c>
      <c r="C15276" t="s">
        <v>97</v>
      </c>
      <c r="D15276" t="s">
        <v>43</v>
      </c>
      <c r="E15276" t="s">
        <v>64</v>
      </c>
      <c r="F15276" t="s">
        <v>440</v>
      </c>
      <c r="G15276" t="s">
        <v>352</v>
      </c>
      <c r="H15276" t="s">
        <v>49</v>
      </c>
      <c r="I15276" t="s">
        <v>56</v>
      </c>
      <c r="J15276" t="s">
        <v>9115</v>
      </c>
      <c r="K15276">
        <v>2</v>
      </c>
      <c r="L15276" t="s">
        <v>40</v>
      </c>
      <c r="M15276" s="6"/>
      <c r="N15276" s="6">
        <v>12</v>
      </c>
      <c r="O15276" s="6">
        <v>48</v>
      </c>
      <c r="P15276" s="6"/>
      <c r="Q15276" s="6"/>
      <c r="R15276" s="6"/>
      <c r="S15276" s="6"/>
      <c r="T15276" s="6"/>
      <c r="U15276" s="6"/>
      <c r="V15276" s="6"/>
      <c r="W15276" s="6"/>
      <c r="X15276" s="6"/>
    </row>
    <row r="15277" spans="1:24" x14ac:dyDescent="0.25">
      <c r="A15277" t="s">
        <v>4108</v>
      </c>
      <c r="B15277" t="s">
        <v>4690</v>
      </c>
      <c r="C15277" t="s">
        <v>97</v>
      </c>
      <c r="D15277" t="s">
        <v>43</v>
      </c>
      <c r="E15277" t="s">
        <v>64</v>
      </c>
      <c r="F15277" t="s">
        <v>440</v>
      </c>
      <c r="G15277" t="s">
        <v>352</v>
      </c>
      <c r="H15277" t="s">
        <v>64</v>
      </c>
      <c r="I15277" t="s">
        <v>50</v>
      </c>
      <c r="J15277" t="s">
        <v>4706</v>
      </c>
      <c r="K15277">
        <v>5</v>
      </c>
      <c r="L15277" t="s">
        <v>40</v>
      </c>
      <c r="M15277" s="6"/>
      <c r="N15277" s="6"/>
      <c r="O15277" s="6"/>
      <c r="P15277" s="6">
        <v>19</v>
      </c>
      <c r="Q15277" s="6"/>
      <c r="R15277" s="6"/>
      <c r="S15277" s="6"/>
      <c r="T15277" s="6"/>
      <c r="U15277" s="6"/>
      <c r="V15277" s="6"/>
      <c r="W15277" s="6"/>
      <c r="X15277" s="6"/>
    </row>
    <row r="15278" spans="1:24" x14ac:dyDescent="0.25">
      <c r="A15278" t="s">
        <v>4108</v>
      </c>
      <c r="B15278" t="s">
        <v>4690</v>
      </c>
      <c r="C15278" t="s">
        <v>97</v>
      </c>
      <c r="D15278" t="s">
        <v>43</v>
      </c>
      <c r="E15278" t="s">
        <v>64</v>
      </c>
      <c r="F15278" t="s">
        <v>440</v>
      </c>
      <c r="G15278" t="s">
        <v>352</v>
      </c>
      <c r="H15278" t="s">
        <v>64</v>
      </c>
      <c r="I15278" t="s">
        <v>50</v>
      </c>
      <c r="J15278" t="s">
        <v>422</v>
      </c>
      <c r="K15278">
        <v>5</v>
      </c>
      <c r="L15278" t="s">
        <v>40</v>
      </c>
      <c r="M15278" s="6"/>
      <c r="N15278" s="6"/>
      <c r="O15278" s="6"/>
      <c r="P15278" s="6">
        <v>30</v>
      </c>
      <c r="Q15278" s="6"/>
      <c r="R15278" s="6"/>
      <c r="S15278" s="6"/>
      <c r="T15278" s="6"/>
      <c r="U15278" s="6"/>
      <c r="V15278" s="6"/>
      <c r="W15278" s="6"/>
      <c r="X15278" s="6"/>
    </row>
    <row r="15279" spans="1:24" x14ac:dyDescent="0.25">
      <c r="A15279" t="s">
        <v>4108</v>
      </c>
      <c r="B15279" t="s">
        <v>4690</v>
      </c>
      <c r="C15279" t="s">
        <v>97</v>
      </c>
      <c r="D15279" t="s">
        <v>43</v>
      </c>
      <c r="E15279" t="s">
        <v>64</v>
      </c>
      <c r="F15279" t="s">
        <v>720</v>
      </c>
      <c r="G15279" t="s">
        <v>55</v>
      </c>
      <c r="H15279" t="s">
        <v>64</v>
      </c>
      <c r="I15279" t="s">
        <v>50</v>
      </c>
      <c r="J15279" t="s">
        <v>4694</v>
      </c>
      <c r="K15279">
        <v>8</v>
      </c>
      <c r="L15279" t="s">
        <v>40</v>
      </c>
      <c r="M15279" s="6"/>
      <c r="N15279" s="6">
        <v>10</v>
      </c>
      <c r="O15279" s="6">
        <v>20</v>
      </c>
      <c r="P15279" s="6"/>
      <c r="Q15279" s="6"/>
      <c r="R15279" s="6"/>
      <c r="S15279" s="6"/>
      <c r="T15279" s="6"/>
      <c r="U15279" s="6"/>
      <c r="V15279" s="6"/>
      <c r="W15279" s="6"/>
      <c r="X15279" s="6"/>
    </row>
    <row r="15280" spans="1:24" x14ac:dyDescent="0.25">
      <c r="A15280" t="s">
        <v>4108</v>
      </c>
      <c r="B15280" t="s">
        <v>4690</v>
      </c>
      <c r="C15280" t="s">
        <v>97</v>
      </c>
      <c r="D15280" t="s">
        <v>43</v>
      </c>
      <c r="E15280" t="s">
        <v>64</v>
      </c>
      <c r="F15280" t="s">
        <v>720</v>
      </c>
      <c r="G15280" t="s">
        <v>55</v>
      </c>
      <c r="H15280" t="s">
        <v>64</v>
      </c>
      <c r="I15280" t="s">
        <v>50</v>
      </c>
      <c r="J15280" t="s">
        <v>2971</v>
      </c>
      <c r="K15280">
        <v>8</v>
      </c>
      <c r="L15280" t="s">
        <v>40</v>
      </c>
      <c r="M15280" s="6"/>
      <c r="N15280" s="6"/>
      <c r="O15280" s="6"/>
      <c r="P15280" s="6">
        <v>13</v>
      </c>
      <c r="Q15280" s="6"/>
      <c r="R15280" s="6"/>
      <c r="S15280" s="6"/>
      <c r="T15280" s="6"/>
      <c r="U15280" s="6"/>
      <c r="V15280" s="6"/>
      <c r="W15280" s="6"/>
      <c r="X15280" s="6"/>
    </row>
    <row r="15281" spans="1:24" x14ac:dyDescent="0.25">
      <c r="A15281" t="s">
        <v>4108</v>
      </c>
      <c r="B15281" t="s">
        <v>4690</v>
      </c>
      <c r="C15281" t="s">
        <v>97</v>
      </c>
      <c r="D15281" t="s">
        <v>43</v>
      </c>
      <c r="E15281" t="s">
        <v>64</v>
      </c>
      <c r="F15281" t="s">
        <v>720</v>
      </c>
      <c r="G15281" t="s">
        <v>55</v>
      </c>
      <c r="H15281" t="s">
        <v>64</v>
      </c>
      <c r="I15281" t="s">
        <v>50</v>
      </c>
      <c r="J15281" t="s">
        <v>584</v>
      </c>
      <c r="K15281">
        <v>9</v>
      </c>
      <c r="L15281" t="s">
        <v>40</v>
      </c>
      <c r="M15281" s="6"/>
      <c r="N15281" s="6"/>
      <c r="O15281" s="6">
        <v>25</v>
      </c>
      <c r="P15281" s="6">
        <v>53</v>
      </c>
      <c r="Q15281" s="6"/>
      <c r="R15281" s="6"/>
      <c r="S15281" s="6"/>
      <c r="T15281" s="6"/>
      <c r="U15281" s="6"/>
      <c r="V15281" s="6"/>
      <c r="W15281" s="6"/>
      <c r="X15281" s="6"/>
    </row>
    <row r="15282" spans="1:24" x14ac:dyDescent="0.25">
      <c r="A15282" t="s">
        <v>4108</v>
      </c>
      <c r="B15282" t="s">
        <v>4690</v>
      </c>
      <c r="C15282" t="s">
        <v>97</v>
      </c>
      <c r="D15282" t="s">
        <v>43</v>
      </c>
      <c r="E15282" t="s">
        <v>64</v>
      </c>
      <c r="F15282" t="s">
        <v>720</v>
      </c>
      <c r="G15282" t="s">
        <v>55</v>
      </c>
      <c r="H15282" t="s">
        <v>64</v>
      </c>
      <c r="I15282" t="s">
        <v>50</v>
      </c>
      <c r="J15282" t="s">
        <v>4143</v>
      </c>
      <c r="K15282">
        <v>8</v>
      </c>
      <c r="L15282" t="s">
        <v>40</v>
      </c>
      <c r="M15282" s="6"/>
      <c r="N15282" s="6"/>
      <c r="O15282" s="6"/>
      <c r="P15282" s="6">
        <v>28</v>
      </c>
      <c r="Q15282" s="6"/>
      <c r="R15282" s="6"/>
      <c r="S15282" s="6"/>
      <c r="T15282" s="6"/>
      <c r="U15282" s="6"/>
      <c r="V15282" s="6"/>
      <c r="W15282" s="6"/>
      <c r="X15282" s="6"/>
    </row>
    <row r="15283" spans="1:24" x14ac:dyDescent="0.25">
      <c r="A15283" t="s">
        <v>4108</v>
      </c>
      <c r="B15283" t="s">
        <v>4690</v>
      </c>
      <c r="C15283" t="s">
        <v>97</v>
      </c>
      <c r="D15283" t="s">
        <v>43</v>
      </c>
      <c r="E15283" t="s">
        <v>64</v>
      </c>
      <c r="F15283" t="s">
        <v>720</v>
      </c>
      <c r="G15283" t="s">
        <v>55</v>
      </c>
      <c r="H15283" t="s">
        <v>64</v>
      </c>
      <c r="I15283" t="s">
        <v>50</v>
      </c>
      <c r="J15283" t="s">
        <v>96</v>
      </c>
      <c r="K15283">
        <v>9</v>
      </c>
      <c r="L15283" t="s">
        <v>40</v>
      </c>
      <c r="M15283" s="6"/>
      <c r="N15283" s="6">
        <v>22</v>
      </c>
      <c r="O15283" s="6">
        <v>33</v>
      </c>
      <c r="P15283" s="6">
        <v>29</v>
      </c>
      <c r="Q15283" s="6"/>
      <c r="R15283" s="6"/>
      <c r="S15283" s="6"/>
      <c r="T15283" s="6"/>
      <c r="U15283" s="6"/>
      <c r="V15283" s="6"/>
      <c r="W15283" s="6"/>
      <c r="X15283" s="6"/>
    </row>
    <row r="15284" spans="1:24" x14ac:dyDescent="0.25">
      <c r="A15284" t="s">
        <v>4108</v>
      </c>
      <c r="B15284" t="s">
        <v>4690</v>
      </c>
      <c r="C15284" t="s">
        <v>97</v>
      </c>
      <c r="D15284" t="s">
        <v>43</v>
      </c>
      <c r="E15284" t="s">
        <v>64</v>
      </c>
      <c r="F15284" t="s">
        <v>720</v>
      </c>
      <c r="G15284" t="s">
        <v>352</v>
      </c>
      <c r="H15284" t="s">
        <v>49</v>
      </c>
      <c r="I15284" t="s">
        <v>56</v>
      </c>
      <c r="J15284" t="s">
        <v>9116</v>
      </c>
      <c r="K15284">
        <v>2</v>
      </c>
      <c r="L15284" t="s">
        <v>40</v>
      </c>
      <c r="M15284" s="6"/>
      <c r="N15284" s="6">
        <v>129</v>
      </c>
      <c r="O15284" s="6">
        <v>16</v>
      </c>
      <c r="P15284" s="6"/>
      <c r="Q15284" s="6"/>
      <c r="R15284" s="6"/>
      <c r="S15284" s="6"/>
      <c r="T15284" s="6"/>
      <c r="U15284" s="6"/>
      <c r="V15284" s="6"/>
      <c r="W15284" s="6"/>
      <c r="X15284" s="6"/>
    </row>
    <row r="15285" spans="1:24" x14ac:dyDescent="0.25">
      <c r="A15285" t="s">
        <v>4108</v>
      </c>
      <c r="B15285" t="s">
        <v>4690</v>
      </c>
      <c r="C15285" t="s">
        <v>97</v>
      </c>
      <c r="D15285" t="s">
        <v>43</v>
      </c>
      <c r="E15285" t="s">
        <v>64</v>
      </c>
      <c r="F15285" t="s">
        <v>720</v>
      </c>
      <c r="G15285" t="s">
        <v>352</v>
      </c>
      <c r="H15285" t="s">
        <v>49</v>
      </c>
      <c r="I15285" t="s">
        <v>56</v>
      </c>
      <c r="J15285" t="s">
        <v>8372</v>
      </c>
      <c r="K15285">
        <v>2</v>
      </c>
      <c r="L15285" t="s">
        <v>40</v>
      </c>
      <c r="M15285" s="6"/>
      <c r="N15285" s="6">
        <v>64</v>
      </c>
      <c r="O15285" s="6">
        <v>8</v>
      </c>
      <c r="P15285" s="6">
        <v>20</v>
      </c>
      <c r="Q15285" s="6"/>
      <c r="R15285" s="6"/>
      <c r="S15285" s="6"/>
      <c r="T15285" s="6"/>
      <c r="U15285" s="6"/>
      <c r="V15285" s="6"/>
      <c r="W15285" s="6"/>
      <c r="X15285" s="6"/>
    </row>
    <row r="15286" spans="1:24" x14ac:dyDescent="0.25">
      <c r="A15286" t="s">
        <v>4108</v>
      </c>
      <c r="B15286" t="s">
        <v>4690</v>
      </c>
      <c r="C15286" t="s">
        <v>97</v>
      </c>
      <c r="D15286" t="s">
        <v>43</v>
      </c>
      <c r="E15286" t="s">
        <v>64</v>
      </c>
      <c r="F15286" t="s">
        <v>720</v>
      </c>
      <c r="G15286" t="s">
        <v>352</v>
      </c>
      <c r="H15286" t="s">
        <v>49</v>
      </c>
      <c r="I15286" t="s">
        <v>56</v>
      </c>
      <c r="J15286" t="s">
        <v>8373</v>
      </c>
      <c r="K15286">
        <v>3</v>
      </c>
      <c r="L15286" t="s">
        <v>40</v>
      </c>
      <c r="M15286" s="6"/>
      <c r="N15286" s="6">
        <v>71</v>
      </c>
      <c r="O15286" s="6">
        <v>65</v>
      </c>
      <c r="P15286" s="6">
        <v>25</v>
      </c>
      <c r="Q15286" s="6"/>
      <c r="R15286" s="6"/>
      <c r="S15286" s="6"/>
      <c r="T15286" s="6"/>
      <c r="U15286" s="6"/>
      <c r="V15286" s="6"/>
      <c r="W15286" s="6"/>
      <c r="X15286" s="6"/>
    </row>
    <row r="15287" spans="1:24" x14ac:dyDescent="0.25">
      <c r="A15287" t="s">
        <v>4108</v>
      </c>
      <c r="B15287" t="s">
        <v>4690</v>
      </c>
      <c r="C15287" t="s">
        <v>97</v>
      </c>
      <c r="D15287" t="s">
        <v>43</v>
      </c>
      <c r="E15287" t="s">
        <v>64</v>
      </c>
      <c r="F15287" t="s">
        <v>720</v>
      </c>
      <c r="G15287" t="s">
        <v>352</v>
      </c>
      <c r="H15287" t="s">
        <v>49</v>
      </c>
      <c r="I15287" t="s">
        <v>56</v>
      </c>
      <c r="J15287" t="s">
        <v>9115</v>
      </c>
      <c r="K15287">
        <v>2</v>
      </c>
      <c r="L15287" t="s">
        <v>40</v>
      </c>
      <c r="M15287" s="6"/>
      <c r="N15287" s="6">
        <v>81</v>
      </c>
      <c r="O15287" s="6"/>
      <c r="P15287" s="6">
        <v>26</v>
      </c>
      <c r="Q15287" s="6"/>
      <c r="R15287" s="6"/>
      <c r="S15287" s="6"/>
      <c r="T15287" s="6"/>
      <c r="U15287" s="6"/>
      <c r="V15287" s="6"/>
      <c r="W15287" s="6"/>
      <c r="X15287" s="6"/>
    </row>
    <row r="15288" spans="1:24" x14ac:dyDescent="0.25">
      <c r="A15288" t="s">
        <v>4108</v>
      </c>
      <c r="B15288" t="s">
        <v>4690</v>
      </c>
      <c r="C15288" t="s">
        <v>97</v>
      </c>
      <c r="D15288" t="s">
        <v>43</v>
      </c>
      <c r="E15288" t="s">
        <v>64</v>
      </c>
      <c r="F15288" t="s">
        <v>720</v>
      </c>
      <c r="G15288" t="s">
        <v>352</v>
      </c>
      <c r="H15288" t="s">
        <v>64</v>
      </c>
      <c r="I15288" t="s">
        <v>50</v>
      </c>
      <c r="J15288" t="s">
        <v>4178</v>
      </c>
      <c r="K15288">
        <v>5</v>
      </c>
      <c r="L15288" t="s">
        <v>40</v>
      </c>
      <c r="M15288" s="6"/>
      <c r="N15288" s="6">
        <v>7</v>
      </c>
      <c r="O15288" s="6">
        <v>8</v>
      </c>
      <c r="P15288" s="6">
        <v>5</v>
      </c>
      <c r="Q15288" s="6"/>
      <c r="R15288" s="6"/>
      <c r="S15288" s="6"/>
      <c r="T15288" s="6"/>
      <c r="U15288" s="6"/>
      <c r="V15288" s="6"/>
      <c r="W15288" s="6"/>
      <c r="X15288" s="6"/>
    </row>
    <row r="15289" spans="1:24" x14ac:dyDescent="0.25">
      <c r="A15289" t="s">
        <v>4108</v>
      </c>
      <c r="B15289" t="s">
        <v>4690</v>
      </c>
      <c r="C15289" t="s">
        <v>97</v>
      </c>
      <c r="D15289" t="s">
        <v>43</v>
      </c>
      <c r="E15289" t="s">
        <v>64</v>
      </c>
      <c r="F15289" t="s">
        <v>720</v>
      </c>
      <c r="G15289" t="s">
        <v>352</v>
      </c>
      <c r="H15289" t="s">
        <v>64</v>
      </c>
      <c r="I15289" t="s">
        <v>50</v>
      </c>
      <c r="J15289" t="s">
        <v>4706</v>
      </c>
      <c r="K15289">
        <v>5</v>
      </c>
      <c r="L15289" t="s">
        <v>40</v>
      </c>
      <c r="M15289" s="6"/>
      <c r="N15289" s="6">
        <v>25</v>
      </c>
      <c r="O15289" s="6">
        <v>23</v>
      </c>
      <c r="P15289" s="6">
        <v>48</v>
      </c>
      <c r="Q15289" s="6"/>
      <c r="R15289" s="6"/>
      <c r="S15289" s="6"/>
      <c r="T15289" s="6"/>
      <c r="U15289" s="6"/>
      <c r="V15289" s="6"/>
      <c r="W15289" s="6"/>
      <c r="X15289" s="6"/>
    </row>
    <row r="15290" spans="1:24" x14ac:dyDescent="0.25">
      <c r="A15290" t="s">
        <v>4108</v>
      </c>
      <c r="B15290" t="s">
        <v>4690</v>
      </c>
      <c r="C15290" t="s">
        <v>97</v>
      </c>
      <c r="D15290" t="s">
        <v>43</v>
      </c>
      <c r="E15290" t="s">
        <v>64</v>
      </c>
      <c r="F15290" t="s">
        <v>720</v>
      </c>
      <c r="G15290" t="s">
        <v>352</v>
      </c>
      <c r="H15290" t="s">
        <v>64</v>
      </c>
      <c r="I15290" t="s">
        <v>50</v>
      </c>
      <c r="J15290" t="s">
        <v>422</v>
      </c>
      <c r="K15290">
        <v>5</v>
      </c>
      <c r="L15290" t="s">
        <v>40</v>
      </c>
      <c r="M15290" s="6"/>
      <c r="N15290" s="6">
        <v>18</v>
      </c>
      <c r="O15290" s="6">
        <v>23</v>
      </c>
      <c r="P15290" s="6">
        <v>36</v>
      </c>
      <c r="Q15290" s="6"/>
      <c r="R15290" s="6"/>
      <c r="S15290" s="6"/>
      <c r="T15290" s="6"/>
      <c r="U15290" s="6"/>
      <c r="V15290" s="6"/>
      <c r="W15290" s="6"/>
      <c r="X15290" s="6"/>
    </row>
    <row r="15291" spans="1:24" x14ac:dyDescent="0.25">
      <c r="A15291" t="s">
        <v>4108</v>
      </c>
      <c r="B15291" t="s">
        <v>4690</v>
      </c>
      <c r="C15291" t="s">
        <v>97</v>
      </c>
      <c r="D15291" t="s">
        <v>43</v>
      </c>
      <c r="E15291" t="s">
        <v>64</v>
      </c>
      <c r="F15291" t="s">
        <v>720</v>
      </c>
      <c r="G15291" t="s">
        <v>352</v>
      </c>
      <c r="H15291" t="s">
        <v>64</v>
      </c>
      <c r="I15291" t="s">
        <v>50</v>
      </c>
      <c r="J15291" t="s">
        <v>485</v>
      </c>
      <c r="K15291">
        <v>5</v>
      </c>
      <c r="L15291" t="s">
        <v>40</v>
      </c>
      <c r="M15291" s="6"/>
      <c r="N15291" s="6">
        <v>1</v>
      </c>
      <c r="O15291" s="6">
        <v>12</v>
      </c>
      <c r="P15291" s="6">
        <v>27</v>
      </c>
      <c r="Q15291" s="6"/>
      <c r="R15291" s="6"/>
      <c r="S15291" s="6"/>
      <c r="T15291" s="6"/>
      <c r="U15291" s="6"/>
      <c r="V15291" s="6"/>
      <c r="W15291" s="6"/>
      <c r="X15291" s="6"/>
    </row>
    <row r="15292" spans="1:24" x14ac:dyDescent="0.25">
      <c r="A15292" t="s">
        <v>4108</v>
      </c>
      <c r="B15292" t="s">
        <v>4690</v>
      </c>
      <c r="C15292" t="s">
        <v>97</v>
      </c>
      <c r="D15292" t="s">
        <v>43</v>
      </c>
      <c r="E15292" t="s">
        <v>64</v>
      </c>
      <c r="F15292" t="s">
        <v>810</v>
      </c>
      <c r="G15292" t="s">
        <v>55</v>
      </c>
      <c r="H15292" t="s">
        <v>64</v>
      </c>
      <c r="I15292" t="s">
        <v>50</v>
      </c>
      <c r="J15292" t="s">
        <v>851</v>
      </c>
      <c r="K15292">
        <v>8</v>
      </c>
      <c r="L15292" t="s">
        <v>40</v>
      </c>
      <c r="M15292" s="6"/>
      <c r="N15292" s="6">
        <v>1</v>
      </c>
      <c r="O15292" s="6">
        <v>6</v>
      </c>
      <c r="P15292" s="6">
        <v>23</v>
      </c>
      <c r="Q15292" s="6"/>
      <c r="R15292" s="6"/>
      <c r="S15292" s="6"/>
      <c r="T15292" s="6"/>
      <c r="U15292" s="6"/>
      <c r="V15292" s="6"/>
      <c r="W15292" s="6"/>
      <c r="X15292" s="6"/>
    </row>
    <row r="15293" spans="1:24" x14ac:dyDescent="0.25">
      <c r="A15293" t="s">
        <v>4108</v>
      </c>
      <c r="B15293" t="s">
        <v>4690</v>
      </c>
      <c r="C15293" t="s">
        <v>97</v>
      </c>
      <c r="D15293" t="s">
        <v>43</v>
      </c>
      <c r="E15293" t="s">
        <v>64</v>
      </c>
      <c r="F15293" t="s">
        <v>810</v>
      </c>
      <c r="G15293" t="s">
        <v>55</v>
      </c>
      <c r="H15293" t="s">
        <v>64</v>
      </c>
      <c r="I15293" t="s">
        <v>50</v>
      </c>
      <c r="J15293" t="s">
        <v>9824</v>
      </c>
      <c r="K15293">
        <v>5</v>
      </c>
      <c r="L15293" t="s">
        <v>40</v>
      </c>
      <c r="M15293" s="6"/>
      <c r="N15293" s="6"/>
      <c r="O15293" s="6"/>
      <c r="P15293" s="6">
        <v>9</v>
      </c>
      <c r="Q15293" s="6"/>
      <c r="R15293" s="6"/>
      <c r="S15293" s="6"/>
      <c r="T15293" s="6"/>
      <c r="U15293" s="6"/>
      <c r="V15293" s="6"/>
      <c r="W15293" s="6"/>
      <c r="X15293" s="6"/>
    </row>
    <row r="15294" spans="1:24" x14ac:dyDescent="0.25">
      <c r="A15294" t="s">
        <v>4108</v>
      </c>
      <c r="B15294" t="s">
        <v>4690</v>
      </c>
      <c r="C15294" t="s">
        <v>97</v>
      </c>
      <c r="D15294" t="s">
        <v>43</v>
      </c>
      <c r="E15294" t="s">
        <v>64</v>
      </c>
      <c r="F15294" t="s">
        <v>810</v>
      </c>
      <c r="G15294" t="s">
        <v>55</v>
      </c>
      <c r="H15294" t="s">
        <v>64</v>
      </c>
      <c r="I15294" t="s">
        <v>50</v>
      </c>
      <c r="J15294" t="s">
        <v>584</v>
      </c>
      <c r="K15294">
        <v>9</v>
      </c>
      <c r="L15294" t="s">
        <v>40</v>
      </c>
      <c r="M15294" s="6"/>
      <c r="N15294" s="6">
        <v>14</v>
      </c>
      <c r="O15294" s="6">
        <v>16</v>
      </c>
      <c r="P15294" s="6">
        <v>13</v>
      </c>
      <c r="Q15294" s="6"/>
      <c r="R15294" s="6"/>
      <c r="S15294" s="6"/>
      <c r="T15294" s="6"/>
      <c r="U15294" s="6"/>
      <c r="V15294" s="6"/>
      <c r="W15294" s="6"/>
      <c r="X15294" s="6"/>
    </row>
    <row r="15295" spans="1:24" x14ac:dyDescent="0.25">
      <c r="A15295" t="s">
        <v>4108</v>
      </c>
      <c r="B15295" t="s">
        <v>4690</v>
      </c>
      <c r="C15295" t="s">
        <v>97</v>
      </c>
      <c r="D15295" t="s">
        <v>43</v>
      </c>
      <c r="E15295" t="s">
        <v>64</v>
      </c>
      <c r="F15295" t="s">
        <v>810</v>
      </c>
      <c r="G15295" t="s">
        <v>55</v>
      </c>
      <c r="H15295" t="s">
        <v>64</v>
      </c>
      <c r="I15295" t="s">
        <v>50</v>
      </c>
      <c r="J15295" t="s">
        <v>4718</v>
      </c>
      <c r="K15295">
        <v>5</v>
      </c>
      <c r="L15295" t="s">
        <v>40</v>
      </c>
      <c r="M15295" s="6"/>
      <c r="N15295" s="6"/>
      <c r="O15295" s="6">
        <v>13</v>
      </c>
      <c r="P15295" s="6">
        <v>29</v>
      </c>
      <c r="Q15295" s="6"/>
      <c r="R15295" s="6"/>
      <c r="S15295" s="6"/>
      <c r="T15295" s="6"/>
      <c r="U15295" s="6"/>
      <c r="V15295" s="6"/>
      <c r="W15295" s="6"/>
      <c r="X15295" s="6"/>
    </row>
    <row r="15296" spans="1:24" x14ac:dyDescent="0.25">
      <c r="A15296" t="s">
        <v>4108</v>
      </c>
      <c r="B15296" t="s">
        <v>4690</v>
      </c>
      <c r="C15296" t="s">
        <v>97</v>
      </c>
      <c r="D15296" t="s">
        <v>43</v>
      </c>
      <c r="E15296" t="s">
        <v>64</v>
      </c>
      <c r="F15296" t="s">
        <v>810</v>
      </c>
      <c r="G15296" t="s">
        <v>352</v>
      </c>
      <c r="H15296" t="s">
        <v>49</v>
      </c>
      <c r="I15296" t="s">
        <v>56</v>
      </c>
      <c r="J15296" t="s">
        <v>8373</v>
      </c>
      <c r="K15296">
        <v>3</v>
      </c>
      <c r="L15296" t="s">
        <v>40</v>
      </c>
      <c r="M15296" s="6"/>
      <c r="N15296" s="6">
        <v>24</v>
      </c>
      <c r="O15296" s="6"/>
      <c r="P15296" s="6"/>
      <c r="Q15296" s="6"/>
      <c r="R15296" s="6"/>
      <c r="S15296" s="6"/>
      <c r="T15296" s="6"/>
      <c r="U15296" s="6"/>
      <c r="V15296" s="6"/>
      <c r="W15296" s="6"/>
      <c r="X15296" s="6"/>
    </row>
    <row r="15297" spans="1:24" x14ac:dyDescent="0.25">
      <c r="A15297" t="s">
        <v>4108</v>
      </c>
      <c r="B15297" t="s">
        <v>4690</v>
      </c>
      <c r="C15297" t="s">
        <v>97</v>
      </c>
      <c r="D15297" t="s">
        <v>43</v>
      </c>
      <c r="E15297" t="s">
        <v>64</v>
      </c>
      <c r="F15297" t="s">
        <v>810</v>
      </c>
      <c r="G15297" t="s">
        <v>352</v>
      </c>
      <c r="H15297" t="s">
        <v>64</v>
      </c>
      <c r="I15297" t="s">
        <v>50</v>
      </c>
      <c r="J15297" t="s">
        <v>4706</v>
      </c>
      <c r="K15297">
        <v>5</v>
      </c>
      <c r="L15297" t="s">
        <v>40</v>
      </c>
      <c r="M15297" s="6"/>
      <c r="N15297" s="6">
        <v>18</v>
      </c>
      <c r="O15297" s="6">
        <v>15</v>
      </c>
      <c r="P15297" s="6">
        <v>7</v>
      </c>
      <c r="Q15297" s="6"/>
      <c r="R15297" s="6"/>
      <c r="S15297" s="6"/>
      <c r="T15297" s="6"/>
      <c r="U15297" s="6"/>
      <c r="V15297" s="6"/>
      <c r="W15297" s="6"/>
      <c r="X15297" s="6"/>
    </row>
    <row r="15298" spans="1:24" x14ac:dyDescent="0.25">
      <c r="A15298" t="s">
        <v>4108</v>
      </c>
      <c r="B15298" t="s">
        <v>4690</v>
      </c>
      <c r="C15298" t="s">
        <v>97</v>
      </c>
      <c r="D15298" t="s">
        <v>43</v>
      </c>
      <c r="E15298" t="s">
        <v>64</v>
      </c>
      <c r="F15298" t="s">
        <v>810</v>
      </c>
      <c r="G15298" t="s">
        <v>352</v>
      </c>
      <c r="H15298" t="s">
        <v>64</v>
      </c>
      <c r="I15298" t="s">
        <v>50</v>
      </c>
      <c r="J15298" t="s">
        <v>485</v>
      </c>
      <c r="K15298">
        <v>5</v>
      </c>
      <c r="L15298" t="s">
        <v>40</v>
      </c>
      <c r="M15298" s="6"/>
      <c r="N15298" s="6">
        <v>2</v>
      </c>
      <c r="O15298" s="6">
        <v>4</v>
      </c>
      <c r="P15298" s="6">
        <v>13</v>
      </c>
      <c r="Q15298" s="6"/>
      <c r="R15298" s="6"/>
      <c r="S15298" s="6"/>
      <c r="T15298" s="6"/>
      <c r="U15298" s="6"/>
      <c r="V15298" s="6"/>
      <c r="W15298" s="6"/>
      <c r="X15298" s="6"/>
    </row>
    <row r="15299" spans="1:24" x14ac:dyDescent="0.25">
      <c r="A15299" t="s">
        <v>4108</v>
      </c>
      <c r="B15299" t="s">
        <v>4690</v>
      </c>
      <c r="C15299" t="s">
        <v>97</v>
      </c>
      <c r="D15299" t="s">
        <v>43</v>
      </c>
      <c r="E15299" t="s">
        <v>64</v>
      </c>
      <c r="F15299" t="s">
        <v>810</v>
      </c>
      <c r="G15299" t="s">
        <v>352</v>
      </c>
      <c r="H15299" t="s">
        <v>46</v>
      </c>
      <c r="I15299" t="s">
        <v>56</v>
      </c>
      <c r="J15299" t="s">
        <v>8373</v>
      </c>
      <c r="K15299">
        <v>3</v>
      </c>
      <c r="L15299" t="s">
        <v>40</v>
      </c>
      <c r="M15299" s="6"/>
      <c r="N15299" s="6"/>
      <c r="O15299" s="6">
        <v>3</v>
      </c>
      <c r="P15299" s="6"/>
      <c r="Q15299" s="6"/>
      <c r="R15299" s="6"/>
      <c r="S15299" s="6"/>
      <c r="T15299" s="6"/>
      <c r="U15299" s="6"/>
      <c r="V15299" s="6"/>
      <c r="W15299" s="6"/>
      <c r="X15299" s="6"/>
    </row>
    <row r="15300" spans="1:24" x14ac:dyDescent="0.25">
      <c r="A15300" t="s">
        <v>4108</v>
      </c>
      <c r="B15300" t="s">
        <v>4690</v>
      </c>
      <c r="C15300" t="s">
        <v>97</v>
      </c>
      <c r="D15300" t="s">
        <v>43</v>
      </c>
      <c r="E15300" t="s">
        <v>64</v>
      </c>
      <c r="F15300" t="s">
        <v>482</v>
      </c>
      <c r="G15300" t="s">
        <v>55</v>
      </c>
      <c r="H15300" t="s">
        <v>64</v>
      </c>
      <c r="I15300" t="s">
        <v>50</v>
      </c>
      <c r="J15300" t="s">
        <v>136</v>
      </c>
      <c r="K15300">
        <v>8</v>
      </c>
      <c r="L15300" t="s">
        <v>40</v>
      </c>
      <c r="M15300" s="6"/>
      <c r="N15300" s="6">
        <v>1</v>
      </c>
      <c r="O15300" s="6"/>
      <c r="P15300" s="6"/>
      <c r="Q15300" s="6"/>
      <c r="R15300" s="6"/>
      <c r="S15300" s="6"/>
      <c r="T15300" s="6"/>
      <c r="U15300" s="6"/>
      <c r="V15300" s="6"/>
      <c r="W15300" s="6"/>
      <c r="X15300" s="6"/>
    </row>
    <row r="15301" spans="1:24" x14ac:dyDescent="0.25">
      <c r="A15301" t="s">
        <v>4108</v>
      </c>
      <c r="B15301" t="s">
        <v>4690</v>
      </c>
      <c r="C15301" t="s">
        <v>97</v>
      </c>
      <c r="D15301" t="s">
        <v>43</v>
      </c>
      <c r="E15301" t="s">
        <v>64</v>
      </c>
      <c r="F15301" t="s">
        <v>482</v>
      </c>
      <c r="G15301" t="s">
        <v>55</v>
      </c>
      <c r="H15301" t="s">
        <v>64</v>
      </c>
      <c r="I15301" t="s">
        <v>50</v>
      </c>
      <c r="J15301" t="s">
        <v>584</v>
      </c>
      <c r="K15301">
        <v>9</v>
      </c>
      <c r="L15301" t="s">
        <v>40</v>
      </c>
      <c r="M15301" s="6"/>
      <c r="N15301" s="6">
        <v>2</v>
      </c>
      <c r="O15301" s="6"/>
      <c r="P15301" s="6"/>
      <c r="Q15301" s="6"/>
      <c r="R15301" s="6"/>
      <c r="S15301" s="6"/>
      <c r="T15301" s="6"/>
      <c r="U15301" s="6"/>
      <c r="V15301" s="6"/>
      <c r="W15301" s="6"/>
      <c r="X15301" s="6"/>
    </row>
    <row r="15302" spans="1:24" x14ac:dyDescent="0.25">
      <c r="A15302" t="s">
        <v>4108</v>
      </c>
      <c r="B15302" t="s">
        <v>4690</v>
      </c>
      <c r="C15302" t="s">
        <v>97</v>
      </c>
      <c r="D15302" t="s">
        <v>43</v>
      </c>
      <c r="E15302" t="s">
        <v>64</v>
      </c>
      <c r="F15302" t="s">
        <v>482</v>
      </c>
      <c r="G15302" t="s">
        <v>352</v>
      </c>
      <c r="H15302" t="s">
        <v>64</v>
      </c>
      <c r="I15302" t="s">
        <v>50</v>
      </c>
      <c r="J15302" t="s">
        <v>4706</v>
      </c>
      <c r="K15302">
        <v>5</v>
      </c>
      <c r="L15302" t="s">
        <v>40</v>
      </c>
      <c r="M15302" s="6"/>
      <c r="N15302" s="6">
        <v>4</v>
      </c>
      <c r="O15302" s="6"/>
      <c r="P15302" s="6">
        <v>4</v>
      </c>
      <c r="Q15302" s="6"/>
      <c r="R15302" s="6"/>
      <c r="S15302" s="6"/>
      <c r="T15302" s="6"/>
      <c r="U15302" s="6"/>
      <c r="V15302" s="6"/>
      <c r="W15302" s="6"/>
      <c r="X15302" s="6"/>
    </row>
    <row r="15303" spans="1:24" x14ac:dyDescent="0.25">
      <c r="A15303" t="s">
        <v>4108</v>
      </c>
      <c r="B15303" t="s">
        <v>4690</v>
      </c>
      <c r="C15303" t="s">
        <v>97</v>
      </c>
      <c r="D15303" t="s">
        <v>43</v>
      </c>
      <c r="E15303" t="s">
        <v>64</v>
      </c>
      <c r="F15303" t="s">
        <v>482</v>
      </c>
      <c r="G15303" t="s">
        <v>352</v>
      </c>
      <c r="H15303" t="s">
        <v>64</v>
      </c>
      <c r="I15303" t="s">
        <v>50</v>
      </c>
      <c r="J15303" t="s">
        <v>422</v>
      </c>
      <c r="K15303">
        <v>5</v>
      </c>
      <c r="L15303" t="s">
        <v>40</v>
      </c>
      <c r="M15303" s="6"/>
      <c r="N15303" s="6">
        <v>10</v>
      </c>
      <c r="O15303" s="6">
        <v>15</v>
      </c>
      <c r="P15303" s="6">
        <v>11</v>
      </c>
      <c r="Q15303" s="6"/>
      <c r="R15303" s="6"/>
      <c r="S15303" s="6"/>
      <c r="T15303" s="6"/>
      <c r="U15303" s="6"/>
      <c r="V15303" s="6"/>
      <c r="W15303" s="6"/>
      <c r="X15303" s="6"/>
    </row>
    <row r="15304" spans="1:24" x14ac:dyDescent="0.25">
      <c r="A15304" t="s">
        <v>4108</v>
      </c>
      <c r="B15304" t="s">
        <v>4690</v>
      </c>
      <c r="C15304" t="s">
        <v>97</v>
      </c>
      <c r="D15304" t="s">
        <v>43</v>
      </c>
      <c r="E15304" t="s">
        <v>64</v>
      </c>
      <c r="F15304" t="s">
        <v>482</v>
      </c>
      <c r="G15304" t="s">
        <v>352</v>
      </c>
      <c r="H15304" t="s">
        <v>64</v>
      </c>
      <c r="I15304" t="s">
        <v>50</v>
      </c>
      <c r="J15304" t="s">
        <v>485</v>
      </c>
      <c r="K15304">
        <v>5</v>
      </c>
      <c r="L15304" t="s">
        <v>40</v>
      </c>
      <c r="M15304" s="6"/>
      <c r="N15304" s="6">
        <v>4</v>
      </c>
      <c r="O15304" s="6"/>
      <c r="P15304" s="6"/>
      <c r="Q15304" s="6"/>
      <c r="R15304" s="6"/>
      <c r="S15304" s="6"/>
      <c r="T15304" s="6"/>
      <c r="U15304" s="6"/>
      <c r="V15304" s="6"/>
      <c r="W15304" s="6"/>
      <c r="X15304" s="6"/>
    </row>
    <row r="15305" spans="1:24" x14ac:dyDescent="0.25">
      <c r="A15305" t="s">
        <v>4108</v>
      </c>
      <c r="B15305" t="s">
        <v>4690</v>
      </c>
      <c r="C15305" t="s">
        <v>97</v>
      </c>
      <c r="D15305" t="s">
        <v>43</v>
      </c>
      <c r="E15305" t="s">
        <v>14110</v>
      </c>
      <c r="F15305" t="s">
        <v>1513</v>
      </c>
      <c r="G15305" t="s">
        <v>55</v>
      </c>
      <c r="H15305" t="s">
        <v>49</v>
      </c>
      <c r="I15305" t="s">
        <v>50</v>
      </c>
      <c r="J15305" t="s">
        <v>1376</v>
      </c>
      <c r="K15305">
        <v>9</v>
      </c>
      <c r="L15305" t="s">
        <v>40</v>
      </c>
      <c r="M15305" s="6">
        <v>35</v>
      </c>
      <c r="N15305" s="6"/>
      <c r="O15305" s="6"/>
      <c r="P15305" s="6"/>
      <c r="Q15305" s="6"/>
      <c r="R15305" s="6"/>
      <c r="S15305" s="6"/>
      <c r="T15305" s="6"/>
      <c r="U15305" s="6"/>
      <c r="V15305" s="6"/>
      <c r="W15305" s="6"/>
      <c r="X15305" s="6"/>
    </row>
    <row r="15306" spans="1:24" x14ac:dyDescent="0.25">
      <c r="A15306" t="s">
        <v>4108</v>
      </c>
      <c r="B15306" t="s">
        <v>4690</v>
      </c>
      <c r="C15306" t="s">
        <v>97</v>
      </c>
      <c r="D15306" t="s">
        <v>43</v>
      </c>
      <c r="E15306" t="s">
        <v>14110</v>
      </c>
      <c r="F15306" t="s">
        <v>1513</v>
      </c>
      <c r="G15306" t="s">
        <v>55</v>
      </c>
      <c r="H15306" t="s">
        <v>49</v>
      </c>
      <c r="I15306" t="s">
        <v>50</v>
      </c>
      <c r="J15306" t="s">
        <v>231</v>
      </c>
      <c r="K15306">
        <v>9</v>
      </c>
      <c r="L15306" t="s">
        <v>40</v>
      </c>
      <c r="M15306" s="6">
        <v>63</v>
      </c>
      <c r="N15306" s="6"/>
      <c r="O15306" s="6"/>
      <c r="P15306" s="6"/>
      <c r="Q15306" s="6"/>
      <c r="R15306" s="6"/>
      <c r="S15306" s="6"/>
      <c r="T15306" s="6"/>
      <c r="U15306" s="6"/>
      <c r="V15306" s="6"/>
      <c r="W15306" s="6"/>
      <c r="X15306" s="6"/>
    </row>
    <row r="15307" spans="1:24" x14ac:dyDescent="0.25">
      <c r="A15307" t="s">
        <v>4108</v>
      </c>
      <c r="B15307" t="s">
        <v>4690</v>
      </c>
      <c r="C15307" t="s">
        <v>97</v>
      </c>
      <c r="D15307" t="s">
        <v>43</v>
      </c>
      <c r="E15307" t="s">
        <v>14110</v>
      </c>
      <c r="F15307" t="s">
        <v>1513</v>
      </c>
      <c r="G15307" t="s">
        <v>55</v>
      </c>
      <c r="H15307" t="s">
        <v>49</v>
      </c>
      <c r="I15307" t="s">
        <v>50</v>
      </c>
      <c r="J15307" t="s">
        <v>584</v>
      </c>
      <c r="K15307">
        <v>9</v>
      </c>
      <c r="L15307" t="s">
        <v>40</v>
      </c>
      <c r="M15307" s="6">
        <v>16</v>
      </c>
      <c r="N15307" s="6"/>
      <c r="O15307" s="6"/>
      <c r="P15307" s="6"/>
      <c r="Q15307" s="6"/>
      <c r="R15307" s="6"/>
      <c r="S15307" s="6"/>
      <c r="T15307" s="6"/>
      <c r="U15307" s="6"/>
      <c r="V15307" s="6"/>
      <c r="W15307" s="6"/>
      <c r="X15307" s="6"/>
    </row>
    <row r="15308" spans="1:24" x14ac:dyDescent="0.25">
      <c r="A15308" t="s">
        <v>4108</v>
      </c>
      <c r="B15308" t="s">
        <v>4690</v>
      </c>
      <c r="C15308" t="s">
        <v>97</v>
      </c>
      <c r="D15308" t="s">
        <v>43</v>
      </c>
      <c r="E15308" t="s">
        <v>14110</v>
      </c>
      <c r="F15308" t="s">
        <v>1513</v>
      </c>
      <c r="G15308" t="s">
        <v>55</v>
      </c>
      <c r="H15308" t="s">
        <v>46</v>
      </c>
      <c r="I15308" t="s">
        <v>50</v>
      </c>
      <c r="J15308" t="s">
        <v>1376</v>
      </c>
      <c r="K15308">
        <v>9</v>
      </c>
      <c r="L15308" t="s">
        <v>40</v>
      </c>
      <c r="M15308" s="6">
        <v>3</v>
      </c>
      <c r="N15308" s="6"/>
      <c r="O15308" s="6"/>
      <c r="P15308" s="6"/>
      <c r="Q15308" s="6"/>
      <c r="R15308" s="6"/>
      <c r="S15308" s="6"/>
      <c r="T15308" s="6"/>
      <c r="U15308" s="6"/>
      <c r="V15308" s="6"/>
      <c r="W15308" s="6"/>
      <c r="X15308" s="6"/>
    </row>
    <row r="15309" spans="1:24" x14ac:dyDescent="0.25">
      <c r="A15309" t="s">
        <v>4108</v>
      </c>
      <c r="B15309" t="s">
        <v>4690</v>
      </c>
      <c r="C15309" t="s">
        <v>97</v>
      </c>
      <c r="D15309" t="s">
        <v>43</v>
      </c>
      <c r="E15309" t="s">
        <v>14110</v>
      </c>
      <c r="F15309" t="s">
        <v>1513</v>
      </c>
      <c r="G15309" t="s">
        <v>55</v>
      </c>
      <c r="H15309" t="s">
        <v>46</v>
      </c>
      <c r="I15309" t="s">
        <v>50</v>
      </c>
      <c r="J15309" t="s">
        <v>231</v>
      </c>
      <c r="K15309">
        <v>9</v>
      </c>
      <c r="L15309" t="s">
        <v>40</v>
      </c>
      <c r="M15309" s="6">
        <v>13</v>
      </c>
      <c r="N15309" s="6"/>
      <c r="O15309" s="6"/>
      <c r="P15309" s="6"/>
      <c r="Q15309" s="6"/>
      <c r="R15309" s="6"/>
      <c r="S15309" s="6"/>
      <c r="T15309" s="6"/>
      <c r="U15309" s="6"/>
      <c r="V15309" s="6"/>
      <c r="W15309" s="6"/>
      <c r="X15309" s="6"/>
    </row>
    <row r="15310" spans="1:24" x14ac:dyDescent="0.25">
      <c r="A15310" t="s">
        <v>4108</v>
      </c>
      <c r="B15310" t="s">
        <v>4690</v>
      </c>
      <c r="C15310" t="s">
        <v>97</v>
      </c>
      <c r="D15310" t="s">
        <v>43</v>
      </c>
      <c r="E15310" t="s">
        <v>14110</v>
      </c>
      <c r="F15310" t="s">
        <v>1513</v>
      </c>
      <c r="G15310" t="s">
        <v>55</v>
      </c>
      <c r="H15310" t="s">
        <v>46</v>
      </c>
      <c r="I15310" t="s">
        <v>50</v>
      </c>
      <c r="J15310" t="s">
        <v>584</v>
      </c>
      <c r="K15310">
        <v>9</v>
      </c>
      <c r="L15310" t="s">
        <v>40</v>
      </c>
      <c r="M15310" s="6">
        <v>2</v>
      </c>
      <c r="N15310" s="6"/>
      <c r="O15310" s="6"/>
      <c r="P15310" s="6"/>
      <c r="Q15310" s="6"/>
      <c r="R15310" s="6"/>
      <c r="S15310" s="6"/>
      <c r="T15310" s="6"/>
      <c r="U15310" s="6"/>
      <c r="V15310" s="6"/>
      <c r="W15310" s="6"/>
      <c r="X15310" s="6"/>
    </row>
    <row r="15311" spans="1:24" x14ac:dyDescent="0.25">
      <c r="A15311" t="s">
        <v>4108</v>
      </c>
      <c r="B15311" t="s">
        <v>4690</v>
      </c>
      <c r="C15311" t="s">
        <v>97</v>
      </c>
      <c r="D15311" t="s">
        <v>43</v>
      </c>
      <c r="E15311" t="s">
        <v>14110</v>
      </c>
      <c r="F15311" t="s">
        <v>1513</v>
      </c>
      <c r="G15311" t="s">
        <v>352</v>
      </c>
      <c r="H15311" t="s">
        <v>49</v>
      </c>
      <c r="I15311" t="s">
        <v>56</v>
      </c>
      <c r="J15311" t="s">
        <v>11689</v>
      </c>
      <c r="K15311">
        <v>3</v>
      </c>
      <c r="L15311" t="s">
        <v>40</v>
      </c>
      <c r="M15311" s="6">
        <v>73</v>
      </c>
      <c r="N15311" s="6"/>
      <c r="O15311" s="6"/>
      <c r="P15311" s="6"/>
      <c r="Q15311" s="6"/>
      <c r="R15311" s="6"/>
      <c r="S15311" s="6"/>
      <c r="T15311" s="6"/>
      <c r="U15311" s="6"/>
      <c r="V15311" s="6"/>
      <c r="W15311" s="6"/>
      <c r="X15311" s="6"/>
    </row>
    <row r="15312" spans="1:24" x14ac:dyDescent="0.25">
      <c r="A15312" t="s">
        <v>4108</v>
      </c>
      <c r="B15312" t="s">
        <v>4690</v>
      </c>
      <c r="C15312" t="s">
        <v>97</v>
      </c>
      <c r="D15312" t="s">
        <v>43</v>
      </c>
      <c r="E15312" t="s">
        <v>14110</v>
      </c>
      <c r="F15312" t="s">
        <v>1513</v>
      </c>
      <c r="G15312" t="s">
        <v>352</v>
      </c>
      <c r="H15312" t="s">
        <v>49</v>
      </c>
      <c r="I15312" t="s">
        <v>50</v>
      </c>
      <c r="J15312" t="s">
        <v>8369</v>
      </c>
      <c r="K15312">
        <v>5</v>
      </c>
      <c r="L15312" t="s">
        <v>40</v>
      </c>
      <c r="M15312" s="6">
        <v>87</v>
      </c>
      <c r="N15312" s="6"/>
      <c r="O15312" s="6"/>
      <c r="P15312" s="6"/>
      <c r="Q15312" s="6"/>
      <c r="R15312" s="6"/>
      <c r="S15312" s="6"/>
      <c r="T15312" s="6"/>
      <c r="U15312" s="6"/>
      <c r="V15312" s="6"/>
      <c r="W15312" s="6"/>
      <c r="X15312" s="6"/>
    </row>
    <row r="15313" spans="1:24" x14ac:dyDescent="0.25">
      <c r="A15313" t="s">
        <v>4108</v>
      </c>
      <c r="B15313" t="s">
        <v>4690</v>
      </c>
      <c r="C15313" t="s">
        <v>97</v>
      </c>
      <c r="D15313" t="s">
        <v>43</v>
      </c>
      <c r="E15313" t="s">
        <v>14110</v>
      </c>
      <c r="F15313" t="s">
        <v>1513</v>
      </c>
      <c r="G15313" t="s">
        <v>352</v>
      </c>
      <c r="H15313" t="s">
        <v>49</v>
      </c>
      <c r="I15313" t="s">
        <v>50</v>
      </c>
      <c r="J15313" t="s">
        <v>458</v>
      </c>
      <c r="K15313">
        <v>6</v>
      </c>
      <c r="L15313" t="s">
        <v>40</v>
      </c>
      <c r="M15313" s="6">
        <v>13</v>
      </c>
      <c r="N15313" s="6"/>
      <c r="O15313" s="6"/>
      <c r="P15313" s="6"/>
      <c r="Q15313" s="6"/>
      <c r="R15313" s="6"/>
      <c r="S15313" s="6"/>
      <c r="T15313" s="6"/>
      <c r="U15313" s="6"/>
      <c r="V15313" s="6"/>
      <c r="W15313" s="6"/>
      <c r="X15313" s="6"/>
    </row>
    <row r="15314" spans="1:24" x14ac:dyDescent="0.25">
      <c r="A15314" t="s">
        <v>4108</v>
      </c>
      <c r="B15314" t="s">
        <v>4690</v>
      </c>
      <c r="C15314" t="s">
        <v>97</v>
      </c>
      <c r="D15314" t="s">
        <v>43</v>
      </c>
      <c r="E15314" t="s">
        <v>14110</v>
      </c>
      <c r="F15314" t="s">
        <v>1513</v>
      </c>
      <c r="G15314" t="s">
        <v>352</v>
      </c>
      <c r="H15314" t="s">
        <v>49</v>
      </c>
      <c r="I15314" t="s">
        <v>50</v>
      </c>
      <c r="J15314" t="s">
        <v>4703</v>
      </c>
      <c r="K15314">
        <v>5</v>
      </c>
      <c r="L15314" t="s">
        <v>40</v>
      </c>
      <c r="M15314" s="6">
        <v>68</v>
      </c>
      <c r="N15314" s="6"/>
      <c r="O15314" s="6"/>
      <c r="P15314" s="6"/>
      <c r="Q15314" s="6"/>
      <c r="R15314" s="6"/>
      <c r="S15314" s="6"/>
      <c r="T15314" s="6"/>
      <c r="U15314" s="6"/>
      <c r="V15314" s="6"/>
      <c r="W15314" s="6"/>
      <c r="X15314" s="6"/>
    </row>
    <row r="15315" spans="1:24" x14ac:dyDescent="0.25">
      <c r="A15315" t="s">
        <v>4108</v>
      </c>
      <c r="B15315" t="s">
        <v>4690</v>
      </c>
      <c r="C15315" t="s">
        <v>97</v>
      </c>
      <c r="D15315" t="s">
        <v>43</v>
      </c>
      <c r="E15315" t="s">
        <v>14110</v>
      </c>
      <c r="F15315" t="s">
        <v>1513</v>
      </c>
      <c r="G15315" t="s">
        <v>352</v>
      </c>
      <c r="H15315" t="s">
        <v>49</v>
      </c>
      <c r="I15315" t="s">
        <v>50</v>
      </c>
      <c r="J15315" t="s">
        <v>485</v>
      </c>
      <c r="K15315">
        <v>5</v>
      </c>
      <c r="L15315" t="s">
        <v>40</v>
      </c>
      <c r="M15315" s="6">
        <v>93</v>
      </c>
      <c r="N15315" s="6"/>
      <c r="O15315" s="6"/>
      <c r="P15315" s="6"/>
      <c r="Q15315" s="6"/>
      <c r="R15315" s="6"/>
      <c r="S15315" s="6"/>
      <c r="T15315" s="6"/>
      <c r="U15315" s="6"/>
      <c r="V15315" s="6"/>
      <c r="W15315" s="6"/>
      <c r="X15315" s="6"/>
    </row>
    <row r="15316" spans="1:24" x14ac:dyDescent="0.25">
      <c r="A15316" t="s">
        <v>4108</v>
      </c>
      <c r="B15316" t="s">
        <v>4690</v>
      </c>
      <c r="C15316" t="s">
        <v>97</v>
      </c>
      <c r="D15316" t="s">
        <v>43</v>
      </c>
      <c r="E15316" t="s">
        <v>14110</v>
      </c>
      <c r="F15316" t="s">
        <v>1513</v>
      </c>
      <c r="G15316" t="s">
        <v>352</v>
      </c>
      <c r="H15316" t="s">
        <v>49</v>
      </c>
      <c r="I15316" t="s">
        <v>50</v>
      </c>
      <c r="J15316" t="s">
        <v>8370</v>
      </c>
      <c r="K15316">
        <v>5</v>
      </c>
      <c r="L15316" t="s">
        <v>40</v>
      </c>
      <c r="M15316" s="6">
        <v>67</v>
      </c>
      <c r="N15316" s="6"/>
      <c r="O15316" s="6"/>
      <c r="P15316" s="6"/>
      <c r="Q15316" s="6"/>
      <c r="R15316" s="6"/>
      <c r="S15316" s="6"/>
      <c r="T15316" s="6"/>
      <c r="U15316" s="6"/>
      <c r="V15316" s="6"/>
      <c r="W15316" s="6"/>
      <c r="X15316" s="6"/>
    </row>
    <row r="15317" spans="1:24" x14ac:dyDescent="0.25">
      <c r="A15317" t="s">
        <v>4108</v>
      </c>
      <c r="B15317" t="s">
        <v>4690</v>
      </c>
      <c r="C15317" t="s">
        <v>97</v>
      </c>
      <c r="D15317" t="s">
        <v>43</v>
      </c>
      <c r="E15317" t="s">
        <v>14110</v>
      </c>
      <c r="F15317" t="s">
        <v>1513</v>
      </c>
      <c r="G15317" t="s">
        <v>352</v>
      </c>
      <c r="H15317" t="s">
        <v>49</v>
      </c>
      <c r="I15317" t="s">
        <v>50</v>
      </c>
      <c r="J15317" t="s">
        <v>4159</v>
      </c>
      <c r="K15317">
        <v>5</v>
      </c>
      <c r="L15317" t="s">
        <v>40</v>
      </c>
      <c r="M15317" s="6">
        <v>18</v>
      </c>
      <c r="N15317" s="6"/>
      <c r="O15317" s="6"/>
      <c r="P15317" s="6"/>
      <c r="Q15317" s="6"/>
      <c r="R15317" s="6"/>
      <c r="S15317" s="6"/>
      <c r="T15317" s="6"/>
      <c r="U15317" s="6"/>
      <c r="V15317" s="6"/>
      <c r="W15317" s="6"/>
      <c r="X15317" s="6"/>
    </row>
    <row r="15318" spans="1:24" x14ac:dyDescent="0.25">
      <c r="A15318" t="s">
        <v>4108</v>
      </c>
      <c r="B15318" t="s">
        <v>4690</v>
      </c>
      <c r="C15318" t="s">
        <v>97</v>
      </c>
      <c r="D15318" t="s">
        <v>43</v>
      </c>
      <c r="E15318" t="s">
        <v>14110</v>
      </c>
      <c r="F15318" t="s">
        <v>1513</v>
      </c>
      <c r="G15318" t="s">
        <v>352</v>
      </c>
      <c r="H15318" t="s">
        <v>49</v>
      </c>
      <c r="I15318" t="s">
        <v>50</v>
      </c>
      <c r="J15318" t="s">
        <v>4391</v>
      </c>
      <c r="K15318">
        <v>5</v>
      </c>
      <c r="L15318" t="s">
        <v>40</v>
      </c>
      <c r="M15318" s="6">
        <v>199</v>
      </c>
      <c r="N15318" s="6"/>
      <c r="O15318" s="6"/>
      <c r="P15318" s="6"/>
      <c r="Q15318" s="6"/>
      <c r="R15318" s="6"/>
      <c r="S15318" s="6"/>
      <c r="T15318" s="6"/>
      <c r="U15318" s="6"/>
      <c r="V15318" s="6"/>
      <c r="W15318" s="6"/>
      <c r="X15318" s="6"/>
    </row>
    <row r="15319" spans="1:24" x14ac:dyDescent="0.25">
      <c r="A15319" t="s">
        <v>4108</v>
      </c>
      <c r="B15319" t="s">
        <v>4690</v>
      </c>
      <c r="C15319" t="s">
        <v>97</v>
      </c>
      <c r="D15319" t="s">
        <v>43</v>
      </c>
      <c r="E15319" t="s">
        <v>14110</v>
      </c>
      <c r="F15319" t="s">
        <v>1513</v>
      </c>
      <c r="G15319" t="s">
        <v>352</v>
      </c>
      <c r="H15319" t="s">
        <v>49</v>
      </c>
      <c r="I15319" t="s">
        <v>50</v>
      </c>
      <c r="J15319" t="s">
        <v>6821</v>
      </c>
      <c r="K15319">
        <v>5</v>
      </c>
      <c r="L15319" t="s">
        <v>40</v>
      </c>
      <c r="M15319" s="6">
        <v>30</v>
      </c>
      <c r="N15319" s="6"/>
      <c r="O15319" s="6"/>
      <c r="P15319" s="6"/>
      <c r="Q15319" s="6"/>
      <c r="R15319" s="6"/>
      <c r="S15319" s="6"/>
      <c r="T15319" s="6"/>
      <c r="U15319" s="6"/>
      <c r="V15319" s="6"/>
      <c r="W15319" s="6"/>
      <c r="X15319" s="6"/>
    </row>
    <row r="15320" spans="1:24" x14ac:dyDescent="0.25">
      <c r="A15320" t="s">
        <v>4108</v>
      </c>
      <c r="B15320" t="s">
        <v>4690</v>
      </c>
      <c r="C15320" t="s">
        <v>97</v>
      </c>
      <c r="D15320" t="s">
        <v>43</v>
      </c>
      <c r="E15320" t="s">
        <v>14110</v>
      </c>
      <c r="F15320" t="s">
        <v>1513</v>
      </c>
      <c r="G15320" t="s">
        <v>352</v>
      </c>
      <c r="H15320" t="s">
        <v>49</v>
      </c>
      <c r="I15320" t="s">
        <v>50</v>
      </c>
      <c r="J15320" t="s">
        <v>4714</v>
      </c>
      <c r="K15320">
        <v>5</v>
      </c>
      <c r="L15320" t="s">
        <v>40</v>
      </c>
      <c r="M15320" s="6">
        <v>60</v>
      </c>
      <c r="N15320" s="6"/>
      <c r="O15320" s="6"/>
      <c r="P15320" s="6"/>
      <c r="Q15320" s="6"/>
      <c r="R15320" s="6"/>
      <c r="S15320" s="6"/>
      <c r="T15320" s="6"/>
      <c r="U15320" s="6"/>
      <c r="V15320" s="6"/>
      <c r="W15320" s="6"/>
      <c r="X15320" s="6"/>
    </row>
    <row r="15321" spans="1:24" x14ac:dyDescent="0.25">
      <c r="A15321" t="s">
        <v>4108</v>
      </c>
      <c r="B15321" t="s">
        <v>4690</v>
      </c>
      <c r="C15321" t="s">
        <v>97</v>
      </c>
      <c r="D15321" t="s">
        <v>43</v>
      </c>
      <c r="E15321" t="s">
        <v>14110</v>
      </c>
      <c r="F15321" t="s">
        <v>1513</v>
      </c>
      <c r="G15321" t="s">
        <v>352</v>
      </c>
      <c r="H15321" t="s">
        <v>46</v>
      </c>
      <c r="I15321" t="s">
        <v>50</v>
      </c>
      <c r="J15321" t="s">
        <v>4706</v>
      </c>
      <c r="K15321">
        <v>5</v>
      </c>
      <c r="L15321" t="s">
        <v>40</v>
      </c>
      <c r="M15321" s="6">
        <v>39</v>
      </c>
      <c r="N15321" s="6"/>
      <c r="O15321" s="6"/>
      <c r="P15321" s="6"/>
      <c r="Q15321" s="6"/>
      <c r="R15321" s="6"/>
      <c r="S15321" s="6"/>
      <c r="T15321" s="6"/>
      <c r="U15321" s="6"/>
      <c r="V15321" s="6"/>
      <c r="W15321" s="6"/>
      <c r="X15321" s="6"/>
    </row>
    <row r="15322" spans="1:24" x14ac:dyDescent="0.25">
      <c r="A15322" t="s">
        <v>4108</v>
      </c>
      <c r="B15322" t="s">
        <v>4690</v>
      </c>
      <c r="C15322" t="s">
        <v>97</v>
      </c>
      <c r="D15322" t="s">
        <v>43</v>
      </c>
      <c r="E15322" t="s">
        <v>14110</v>
      </c>
      <c r="F15322" t="s">
        <v>1513</v>
      </c>
      <c r="G15322" t="s">
        <v>352</v>
      </c>
      <c r="H15322" t="s">
        <v>46</v>
      </c>
      <c r="I15322" t="s">
        <v>50</v>
      </c>
      <c r="J15322" t="s">
        <v>8369</v>
      </c>
      <c r="K15322">
        <v>5</v>
      </c>
      <c r="L15322" t="s">
        <v>40</v>
      </c>
      <c r="M15322" s="6">
        <v>1</v>
      </c>
      <c r="N15322" s="6"/>
      <c r="O15322" s="6"/>
      <c r="P15322" s="6"/>
      <c r="Q15322" s="6"/>
      <c r="R15322" s="6"/>
      <c r="S15322" s="6"/>
      <c r="T15322" s="6"/>
      <c r="U15322" s="6"/>
      <c r="V15322" s="6"/>
      <c r="W15322" s="6"/>
      <c r="X15322" s="6"/>
    </row>
    <row r="15323" spans="1:24" x14ac:dyDescent="0.25">
      <c r="A15323" t="s">
        <v>4108</v>
      </c>
      <c r="B15323" t="s">
        <v>4690</v>
      </c>
      <c r="C15323" t="s">
        <v>97</v>
      </c>
      <c r="D15323" t="s">
        <v>43</v>
      </c>
      <c r="E15323" t="s">
        <v>14110</v>
      </c>
      <c r="F15323" t="s">
        <v>1513</v>
      </c>
      <c r="G15323" t="s">
        <v>352</v>
      </c>
      <c r="H15323" t="s">
        <v>46</v>
      </c>
      <c r="I15323" t="s">
        <v>50</v>
      </c>
      <c r="J15323" t="s">
        <v>458</v>
      </c>
      <c r="K15323">
        <v>6</v>
      </c>
      <c r="L15323" t="s">
        <v>40</v>
      </c>
      <c r="M15323" s="6">
        <v>57</v>
      </c>
      <c r="N15323" s="6"/>
      <c r="O15323" s="6"/>
      <c r="P15323" s="6"/>
      <c r="Q15323" s="6"/>
      <c r="R15323" s="6"/>
      <c r="S15323" s="6"/>
      <c r="T15323" s="6"/>
      <c r="U15323" s="6"/>
      <c r="V15323" s="6"/>
      <c r="W15323" s="6"/>
      <c r="X15323" s="6"/>
    </row>
    <row r="15324" spans="1:24" x14ac:dyDescent="0.25">
      <c r="A15324" t="s">
        <v>4108</v>
      </c>
      <c r="B15324" t="s">
        <v>4690</v>
      </c>
      <c r="C15324" t="s">
        <v>97</v>
      </c>
      <c r="D15324" t="s">
        <v>43</v>
      </c>
      <c r="E15324" t="s">
        <v>14110</v>
      </c>
      <c r="F15324" t="s">
        <v>1513</v>
      </c>
      <c r="G15324" t="s">
        <v>352</v>
      </c>
      <c r="H15324" t="s">
        <v>46</v>
      </c>
      <c r="I15324" t="s">
        <v>50</v>
      </c>
      <c r="J15324" t="s">
        <v>4703</v>
      </c>
      <c r="K15324">
        <v>5</v>
      </c>
      <c r="L15324" t="s">
        <v>40</v>
      </c>
      <c r="M15324" s="6">
        <v>1</v>
      </c>
      <c r="N15324" s="6"/>
      <c r="O15324" s="6"/>
      <c r="P15324" s="6"/>
      <c r="Q15324" s="6"/>
      <c r="R15324" s="6"/>
      <c r="S15324" s="6"/>
      <c r="T15324" s="6"/>
      <c r="U15324" s="6"/>
      <c r="V15324" s="6"/>
      <c r="W15324" s="6"/>
      <c r="X15324" s="6"/>
    </row>
    <row r="15325" spans="1:24" x14ac:dyDescent="0.25">
      <c r="A15325" t="s">
        <v>4108</v>
      </c>
      <c r="B15325" t="s">
        <v>4690</v>
      </c>
      <c r="C15325" t="s">
        <v>97</v>
      </c>
      <c r="D15325" t="s">
        <v>43</v>
      </c>
      <c r="E15325" t="s">
        <v>14110</v>
      </c>
      <c r="F15325" t="s">
        <v>1513</v>
      </c>
      <c r="G15325" t="s">
        <v>352</v>
      </c>
      <c r="H15325" t="s">
        <v>46</v>
      </c>
      <c r="I15325" t="s">
        <v>50</v>
      </c>
      <c r="J15325" t="s">
        <v>485</v>
      </c>
      <c r="K15325">
        <v>5</v>
      </c>
      <c r="L15325" t="s">
        <v>40</v>
      </c>
      <c r="M15325" s="6">
        <v>141</v>
      </c>
      <c r="N15325" s="6"/>
      <c r="O15325" s="6"/>
      <c r="P15325" s="6"/>
      <c r="Q15325" s="6"/>
      <c r="R15325" s="6"/>
      <c r="S15325" s="6"/>
      <c r="T15325" s="6"/>
      <c r="U15325" s="6"/>
      <c r="V15325" s="6"/>
      <c r="W15325" s="6"/>
      <c r="X15325" s="6"/>
    </row>
    <row r="15326" spans="1:24" x14ac:dyDescent="0.25">
      <c r="A15326" t="s">
        <v>4108</v>
      </c>
      <c r="B15326" t="s">
        <v>4690</v>
      </c>
      <c r="C15326" t="s">
        <v>97</v>
      </c>
      <c r="D15326" t="s">
        <v>43</v>
      </c>
      <c r="E15326" t="s">
        <v>14110</v>
      </c>
      <c r="F15326" t="s">
        <v>1513</v>
      </c>
      <c r="G15326" t="s">
        <v>352</v>
      </c>
      <c r="H15326" t="s">
        <v>46</v>
      </c>
      <c r="I15326" t="s">
        <v>50</v>
      </c>
      <c r="J15326" t="s">
        <v>8370</v>
      </c>
      <c r="K15326">
        <v>5</v>
      </c>
      <c r="L15326" t="s">
        <v>40</v>
      </c>
      <c r="M15326" s="6">
        <v>46</v>
      </c>
      <c r="N15326" s="6"/>
      <c r="O15326" s="6"/>
      <c r="P15326" s="6"/>
      <c r="Q15326" s="6"/>
      <c r="R15326" s="6"/>
      <c r="S15326" s="6"/>
      <c r="T15326" s="6"/>
      <c r="U15326" s="6"/>
      <c r="V15326" s="6"/>
      <c r="W15326" s="6"/>
      <c r="X15326" s="6"/>
    </row>
    <row r="15327" spans="1:24" x14ac:dyDescent="0.25">
      <c r="A15327" t="s">
        <v>4108</v>
      </c>
      <c r="B15327" t="s">
        <v>4690</v>
      </c>
      <c r="C15327" t="s">
        <v>97</v>
      </c>
      <c r="D15327" t="s">
        <v>43</v>
      </c>
      <c r="E15327" t="s">
        <v>14110</v>
      </c>
      <c r="F15327" t="s">
        <v>1513</v>
      </c>
      <c r="G15327" t="s">
        <v>352</v>
      </c>
      <c r="H15327" t="s">
        <v>46</v>
      </c>
      <c r="I15327" t="s">
        <v>50</v>
      </c>
      <c r="J15327" t="s">
        <v>2891</v>
      </c>
      <c r="K15327">
        <v>6</v>
      </c>
      <c r="L15327" t="s">
        <v>40</v>
      </c>
      <c r="M15327" s="6">
        <v>51</v>
      </c>
      <c r="N15327" s="6"/>
      <c r="O15327" s="6"/>
      <c r="P15327" s="6"/>
      <c r="Q15327" s="6"/>
      <c r="R15327" s="6"/>
      <c r="S15327" s="6"/>
      <c r="T15327" s="6"/>
      <c r="U15327" s="6"/>
      <c r="V15327" s="6"/>
      <c r="W15327" s="6"/>
      <c r="X15327" s="6"/>
    </row>
    <row r="15328" spans="1:24" x14ac:dyDescent="0.25">
      <c r="A15328" t="s">
        <v>4108</v>
      </c>
      <c r="B15328" t="s">
        <v>4690</v>
      </c>
      <c r="C15328" t="s">
        <v>97</v>
      </c>
      <c r="D15328" t="s">
        <v>43</v>
      </c>
      <c r="E15328" t="s">
        <v>14110</v>
      </c>
      <c r="F15328" t="s">
        <v>1513</v>
      </c>
      <c r="G15328" t="s">
        <v>352</v>
      </c>
      <c r="H15328" t="s">
        <v>46</v>
      </c>
      <c r="I15328" t="s">
        <v>50</v>
      </c>
      <c r="J15328" t="s">
        <v>4391</v>
      </c>
      <c r="K15328">
        <v>5</v>
      </c>
      <c r="L15328" t="s">
        <v>40</v>
      </c>
      <c r="M15328" s="6">
        <v>13</v>
      </c>
      <c r="N15328" s="6"/>
      <c r="O15328" s="6"/>
      <c r="P15328" s="6"/>
      <c r="Q15328" s="6"/>
      <c r="R15328" s="6"/>
      <c r="S15328" s="6"/>
      <c r="T15328" s="6"/>
      <c r="U15328" s="6"/>
      <c r="V15328" s="6"/>
      <c r="W15328" s="6"/>
      <c r="X15328" s="6"/>
    </row>
    <row r="15329" spans="1:24" x14ac:dyDescent="0.25">
      <c r="A15329" t="s">
        <v>4108</v>
      </c>
      <c r="B15329" t="s">
        <v>4690</v>
      </c>
      <c r="C15329" t="s">
        <v>97</v>
      </c>
      <c r="D15329" t="s">
        <v>43</v>
      </c>
      <c r="E15329" t="s">
        <v>14110</v>
      </c>
      <c r="F15329" t="s">
        <v>1513</v>
      </c>
      <c r="G15329" t="s">
        <v>352</v>
      </c>
      <c r="H15329" t="s">
        <v>46</v>
      </c>
      <c r="I15329" t="s">
        <v>50</v>
      </c>
      <c r="J15329" t="s">
        <v>6821</v>
      </c>
      <c r="K15329">
        <v>5</v>
      </c>
      <c r="L15329" t="s">
        <v>40</v>
      </c>
      <c r="M15329" s="6">
        <v>9</v>
      </c>
      <c r="N15329" s="6"/>
      <c r="O15329" s="6"/>
      <c r="P15329" s="6"/>
      <c r="Q15329" s="6"/>
      <c r="R15329" s="6"/>
      <c r="S15329" s="6"/>
      <c r="T15329" s="6"/>
      <c r="U15329" s="6"/>
      <c r="V15329" s="6"/>
      <c r="W15329" s="6"/>
      <c r="X15329" s="6"/>
    </row>
    <row r="15330" spans="1:24" x14ac:dyDescent="0.25">
      <c r="A15330" t="s">
        <v>4108</v>
      </c>
      <c r="B15330" t="s">
        <v>4690</v>
      </c>
      <c r="C15330" t="s">
        <v>97</v>
      </c>
      <c r="D15330" t="s">
        <v>43</v>
      </c>
      <c r="E15330" t="s">
        <v>14110</v>
      </c>
      <c r="F15330" t="s">
        <v>1513</v>
      </c>
      <c r="G15330" t="s">
        <v>352</v>
      </c>
      <c r="H15330" t="s">
        <v>46</v>
      </c>
      <c r="I15330" t="s">
        <v>50</v>
      </c>
      <c r="J15330" t="s">
        <v>12272</v>
      </c>
      <c r="K15330">
        <v>5</v>
      </c>
      <c r="L15330" t="s">
        <v>40</v>
      </c>
      <c r="M15330" s="6">
        <v>1</v>
      </c>
      <c r="N15330" s="6"/>
      <c r="O15330" s="6"/>
      <c r="P15330" s="6"/>
      <c r="Q15330" s="6"/>
      <c r="R15330" s="6"/>
      <c r="S15330" s="6"/>
      <c r="T15330" s="6"/>
      <c r="U15330" s="6"/>
      <c r="V15330" s="6"/>
      <c r="W15330" s="6"/>
      <c r="X15330" s="6"/>
    </row>
    <row r="15331" spans="1:24" x14ac:dyDescent="0.25">
      <c r="A15331" t="s">
        <v>4108</v>
      </c>
      <c r="B15331" t="s">
        <v>4690</v>
      </c>
      <c r="C15331" t="s">
        <v>97</v>
      </c>
      <c r="D15331" t="s">
        <v>43</v>
      </c>
      <c r="E15331" t="s">
        <v>14110</v>
      </c>
      <c r="F15331" t="s">
        <v>427</v>
      </c>
      <c r="G15331" t="s">
        <v>55</v>
      </c>
      <c r="H15331" t="s">
        <v>49</v>
      </c>
      <c r="I15331" t="s">
        <v>50</v>
      </c>
      <c r="J15331" t="s">
        <v>200</v>
      </c>
      <c r="K15331">
        <v>8</v>
      </c>
      <c r="L15331" t="s">
        <v>40</v>
      </c>
      <c r="M15331" s="6">
        <v>14</v>
      </c>
      <c r="N15331" s="6"/>
      <c r="O15331" s="6"/>
      <c r="P15331" s="6"/>
      <c r="Q15331" s="6"/>
      <c r="R15331" s="6"/>
      <c r="S15331" s="6"/>
      <c r="T15331" s="6"/>
      <c r="U15331" s="6"/>
      <c r="V15331" s="6"/>
      <c r="W15331" s="6"/>
      <c r="X15331" s="6"/>
    </row>
    <row r="15332" spans="1:24" x14ac:dyDescent="0.25">
      <c r="A15332" t="s">
        <v>4108</v>
      </c>
      <c r="B15332" t="s">
        <v>4690</v>
      </c>
      <c r="C15332" t="s">
        <v>97</v>
      </c>
      <c r="D15332" t="s">
        <v>43</v>
      </c>
      <c r="E15332" t="s">
        <v>14110</v>
      </c>
      <c r="F15332" t="s">
        <v>427</v>
      </c>
      <c r="G15332" t="s">
        <v>55</v>
      </c>
      <c r="H15332" t="s">
        <v>46</v>
      </c>
      <c r="I15332" t="s">
        <v>50</v>
      </c>
      <c r="J15332" t="s">
        <v>231</v>
      </c>
      <c r="K15332">
        <v>9</v>
      </c>
      <c r="L15332" t="s">
        <v>40</v>
      </c>
      <c r="M15332" s="6">
        <v>3</v>
      </c>
      <c r="N15332" s="6"/>
      <c r="O15332" s="6"/>
      <c r="P15332" s="6"/>
      <c r="Q15332" s="6"/>
      <c r="R15332" s="6"/>
      <c r="S15332" s="6"/>
      <c r="T15332" s="6"/>
      <c r="U15332" s="6"/>
      <c r="V15332" s="6"/>
      <c r="W15332" s="6"/>
      <c r="X15332" s="6"/>
    </row>
    <row r="15333" spans="1:24" x14ac:dyDescent="0.25">
      <c r="A15333" t="s">
        <v>4108</v>
      </c>
      <c r="B15333" t="s">
        <v>4690</v>
      </c>
      <c r="C15333" t="s">
        <v>97</v>
      </c>
      <c r="D15333" t="s">
        <v>43</v>
      </c>
      <c r="E15333" t="s">
        <v>14110</v>
      </c>
      <c r="F15333" t="s">
        <v>427</v>
      </c>
      <c r="G15333" t="s">
        <v>352</v>
      </c>
      <c r="H15333" t="s">
        <v>46</v>
      </c>
      <c r="I15333" t="s">
        <v>50</v>
      </c>
      <c r="J15333" t="s">
        <v>4722</v>
      </c>
      <c r="K15333">
        <v>5</v>
      </c>
      <c r="L15333" t="s">
        <v>40</v>
      </c>
      <c r="M15333" s="6">
        <v>9</v>
      </c>
      <c r="N15333" s="6"/>
      <c r="O15333" s="6"/>
      <c r="P15333" s="6"/>
      <c r="Q15333" s="6"/>
      <c r="R15333" s="6"/>
      <c r="S15333" s="6"/>
      <c r="T15333" s="6"/>
      <c r="U15333" s="6"/>
      <c r="V15333" s="6"/>
      <c r="W15333" s="6"/>
      <c r="X15333" s="6"/>
    </row>
    <row r="15334" spans="1:24" x14ac:dyDescent="0.25">
      <c r="A15334" t="s">
        <v>4108</v>
      </c>
      <c r="B15334" t="s">
        <v>4690</v>
      </c>
      <c r="C15334" t="s">
        <v>97</v>
      </c>
      <c r="D15334" t="s">
        <v>43</v>
      </c>
      <c r="E15334" t="s">
        <v>14110</v>
      </c>
      <c r="F15334" t="s">
        <v>427</v>
      </c>
      <c r="G15334" t="s">
        <v>352</v>
      </c>
      <c r="H15334" t="s">
        <v>46</v>
      </c>
      <c r="I15334" t="s">
        <v>50</v>
      </c>
      <c r="J15334" t="s">
        <v>4159</v>
      </c>
      <c r="K15334">
        <v>5</v>
      </c>
      <c r="L15334" t="s">
        <v>40</v>
      </c>
      <c r="M15334" s="6">
        <v>8</v>
      </c>
      <c r="N15334" s="6"/>
      <c r="O15334" s="6"/>
      <c r="P15334" s="6"/>
      <c r="Q15334" s="6"/>
      <c r="R15334" s="6"/>
      <c r="S15334" s="6"/>
      <c r="T15334" s="6"/>
      <c r="U15334" s="6"/>
      <c r="V15334" s="6"/>
      <c r="W15334" s="6"/>
      <c r="X15334" s="6"/>
    </row>
    <row r="15335" spans="1:24" x14ac:dyDescent="0.25">
      <c r="A15335" t="s">
        <v>4108</v>
      </c>
      <c r="B15335" t="s">
        <v>4690</v>
      </c>
      <c r="C15335" t="s">
        <v>97</v>
      </c>
      <c r="D15335" t="s">
        <v>43</v>
      </c>
      <c r="E15335" t="s">
        <v>14110</v>
      </c>
      <c r="F15335" t="s">
        <v>427</v>
      </c>
      <c r="G15335" t="s">
        <v>352</v>
      </c>
      <c r="H15335" t="s">
        <v>46</v>
      </c>
      <c r="I15335" t="s">
        <v>50</v>
      </c>
      <c r="J15335" t="s">
        <v>4391</v>
      </c>
      <c r="K15335">
        <v>5</v>
      </c>
      <c r="L15335" t="s">
        <v>40</v>
      </c>
      <c r="M15335" s="6">
        <v>7</v>
      </c>
      <c r="N15335" s="6"/>
      <c r="O15335" s="6"/>
      <c r="P15335" s="6"/>
      <c r="Q15335" s="6"/>
      <c r="R15335" s="6"/>
      <c r="S15335" s="6"/>
      <c r="T15335" s="6"/>
      <c r="U15335" s="6"/>
      <c r="V15335" s="6"/>
      <c r="W15335" s="6"/>
      <c r="X15335" s="6"/>
    </row>
    <row r="15336" spans="1:24" x14ac:dyDescent="0.25">
      <c r="A15336" t="s">
        <v>4108</v>
      </c>
      <c r="B15336" t="s">
        <v>4690</v>
      </c>
      <c r="C15336" t="s">
        <v>97</v>
      </c>
      <c r="D15336" t="s">
        <v>43</v>
      </c>
      <c r="E15336" t="s">
        <v>14110</v>
      </c>
      <c r="F15336" t="s">
        <v>427</v>
      </c>
      <c r="G15336" t="s">
        <v>352</v>
      </c>
      <c r="H15336" t="s">
        <v>46</v>
      </c>
      <c r="I15336" t="s">
        <v>50</v>
      </c>
      <c r="J15336" t="s">
        <v>4714</v>
      </c>
      <c r="K15336">
        <v>5</v>
      </c>
      <c r="L15336" t="s">
        <v>40</v>
      </c>
      <c r="M15336" s="6">
        <v>12</v>
      </c>
      <c r="N15336" s="6"/>
      <c r="O15336" s="6"/>
      <c r="P15336" s="6"/>
      <c r="Q15336" s="6"/>
      <c r="R15336" s="6"/>
      <c r="S15336" s="6"/>
      <c r="T15336" s="6"/>
      <c r="U15336" s="6"/>
      <c r="V15336" s="6"/>
      <c r="W15336" s="6"/>
      <c r="X15336" s="6"/>
    </row>
    <row r="15337" spans="1:24" x14ac:dyDescent="0.25">
      <c r="A15337" t="s">
        <v>4108</v>
      </c>
      <c r="B15337" t="s">
        <v>4690</v>
      </c>
      <c r="C15337" t="s">
        <v>97</v>
      </c>
      <c r="D15337" t="s">
        <v>43</v>
      </c>
      <c r="E15337" t="s">
        <v>14110</v>
      </c>
      <c r="F15337" t="s">
        <v>4709</v>
      </c>
      <c r="G15337" t="s">
        <v>55</v>
      </c>
      <c r="H15337" t="s">
        <v>46</v>
      </c>
      <c r="I15337" t="s">
        <v>50</v>
      </c>
      <c r="J15337" t="s">
        <v>200</v>
      </c>
      <c r="K15337">
        <v>8</v>
      </c>
      <c r="L15337" t="s">
        <v>40</v>
      </c>
      <c r="M15337" s="6">
        <v>1</v>
      </c>
      <c r="N15337" s="6"/>
      <c r="O15337" s="6"/>
      <c r="P15337" s="6"/>
      <c r="Q15337" s="6"/>
      <c r="R15337" s="6"/>
      <c r="S15337" s="6"/>
      <c r="T15337" s="6"/>
      <c r="U15337" s="6"/>
      <c r="V15337" s="6"/>
      <c r="W15337" s="6"/>
      <c r="X15337" s="6"/>
    </row>
    <row r="15338" spans="1:24" x14ac:dyDescent="0.25">
      <c r="A15338" t="s">
        <v>4108</v>
      </c>
      <c r="B15338" t="s">
        <v>4690</v>
      </c>
      <c r="C15338" t="s">
        <v>97</v>
      </c>
      <c r="D15338" t="s">
        <v>43</v>
      </c>
      <c r="E15338" t="s">
        <v>14110</v>
      </c>
      <c r="F15338" t="s">
        <v>4709</v>
      </c>
      <c r="G15338" t="s">
        <v>352</v>
      </c>
      <c r="H15338" t="s">
        <v>49</v>
      </c>
      <c r="I15338" t="s">
        <v>50</v>
      </c>
      <c r="J15338" t="s">
        <v>6213</v>
      </c>
      <c r="K15338">
        <v>6</v>
      </c>
      <c r="L15338" t="s">
        <v>40</v>
      </c>
      <c r="M15338" s="6">
        <v>28</v>
      </c>
      <c r="N15338" s="6"/>
      <c r="O15338" s="6"/>
      <c r="P15338" s="6"/>
      <c r="Q15338" s="6"/>
      <c r="R15338" s="6"/>
      <c r="S15338" s="6"/>
      <c r="T15338" s="6"/>
      <c r="U15338" s="6"/>
      <c r="V15338" s="6"/>
      <c r="W15338" s="6"/>
      <c r="X15338" s="6"/>
    </row>
    <row r="15339" spans="1:24" x14ac:dyDescent="0.25">
      <c r="A15339" t="s">
        <v>4108</v>
      </c>
      <c r="B15339" t="s">
        <v>4690</v>
      </c>
      <c r="C15339" t="s">
        <v>97</v>
      </c>
      <c r="D15339" t="s">
        <v>43</v>
      </c>
      <c r="E15339" t="s">
        <v>14110</v>
      </c>
      <c r="F15339" t="s">
        <v>4709</v>
      </c>
      <c r="G15339" t="s">
        <v>352</v>
      </c>
      <c r="H15339" t="s">
        <v>49</v>
      </c>
      <c r="I15339" t="s">
        <v>50</v>
      </c>
      <c r="J15339" t="s">
        <v>422</v>
      </c>
      <c r="K15339">
        <v>5</v>
      </c>
      <c r="L15339" t="s">
        <v>40</v>
      </c>
      <c r="M15339" s="6">
        <v>43</v>
      </c>
      <c r="N15339" s="6"/>
      <c r="O15339" s="6"/>
      <c r="P15339" s="6"/>
      <c r="Q15339" s="6"/>
      <c r="R15339" s="6"/>
      <c r="S15339" s="6"/>
      <c r="T15339" s="6"/>
      <c r="U15339" s="6"/>
      <c r="V15339" s="6"/>
      <c r="W15339" s="6"/>
      <c r="X15339" s="6"/>
    </row>
    <row r="15340" spans="1:24" x14ac:dyDescent="0.25">
      <c r="A15340" t="s">
        <v>4108</v>
      </c>
      <c r="B15340" t="s">
        <v>4690</v>
      </c>
      <c r="C15340" t="s">
        <v>97</v>
      </c>
      <c r="D15340" t="s">
        <v>43</v>
      </c>
      <c r="E15340" t="s">
        <v>14110</v>
      </c>
      <c r="F15340" t="s">
        <v>4709</v>
      </c>
      <c r="G15340" t="s">
        <v>352</v>
      </c>
      <c r="H15340" t="s">
        <v>49</v>
      </c>
      <c r="I15340" t="s">
        <v>50</v>
      </c>
      <c r="J15340" t="s">
        <v>9124</v>
      </c>
      <c r="K15340">
        <v>5</v>
      </c>
      <c r="L15340" t="s">
        <v>40</v>
      </c>
      <c r="M15340" s="6">
        <v>12</v>
      </c>
      <c r="N15340" s="6"/>
      <c r="O15340" s="6"/>
      <c r="P15340" s="6"/>
      <c r="Q15340" s="6"/>
      <c r="R15340" s="6"/>
      <c r="S15340" s="6"/>
      <c r="T15340" s="6"/>
      <c r="U15340" s="6"/>
      <c r="V15340" s="6"/>
      <c r="W15340" s="6"/>
      <c r="X15340" s="6"/>
    </row>
    <row r="15341" spans="1:24" x14ac:dyDescent="0.25">
      <c r="A15341" t="s">
        <v>4108</v>
      </c>
      <c r="B15341" t="s">
        <v>4690</v>
      </c>
      <c r="C15341" t="s">
        <v>97</v>
      </c>
      <c r="D15341" t="s">
        <v>43</v>
      </c>
      <c r="E15341" t="s">
        <v>14110</v>
      </c>
      <c r="F15341" t="s">
        <v>4709</v>
      </c>
      <c r="G15341" t="s">
        <v>352</v>
      </c>
      <c r="H15341" t="s">
        <v>49</v>
      </c>
      <c r="I15341" t="s">
        <v>50</v>
      </c>
      <c r="J15341" t="s">
        <v>485</v>
      </c>
      <c r="K15341">
        <v>5</v>
      </c>
      <c r="L15341" t="s">
        <v>40</v>
      </c>
      <c r="M15341" s="6">
        <v>34</v>
      </c>
      <c r="N15341" s="6"/>
      <c r="O15341" s="6"/>
      <c r="P15341" s="6"/>
      <c r="Q15341" s="6"/>
      <c r="R15341" s="6"/>
      <c r="S15341" s="6"/>
      <c r="T15341" s="6"/>
      <c r="U15341" s="6"/>
      <c r="V15341" s="6"/>
      <c r="W15341" s="6"/>
      <c r="X15341" s="6"/>
    </row>
    <row r="15342" spans="1:24" x14ac:dyDescent="0.25">
      <c r="A15342" t="s">
        <v>4108</v>
      </c>
      <c r="B15342" t="s">
        <v>4690</v>
      </c>
      <c r="C15342" t="s">
        <v>97</v>
      </c>
      <c r="D15342" t="s">
        <v>43</v>
      </c>
      <c r="E15342" t="s">
        <v>14110</v>
      </c>
      <c r="F15342" t="s">
        <v>4709</v>
      </c>
      <c r="G15342" t="s">
        <v>352</v>
      </c>
      <c r="H15342" t="s">
        <v>49</v>
      </c>
      <c r="I15342" t="s">
        <v>50</v>
      </c>
      <c r="J15342" t="s">
        <v>4391</v>
      </c>
      <c r="K15342">
        <v>5</v>
      </c>
      <c r="L15342" t="s">
        <v>40</v>
      </c>
      <c r="M15342" s="6">
        <v>77</v>
      </c>
      <c r="N15342" s="6"/>
      <c r="O15342" s="6"/>
      <c r="P15342" s="6"/>
      <c r="Q15342" s="6"/>
      <c r="R15342" s="6"/>
      <c r="S15342" s="6"/>
      <c r="T15342" s="6"/>
      <c r="U15342" s="6"/>
      <c r="V15342" s="6"/>
      <c r="W15342" s="6"/>
      <c r="X15342" s="6"/>
    </row>
    <row r="15343" spans="1:24" x14ac:dyDescent="0.25">
      <c r="A15343" t="s">
        <v>4108</v>
      </c>
      <c r="B15343" t="s">
        <v>4690</v>
      </c>
      <c r="C15343" t="s">
        <v>97</v>
      </c>
      <c r="D15343" t="s">
        <v>43</v>
      </c>
      <c r="E15343" t="s">
        <v>14110</v>
      </c>
      <c r="F15343" t="s">
        <v>4709</v>
      </c>
      <c r="G15343" t="s">
        <v>352</v>
      </c>
      <c r="H15343" t="s">
        <v>46</v>
      </c>
      <c r="I15343" t="s">
        <v>50</v>
      </c>
      <c r="J15343" t="s">
        <v>4178</v>
      </c>
      <c r="K15343">
        <v>5</v>
      </c>
      <c r="L15343" t="s">
        <v>40</v>
      </c>
      <c r="M15343" s="6">
        <v>12</v>
      </c>
      <c r="N15343" s="6"/>
      <c r="O15343" s="6"/>
      <c r="P15343" s="6"/>
      <c r="Q15343" s="6"/>
      <c r="R15343" s="6"/>
      <c r="S15343" s="6"/>
      <c r="T15343" s="6"/>
      <c r="U15343" s="6"/>
      <c r="V15343" s="6"/>
      <c r="W15343" s="6"/>
      <c r="X15343" s="6"/>
    </row>
    <row r="15344" spans="1:24" x14ac:dyDescent="0.25">
      <c r="A15344" t="s">
        <v>4108</v>
      </c>
      <c r="B15344" t="s">
        <v>4690</v>
      </c>
      <c r="C15344" t="s">
        <v>97</v>
      </c>
      <c r="D15344" t="s">
        <v>43</v>
      </c>
      <c r="E15344" t="s">
        <v>14110</v>
      </c>
      <c r="F15344" t="s">
        <v>4709</v>
      </c>
      <c r="G15344" t="s">
        <v>352</v>
      </c>
      <c r="H15344" t="s">
        <v>46</v>
      </c>
      <c r="I15344" t="s">
        <v>50</v>
      </c>
      <c r="J15344" t="s">
        <v>6213</v>
      </c>
      <c r="K15344">
        <v>6</v>
      </c>
      <c r="L15344" t="s">
        <v>40</v>
      </c>
      <c r="M15344" s="6">
        <v>46</v>
      </c>
      <c r="N15344" s="6"/>
      <c r="O15344" s="6"/>
      <c r="P15344" s="6"/>
      <c r="Q15344" s="6"/>
      <c r="R15344" s="6"/>
      <c r="S15344" s="6"/>
      <c r="T15344" s="6"/>
      <c r="U15344" s="6"/>
      <c r="V15344" s="6"/>
      <c r="W15344" s="6"/>
      <c r="X15344" s="6"/>
    </row>
    <row r="15345" spans="1:24" x14ac:dyDescent="0.25">
      <c r="A15345" t="s">
        <v>4108</v>
      </c>
      <c r="B15345" t="s">
        <v>4690</v>
      </c>
      <c r="C15345" t="s">
        <v>97</v>
      </c>
      <c r="D15345" t="s">
        <v>43</v>
      </c>
      <c r="E15345" t="s">
        <v>14110</v>
      </c>
      <c r="F15345" t="s">
        <v>4709</v>
      </c>
      <c r="G15345" t="s">
        <v>352</v>
      </c>
      <c r="H15345" t="s">
        <v>46</v>
      </c>
      <c r="I15345" t="s">
        <v>50</v>
      </c>
      <c r="J15345" t="s">
        <v>4706</v>
      </c>
      <c r="K15345">
        <v>5</v>
      </c>
      <c r="L15345" t="s">
        <v>40</v>
      </c>
      <c r="M15345" s="6">
        <v>46</v>
      </c>
      <c r="N15345" s="6"/>
      <c r="O15345" s="6"/>
      <c r="P15345" s="6"/>
      <c r="Q15345" s="6"/>
      <c r="R15345" s="6"/>
      <c r="S15345" s="6"/>
      <c r="T15345" s="6"/>
      <c r="U15345" s="6"/>
      <c r="V15345" s="6"/>
      <c r="W15345" s="6"/>
      <c r="X15345" s="6"/>
    </row>
    <row r="15346" spans="1:24" x14ac:dyDescent="0.25">
      <c r="A15346" t="s">
        <v>4108</v>
      </c>
      <c r="B15346" t="s">
        <v>4690</v>
      </c>
      <c r="C15346" t="s">
        <v>97</v>
      </c>
      <c r="D15346" t="s">
        <v>43</v>
      </c>
      <c r="E15346" t="s">
        <v>14110</v>
      </c>
      <c r="F15346" t="s">
        <v>4709</v>
      </c>
      <c r="G15346" t="s">
        <v>352</v>
      </c>
      <c r="H15346" t="s">
        <v>46</v>
      </c>
      <c r="I15346" t="s">
        <v>50</v>
      </c>
      <c r="J15346" t="s">
        <v>422</v>
      </c>
      <c r="K15346">
        <v>5</v>
      </c>
      <c r="L15346" t="s">
        <v>40</v>
      </c>
      <c r="M15346" s="6">
        <v>42</v>
      </c>
      <c r="N15346" s="6"/>
      <c r="O15346" s="6"/>
      <c r="P15346" s="6"/>
      <c r="Q15346" s="6"/>
      <c r="R15346" s="6"/>
      <c r="S15346" s="6"/>
      <c r="T15346" s="6"/>
      <c r="U15346" s="6"/>
      <c r="V15346" s="6"/>
      <c r="W15346" s="6"/>
      <c r="X15346" s="6"/>
    </row>
    <row r="15347" spans="1:24" x14ac:dyDescent="0.25">
      <c r="A15347" t="s">
        <v>4108</v>
      </c>
      <c r="B15347" t="s">
        <v>4690</v>
      </c>
      <c r="C15347" t="s">
        <v>97</v>
      </c>
      <c r="D15347" t="s">
        <v>43</v>
      </c>
      <c r="E15347" t="s">
        <v>14110</v>
      </c>
      <c r="F15347" t="s">
        <v>4709</v>
      </c>
      <c r="G15347" t="s">
        <v>352</v>
      </c>
      <c r="H15347" t="s">
        <v>46</v>
      </c>
      <c r="I15347" t="s">
        <v>50</v>
      </c>
      <c r="J15347" t="s">
        <v>458</v>
      </c>
      <c r="K15347">
        <v>6</v>
      </c>
      <c r="L15347" t="s">
        <v>40</v>
      </c>
      <c r="M15347" s="6">
        <v>37</v>
      </c>
      <c r="N15347" s="6"/>
      <c r="O15347" s="6"/>
      <c r="P15347" s="6"/>
      <c r="Q15347" s="6"/>
      <c r="R15347" s="6"/>
      <c r="S15347" s="6"/>
      <c r="T15347" s="6"/>
      <c r="U15347" s="6"/>
      <c r="V15347" s="6"/>
      <c r="W15347" s="6"/>
      <c r="X15347" s="6"/>
    </row>
    <row r="15348" spans="1:24" x14ac:dyDescent="0.25">
      <c r="A15348" t="s">
        <v>4108</v>
      </c>
      <c r="B15348" t="s">
        <v>4690</v>
      </c>
      <c r="C15348" t="s">
        <v>97</v>
      </c>
      <c r="D15348" t="s">
        <v>43</v>
      </c>
      <c r="E15348" t="s">
        <v>14110</v>
      </c>
      <c r="F15348" t="s">
        <v>4709</v>
      </c>
      <c r="G15348" t="s">
        <v>352</v>
      </c>
      <c r="H15348" t="s">
        <v>46</v>
      </c>
      <c r="I15348" t="s">
        <v>50</v>
      </c>
      <c r="J15348" t="s">
        <v>11690</v>
      </c>
      <c r="K15348">
        <v>6</v>
      </c>
      <c r="L15348" t="s">
        <v>40</v>
      </c>
      <c r="M15348" s="6">
        <v>1</v>
      </c>
      <c r="N15348" s="6"/>
      <c r="O15348" s="6"/>
      <c r="P15348" s="6"/>
      <c r="Q15348" s="6"/>
      <c r="R15348" s="6"/>
      <c r="S15348" s="6"/>
      <c r="T15348" s="6"/>
      <c r="U15348" s="6"/>
      <c r="V15348" s="6"/>
      <c r="W15348" s="6"/>
      <c r="X15348" s="6"/>
    </row>
    <row r="15349" spans="1:24" x14ac:dyDescent="0.25">
      <c r="A15349" t="s">
        <v>4108</v>
      </c>
      <c r="B15349" t="s">
        <v>4690</v>
      </c>
      <c r="C15349" t="s">
        <v>97</v>
      </c>
      <c r="D15349" t="s">
        <v>43</v>
      </c>
      <c r="E15349" t="s">
        <v>14110</v>
      </c>
      <c r="F15349" t="s">
        <v>4709</v>
      </c>
      <c r="G15349" t="s">
        <v>352</v>
      </c>
      <c r="H15349" t="s">
        <v>46</v>
      </c>
      <c r="I15349" t="s">
        <v>50</v>
      </c>
      <c r="J15349" t="s">
        <v>4391</v>
      </c>
      <c r="K15349">
        <v>5</v>
      </c>
      <c r="L15349" t="s">
        <v>40</v>
      </c>
      <c r="M15349" s="6">
        <v>80</v>
      </c>
      <c r="N15349" s="6"/>
      <c r="O15349" s="6"/>
      <c r="P15349" s="6"/>
      <c r="Q15349" s="6"/>
      <c r="R15349" s="6"/>
      <c r="S15349" s="6"/>
      <c r="T15349" s="6"/>
      <c r="U15349" s="6"/>
      <c r="V15349" s="6"/>
      <c r="W15349" s="6"/>
      <c r="X15349" s="6"/>
    </row>
    <row r="15350" spans="1:24" x14ac:dyDescent="0.25">
      <c r="A15350" t="s">
        <v>4108</v>
      </c>
      <c r="B15350" t="s">
        <v>4690</v>
      </c>
      <c r="C15350" t="s">
        <v>97</v>
      </c>
      <c r="D15350" t="s">
        <v>43</v>
      </c>
      <c r="E15350" t="s">
        <v>14110</v>
      </c>
      <c r="F15350" t="s">
        <v>4709</v>
      </c>
      <c r="G15350" t="s">
        <v>352</v>
      </c>
      <c r="H15350" t="s">
        <v>46</v>
      </c>
      <c r="I15350" t="s">
        <v>50</v>
      </c>
      <c r="J15350" t="s">
        <v>4540</v>
      </c>
      <c r="K15350">
        <v>5</v>
      </c>
      <c r="L15350" t="s">
        <v>40</v>
      </c>
      <c r="M15350" s="6">
        <v>12</v>
      </c>
      <c r="N15350" s="6"/>
      <c r="O15350" s="6"/>
      <c r="P15350" s="6"/>
      <c r="Q15350" s="6"/>
      <c r="R15350" s="6"/>
      <c r="S15350" s="6"/>
      <c r="T15350" s="6"/>
      <c r="U15350" s="6"/>
      <c r="V15350" s="6"/>
      <c r="W15350" s="6"/>
      <c r="X15350" s="6"/>
    </row>
    <row r="15351" spans="1:24" x14ac:dyDescent="0.25">
      <c r="A15351" t="s">
        <v>4108</v>
      </c>
      <c r="B15351" t="s">
        <v>4690</v>
      </c>
      <c r="C15351" t="s">
        <v>97</v>
      </c>
      <c r="D15351" t="s">
        <v>43</v>
      </c>
      <c r="E15351" t="s">
        <v>14110</v>
      </c>
      <c r="F15351" t="s">
        <v>452</v>
      </c>
      <c r="G15351" t="s">
        <v>55</v>
      </c>
      <c r="H15351" t="s">
        <v>49</v>
      </c>
      <c r="I15351" t="s">
        <v>50</v>
      </c>
      <c r="J15351" t="s">
        <v>200</v>
      </c>
      <c r="K15351">
        <v>8</v>
      </c>
      <c r="L15351" t="s">
        <v>40</v>
      </c>
      <c r="M15351" s="6">
        <v>88</v>
      </c>
      <c r="N15351" s="6"/>
      <c r="O15351" s="6"/>
      <c r="P15351" s="6"/>
      <c r="Q15351" s="6"/>
      <c r="R15351" s="6"/>
      <c r="S15351" s="6"/>
      <c r="T15351" s="6"/>
      <c r="U15351" s="6"/>
      <c r="V15351" s="6"/>
      <c r="W15351" s="6"/>
      <c r="X15351" s="6"/>
    </row>
    <row r="15352" spans="1:24" x14ac:dyDescent="0.25">
      <c r="A15352" t="s">
        <v>4108</v>
      </c>
      <c r="B15352" t="s">
        <v>4690</v>
      </c>
      <c r="C15352" t="s">
        <v>97</v>
      </c>
      <c r="D15352" t="s">
        <v>43</v>
      </c>
      <c r="E15352" t="s">
        <v>14110</v>
      </c>
      <c r="F15352" t="s">
        <v>452</v>
      </c>
      <c r="G15352" t="s">
        <v>55</v>
      </c>
      <c r="H15352" t="s">
        <v>49</v>
      </c>
      <c r="I15352" t="s">
        <v>50</v>
      </c>
      <c r="J15352" t="s">
        <v>1376</v>
      </c>
      <c r="K15352">
        <v>9</v>
      </c>
      <c r="L15352" t="s">
        <v>40</v>
      </c>
      <c r="M15352" s="6">
        <v>6</v>
      </c>
      <c r="N15352" s="6"/>
      <c r="O15352" s="6"/>
      <c r="P15352" s="6"/>
      <c r="Q15352" s="6"/>
      <c r="R15352" s="6"/>
      <c r="S15352" s="6"/>
      <c r="T15352" s="6"/>
      <c r="U15352" s="6"/>
      <c r="V15352" s="6"/>
      <c r="W15352" s="6"/>
      <c r="X15352" s="6"/>
    </row>
    <row r="15353" spans="1:24" x14ac:dyDescent="0.25">
      <c r="A15353" t="s">
        <v>4108</v>
      </c>
      <c r="B15353" t="s">
        <v>4690</v>
      </c>
      <c r="C15353" t="s">
        <v>97</v>
      </c>
      <c r="D15353" t="s">
        <v>43</v>
      </c>
      <c r="E15353" t="s">
        <v>14110</v>
      </c>
      <c r="F15353" t="s">
        <v>452</v>
      </c>
      <c r="G15353" t="s">
        <v>55</v>
      </c>
      <c r="H15353" t="s">
        <v>49</v>
      </c>
      <c r="I15353" t="s">
        <v>50</v>
      </c>
      <c r="J15353" t="s">
        <v>231</v>
      </c>
      <c r="K15353">
        <v>9</v>
      </c>
      <c r="L15353" t="s">
        <v>40</v>
      </c>
      <c r="M15353" s="6">
        <v>91</v>
      </c>
      <c r="N15353" s="6"/>
      <c r="O15353" s="6"/>
      <c r="P15353" s="6"/>
      <c r="Q15353" s="6"/>
      <c r="R15353" s="6"/>
      <c r="S15353" s="6"/>
      <c r="T15353" s="6"/>
      <c r="U15353" s="6"/>
      <c r="V15353" s="6"/>
      <c r="W15353" s="6"/>
      <c r="X15353" s="6"/>
    </row>
    <row r="15354" spans="1:24" x14ac:dyDescent="0.25">
      <c r="A15354" t="s">
        <v>4108</v>
      </c>
      <c r="B15354" t="s">
        <v>4690</v>
      </c>
      <c r="C15354" t="s">
        <v>97</v>
      </c>
      <c r="D15354" t="s">
        <v>43</v>
      </c>
      <c r="E15354" t="s">
        <v>14110</v>
      </c>
      <c r="F15354" t="s">
        <v>452</v>
      </c>
      <c r="G15354" t="s">
        <v>55</v>
      </c>
      <c r="H15354" t="s">
        <v>49</v>
      </c>
      <c r="I15354" t="s">
        <v>50</v>
      </c>
      <c r="J15354" t="s">
        <v>584</v>
      </c>
      <c r="K15354">
        <v>9</v>
      </c>
      <c r="L15354" t="s">
        <v>40</v>
      </c>
      <c r="M15354" s="6">
        <v>60</v>
      </c>
      <c r="N15354" s="6"/>
      <c r="O15354" s="6"/>
      <c r="P15354" s="6"/>
      <c r="Q15354" s="6"/>
      <c r="R15354" s="6"/>
      <c r="S15354" s="6"/>
      <c r="T15354" s="6"/>
      <c r="U15354" s="6"/>
      <c r="V15354" s="6"/>
      <c r="W15354" s="6"/>
      <c r="X15354" s="6"/>
    </row>
    <row r="15355" spans="1:24" x14ac:dyDescent="0.25">
      <c r="A15355" t="s">
        <v>4108</v>
      </c>
      <c r="B15355" t="s">
        <v>4690</v>
      </c>
      <c r="C15355" t="s">
        <v>97</v>
      </c>
      <c r="D15355" t="s">
        <v>43</v>
      </c>
      <c r="E15355" t="s">
        <v>14110</v>
      </c>
      <c r="F15355" t="s">
        <v>452</v>
      </c>
      <c r="G15355" t="s">
        <v>55</v>
      </c>
      <c r="H15355" t="s">
        <v>46</v>
      </c>
      <c r="I15355" t="s">
        <v>50</v>
      </c>
      <c r="J15355" t="s">
        <v>200</v>
      </c>
      <c r="K15355">
        <v>8</v>
      </c>
      <c r="L15355" t="s">
        <v>40</v>
      </c>
      <c r="M15355" s="6">
        <v>40</v>
      </c>
      <c r="N15355" s="6"/>
      <c r="O15355" s="6"/>
      <c r="P15355" s="6"/>
      <c r="Q15355" s="6"/>
      <c r="R15355" s="6"/>
      <c r="S15355" s="6"/>
      <c r="T15355" s="6"/>
      <c r="U15355" s="6"/>
      <c r="V15355" s="6"/>
      <c r="W15355" s="6"/>
      <c r="X15355" s="6"/>
    </row>
    <row r="15356" spans="1:24" x14ac:dyDescent="0.25">
      <c r="A15356" t="s">
        <v>4108</v>
      </c>
      <c r="B15356" t="s">
        <v>4690</v>
      </c>
      <c r="C15356" t="s">
        <v>97</v>
      </c>
      <c r="D15356" t="s">
        <v>43</v>
      </c>
      <c r="E15356" t="s">
        <v>14110</v>
      </c>
      <c r="F15356" t="s">
        <v>452</v>
      </c>
      <c r="G15356" t="s">
        <v>55</v>
      </c>
      <c r="H15356" t="s">
        <v>46</v>
      </c>
      <c r="I15356" t="s">
        <v>50</v>
      </c>
      <c r="J15356" t="s">
        <v>584</v>
      </c>
      <c r="K15356">
        <v>9</v>
      </c>
      <c r="L15356" t="s">
        <v>40</v>
      </c>
      <c r="M15356" s="6">
        <v>7</v>
      </c>
      <c r="N15356" s="6"/>
      <c r="O15356" s="6"/>
      <c r="P15356" s="6"/>
      <c r="Q15356" s="6"/>
      <c r="R15356" s="6"/>
      <c r="S15356" s="6"/>
      <c r="T15356" s="6"/>
      <c r="U15356" s="6"/>
      <c r="V15356" s="6"/>
      <c r="W15356" s="6"/>
      <c r="X15356" s="6"/>
    </row>
    <row r="15357" spans="1:24" x14ac:dyDescent="0.25">
      <c r="A15357" t="s">
        <v>4108</v>
      </c>
      <c r="B15357" t="s">
        <v>4690</v>
      </c>
      <c r="C15357" t="s">
        <v>97</v>
      </c>
      <c r="D15357" t="s">
        <v>43</v>
      </c>
      <c r="E15357" t="s">
        <v>14110</v>
      </c>
      <c r="F15357" t="s">
        <v>452</v>
      </c>
      <c r="G15357" t="s">
        <v>352</v>
      </c>
      <c r="H15357" t="s">
        <v>49</v>
      </c>
      <c r="I15357" t="s">
        <v>50</v>
      </c>
      <c r="J15357" t="s">
        <v>8370</v>
      </c>
      <c r="K15357">
        <v>5</v>
      </c>
      <c r="L15357" t="s">
        <v>40</v>
      </c>
      <c r="M15357" s="6">
        <v>1</v>
      </c>
      <c r="N15357" s="6"/>
      <c r="O15357" s="6"/>
      <c r="P15357" s="6"/>
      <c r="Q15357" s="6"/>
      <c r="R15357" s="6"/>
      <c r="S15357" s="6"/>
      <c r="T15357" s="6"/>
      <c r="U15357" s="6"/>
      <c r="V15357" s="6"/>
      <c r="W15357" s="6"/>
      <c r="X15357" s="6"/>
    </row>
    <row r="15358" spans="1:24" x14ac:dyDescent="0.25">
      <c r="A15358" t="s">
        <v>4108</v>
      </c>
      <c r="B15358" t="s">
        <v>4690</v>
      </c>
      <c r="C15358" t="s">
        <v>97</v>
      </c>
      <c r="D15358" t="s">
        <v>43</v>
      </c>
      <c r="E15358" t="s">
        <v>14110</v>
      </c>
      <c r="F15358" t="s">
        <v>452</v>
      </c>
      <c r="G15358" t="s">
        <v>352</v>
      </c>
      <c r="H15358" t="s">
        <v>49</v>
      </c>
      <c r="I15358" t="s">
        <v>50</v>
      </c>
      <c r="J15358" t="s">
        <v>4391</v>
      </c>
      <c r="K15358">
        <v>5</v>
      </c>
      <c r="L15358" t="s">
        <v>40</v>
      </c>
      <c r="M15358" s="6">
        <v>127</v>
      </c>
      <c r="N15358" s="6"/>
      <c r="O15358" s="6"/>
      <c r="P15358" s="6"/>
      <c r="Q15358" s="6"/>
      <c r="R15358" s="6"/>
      <c r="S15358" s="6"/>
      <c r="T15358" s="6"/>
      <c r="U15358" s="6"/>
      <c r="V15358" s="6"/>
      <c r="W15358" s="6"/>
      <c r="X15358" s="6"/>
    </row>
    <row r="15359" spans="1:24" x14ac:dyDescent="0.25">
      <c r="A15359" t="s">
        <v>4108</v>
      </c>
      <c r="B15359" t="s">
        <v>4690</v>
      </c>
      <c r="C15359" t="s">
        <v>97</v>
      </c>
      <c r="D15359" t="s">
        <v>43</v>
      </c>
      <c r="E15359" t="s">
        <v>14110</v>
      </c>
      <c r="F15359" t="s">
        <v>452</v>
      </c>
      <c r="G15359" t="s">
        <v>352</v>
      </c>
      <c r="H15359" t="s">
        <v>49</v>
      </c>
      <c r="I15359" t="s">
        <v>50</v>
      </c>
      <c r="J15359" t="s">
        <v>4714</v>
      </c>
      <c r="K15359">
        <v>5</v>
      </c>
      <c r="L15359" t="s">
        <v>40</v>
      </c>
      <c r="M15359" s="6">
        <v>7</v>
      </c>
      <c r="N15359" s="6"/>
      <c r="O15359" s="6"/>
      <c r="P15359" s="6"/>
      <c r="Q15359" s="6"/>
      <c r="R15359" s="6"/>
      <c r="S15359" s="6"/>
      <c r="T15359" s="6"/>
      <c r="U15359" s="6"/>
      <c r="V15359" s="6"/>
      <c r="W15359" s="6"/>
      <c r="X15359" s="6"/>
    </row>
    <row r="15360" spans="1:24" x14ac:dyDescent="0.25">
      <c r="A15360" t="s">
        <v>4108</v>
      </c>
      <c r="B15360" t="s">
        <v>4690</v>
      </c>
      <c r="C15360" t="s">
        <v>97</v>
      </c>
      <c r="D15360" t="s">
        <v>43</v>
      </c>
      <c r="E15360" t="s">
        <v>14110</v>
      </c>
      <c r="F15360" t="s">
        <v>452</v>
      </c>
      <c r="G15360" t="s">
        <v>352</v>
      </c>
      <c r="H15360" t="s">
        <v>46</v>
      </c>
      <c r="I15360" t="s">
        <v>50</v>
      </c>
      <c r="J15360" t="s">
        <v>8369</v>
      </c>
      <c r="K15360">
        <v>5</v>
      </c>
      <c r="L15360" t="s">
        <v>40</v>
      </c>
      <c r="M15360" s="6">
        <v>13</v>
      </c>
      <c r="N15360" s="6"/>
      <c r="O15360" s="6"/>
      <c r="P15360" s="6"/>
      <c r="Q15360" s="6"/>
      <c r="R15360" s="6"/>
      <c r="S15360" s="6"/>
      <c r="T15360" s="6"/>
      <c r="U15360" s="6"/>
      <c r="V15360" s="6"/>
      <c r="W15360" s="6"/>
      <c r="X15360" s="6"/>
    </row>
    <row r="15361" spans="1:24" x14ac:dyDescent="0.25">
      <c r="A15361" t="s">
        <v>4108</v>
      </c>
      <c r="B15361" t="s">
        <v>4690</v>
      </c>
      <c r="C15361" t="s">
        <v>97</v>
      </c>
      <c r="D15361" t="s">
        <v>43</v>
      </c>
      <c r="E15361" t="s">
        <v>14110</v>
      </c>
      <c r="F15361" t="s">
        <v>452</v>
      </c>
      <c r="G15361" t="s">
        <v>352</v>
      </c>
      <c r="H15361" t="s">
        <v>46</v>
      </c>
      <c r="I15361" t="s">
        <v>50</v>
      </c>
      <c r="J15361" t="s">
        <v>485</v>
      </c>
      <c r="K15361">
        <v>5</v>
      </c>
      <c r="L15361" t="s">
        <v>40</v>
      </c>
      <c r="M15361" s="6">
        <v>26</v>
      </c>
      <c r="N15361" s="6"/>
      <c r="O15361" s="6"/>
      <c r="P15361" s="6"/>
      <c r="Q15361" s="6"/>
      <c r="R15361" s="6"/>
      <c r="S15361" s="6"/>
      <c r="T15361" s="6"/>
      <c r="U15361" s="6"/>
      <c r="V15361" s="6"/>
      <c r="W15361" s="6"/>
      <c r="X15361" s="6"/>
    </row>
    <row r="15362" spans="1:24" x14ac:dyDescent="0.25">
      <c r="A15362" t="s">
        <v>4108</v>
      </c>
      <c r="B15362" t="s">
        <v>4690</v>
      </c>
      <c r="C15362" t="s">
        <v>97</v>
      </c>
      <c r="D15362" t="s">
        <v>43</v>
      </c>
      <c r="E15362" t="s">
        <v>14110</v>
      </c>
      <c r="F15362" t="s">
        <v>452</v>
      </c>
      <c r="G15362" t="s">
        <v>352</v>
      </c>
      <c r="H15362" t="s">
        <v>46</v>
      </c>
      <c r="I15362" t="s">
        <v>50</v>
      </c>
      <c r="J15362" t="s">
        <v>8370</v>
      </c>
      <c r="K15362">
        <v>5</v>
      </c>
      <c r="L15362" t="s">
        <v>40</v>
      </c>
      <c r="M15362" s="6">
        <v>45</v>
      </c>
      <c r="N15362" s="6"/>
      <c r="O15362" s="6"/>
      <c r="P15362" s="6"/>
      <c r="Q15362" s="6"/>
      <c r="R15362" s="6"/>
      <c r="S15362" s="6"/>
      <c r="T15362" s="6"/>
      <c r="U15362" s="6"/>
      <c r="V15362" s="6"/>
      <c r="W15362" s="6"/>
      <c r="X15362" s="6"/>
    </row>
    <row r="15363" spans="1:24" x14ac:dyDescent="0.25">
      <c r="A15363" t="s">
        <v>4108</v>
      </c>
      <c r="B15363" t="s">
        <v>4690</v>
      </c>
      <c r="C15363" t="s">
        <v>97</v>
      </c>
      <c r="D15363" t="s">
        <v>43</v>
      </c>
      <c r="E15363" t="s">
        <v>14110</v>
      </c>
      <c r="F15363" t="s">
        <v>452</v>
      </c>
      <c r="G15363" t="s">
        <v>352</v>
      </c>
      <c r="H15363" t="s">
        <v>46</v>
      </c>
      <c r="I15363" t="s">
        <v>50</v>
      </c>
      <c r="J15363" t="s">
        <v>4391</v>
      </c>
      <c r="K15363">
        <v>5</v>
      </c>
      <c r="L15363" t="s">
        <v>40</v>
      </c>
      <c r="M15363" s="6">
        <v>106</v>
      </c>
      <c r="N15363" s="6"/>
      <c r="O15363" s="6"/>
      <c r="P15363" s="6"/>
      <c r="Q15363" s="6"/>
      <c r="R15363" s="6"/>
      <c r="S15363" s="6"/>
      <c r="T15363" s="6"/>
      <c r="U15363" s="6"/>
      <c r="V15363" s="6"/>
      <c r="W15363" s="6"/>
      <c r="X15363" s="6"/>
    </row>
    <row r="15364" spans="1:24" x14ac:dyDescent="0.25">
      <c r="A15364" t="s">
        <v>4108</v>
      </c>
      <c r="B15364" t="s">
        <v>4690</v>
      </c>
      <c r="C15364" t="s">
        <v>97</v>
      </c>
      <c r="D15364" t="s">
        <v>43</v>
      </c>
      <c r="E15364" t="s">
        <v>14110</v>
      </c>
      <c r="F15364" t="s">
        <v>4700</v>
      </c>
      <c r="G15364" t="s">
        <v>352</v>
      </c>
      <c r="H15364" t="s">
        <v>49</v>
      </c>
      <c r="I15364" t="s">
        <v>50</v>
      </c>
      <c r="J15364" t="s">
        <v>4391</v>
      </c>
      <c r="K15364">
        <v>5</v>
      </c>
      <c r="L15364" t="s">
        <v>40</v>
      </c>
      <c r="M15364" s="6">
        <v>98</v>
      </c>
      <c r="N15364" s="6"/>
      <c r="O15364" s="6"/>
      <c r="P15364" s="6"/>
      <c r="Q15364" s="6"/>
      <c r="R15364" s="6"/>
      <c r="S15364" s="6"/>
      <c r="T15364" s="6"/>
      <c r="U15364" s="6"/>
      <c r="V15364" s="6"/>
      <c r="W15364" s="6"/>
      <c r="X15364" s="6"/>
    </row>
    <row r="15365" spans="1:24" x14ac:dyDescent="0.25">
      <c r="A15365" t="s">
        <v>4108</v>
      </c>
      <c r="B15365" t="s">
        <v>4690</v>
      </c>
      <c r="C15365" t="s">
        <v>97</v>
      </c>
      <c r="D15365" t="s">
        <v>43</v>
      </c>
      <c r="E15365" t="s">
        <v>14110</v>
      </c>
      <c r="F15365" t="s">
        <v>4700</v>
      </c>
      <c r="G15365" t="s">
        <v>352</v>
      </c>
      <c r="H15365" t="s">
        <v>46</v>
      </c>
      <c r="I15365" t="s">
        <v>50</v>
      </c>
      <c r="J15365" t="s">
        <v>4706</v>
      </c>
      <c r="K15365">
        <v>5</v>
      </c>
      <c r="L15365" t="s">
        <v>40</v>
      </c>
      <c r="M15365" s="6">
        <v>9</v>
      </c>
      <c r="N15365" s="6"/>
      <c r="O15365" s="6"/>
      <c r="P15365" s="6"/>
      <c r="Q15365" s="6"/>
      <c r="R15365" s="6"/>
      <c r="S15365" s="6"/>
      <c r="T15365" s="6"/>
      <c r="U15365" s="6"/>
      <c r="V15365" s="6"/>
      <c r="W15365" s="6"/>
      <c r="X15365" s="6"/>
    </row>
    <row r="15366" spans="1:24" x14ac:dyDescent="0.25">
      <c r="A15366" t="s">
        <v>4108</v>
      </c>
      <c r="B15366" t="s">
        <v>4690</v>
      </c>
      <c r="C15366" t="s">
        <v>97</v>
      </c>
      <c r="D15366" t="s">
        <v>43</v>
      </c>
      <c r="E15366" t="s">
        <v>14110</v>
      </c>
      <c r="F15366" t="s">
        <v>4700</v>
      </c>
      <c r="G15366" t="s">
        <v>352</v>
      </c>
      <c r="H15366" t="s">
        <v>46</v>
      </c>
      <c r="I15366" t="s">
        <v>50</v>
      </c>
      <c r="J15366" t="s">
        <v>4180</v>
      </c>
      <c r="K15366">
        <v>5</v>
      </c>
      <c r="L15366" t="s">
        <v>40</v>
      </c>
      <c r="M15366" s="6">
        <v>11</v>
      </c>
      <c r="N15366" s="6"/>
      <c r="O15366" s="6"/>
      <c r="P15366" s="6"/>
      <c r="Q15366" s="6"/>
      <c r="R15366" s="6"/>
      <c r="S15366" s="6"/>
      <c r="T15366" s="6"/>
      <c r="U15366" s="6"/>
      <c r="V15366" s="6"/>
      <c r="W15366" s="6"/>
      <c r="X15366" s="6"/>
    </row>
    <row r="15367" spans="1:24" x14ac:dyDescent="0.25">
      <c r="A15367" t="s">
        <v>4108</v>
      </c>
      <c r="B15367" t="s">
        <v>4690</v>
      </c>
      <c r="C15367" t="s">
        <v>97</v>
      </c>
      <c r="D15367" t="s">
        <v>43</v>
      </c>
      <c r="E15367" t="s">
        <v>14110</v>
      </c>
      <c r="F15367" t="s">
        <v>4700</v>
      </c>
      <c r="G15367" t="s">
        <v>352</v>
      </c>
      <c r="H15367" t="s">
        <v>46</v>
      </c>
      <c r="I15367" t="s">
        <v>50</v>
      </c>
      <c r="J15367" t="s">
        <v>458</v>
      </c>
      <c r="K15367">
        <v>6</v>
      </c>
      <c r="L15367" t="s">
        <v>40</v>
      </c>
      <c r="M15367" s="6">
        <v>58</v>
      </c>
      <c r="N15367" s="6"/>
      <c r="O15367" s="6"/>
      <c r="P15367" s="6"/>
      <c r="Q15367" s="6"/>
      <c r="R15367" s="6"/>
      <c r="S15367" s="6"/>
      <c r="T15367" s="6"/>
      <c r="U15367" s="6"/>
      <c r="V15367" s="6"/>
      <c r="W15367" s="6"/>
      <c r="X15367" s="6"/>
    </row>
    <row r="15368" spans="1:24" x14ac:dyDescent="0.25">
      <c r="A15368" t="s">
        <v>4108</v>
      </c>
      <c r="B15368" t="s">
        <v>4690</v>
      </c>
      <c r="C15368" t="s">
        <v>97</v>
      </c>
      <c r="D15368" t="s">
        <v>43</v>
      </c>
      <c r="E15368" t="s">
        <v>14110</v>
      </c>
      <c r="F15368" t="s">
        <v>4700</v>
      </c>
      <c r="G15368" t="s">
        <v>352</v>
      </c>
      <c r="H15368" t="s">
        <v>46</v>
      </c>
      <c r="I15368" t="s">
        <v>50</v>
      </c>
      <c r="J15368" t="s">
        <v>4540</v>
      </c>
      <c r="K15368">
        <v>5</v>
      </c>
      <c r="L15368" t="s">
        <v>40</v>
      </c>
      <c r="M15368" s="6">
        <v>2</v>
      </c>
      <c r="N15368" s="6"/>
      <c r="O15368" s="6"/>
      <c r="P15368" s="6"/>
      <c r="Q15368" s="6"/>
      <c r="R15368" s="6"/>
      <c r="S15368" s="6"/>
      <c r="T15368" s="6"/>
      <c r="U15368" s="6"/>
      <c r="V15368" s="6"/>
      <c r="W15368" s="6"/>
      <c r="X15368" s="6"/>
    </row>
    <row r="15369" spans="1:24" x14ac:dyDescent="0.25">
      <c r="A15369" t="s">
        <v>4108</v>
      </c>
      <c r="B15369" t="s">
        <v>4690</v>
      </c>
      <c r="C15369" t="s">
        <v>97</v>
      </c>
      <c r="D15369" t="s">
        <v>43</v>
      </c>
      <c r="E15369" t="s">
        <v>14110</v>
      </c>
      <c r="F15369" t="s">
        <v>1782</v>
      </c>
      <c r="G15369" t="s">
        <v>55</v>
      </c>
      <c r="H15369" t="s">
        <v>46</v>
      </c>
      <c r="I15369" t="s">
        <v>50</v>
      </c>
      <c r="J15369" t="s">
        <v>5651</v>
      </c>
      <c r="K15369">
        <v>6</v>
      </c>
      <c r="L15369" t="s">
        <v>40</v>
      </c>
      <c r="M15369" s="6">
        <v>5</v>
      </c>
      <c r="N15369" s="6"/>
      <c r="O15369" s="6"/>
      <c r="P15369" s="6"/>
      <c r="Q15369" s="6"/>
      <c r="R15369" s="6"/>
      <c r="S15369" s="6"/>
      <c r="T15369" s="6"/>
      <c r="U15369" s="6"/>
      <c r="V15369" s="6"/>
      <c r="W15369" s="6"/>
      <c r="X15369" s="6"/>
    </row>
    <row r="15370" spans="1:24" x14ac:dyDescent="0.25">
      <c r="A15370" t="s">
        <v>4108</v>
      </c>
      <c r="B15370" t="s">
        <v>4690</v>
      </c>
      <c r="C15370" t="s">
        <v>97</v>
      </c>
      <c r="D15370" t="s">
        <v>43</v>
      </c>
      <c r="E15370" t="s">
        <v>14110</v>
      </c>
      <c r="F15370" t="s">
        <v>1782</v>
      </c>
      <c r="G15370" t="s">
        <v>352</v>
      </c>
      <c r="H15370" t="s">
        <v>49</v>
      </c>
      <c r="I15370" t="s">
        <v>50</v>
      </c>
      <c r="J15370" t="s">
        <v>8369</v>
      </c>
      <c r="K15370">
        <v>5</v>
      </c>
      <c r="L15370" t="s">
        <v>40</v>
      </c>
      <c r="M15370" s="6">
        <v>15</v>
      </c>
      <c r="N15370" s="6"/>
      <c r="O15370" s="6"/>
      <c r="P15370" s="6"/>
      <c r="Q15370" s="6"/>
      <c r="R15370" s="6"/>
      <c r="S15370" s="6"/>
      <c r="T15370" s="6"/>
      <c r="U15370" s="6"/>
      <c r="V15370" s="6"/>
      <c r="W15370" s="6"/>
      <c r="X15370" s="6"/>
    </row>
    <row r="15371" spans="1:24" x14ac:dyDescent="0.25">
      <c r="A15371" t="s">
        <v>4108</v>
      </c>
      <c r="B15371" t="s">
        <v>4690</v>
      </c>
      <c r="C15371" t="s">
        <v>97</v>
      </c>
      <c r="D15371" t="s">
        <v>43</v>
      </c>
      <c r="E15371" t="s">
        <v>14110</v>
      </c>
      <c r="F15371" t="s">
        <v>1782</v>
      </c>
      <c r="G15371" t="s">
        <v>352</v>
      </c>
      <c r="H15371" t="s">
        <v>49</v>
      </c>
      <c r="I15371" t="s">
        <v>50</v>
      </c>
      <c r="J15371" t="s">
        <v>2891</v>
      </c>
      <c r="K15371">
        <v>6</v>
      </c>
      <c r="L15371" t="s">
        <v>40</v>
      </c>
      <c r="M15371" s="6">
        <v>1</v>
      </c>
      <c r="N15371" s="6"/>
      <c r="O15371" s="6"/>
      <c r="P15371" s="6"/>
      <c r="Q15371" s="6"/>
      <c r="R15371" s="6"/>
      <c r="S15371" s="6"/>
      <c r="T15371" s="6"/>
      <c r="U15371" s="6"/>
      <c r="V15371" s="6"/>
      <c r="W15371" s="6"/>
      <c r="X15371" s="6"/>
    </row>
    <row r="15372" spans="1:24" x14ac:dyDescent="0.25">
      <c r="A15372" t="s">
        <v>4108</v>
      </c>
      <c r="B15372" t="s">
        <v>4690</v>
      </c>
      <c r="C15372" t="s">
        <v>97</v>
      </c>
      <c r="D15372" t="s">
        <v>43</v>
      </c>
      <c r="E15372" t="s">
        <v>14110</v>
      </c>
      <c r="F15372" t="s">
        <v>1782</v>
      </c>
      <c r="G15372" t="s">
        <v>352</v>
      </c>
      <c r="H15372" t="s">
        <v>49</v>
      </c>
      <c r="I15372" t="s">
        <v>50</v>
      </c>
      <c r="J15372" t="s">
        <v>4391</v>
      </c>
      <c r="K15372">
        <v>5</v>
      </c>
      <c r="L15372" t="s">
        <v>40</v>
      </c>
      <c r="M15372" s="6">
        <v>4</v>
      </c>
      <c r="N15372" s="6"/>
      <c r="O15372" s="6"/>
      <c r="P15372" s="6"/>
      <c r="Q15372" s="6"/>
      <c r="R15372" s="6"/>
      <c r="S15372" s="6"/>
      <c r="T15372" s="6"/>
      <c r="U15372" s="6"/>
      <c r="V15372" s="6"/>
      <c r="W15372" s="6"/>
      <c r="X15372" s="6"/>
    </row>
    <row r="15373" spans="1:24" x14ac:dyDescent="0.25">
      <c r="A15373" t="s">
        <v>4108</v>
      </c>
      <c r="B15373" t="s">
        <v>4690</v>
      </c>
      <c r="C15373" t="s">
        <v>97</v>
      </c>
      <c r="D15373" t="s">
        <v>43</v>
      </c>
      <c r="E15373" t="s">
        <v>14110</v>
      </c>
      <c r="F15373" t="s">
        <v>1782</v>
      </c>
      <c r="G15373" t="s">
        <v>352</v>
      </c>
      <c r="H15373" t="s">
        <v>49</v>
      </c>
      <c r="I15373" t="s">
        <v>50</v>
      </c>
      <c r="J15373" t="s">
        <v>6821</v>
      </c>
      <c r="K15373">
        <v>5</v>
      </c>
      <c r="L15373" t="s">
        <v>40</v>
      </c>
      <c r="M15373" s="6">
        <v>2</v>
      </c>
      <c r="N15373" s="6"/>
      <c r="O15373" s="6"/>
      <c r="P15373" s="6"/>
      <c r="Q15373" s="6"/>
      <c r="R15373" s="6"/>
      <c r="S15373" s="6"/>
      <c r="T15373" s="6"/>
      <c r="U15373" s="6"/>
      <c r="V15373" s="6"/>
      <c r="W15373" s="6"/>
      <c r="X15373" s="6"/>
    </row>
    <row r="15374" spans="1:24" x14ac:dyDescent="0.25">
      <c r="A15374" t="s">
        <v>4108</v>
      </c>
      <c r="B15374" t="s">
        <v>4690</v>
      </c>
      <c r="C15374" t="s">
        <v>97</v>
      </c>
      <c r="D15374" t="s">
        <v>43</v>
      </c>
      <c r="E15374" t="s">
        <v>14110</v>
      </c>
      <c r="F15374" t="s">
        <v>1782</v>
      </c>
      <c r="G15374" t="s">
        <v>352</v>
      </c>
      <c r="H15374" t="s">
        <v>49</v>
      </c>
      <c r="I15374" t="s">
        <v>50</v>
      </c>
      <c r="J15374" t="s">
        <v>4714</v>
      </c>
      <c r="K15374">
        <v>5</v>
      </c>
      <c r="L15374" t="s">
        <v>40</v>
      </c>
      <c r="M15374" s="6">
        <v>18</v>
      </c>
      <c r="N15374" s="6"/>
      <c r="O15374" s="6"/>
      <c r="P15374" s="6"/>
      <c r="Q15374" s="6"/>
      <c r="R15374" s="6"/>
      <c r="S15374" s="6"/>
      <c r="T15374" s="6"/>
      <c r="U15374" s="6"/>
      <c r="V15374" s="6"/>
      <c r="W15374" s="6"/>
      <c r="X15374" s="6"/>
    </row>
    <row r="15375" spans="1:24" x14ac:dyDescent="0.25">
      <c r="A15375" t="s">
        <v>4108</v>
      </c>
      <c r="B15375" t="s">
        <v>4690</v>
      </c>
      <c r="C15375" t="s">
        <v>97</v>
      </c>
      <c r="D15375" t="s">
        <v>43</v>
      </c>
      <c r="E15375" t="s">
        <v>14110</v>
      </c>
      <c r="F15375" t="s">
        <v>1782</v>
      </c>
      <c r="G15375" t="s">
        <v>352</v>
      </c>
      <c r="H15375" t="s">
        <v>46</v>
      </c>
      <c r="I15375" t="s">
        <v>50</v>
      </c>
      <c r="J15375" t="s">
        <v>2891</v>
      </c>
      <c r="K15375">
        <v>6</v>
      </c>
      <c r="L15375" t="s">
        <v>40</v>
      </c>
      <c r="M15375" s="6">
        <v>15</v>
      </c>
      <c r="N15375" s="6"/>
      <c r="O15375" s="6"/>
      <c r="P15375" s="6"/>
      <c r="Q15375" s="6"/>
      <c r="R15375" s="6"/>
      <c r="S15375" s="6"/>
      <c r="T15375" s="6"/>
      <c r="U15375" s="6"/>
      <c r="V15375" s="6"/>
      <c r="W15375" s="6"/>
      <c r="X15375" s="6"/>
    </row>
    <row r="15376" spans="1:24" x14ac:dyDescent="0.25">
      <c r="A15376" t="s">
        <v>4108</v>
      </c>
      <c r="B15376" t="s">
        <v>4690</v>
      </c>
      <c r="C15376" t="s">
        <v>97</v>
      </c>
      <c r="D15376" t="s">
        <v>43</v>
      </c>
      <c r="E15376" t="s">
        <v>14110</v>
      </c>
      <c r="F15376" t="s">
        <v>1782</v>
      </c>
      <c r="G15376" t="s">
        <v>352</v>
      </c>
      <c r="H15376" t="s">
        <v>46</v>
      </c>
      <c r="I15376" t="s">
        <v>50</v>
      </c>
      <c r="J15376" t="s">
        <v>4391</v>
      </c>
      <c r="K15376">
        <v>5</v>
      </c>
      <c r="L15376" t="s">
        <v>40</v>
      </c>
      <c r="M15376" s="6">
        <v>29</v>
      </c>
      <c r="N15376" s="6"/>
      <c r="O15376" s="6"/>
      <c r="P15376" s="6"/>
      <c r="Q15376" s="6"/>
      <c r="R15376" s="6"/>
      <c r="S15376" s="6"/>
      <c r="T15376" s="6"/>
      <c r="U15376" s="6"/>
      <c r="V15376" s="6"/>
      <c r="W15376" s="6"/>
      <c r="X15376" s="6"/>
    </row>
    <row r="15377" spans="1:24" x14ac:dyDescent="0.25">
      <c r="A15377" t="s">
        <v>4108</v>
      </c>
      <c r="B15377" t="s">
        <v>4690</v>
      </c>
      <c r="C15377" t="s">
        <v>97</v>
      </c>
      <c r="D15377" t="s">
        <v>43</v>
      </c>
      <c r="E15377" t="s">
        <v>14110</v>
      </c>
      <c r="F15377" t="s">
        <v>1782</v>
      </c>
      <c r="G15377" t="s">
        <v>352</v>
      </c>
      <c r="H15377" t="s">
        <v>46</v>
      </c>
      <c r="I15377" t="s">
        <v>50</v>
      </c>
      <c r="J15377" t="s">
        <v>12266</v>
      </c>
      <c r="K15377">
        <v>5</v>
      </c>
      <c r="L15377" t="s">
        <v>40</v>
      </c>
      <c r="M15377" s="6">
        <v>2</v>
      </c>
      <c r="N15377" s="6"/>
      <c r="O15377" s="6"/>
      <c r="P15377" s="6"/>
      <c r="Q15377" s="6"/>
      <c r="R15377" s="6"/>
      <c r="S15377" s="6"/>
      <c r="T15377" s="6"/>
      <c r="U15377" s="6"/>
      <c r="V15377" s="6"/>
      <c r="W15377" s="6"/>
      <c r="X15377" s="6"/>
    </row>
    <row r="15378" spans="1:24" x14ac:dyDescent="0.25">
      <c r="A15378" t="s">
        <v>4108</v>
      </c>
      <c r="B15378" t="s">
        <v>4690</v>
      </c>
      <c r="C15378" t="s">
        <v>97</v>
      </c>
      <c r="D15378" t="s">
        <v>43</v>
      </c>
      <c r="E15378" t="s">
        <v>14110</v>
      </c>
      <c r="F15378" t="s">
        <v>1782</v>
      </c>
      <c r="G15378" t="s">
        <v>352</v>
      </c>
      <c r="H15378" t="s">
        <v>46</v>
      </c>
      <c r="I15378" t="s">
        <v>50</v>
      </c>
      <c r="J15378" t="s">
        <v>6821</v>
      </c>
      <c r="K15378">
        <v>5</v>
      </c>
      <c r="L15378" t="s">
        <v>40</v>
      </c>
      <c r="M15378" s="6">
        <v>13</v>
      </c>
      <c r="N15378" s="6"/>
      <c r="O15378" s="6"/>
      <c r="P15378" s="6"/>
      <c r="Q15378" s="6"/>
      <c r="R15378" s="6"/>
      <c r="S15378" s="6"/>
      <c r="T15378" s="6"/>
      <c r="U15378" s="6"/>
      <c r="V15378" s="6"/>
      <c r="W15378" s="6"/>
      <c r="X15378" s="6"/>
    </row>
    <row r="15379" spans="1:24" x14ac:dyDescent="0.25">
      <c r="A15379" t="s">
        <v>4108</v>
      </c>
      <c r="B15379" t="s">
        <v>4690</v>
      </c>
      <c r="C15379" t="s">
        <v>97</v>
      </c>
      <c r="D15379" t="s">
        <v>43</v>
      </c>
      <c r="E15379" t="s">
        <v>14110</v>
      </c>
      <c r="F15379" t="s">
        <v>1782</v>
      </c>
      <c r="G15379" t="s">
        <v>352</v>
      </c>
      <c r="H15379" t="s">
        <v>46</v>
      </c>
      <c r="I15379" t="s">
        <v>50</v>
      </c>
      <c r="J15379" t="s">
        <v>4714</v>
      </c>
      <c r="K15379">
        <v>5</v>
      </c>
      <c r="L15379" t="s">
        <v>40</v>
      </c>
      <c r="M15379" s="6">
        <v>2</v>
      </c>
      <c r="N15379" s="6"/>
      <c r="O15379" s="6"/>
      <c r="P15379" s="6"/>
      <c r="Q15379" s="6"/>
      <c r="R15379" s="6"/>
      <c r="S15379" s="6"/>
      <c r="T15379" s="6"/>
      <c r="U15379" s="6"/>
      <c r="V15379" s="6"/>
      <c r="W15379" s="6"/>
      <c r="X15379" s="6"/>
    </row>
    <row r="15380" spans="1:24" x14ac:dyDescent="0.25">
      <c r="A15380" t="s">
        <v>4108</v>
      </c>
      <c r="B15380" t="s">
        <v>4690</v>
      </c>
      <c r="C15380" t="s">
        <v>97</v>
      </c>
      <c r="D15380" t="s">
        <v>43</v>
      </c>
      <c r="E15380" t="s">
        <v>14110</v>
      </c>
      <c r="F15380" t="s">
        <v>8424</v>
      </c>
      <c r="G15380" t="s">
        <v>55</v>
      </c>
      <c r="H15380" t="s">
        <v>49</v>
      </c>
      <c r="I15380" t="s">
        <v>50</v>
      </c>
      <c r="J15380" t="s">
        <v>231</v>
      </c>
      <c r="K15380">
        <v>9</v>
      </c>
      <c r="L15380" t="s">
        <v>40</v>
      </c>
      <c r="M15380" s="6">
        <v>18</v>
      </c>
      <c r="N15380" s="6"/>
      <c r="O15380" s="6"/>
      <c r="P15380" s="6"/>
      <c r="Q15380" s="6"/>
      <c r="R15380" s="6"/>
      <c r="S15380" s="6"/>
      <c r="T15380" s="6"/>
      <c r="U15380" s="6"/>
      <c r="V15380" s="6"/>
      <c r="W15380" s="6"/>
      <c r="X15380" s="6"/>
    </row>
    <row r="15381" spans="1:24" x14ac:dyDescent="0.25">
      <c r="A15381" t="s">
        <v>4108</v>
      </c>
      <c r="B15381" t="s">
        <v>4690</v>
      </c>
      <c r="C15381" t="s">
        <v>97</v>
      </c>
      <c r="D15381" t="s">
        <v>43</v>
      </c>
      <c r="E15381" t="s">
        <v>14110</v>
      </c>
      <c r="F15381" t="s">
        <v>8424</v>
      </c>
      <c r="G15381" t="s">
        <v>55</v>
      </c>
      <c r="H15381" t="s">
        <v>46</v>
      </c>
      <c r="I15381" t="s">
        <v>50</v>
      </c>
      <c r="J15381" t="s">
        <v>12267</v>
      </c>
      <c r="K15381">
        <v>7</v>
      </c>
      <c r="L15381" t="s">
        <v>40</v>
      </c>
      <c r="M15381" s="6">
        <v>9</v>
      </c>
      <c r="N15381" s="6"/>
      <c r="O15381" s="6"/>
      <c r="P15381" s="6"/>
      <c r="Q15381" s="6"/>
      <c r="R15381" s="6"/>
      <c r="S15381" s="6"/>
      <c r="T15381" s="6"/>
      <c r="U15381" s="6"/>
      <c r="V15381" s="6"/>
      <c r="W15381" s="6"/>
      <c r="X15381" s="6"/>
    </row>
    <row r="15382" spans="1:24" x14ac:dyDescent="0.25">
      <c r="A15382" t="s">
        <v>4108</v>
      </c>
      <c r="B15382" t="s">
        <v>4690</v>
      </c>
      <c r="C15382" t="s">
        <v>97</v>
      </c>
      <c r="D15382" t="s">
        <v>43</v>
      </c>
      <c r="E15382" t="s">
        <v>14110</v>
      </c>
      <c r="F15382" t="s">
        <v>8424</v>
      </c>
      <c r="G15382" t="s">
        <v>55</v>
      </c>
      <c r="H15382" t="s">
        <v>46</v>
      </c>
      <c r="I15382" t="s">
        <v>50</v>
      </c>
      <c r="J15382" t="s">
        <v>1376</v>
      </c>
      <c r="K15382">
        <v>9</v>
      </c>
      <c r="L15382" t="s">
        <v>40</v>
      </c>
      <c r="M15382" s="6">
        <v>6</v>
      </c>
      <c r="N15382" s="6"/>
      <c r="O15382" s="6"/>
      <c r="P15382" s="6"/>
      <c r="Q15382" s="6"/>
      <c r="R15382" s="6"/>
      <c r="S15382" s="6"/>
      <c r="T15382" s="6"/>
      <c r="U15382" s="6"/>
      <c r="V15382" s="6"/>
      <c r="W15382" s="6"/>
      <c r="X15382" s="6"/>
    </row>
    <row r="15383" spans="1:24" x14ac:dyDescent="0.25">
      <c r="A15383" t="s">
        <v>4108</v>
      </c>
      <c r="B15383" t="s">
        <v>4690</v>
      </c>
      <c r="C15383" t="s">
        <v>97</v>
      </c>
      <c r="D15383" t="s">
        <v>43</v>
      </c>
      <c r="E15383" t="s">
        <v>14110</v>
      </c>
      <c r="F15383" t="s">
        <v>8424</v>
      </c>
      <c r="G15383" t="s">
        <v>55</v>
      </c>
      <c r="H15383" t="s">
        <v>46</v>
      </c>
      <c r="I15383" t="s">
        <v>50</v>
      </c>
      <c r="J15383" t="s">
        <v>231</v>
      </c>
      <c r="K15383">
        <v>9</v>
      </c>
      <c r="L15383" t="s">
        <v>40</v>
      </c>
      <c r="M15383" s="6">
        <v>26</v>
      </c>
      <c r="N15383" s="6"/>
      <c r="O15383" s="6"/>
      <c r="P15383" s="6"/>
      <c r="Q15383" s="6"/>
      <c r="R15383" s="6"/>
      <c r="S15383" s="6"/>
      <c r="T15383" s="6"/>
      <c r="U15383" s="6"/>
      <c r="V15383" s="6"/>
      <c r="W15383" s="6"/>
      <c r="X15383" s="6"/>
    </row>
    <row r="15384" spans="1:24" x14ac:dyDescent="0.25">
      <c r="A15384" t="s">
        <v>4108</v>
      </c>
      <c r="B15384" t="s">
        <v>4690</v>
      </c>
      <c r="C15384" t="s">
        <v>97</v>
      </c>
      <c r="D15384" t="s">
        <v>43</v>
      </c>
      <c r="E15384" t="s">
        <v>14110</v>
      </c>
      <c r="F15384" t="s">
        <v>8424</v>
      </c>
      <c r="G15384" t="s">
        <v>55</v>
      </c>
      <c r="H15384" t="s">
        <v>46</v>
      </c>
      <c r="I15384" t="s">
        <v>50</v>
      </c>
      <c r="J15384" t="s">
        <v>4718</v>
      </c>
      <c r="K15384">
        <v>5</v>
      </c>
      <c r="L15384" t="s">
        <v>40</v>
      </c>
      <c r="M15384" s="6">
        <v>22</v>
      </c>
      <c r="N15384" s="6"/>
      <c r="O15384" s="6"/>
      <c r="P15384" s="6"/>
      <c r="Q15384" s="6"/>
      <c r="R15384" s="6"/>
      <c r="S15384" s="6"/>
      <c r="T15384" s="6"/>
      <c r="U15384" s="6"/>
      <c r="V15384" s="6"/>
      <c r="W15384" s="6"/>
      <c r="X15384" s="6"/>
    </row>
    <row r="15385" spans="1:24" x14ac:dyDescent="0.25">
      <c r="A15385" t="s">
        <v>4108</v>
      </c>
      <c r="B15385" t="s">
        <v>4690</v>
      </c>
      <c r="C15385" t="s">
        <v>97</v>
      </c>
      <c r="D15385" t="s">
        <v>43</v>
      </c>
      <c r="E15385" t="s">
        <v>14110</v>
      </c>
      <c r="F15385" t="s">
        <v>8424</v>
      </c>
      <c r="G15385" t="s">
        <v>352</v>
      </c>
      <c r="H15385" t="s">
        <v>49</v>
      </c>
      <c r="I15385" t="s">
        <v>56</v>
      </c>
      <c r="J15385" t="s">
        <v>9117</v>
      </c>
      <c r="K15385">
        <v>3</v>
      </c>
      <c r="L15385" t="s">
        <v>40</v>
      </c>
      <c r="M15385" s="6">
        <v>67</v>
      </c>
      <c r="N15385" s="6"/>
      <c r="O15385" s="6"/>
      <c r="P15385" s="6"/>
      <c r="Q15385" s="6"/>
      <c r="R15385" s="6"/>
      <c r="S15385" s="6"/>
      <c r="T15385" s="6"/>
      <c r="U15385" s="6"/>
      <c r="V15385" s="6"/>
      <c r="W15385" s="6"/>
      <c r="X15385" s="6"/>
    </row>
    <row r="15386" spans="1:24" x14ac:dyDescent="0.25">
      <c r="A15386" t="s">
        <v>4108</v>
      </c>
      <c r="B15386" t="s">
        <v>4690</v>
      </c>
      <c r="C15386" t="s">
        <v>97</v>
      </c>
      <c r="D15386" t="s">
        <v>43</v>
      </c>
      <c r="E15386" t="s">
        <v>14110</v>
      </c>
      <c r="F15386" t="s">
        <v>8424</v>
      </c>
      <c r="G15386" t="s">
        <v>352</v>
      </c>
      <c r="H15386" t="s">
        <v>49</v>
      </c>
      <c r="I15386" t="s">
        <v>56</v>
      </c>
      <c r="J15386" t="s">
        <v>9116</v>
      </c>
      <c r="K15386">
        <v>3</v>
      </c>
      <c r="L15386" t="s">
        <v>40</v>
      </c>
      <c r="M15386" s="6">
        <v>3</v>
      </c>
      <c r="N15386" s="6"/>
      <c r="O15386" s="6"/>
      <c r="P15386" s="6"/>
      <c r="Q15386" s="6"/>
      <c r="R15386" s="6"/>
      <c r="S15386" s="6"/>
      <c r="T15386" s="6"/>
      <c r="U15386" s="6"/>
      <c r="V15386" s="6"/>
      <c r="W15386" s="6"/>
      <c r="X15386" s="6"/>
    </row>
    <row r="15387" spans="1:24" x14ac:dyDescent="0.25">
      <c r="A15387" t="s">
        <v>4108</v>
      </c>
      <c r="B15387" t="s">
        <v>4690</v>
      </c>
      <c r="C15387" t="s">
        <v>97</v>
      </c>
      <c r="D15387" t="s">
        <v>43</v>
      </c>
      <c r="E15387" t="s">
        <v>14110</v>
      </c>
      <c r="F15387" t="s">
        <v>8424</v>
      </c>
      <c r="G15387" t="s">
        <v>352</v>
      </c>
      <c r="H15387" t="s">
        <v>49</v>
      </c>
      <c r="I15387" t="s">
        <v>50</v>
      </c>
      <c r="J15387" t="s">
        <v>4391</v>
      </c>
      <c r="K15387">
        <v>5</v>
      </c>
      <c r="L15387" t="s">
        <v>40</v>
      </c>
      <c r="M15387" s="6">
        <v>76</v>
      </c>
      <c r="N15387" s="6"/>
      <c r="O15387" s="6"/>
      <c r="P15387" s="6"/>
      <c r="Q15387" s="6"/>
      <c r="R15387" s="6"/>
      <c r="S15387" s="6"/>
      <c r="T15387" s="6"/>
      <c r="U15387" s="6"/>
      <c r="V15387" s="6"/>
      <c r="W15387" s="6"/>
      <c r="X15387" s="6"/>
    </row>
    <row r="15388" spans="1:24" x14ac:dyDescent="0.25">
      <c r="A15388" t="s">
        <v>4108</v>
      </c>
      <c r="B15388" t="s">
        <v>4690</v>
      </c>
      <c r="C15388" t="s">
        <v>97</v>
      </c>
      <c r="D15388" t="s">
        <v>43</v>
      </c>
      <c r="E15388" t="s">
        <v>14110</v>
      </c>
      <c r="F15388" t="s">
        <v>8424</v>
      </c>
      <c r="G15388" t="s">
        <v>352</v>
      </c>
      <c r="H15388" t="s">
        <v>49</v>
      </c>
      <c r="I15388" t="s">
        <v>50</v>
      </c>
      <c r="J15388" t="s">
        <v>6821</v>
      </c>
      <c r="K15388">
        <v>5</v>
      </c>
      <c r="L15388" t="s">
        <v>40</v>
      </c>
      <c r="M15388" s="6">
        <v>14</v>
      </c>
      <c r="N15388" s="6"/>
      <c r="O15388" s="6"/>
      <c r="P15388" s="6"/>
      <c r="Q15388" s="6"/>
      <c r="R15388" s="6"/>
      <c r="S15388" s="6"/>
      <c r="T15388" s="6"/>
      <c r="U15388" s="6"/>
      <c r="V15388" s="6"/>
      <c r="W15388" s="6"/>
      <c r="X15388" s="6"/>
    </row>
    <row r="15389" spans="1:24" x14ac:dyDescent="0.25">
      <c r="A15389" t="s">
        <v>4108</v>
      </c>
      <c r="B15389" t="s">
        <v>4690</v>
      </c>
      <c r="C15389" t="s">
        <v>97</v>
      </c>
      <c r="D15389" t="s">
        <v>43</v>
      </c>
      <c r="E15389" t="s">
        <v>14110</v>
      </c>
      <c r="F15389" t="s">
        <v>8424</v>
      </c>
      <c r="G15389" t="s">
        <v>352</v>
      </c>
      <c r="H15389" t="s">
        <v>49</v>
      </c>
      <c r="I15389" t="s">
        <v>50</v>
      </c>
      <c r="J15389" t="s">
        <v>4714</v>
      </c>
      <c r="K15389">
        <v>5</v>
      </c>
      <c r="L15389" t="s">
        <v>40</v>
      </c>
      <c r="M15389" s="6">
        <v>85</v>
      </c>
      <c r="N15389" s="6"/>
      <c r="O15389" s="6"/>
      <c r="P15389" s="6"/>
      <c r="Q15389" s="6"/>
      <c r="R15389" s="6"/>
      <c r="S15389" s="6"/>
      <c r="T15389" s="6"/>
      <c r="U15389" s="6"/>
      <c r="V15389" s="6"/>
      <c r="W15389" s="6"/>
      <c r="X15389" s="6"/>
    </row>
    <row r="15390" spans="1:24" x14ac:dyDescent="0.25">
      <c r="A15390" t="s">
        <v>4108</v>
      </c>
      <c r="B15390" t="s">
        <v>4690</v>
      </c>
      <c r="C15390" t="s">
        <v>97</v>
      </c>
      <c r="D15390" t="s">
        <v>43</v>
      </c>
      <c r="E15390" t="s">
        <v>14110</v>
      </c>
      <c r="F15390" t="s">
        <v>8424</v>
      </c>
      <c r="G15390" t="s">
        <v>352</v>
      </c>
      <c r="H15390" t="s">
        <v>46</v>
      </c>
      <c r="I15390" t="s">
        <v>50</v>
      </c>
      <c r="J15390" t="s">
        <v>4719</v>
      </c>
      <c r="K15390">
        <v>5</v>
      </c>
      <c r="L15390" t="s">
        <v>40</v>
      </c>
      <c r="M15390" s="6">
        <v>8</v>
      </c>
      <c r="N15390" s="6"/>
      <c r="O15390" s="6"/>
      <c r="P15390" s="6"/>
      <c r="Q15390" s="6"/>
      <c r="R15390" s="6"/>
      <c r="S15390" s="6"/>
      <c r="T15390" s="6"/>
      <c r="U15390" s="6"/>
      <c r="V15390" s="6"/>
      <c r="W15390" s="6"/>
      <c r="X15390" s="6"/>
    </row>
    <row r="15391" spans="1:24" x14ac:dyDescent="0.25">
      <c r="A15391" t="s">
        <v>4108</v>
      </c>
      <c r="B15391" t="s">
        <v>4690</v>
      </c>
      <c r="C15391" t="s">
        <v>97</v>
      </c>
      <c r="D15391" t="s">
        <v>43</v>
      </c>
      <c r="E15391" t="s">
        <v>14110</v>
      </c>
      <c r="F15391" t="s">
        <v>8424</v>
      </c>
      <c r="G15391" t="s">
        <v>352</v>
      </c>
      <c r="H15391" t="s">
        <v>46</v>
      </c>
      <c r="I15391" t="s">
        <v>50</v>
      </c>
      <c r="J15391" t="s">
        <v>10557</v>
      </c>
      <c r="K15391">
        <v>5</v>
      </c>
      <c r="L15391" t="s">
        <v>40</v>
      </c>
      <c r="M15391" s="6">
        <v>3</v>
      </c>
      <c r="N15391" s="6"/>
      <c r="O15391" s="6"/>
      <c r="P15391" s="6"/>
      <c r="Q15391" s="6"/>
      <c r="R15391" s="6"/>
      <c r="S15391" s="6"/>
      <c r="T15391" s="6"/>
      <c r="U15391" s="6"/>
      <c r="V15391" s="6"/>
      <c r="W15391" s="6"/>
      <c r="X15391" s="6"/>
    </row>
    <row r="15392" spans="1:24" x14ac:dyDescent="0.25">
      <c r="A15392" t="s">
        <v>4108</v>
      </c>
      <c r="B15392" t="s">
        <v>4690</v>
      </c>
      <c r="C15392" t="s">
        <v>97</v>
      </c>
      <c r="D15392" t="s">
        <v>43</v>
      </c>
      <c r="E15392" t="s">
        <v>14110</v>
      </c>
      <c r="F15392" t="s">
        <v>8424</v>
      </c>
      <c r="G15392" t="s">
        <v>352</v>
      </c>
      <c r="H15392" t="s">
        <v>46</v>
      </c>
      <c r="I15392" t="s">
        <v>50</v>
      </c>
      <c r="J15392" t="s">
        <v>4391</v>
      </c>
      <c r="K15392">
        <v>5</v>
      </c>
      <c r="L15392" t="s">
        <v>40</v>
      </c>
      <c r="M15392" s="6">
        <v>55</v>
      </c>
      <c r="N15392" s="6"/>
      <c r="O15392" s="6"/>
      <c r="P15392" s="6"/>
      <c r="Q15392" s="6"/>
      <c r="R15392" s="6"/>
      <c r="S15392" s="6"/>
      <c r="T15392" s="6"/>
      <c r="U15392" s="6"/>
      <c r="V15392" s="6"/>
      <c r="W15392" s="6"/>
      <c r="X15392" s="6"/>
    </row>
    <row r="15393" spans="1:24" x14ac:dyDescent="0.25">
      <c r="A15393" t="s">
        <v>4108</v>
      </c>
      <c r="B15393" t="s">
        <v>4690</v>
      </c>
      <c r="C15393" t="s">
        <v>97</v>
      </c>
      <c r="D15393" t="s">
        <v>43</v>
      </c>
      <c r="E15393" t="s">
        <v>14110</v>
      </c>
      <c r="F15393" t="s">
        <v>8424</v>
      </c>
      <c r="G15393" t="s">
        <v>352</v>
      </c>
      <c r="H15393" t="s">
        <v>46</v>
      </c>
      <c r="I15393" t="s">
        <v>50</v>
      </c>
      <c r="J15393" t="s">
        <v>12266</v>
      </c>
      <c r="K15393">
        <v>5</v>
      </c>
      <c r="L15393" t="s">
        <v>40</v>
      </c>
      <c r="M15393" s="6">
        <v>8</v>
      </c>
      <c r="N15393" s="6"/>
      <c r="O15393" s="6"/>
      <c r="P15393" s="6"/>
      <c r="Q15393" s="6"/>
      <c r="R15393" s="6"/>
      <c r="S15393" s="6"/>
      <c r="T15393" s="6"/>
      <c r="U15393" s="6"/>
      <c r="V15393" s="6"/>
      <c r="W15393" s="6"/>
      <c r="X15393" s="6"/>
    </row>
    <row r="15394" spans="1:24" x14ac:dyDescent="0.25">
      <c r="A15394" t="s">
        <v>4108</v>
      </c>
      <c r="B15394" t="s">
        <v>4690</v>
      </c>
      <c r="C15394" t="s">
        <v>97</v>
      </c>
      <c r="D15394" t="s">
        <v>43</v>
      </c>
      <c r="E15394" t="s">
        <v>14110</v>
      </c>
      <c r="F15394" t="s">
        <v>8424</v>
      </c>
      <c r="G15394" t="s">
        <v>352</v>
      </c>
      <c r="H15394" t="s">
        <v>46</v>
      </c>
      <c r="I15394" t="s">
        <v>50</v>
      </c>
      <c r="J15394" t="s">
        <v>6821</v>
      </c>
      <c r="K15394">
        <v>5</v>
      </c>
      <c r="L15394" t="s">
        <v>40</v>
      </c>
      <c r="M15394" s="6">
        <v>8</v>
      </c>
      <c r="N15394" s="6"/>
      <c r="O15394" s="6"/>
      <c r="P15394" s="6"/>
      <c r="Q15394" s="6"/>
      <c r="R15394" s="6"/>
      <c r="S15394" s="6"/>
      <c r="T15394" s="6"/>
      <c r="U15394" s="6"/>
      <c r="V15394" s="6"/>
      <c r="W15394" s="6"/>
      <c r="X15394" s="6"/>
    </row>
    <row r="15395" spans="1:24" x14ac:dyDescent="0.25">
      <c r="A15395" t="s">
        <v>4108</v>
      </c>
      <c r="B15395" t="s">
        <v>4690</v>
      </c>
      <c r="C15395" t="s">
        <v>97</v>
      </c>
      <c r="D15395" t="s">
        <v>43</v>
      </c>
      <c r="E15395" t="s">
        <v>14110</v>
      </c>
      <c r="F15395" t="s">
        <v>8424</v>
      </c>
      <c r="G15395" t="s">
        <v>352</v>
      </c>
      <c r="H15395" t="s">
        <v>46</v>
      </c>
      <c r="I15395" t="s">
        <v>50</v>
      </c>
      <c r="J15395" t="s">
        <v>4714</v>
      </c>
      <c r="K15395">
        <v>5</v>
      </c>
      <c r="L15395" t="s">
        <v>40</v>
      </c>
      <c r="M15395" s="6">
        <v>60</v>
      </c>
      <c r="N15395" s="6"/>
      <c r="O15395" s="6"/>
      <c r="P15395" s="6"/>
      <c r="Q15395" s="6"/>
      <c r="R15395" s="6"/>
      <c r="S15395" s="6"/>
      <c r="T15395" s="6"/>
      <c r="U15395" s="6"/>
      <c r="V15395" s="6"/>
      <c r="W15395" s="6"/>
      <c r="X15395" s="6"/>
    </row>
    <row r="15396" spans="1:24" x14ac:dyDescent="0.25">
      <c r="A15396" t="s">
        <v>4108</v>
      </c>
      <c r="B15396" t="s">
        <v>4690</v>
      </c>
      <c r="C15396" t="s">
        <v>97</v>
      </c>
      <c r="D15396" t="s">
        <v>43</v>
      </c>
      <c r="E15396" t="s">
        <v>14110</v>
      </c>
      <c r="F15396" t="s">
        <v>344</v>
      </c>
      <c r="G15396" t="s">
        <v>55</v>
      </c>
      <c r="H15396" t="s">
        <v>49</v>
      </c>
      <c r="I15396" t="s">
        <v>50</v>
      </c>
      <c r="J15396" t="s">
        <v>1376</v>
      </c>
      <c r="K15396">
        <v>9</v>
      </c>
      <c r="L15396" t="s">
        <v>40</v>
      </c>
      <c r="M15396" s="6">
        <v>41</v>
      </c>
      <c r="N15396" s="6"/>
      <c r="O15396" s="6"/>
      <c r="P15396" s="6"/>
      <c r="Q15396" s="6"/>
      <c r="R15396" s="6"/>
      <c r="S15396" s="6"/>
      <c r="T15396" s="6"/>
      <c r="U15396" s="6"/>
      <c r="V15396" s="6"/>
      <c r="W15396" s="6"/>
      <c r="X15396" s="6"/>
    </row>
    <row r="15397" spans="1:24" x14ac:dyDescent="0.25">
      <c r="A15397" t="s">
        <v>4108</v>
      </c>
      <c r="B15397" t="s">
        <v>4690</v>
      </c>
      <c r="C15397" t="s">
        <v>97</v>
      </c>
      <c r="D15397" t="s">
        <v>43</v>
      </c>
      <c r="E15397" t="s">
        <v>14110</v>
      </c>
      <c r="F15397" t="s">
        <v>344</v>
      </c>
      <c r="G15397" t="s">
        <v>55</v>
      </c>
      <c r="H15397" t="s">
        <v>49</v>
      </c>
      <c r="I15397" t="s">
        <v>50</v>
      </c>
      <c r="J15397" t="s">
        <v>231</v>
      </c>
      <c r="K15397">
        <v>9</v>
      </c>
      <c r="L15397" t="s">
        <v>40</v>
      </c>
      <c r="M15397" s="6">
        <v>67</v>
      </c>
      <c r="N15397" s="6"/>
      <c r="O15397" s="6"/>
      <c r="P15397" s="6"/>
      <c r="Q15397" s="6"/>
      <c r="R15397" s="6"/>
      <c r="S15397" s="6"/>
      <c r="T15397" s="6"/>
      <c r="U15397" s="6"/>
      <c r="V15397" s="6"/>
      <c r="W15397" s="6"/>
      <c r="X15397" s="6"/>
    </row>
    <row r="15398" spans="1:24" x14ac:dyDescent="0.25">
      <c r="A15398" t="s">
        <v>4108</v>
      </c>
      <c r="B15398" t="s">
        <v>4690</v>
      </c>
      <c r="C15398" t="s">
        <v>97</v>
      </c>
      <c r="D15398" t="s">
        <v>43</v>
      </c>
      <c r="E15398" t="s">
        <v>14110</v>
      </c>
      <c r="F15398" t="s">
        <v>344</v>
      </c>
      <c r="G15398" t="s">
        <v>55</v>
      </c>
      <c r="H15398" t="s">
        <v>49</v>
      </c>
      <c r="I15398" t="s">
        <v>50</v>
      </c>
      <c r="J15398" t="s">
        <v>228</v>
      </c>
      <c r="K15398">
        <v>10</v>
      </c>
      <c r="L15398" t="s">
        <v>40</v>
      </c>
      <c r="M15398" s="6">
        <v>3</v>
      </c>
      <c r="N15398" s="6"/>
      <c r="O15398" s="6"/>
      <c r="P15398" s="6"/>
      <c r="Q15398" s="6"/>
      <c r="R15398" s="6"/>
      <c r="S15398" s="6"/>
      <c r="T15398" s="6"/>
      <c r="U15398" s="6"/>
      <c r="V15398" s="6"/>
      <c r="W15398" s="6"/>
      <c r="X15398" s="6"/>
    </row>
    <row r="15399" spans="1:24" x14ac:dyDescent="0.25">
      <c r="A15399" t="s">
        <v>4108</v>
      </c>
      <c r="B15399" t="s">
        <v>4690</v>
      </c>
      <c r="C15399" t="s">
        <v>97</v>
      </c>
      <c r="D15399" t="s">
        <v>43</v>
      </c>
      <c r="E15399" t="s">
        <v>14110</v>
      </c>
      <c r="F15399" t="s">
        <v>344</v>
      </c>
      <c r="G15399" t="s">
        <v>55</v>
      </c>
      <c r="H15399" t="s">
        <v>46</v>
      </c>
      <c r="I15399" t="s">
        <v>50</v>
      </c>
      <c r="J15399" t="s">
        <v>136</v>
      </c>
      <c r="K15399">
        <v>9</v>
      </c>
      <c r="L15399" t="s">
        <v>40</v>
      </c>
      <c r="M15399" s="6">
        <v>10</v>
      </c>
      <c r="N15399" s="6"/>
      <c r="O15399" s="6"/>
      <c r="P15399" s="6"/>
      <c r="Q15399" s="6"/>
      <c r="R15399" s="6"/>
      <c r="S15399" s="6"/>
      <c r="T15399" s="6"/>
      <c r="U15399" s="6"/>
      <c r="V15399" s="6"/>
      <c r="W15399" s="6"/>
      <c r="X15399" s="6"/>
    </row>
    <row r="15400" spans="1:24" x14ac:dyDescent="0.25">
      <c r="A15400" t="s">
        <v>4108</v>
      </c>
      <c r="B15400" t="s">
        <v>4690</v>
      </c>
      <c r="C15400" t="s">
        <v>97</v>
      </c>
      <c r="D15400" t="s">
        <v>43</v>
      </c>
      <c r="E15400" t="s">
        <v>14110</v>
      </c>
      <c r="F15400" t="s">
        <v>344</v>
      </c>
      <c r="G15400" t="s">
        <v>55</v>
      </c>
      <c r="H15400" t="s">
        <v>46</v>
      </c>
      <c r="I15400" t="s">
        <v>50</v>
      </c>
      <c r="J15400" t="s">
        <v>1722</v>
      </c>
      <c r="K15400">
        <v>9</v>
      </c>
      <c r="L15400" t="s">
        <v>40</v>
      </c>
      <c r="M15400" s="6">
        <v>35</v>
      </c>
      <c r="N15400" s="6"/>
      <c r="O15400" s="6"/>
      <c r="P15400" s="6"/>
      <c r="Q15400" s="6"/>
      <c r="R15400" s="6"/>
      <c r="S15400" s="6"/>
      <c r="T15400" s="6"/>
      <c r="U15400" s="6"/>
      <c r="V15400" s="6"/>
      <c r="W15400" s="6"/>
      <c r="X15400" s="6"/>
    </row>
    <row r="15401" spans="1:24" x14ac:dyDescent="0.25">
      <c r="A15401" t="s">
        <v>4108</v>
      </c>
      <c r="B15401" t="s">
        <v>4690</v>
      </c>
      <c r="C15401" t="s">
        <v>97</v>
      </c>
      <c r="D15401" t="s">
        <v>43</v>
      </c>
      <c r="E15401" t="s">
        <v>14110</v>
      </c>
      <c r="F15401" t="s">
        <v>344</v>
      </c>
      <c r="G15401" t="s">
        <v>55</v>
      </c>
      <c r="H15401" t="s">
        <v>46</v>
      </c>
      <c r="I15401" t="s">
        <v>50</v>
      </c>
      <c r="J15401" t="s">
        <v>12276</v>
      </c>
      <c r="K15401">
        <v>9</v>
      </c>
      <c r="L15401" t="s">
        <v>40</v>
      </c>
      <c r="M15401" s="6">
        <v>1</v>
      </c>
      <c r="N15401" s="6"/>
      <c r="O15401" s="6"/>
      <c r="P15401" s="6"/>
      <c r="Q15401" s="6"/>
      <c r="R15401" s="6"/>
      <c r="S15401" s="6"/>
      <c r="T15401" s="6"/>
      <c r="U15401" s="6"/>
      <c r="V15401" s="6"/>
      <c r="W15401" s="6"/>
      <c r="X15401" s="6"/>
    </row>
    <row r="15402" spans="1:24" x14ac:dyDescent="0.25">
      <c r="A15402" t="s">
        <v>4108</v>
      </c>
      <c r="B15402" t="s">
        <v>4690</v>
      </c>
      <c r="C15402" t="s">
        <v>97</v>
      </c>
      <c r="D15402" t="s">
        <v>43</v>
      </c>
      <c r="E15402" t="s">
        <v>14110</v>
      </c>
      <c r="F15402" t="s">
        <v>344</v>
      </c>
      <c r="G15402" t="s">
        <v>55</v>
      </c>
      <c r="H15402" t="s">
        <v>46</v>
      </c>
      <c r="I15402" t="s">
        <v>50</v>
      </c>
      <c r="J15402" t="s">
        <v>11688</v>
      </c>
      <c r="K15402">
        <v>9</v>
      </c>
      <c r="L15402" t="s">
        <v>40</v>
      </c>
      <c r="M15402" s="6">
        <v>4</v>
      </c>
      <c r="N15402" s="6"/>
      <c r="O15402" s="6"/>
      <c r="P15402" s="6"/>
      <c r="Q15402" s="6"/>
      <c r="R15402" s="6"/>
      <c r="S15402" s="6"/>
      <c r="T15402" s="6"/>
      <c r="U15402" s="6"/>
      <c r="V15402" s="6"/>
      <c r="W15402" s="6"/>
      <c r="X15402" s="6"/>
    </row>
    <row r="15403" spans="1:24" x14ac:dyDescent="0.25">
      <c r="A15403" t="s">
        <v>4108</v>
      </c>
      <c r="B15403" t="s">
        <v>4690</v>
      </c>
      <c r="C15403" t="s">
        <v>97</v>
      </c>
      <c r="D15403" t="s">
        <v>43</v>
      </c>
      <c r="E15403" t="s">
        <v>14110</v>
      </c>
      <c r="F15403" t="s">
        <v>344</v>
      </c>
      <c r="G15403" t="s">
        <v>352</v>
      </c>
      <c r="H15403" t="s">
        <v>49</v>
      </c>
      <c r="I15403" t="s">
        <v>56</v>
      </c>
      <c r="J15403" t="s">
        <v>11689</v>
      </c>
      <c r="K15403">
        <v>3</v>
      </c>
      <c r="L15403" t="s">
        <v>40</v>
      </c>
      <c r="M15403" s="6">
        <v>27</v>
      </c>
      <c r="N15403" s="6"/>
      <c r="O15403" s="6"/>
      <c r="P15403" s="6"/>
      <c r="Q15403" s="6"/>
      <c r="R15403" s="6"/>
      <c r="S15403" s="6"/>
      <c r="T15403" s="6"/>
      <c r="U15403" s="6"/>
      <c r="V15403" s="6"/>
      <c r="W15403" s="6"/>
      <c r="X15403" s="6"/>
    </row>
    <row r="15404" spans="1:24" x14ac:dyDescent="0.25">
      <c r="A15404" t="s">
        <v>4108</v>
      </c>
      <c r="B15404" t="s">
        <v>4690</v>
      </c>
      <c r="C15404" t="s">
        <v>97</v>
      </c>
      <c r="D15404" t="s">
        <v>43</v>
      </c>
      <c r="E15404" t="s">
        <v>14110</v>
      </c>
      <c r="F15404" t="s">
        <v>344</v>
      </c>
      <c r="G15404" t="s">
        <v>352</v>
      </c>
      <c r="H15404" t="s">
        <v>49</v>
      </c>
      <c r="I15404" t="s">
        <v>50</v>
      </c>
      <c r="J15404" t="s">
        <v>4719</v>
      </c>
      <c r="K15404">
        <v>5</v>
      </c>
      <c r="L15404" t="s">
        <v>40</v>
      </c>
      <c r="M15404" s="6">
        <v>32</v>
      </c>
      <c r="N15404" s="6"/>
      <c r="O15404" s="6"/>
      <c r="P15404" s="6"/>
      <c r="Q15404" s="6"/>
      <c r="R15404" s="6"/>
      <c r="S15404" s="6"/>
      <c r="T15404" s="6"/>
      <c r="U15404" s="6"/>
      <c r="V15404" s="6"/>
      <c r="W15404" s="6"/>
      <c r="X15404" s="6"/>
    </row>
    <row r="15405" spans="1:24" x14ac:dyDescent="0.25">
      <c r="A15405" t="s">
        <v>4108</v>
      </c>
      <c r="B15405" t="s">
        <v>4690</v>
      </c>
      <c r="C15405" t="s">
        <v>97</v>
      </c>
      <c r="D15405" t="s">
        <v>43</v>
      </c>
      <c r="E15405" t="s">
        <v>14110</v>
      </c>
      <c r="F15405" t="s">
        <v>344</v>
      </c>
      <c r="G15405" t="s">
        <v>352</v>
      </c>
      <c r="H15405" t="s">
        <v>49</v>
      </c>
      <c r="I15405" t="s">
        <v>50</v>
      </c>
      <c r="J15405" t="s">
        <v>8369</v>
      </c>
      <c r="K15405">
        <v>5</v>
      </c>
      <c r="L15405" t="s">
        <v>40</v>
      </c>
      <c r="M15405" s="6">
        <v>14</v>
      </c>
      <c r="N15405" s="6"/>
      <c r="O15405" s="6"/>
      <c r="P15405" s="6"/>
      <c r="Q15405" s="6"/>
      <c r="R15405" s="6"/>
      <c r="S15405" s="6"/>
      <c r="T15405" s="6"/>
      <c r="U15405" s="6"/>
      <c r="V15405" s="6"/>
      <c r="W15405" s="6"/>
      <c r="X15405" s="6"/>
    </row>
    <row r="15406" spans="1:24" x14ac:dyDescent="0.25">
      <c r="A15406" t="s">
        <v>4108</v>
      </c>
      <c r="B15406" t="s">
        <v>4690</v>
      </c>
      <c r="C15406" t="s">
        <v>97</v>
      </c>
      <c r="D15406" t="s">
        <v>43</v>
      </c>
      <c r="E15406" t="s">
        <v>14110</v>
      </c>
      <c r="F15406" t="s">
        <v>344</v>
      </c>
      <c r="G15406" t="s">
        <v>352</v>
      </c>
      <c r="H15406" t="s">
        <v>49</v>
      </c>
      <c r="I15406" t="s">
        <v>50</v>
      </c>
      <c r="J15406" t="s">
        <v>10557</v>
      </c>
      <c r="K15406">
        <v>5</v>
      </c>
      <c r="L15406" t="s">
        <v>40</v>
      </c>
      <c r="M15406" s="6">
        <v>15</v>
      </c>
      <c r="N15406" s="6"/>
      <c r="O15406" s="6"/>
      <c r="P15406" s="6"/>
      <c r="Q15406" s="6"/>
      <c r="R15406" s="6"/>
      <c r="S15406" s="6"/>
      <c r="T15406" s="6"/>
      <c r="U15406" s="6"/>
      <c r="V15406" s="6"/>
      <c r="W15406" s="6"/>
      <c r="X15406" s="6"/>
    </row>
    <row r="15407" spans="1:24" x14ac:dyDescent="0.25">
      <c r="A15407" t="s">
        <v>4108</v>
      </c>
      <c r="B15407" t="s">
        <v>4690</v>
      </c>
      <c r="C15407" t="s">
        <v>97</v>
      </c>
      <c r="D15407" t="s">
        <v>43</v>
      </c>
      <c r="E15407" t="s">
        <v>14110</v>
      </c>
      <c r="F15407" t="s">
        <v>344</v>
      </c>
      <c r="G15407" t="s">
        <v>352</v>
      </c>
      <c r="H15407" t="s">
        <v>49</v>
      </c>
      <c r="I15407" t="s">
        <v>50</v>
      </c>
      <c r="J15407" t="s">
        <v>12273</v>
      </c>
      <c r="K15407">
        <v>5</v>
      </c>
      <c r="L15407" t="s">
        <v>40</v>
      </c>
      <c r="M15407" s="6">
        <v>1</v>
      </c>
      <c r="N15407" s="6"/>
      <c r="O15407" s="6"/>
      <c r="P15407" s="6"/>
      <c r="Q15407" s="6"/>
      <c r="R15407" s="6"/>
      <c r="S15407" s="6"/>
      <c r="T15407" s="6"/>
      <c r="U15407" s="6"/>
      <c r="V15407" s="6"/>
      <c r="W15407" s="6"/>
      <c r="X15407" s="6"/>
    </row>
    <row r="15408" spans="1:24" x14ac:dyDescent="0.25">
      <c r="A15408" t="s">
        <v>4108</v>
      </c>
      <c r="B15408" t="s">
        <v>4690</v>
      </c>
      <c r="C15408" t="s">
        <v>97</v>
      </c>
      <c r="D15408" t="s">
        <v>43</v>
      </c>
      <c r="E15408" t="s">
        <v>14110</v>
      </c>
      <c r="F15408" t="s">
        <v>344</v>
      </c>
      <c r="G15408" t="s">
        <v>352</v>
      </c>
      <c r="H15408" t="s">
        <v>49</v>
      </c>
      <c r="I15408" t="s">
        <v>50</v>
      </c>
      <c r="J15408" t="s">
        <v>485</v>
      </c>
      <c r="K15408">
        <v>5</v>
      </c>
      <c r="L15408" t="s">
        <v>40</v>
      </c>
      <c r="M15408" s="6">
        <v>54</v>
      </c>
      <c r="N15408" s="6"/>
      <c r="O15408" s="6"/>
      <c r="P15408" s="6"/>
      <c r="Q15408" s="6"/>
      <c r="R15408" s="6"/>
      <c r="S15408" s="6"/>
      <c r="T15408" s="6"/>
      <c r="U15408" s="6"/>
      <c r="V15408" s="6"/>
      <c r="W15408" s="6"/>
      <c r="X15408" s="6"/>
    </row>
    <row r="15409" spans="1:24" x14ac:dyDescent="0.25">
      <c r="A15409" t="s">
        <v>4108</v>
      </c>
      <c r="B15409" t="s">
        <v>4690</v>
      </c>
      <c r="C15409" t="s">
        <v>97</v>
      </c>
      <c r="D15409" t="s">
        <v>43</v>
      </c>
      <c r="E15409" t="s">
        <v>14110</v>
      </c>
      <c r="F15409" t="s">
        <v>344</v>
      </c>
      <c r="G15409" t="s">
        <v>352</v>
      </c>
      <c r="H15409" t="s">
        <v>49</v>
      </c>
      <c r="I15409" t="s">
        <v>50</v>
      </c>
      <c r="J15409" t="s">
        <v>4159</v>
      </c>
      <c r="K15409">
        <v>5</v>
      </c>
      <c r="L15409" t="s">
        <v>40</v>
      </c>
      <c r="M15409" s="6">
        <v>16</v>
      </c>
      <c r="N15409" s="6"/>
      <c r="O15409" s="6"/>
      <c r="P15409" s="6"/>
      <c r="Q15409" s="6"/>
      <c r="R15409" s="6"/>
      <c r="S15409" s="6"/>
      <c r="T15409" s="6"/>
      <c r="U15409" s="6"/>
      <c r="V15409" s="6"/>
      <c r="W15409" s="6"/>
      <c r="X15409" s="6"/>
    </row>
    <row r="15410" spans="1:24" x14ac:dyDescent="0.25">
      <c r="A15410" t="s">
        <v>4108</v>
      </c>
      <c r="B15410" t="s">
        <v>4690</v>
      </c>
      <c r="C15410" t="s">
        <v>97</v>
      </c>
      <c r="D15410" t="s">
        <v>43</v>
      </c>
      <c r="E15410" t="s">
        <v>14110</v>
      </c>
      <c r="F15410" t="s">
        <v>344</v>
      </c>
      <c r="G15410" t="s">
        <v>352</v>
      </c>
      <c r="H15410" t="s">
        <v>49</v>
      </c>
      <c r="I15410" t="s">
        <v>50</v>
      </c>
      <c r="J15410" t="s">
        <v>4391</v>
      </c>
      <c r="K15410">
        <v>5</v>
      </c>
      <c r="L15410" t="s">
        <v>40</v>
      </c>
      <c r="M15410" s="6">
        <v>157</v>
      </c>
      <c r="N15410" s="6"/>
      <c r="O15410" s="6"/>
      <c r="P15410" s="6"/>
      <c r="Q15410" s="6"/>
      <c r="R15410" s="6"/>
      <c r="S15410" s="6"/>
      <c r="T15410" s="6"/>
      <c r="U15410" s="6"/>
      <c r="V15410" s="6"/>
      <c r="W15410" s="6"/>
      <c r="X15410" s="6"/>
    </row>
    <row r="15411" spans="1:24" x14ac:dyDescent="0.25">
      <c r="A15411" t="s">
        <v>4108</v>
      </c>
      <c r="B15411" t="s">
        <v>4690</v>
      </c>
      <c r="C15411" t="s">
        <v>97</v>
      </c>
      <c r="D15411" t="s">
        <v>43</v>
      </c>
      <c r="E15411" t="s">
        <v>14110</v>
      </c>
      <c r="F15411" t="s">
        <v>344</v>
      </c>
      <c r="G15411" t="s">
        <v>352</v>
      </c>
      <c r="H15411" t="s">
        <v>46</v>
      </c>
      <c r="I15411" t="s">
        <v>50</v>
      </c>
      <c r="J15411" t="s">
        <v>4706</v>
      </c>
      <c r="K15411">
        <v>5</v>
      </c>
      <c r="L15411" t="s">
        <v>40</v>
      </c>
      <c r="M15411" s="6">
        <v>30</v>
      </c>
      <c r="N15411" s="6"/>
      <c r="O15411" s="6"/>
      <c r="P15411" s="6"/>
      <c r="Q15411" s="6"/>
      <c r="R15411" s="6"/>
      <c r="S15411" s="6"/>
      <c r="T15411" s="6"/>
      <c r="U15411" s="6"/>
      <c r="V15411" s="6"/>
      <c r="W15411" s="6"/>
      <c r="X15411" s="6"/>
    </row>
    <row r="15412" spans="1:24" x14ac:dyDescent="0.25">
      <c r="A15412" t="s">
        <v>4108</v>
      </c>
      <c r="B15412" t="s">
        <v>4690</v>
      </c>
      <c r="C15412" t="s">
        <v>97</v>
      </c>
      <c r="D15412" t="s">
        <v>43</v>
      </c>
      <c r="E15412" t="s">
        <v>14110</v>
      </c>
      <c r="F15412" t="s">
        <v>344</v>
      </c>
      <c r="G15412" t="s">
        <v>352</v>
      </c>
      <c r="H15412" t="s">
        <v>46</v>
      </c>
      <c r="I15412" t="s">
        <v>50</v>
      </c>
      <c r="J15412" t="s">
        <v>4722</v>
      </c>
      <c r="K15412">
        <v>5</v>
      </c>
      <c r="L15412" t="s">
        <v>40</v>
      </c>
      <c r="M15412" s="6">
        <v>38</v>
      </c>
      <c r="N15412" s="6"/>
      <c r="O15412" s="6"/>
      <c r="P15412" s="6"/>
      <c r="Q15412" s="6"/>
      <c r="R15412" s="6"/>
      <c r="S15412" s="6"/>
      <c r="T15412" s="6"/>
      <c r="U15412" s="6"/>
      <c r="V15412" s="6"/>
      <c r="W15412" s="6"/>
      <c r="X15412" s="6"/>
    </row>
    <row r="15413" spans="1:24" x14ac:dyDescent="0.25">
      <c r="A15413" t="s">
        <v>4108</v>
      </c>
      <c r="B15413" t="s">
        <v>4690</v>
      </c>
      <c r="C15413" t="s">
        <v>97</v>
      </c>
      <c r="D15413" t="s">
        <v>43</v>
      </c>
      <c r="E15413" t="s">
        <v>14110</v>
      </c>
      <c r="F15413" t="s">
        <v>344</v>
      </c>
      <c r="G15413" t="s">
        <v>352</v>
      </c>
      <c r="H15413" t="s">
        <v>46</v>
      </c>
      <c r="I15413" t="s">
        <v>50</v>
      </c>
      <c r="J15413" t="s">
        <v>9124</v>
      </c>
      <c r="K15413">
        <v>5</v>
      </c>
      <c r="L15413" t="s">
        <v>40</v>
      </c>
      <c r="M15413" s="6">
        <v>10</v>
      </c>
      <c r="N15413" s="6"/>
      <c r="O15413" s="6"/>
      <c r="P15413" s="6"/>
      <c r="Q15413" s="6"/>
      <c r="R15413" s="6"/>
      <c r="S15413" s="6"/>
      <c r="T15413" s="6"/>
      <c r="U15413" s="6"/>
      <c r="V15413" s="6"/>
      <c r="W15413" s="6"/>
      <c r="X15413" s="6"/>
    </row>
    <row r="15414" spans="1:24" x14ac:dyDescent="0.25">
      <c r="A15414" t="s">
        <v>4108</v>
      </c>
      <c r="B15414" t="s">
        <v>4690</v>
      </c>
      <c r="C15414" t="s">
        <v>97</v>
      </c>
      <c r="D15414" t="s">
        <v>43</v>
      </c>
      <c r="E15414" t="s">
        <v>14110</v>
      </c>
      <c r="F15414" t="s">
        <v>344</v>
      </c>
      <c r="G15414" t="s">
        <v>352</v>
      </c>
      <c r="H15414" t="s">
        <v>46</v>
      </c>
      <c r="I15414" t="s">
        <v>50</v>
      </c>
      <c r="J15414" t="s">
        <v>458</v>
      </c>
      <c r="K15414">
        <v>6</v>
      </c>
      <c r="L15414" t="s">
        <v>40</v>
      </c>
      <c r="M15414" s="6">
        <v>84</v>
      </c>
      <c r="N15414" s="6"/>
      <c r="O15414" s="6"/>
      <c r="P15414" s="6"/>
      <c r="Q15414" s="6"/>
      <c r="R15414" s="6"/>
      <c r="S15414" s="6"/>
      <c r="T15414" s="6"/>
      <c r="U15414" s="6"/>
      <c r="V15414" s="6"/>
      <c r="W15414" s="6"/>
      <c r="X15414" s="6"/>
    </row>
    <row r="15415" spans="1:24" x14ac:dyDescent="0.25">
      <c r="A15415" t="s">
        <v>4108</v>
      </c>
      <c r="B15415" t="s">
        <v>4690</v>
      </c>
      <c r="C15415" t="s">
        <v>97</v>
      </c>
      <c r="D15415" t="s">
        <v>43</v>
      </c>
      <c r="E15415" t="s">
        <v>14110</v>
      </c>
      <c r="F15415" t="s">
        <v>344</v>
      </c>
      <c r="G15415" t="s">
        <v>352</v>
      </c>
      <c r="H15415" t="s">
        <v>46</v>
      </c>
      <c r="I15415" t="s">
        <v>50</v>
      </c>
      <c r="J15415" t="s">
        <v>4391</v>
      </c>
      <c r="K15415">
        <v>5</v>
      </c>
      <c r="L15415" t="s">
        <v>40</v>
      </c>
      <c r="M15415" s="6">
        <v>32</v>
      </c>
      <c r="N15415" s="6"/>
      <c r="O15415" s="6"/>
      <c r="P15415" s="6"/>
      <c r="Q15415" s="6"/>
      <c r="R15415" s="6"/>
      <c r="S15415" s="6"/>
      <c r="T15415" s="6"/>
      <c r="U15415" s="6"/>
      <c r="V15415" s="6"/>
      <c r="W15415" s="6"/>
      <c r="X15415" s="6"/>
    </row>
    <row r="15416" spans="1:24" x14ac:dyDescent="0.25">
      <c r="A15416" t="s">
        <v>4108</v>
      </c>
      <c r="B15416" t="s">
        <v>4690</v>
      </c>
      <c r="C15416" t="s">
        <v>97</v>
      </c>
      <c r="D15416" t="s">
        <v>43</v>
      </c>
      <c r="E15416" t="s">
        <v>14110</v>
      </c>
      <c r="F15416" t="s">
        <v>344</v>
      </c>
      <c r="G15416" t="s">
        <v>352</v>
      </c>
      <c r="H15416" t="s">
        <v>46</v>
      </c>
      <c r="I15416" t="s">
        <v>50</v>
      </c>
      <c r="J15416" t="s">
        <v>4540</v>
      </c>
      <c r="K15416">
        <v>5</v>
      </c>
      <c r="L15416" t="s">
        <v>40</v>
      </c>
      <c r="M15416" s="6">
        <v>23</v>
      </c>
      <c r="N15416" s="6"/>
      <c r="O15416" s="6"/>
      <c r="P15416" s="6"/>
      <c r="Q15416" s="6"/>
      <c r="R15416" s="6"/>
      <c r="S15416" s="6"/>
      <c r="T15416" s="6"/>
      <c r="U15416" s="6"/>
      <c r="V15416" s="6"/>
      <c r="W15416" s="6"/>
      <c r="X15416" s="6"/>
    </row>
    <row r="15417" spans="1:24" x14ac:dyDescent="0.25">
      <c r="A15417" t="s">
        <v>4108</v>
      </c>
      <c r="B15417" t="s">
        <v>4690</v>
      </c>
      <c r="C15417" t="s">
        <v>97</v>
      </c>
      <c r="D15417" t="s">
        <v>43</v>
      </c>
      <c r="E15417" t="s">
        <v>14110</v>
      </c>
      <c r="F15417" t="s">
        <v>344</v>
      </c>
      <c r="G15417" t="s">
        <v>352</v>
      </c>
      <c r="H15417" t="s">
        <v>46</v>
      </c>
      <c r="I15417" t="s">
        <v>50</v>
      </c>
      <c r="J15417" t="s">
        <v>4714</v>
      </c>
      <c r="K15417">
        <v>5</v>
      </c>
      <c r="L15417" t="s">
        <v>40</v>
      </c>
      <c r="M15417" s="6">
        <v>24</v>
      </c>
      <c r="N15417" s="6"/>
      <c r="O15417" s="6"/>
      <c r="P15417" s="6"/>
      <c r="Q15417" s="6"/>
      <c r="R15417" s="6"/>
      <c r="S15417" s="6"/>
      <c r="T15417" s="6"/>
      <c r="U15417" s="6"/>
      <c r="V15417" s="6"/>
      <c r="W15417" s="6"/>
      <c r="X15417" s="6"/>
    </row>
    <row r="15418" spans="1:24" x14ac:dyDescent="0.25">
      <c r="A15418" t="s">
        <v>4108</v>
      </c>
      <c r="B15418" t="s">
        <v>4690</v>
      </c>
      <c r="C15418" t="s">
        <v>97</v>
      </c>
      <c r="D15418" t="s">
        <v>43</v>
      </c>
      <c r="E15418" t="s">
        <v>14110</v>
      </c>
      <c r="F15418" t="s">
        <v>440</v>
      </c>
      <c r="G15418" t="s">
        <v>55</v>
      </c>
      <c r="H15418" t="s">
        <v>49</v>
      </c>
      <c r="I15418" t="s">
        <v>50</v>
      </c>
      <c r="J15418" t="s">
        <v>200</v>
      </c>
      <c r="K15418">
        <v>8</v>
      </c>
      <c r="L15418" t="s">
        <v>40</v>
      </c>
      <c r="M15418" s="6">
        <v>73</v>
      </c>
      <c r="N15418" s="6"/>
      <c r="O15418" s="6"/>
      <c r="P15418" s="6"/>
      <c r="Q15418" s="6"/>
      <c r="R15418" s="6"/>
      <c r="S15418" s="6"/>
      <c r="T15418" s="6"/>
      <c r="U15418" s="6"/>
      <c r="V15418" s="6"/>
      <c r="W15418" s="6"/>
      <c r="X15418" s="6"/>
    </row>
    <row r="15419" spans="1:24" x14ac:dyDescent="0.25">
      <c r="A15419" t="s">
        <v>4108</v>
      </c>
      <c r="B15419" t="s">
        <v>4690</v>
      </c>
      <c r="C15419" t="s">
        <v>97</v>
      </c>
      <c r="D15419" t="s">
        <v>43</v>
      </c>
      <c r="E15419" t="s">
        <v>14110</v>
      </c>
      <c r="F15419" t="s">
        <v>440</v>
      </c>
      <c r="G15419" t="s">
        <v>55</v>
      </c>
      <c r="H15419" t="s">
        <v>49</v>
      </c>
      <c r="I15419" t="s">
        <v>50</v>
      </c>
      <c r="J15419" t="s">
        <v>1376</v>
      </c>
      <c r="K15419">
        <v>9</v>
      </c>
      <c r="L15419" t="s">
        <v>40</v>
      </c>
      <c r="M15419" s="6">
        <v>4</v>
      </c>
      <c r="N15419" s="6"/>
      <c r="O15419" s="6"/>
      <c r="P15419" s="6"/>
      <c r="Q15419" s="6"/>
      <c r="R15419" s="6"/>
      <c r="S15419" s="6"/>
      <c r="T15419" s="6"/>
      <c r="U15419" s="6"/>
      <c r="V15419" s="6"/>
      <c r="W15419" s="6"/>
      <c r="X15419" s="6"/>
    </row>
    <row r="15420" spans="1:24" x14ac:dyDescent="0.25">
      <c r="A15420" t="s">
        <v>4108</v>
      </c>
      <c r="B15420" t="s">
        <v>4690</v>
      </c>
      <c r="C15420" t="s">
        <v>97</v>
      </c>
      <c r="D15420" t="s">
        <v>43</v>
      </c>
      <c r="E15420" t="s">
        <v>14110</v>
      </c>
      <c r="F15420" t="s">
        <v>440</v>
      </c>
      <c r="G15420" t="s">
        <v>55</v>
      </c>
      <c r="H15420" t="s">
        <v>46</v>
      </c>
      <c r="I15420" t="s">
        <v>50</v>
      </c>
      <c r="J15420" t="s">
        <v>231</v>
      </c>
      <c r="K15420">
        <v>9</v>
      </c>
      <c r="L15420" t="s">
        <v>40</v>
      </c>
      <c r="M15420" s="6">
        <v>45</v>
      </c>
      <c r="N15420" s="6"/>
      <c r="O15420" s="6"/>
      <c r="P15420" s="6"/>
      <c r="Q15420" s="6"/>
      <c r="R15420" s="6"/>
      <c r="S15420" s="6"/>
      <c r="T15420" s="6"/>
      <c r="U15420" s="6"/>
      <c r="V15420" s="6"/>
      <c r="W15420" s="6"/>
      <c r="X15420" s="6"/>
    </row>
    <row r="15421" spans="1:24" x14ac:dyDescent="0.25">
      <c r="A15421" t="s">
        <v>4108</v>
      </c>
      <c r="B15421" t="s">
        <v>4690</v>
      </c>
      <c r="C15421" t="s">
        <v>97</v>
      </c>
      <c r="D15421" t="s">
        <v>43</v>
      </c>
      <c r="E15421" t="s">
        <v>14110</v>
      </c>
      <c r="F15421" t="s">
        <v>440</v>
      </c>
      <c r="G15421" t="s">
        <v>55</v>
      </c>
      <c r="H15421" t="s">
        <v>46</v>
      </c>
      <c r="I15421" t="s">
        <v>50</v>
      </c>
      <c r="J15421" t="s">
        <v>584</v>
      </c>
      <c r="K15421">
        <v>9</v>
      </c>
      <c r="L15421" t="s">
        <v>40</v>
      </c>
      <c r="M15421" s="6">
        <v>16</v>
      </c>
      <c r="N15421" s="6"/>
      <c r="O15421" s="6"/>
      <c r="P15421" s="6"/>
      <c r="Q15421" s="6"/>
      <c r="R15421" s="6"/>
      <c r="S15421" s="6"/>
      <c r="T15421" s="6"/>
      <c r="U15421" s="6"/>
      <c r="V15421" s="6"/>
      <c r="W15421" s="6"/>
      <c r="X15421" s="6"/>
    </row>
    <row r="15422" spans="1:24" x14ac:dyDescent="0.25">
      <c r="A15422" t="s">
        <v>4108</v>
      </c>
      <c r="B15422" t="s">
        <v>4690</v>
      </c>
      <c r="C15422" t="s">
        <v>97</v>
      </c>
      <c r="D15422" t="s">
        <v>43</v>
      </c>
      <c r="E15422" t="s">
        <v>14110</v>
      </c>
      <c r="F15422" t="s">
        <v>440</v>
      </c>
      <c r="G15422" t="s">
        <v>352</v>
      </c>
      <c r="H15422" t="s">
        <v>49</v>
      </c>
      <c r="I15422" t="s">
        <v>50</v>
      </c>
      <c r="J15422" t="s">
        <v>8369</v>
      </c>
      <c r="K15422">
        <v>5</v>
      </c>
      <c r="L15422" t="s">
        <v>40</v>
      </c>
      <c r="M15422" s="6">
        <v>27</v>
      </c>
      <c r="N15422" s="6"/>
      <c r="O15422" s="6"/>
      <c r="P15422" s="6"/>
      <c r="Q15422" s="6"/>
      <c r="R15422" s="6"/>
      <c r="S15422" s="6"/>
      <c r="T15422" s="6"/>
      <c r="U15422" s="6"/>
      <c r="V15422" s="6"/>
      <c r="W15422" s="6"/>
      <c r="X15422" s="6"/>
    </row>
    <row r="15423" spans="1:24" x14ac:dyDescent="0.25">
      <c r="A15423" t="s">
        <v>4108</v>
      </c>
      <c r="B15423" t="s">
        <v>4690</v>
      </c>
      <c r="C15423" t="s">
        <v>97</v>
      </c>
      <c r="D15423" t="s">
        <v>43</v>
      </c>
      <c r="E15423" t="s">
        <v>14110</v>
      </c>
      <c r="F15423" t="s">
        <v>440</v>
      </c>
      <c r="G15423" t="s">
        <v>352</v>
      </c>
      <c r="H15423" t="s">
        <v>49</v>
      </c>
      <c r="I15423" t="s">
        <v>50</v>
      </c>
      <c r="J15423" t="s">
        <v>8370</v>
      </c>
      <c r="K15423">
        <v>5</v>
      </c>
      <c r="L15423" t="s">
        <v>40</v>
      </c>
      <c r="M15423" s="6">
        <v>65</v>
      </c>
      <c r="N15423" s="6"/>
      <c r="O15423" s="6"/>
      <c r="P15423" s="6"/>
      <c r="Q15423" s="6"/>
      <c r="R15423" s="6"/>
      <c r="S15423" s="6"/>
      <c r="T15423" s="6"/>
      <c r="U15423" s="6"/>
      <c r="V15423" s="6"/>
      <c r="W15423" s="6"/>
      <c r="X15423" s="6"/>
    </row>
    <row r="15424" spans="1:24" x14ac:dyDescent="0.25">
      <c r="A15424" t="s">
        <v>4108</v>
      </c>
      <c r="B15424" t="s">
        <v>4690</v>
      </c>
      <c r="C15424" t="s">
        <v>97</v>
      </c>
      <c r="D15424" t="s">
        <v>43</v>
      </c>
      <c r="E15424" t="s">
        <v>14110</v>
      </c>
      <c r="F15424" t="s">
        <v>440</v>
      </c>
      <c r="G15424" t="s">
        <v>352</v>
      </c>
      <c r="H15424" t="s">
        <v>49</v>
      </c>
      <c r="I15424" t="s">
        <v>50</v>
      </c>
      <c r="J15424" t="s">
        <v>4391</v>
      </c>
      <c r="K15424">
        <v>5</v>
      </c>
      <c r="L15424" t="s">
        <v>40</v>
      </c>
      <c r="M15424" s="6">
        <v>197</v>
      </c>
      <c r="N15424" s="6"/>
      <c r="O15424" s="6"/>
      <c r="P15424" s="6"/>
      <c r="Q15424" s="6"/>
      <c r="R15424" s="6"/>
      <c r="S15424" s="6"/>
      <c r="T15424" s="6"/>
      <c r="U15424" s="6"/>
      <c r="V15424" s="6"/>
      <c r="W15424" s="6"/>
      <c r="X15424" s="6"/>
    </row>
    <row r="15425" spans="1:24" x14ac:dyDescent="0.25">
      <c r="A15425" t="s">
        <v>4108</v>
      </c>
      <c r="B15425" t="s">
        <v>4690</v>
      </c>
      <c r="C15425" t="s">
        <v>97</v>
      </c>
      <c r="D15425" t="s">
        <v>43</v>
      </c>
      <c r="E15425" t="s">
        <v>14110</v>
      </c>
      <c r="F15425" t="s">
        <v>440</v>
      </c>
      <c r="G15425" t="s">
        <v>352</v>
      </c>
      <c r="H15425" t="s">
        <v>46</v>
      </c>
      <c r="I15425" t="s">
        <v>50</v>
      </c>
      <c r="J15425" t="s">
        <v>8369</v>
      </c>
      <c r="K15425">
        <v>5</v>
      </c>
      <c r="L15425" t="s">
        <v>40</v>
      </c>
      <c r="M15425" s="6">
        <v>20</v>
      </c>
      <c r="N15425" s="6"/>
      <c r="O15425" s="6"/>
      <c r="P15425" s="6"/>
      <c r="Q15425" s="6"/>
      <c r="R15425" s="6"/>
      <c r="S15425" s="6"/>
      <c r="T15425" s="6"/>
      <c r="U15425" s="6"/>
      <c r="V15425" s="6"/>
      <c r="W15425" s="6"/>
      <c r="X15425" s="6"/>
    </row>
    <row r="15426" spans="1:24" x14ac:dyDescent="0.25">
      <c r="A15426" t="s">
        <v>4108</v>
      </c>
      <c r="B15426" t="s">
        <v>4690</v>
      </c>
      <c r="C15426" t="s">
        <v>97</v>
      </c>
      <c r="D15426" t="s">
        <v>43</v>
      </c>
      <c r="E15426" t="s">
        <v>14110</v>
      </c>
      <c r="F15426" t="s">
        <v>440</v>
      </c>
      <c r="G15426" t="s">
        <v>352</v>
      </c>
      <c r="H15426" t="s">
        <v>46</v>
      </c>
      <c r="I15426" t="s">
        <v>50</v>
      </c>
      <c r="J15426" t="s">
        <v>8370</v>
      </c>
      <c r="K15426">
        <v>5</v>
      </c>
      <c r="L15426" t="s">
        <v>40</v>
      </c>
      <c r="M15426" s="6">
        <v>19</v>
      </c>
      <c r="N15426" s="6"/>
      <c r="O15426" s="6"/>
      <c r="P15426" s="6"/>
      <c r="Q15426" s="6"/>
      <c r="R15426" s="6"/>
      <c r="S15426" s="6"/>
      <c r="T15426" s="6"/>
      <c r="U15426" s="6"/>
      <c r="V15426" s="6"/>
      <c r="W15426" s="6"/>
      <c r="X15426" s="6"/>
    </row>
    <row r="15427" spans="1:24" x14ac:dyDescent="0.25">
      <c r="A15427" t="s">
        <v>4108</v>
      </c>
      <c r="B15427" t="s">
        <v>4690</v>
      </c>
      <c r="C15427" t="s">
        <v>97</v>
      </c>
      <c r="D15427" t="s">
        <v>43</v>
      </c>
      <c r="E15427" t="s">
        <v>14110</v>
      </c>
      <c r="F15427" t="s">
        <v>440</v>
      </c>
      <c r="G15427" t="s">
        <v>352</v>
      </c>
      <c r="H15427" t="s">
        <v>46</v>
      </c>
      <c r="I15427" t="s">
        <v>50</v>
      </c>
      <c r="J15427" t="s">
        <v>4391</v>
      </c>
      <c r="K15427">
        <v>5</v>
      </c>
      <c r="L15427" t="s">
        <v>40</v>
      </c>
      <c r="M15427" s="6">
        <v>127</v>
      </c>
      <c r="N15427" s="6"/>
      <c r="O15427" s="6"/>
      <c r="P15427" s="6"/>
      <c r="Q15427" s="6"/>
      <c r="R15427" s="6"/>
      <c r="S15427" s="6"/>
      <c r="T15427" s="6"/>
      <c r="U15427" s="6"/>
      <c r="V15427" s="6"/>
      <c r="W15427" s="6"/>
      <c r="X15427" s="6"/>
    </row>
    <row r="15428" spans="1:24" x14ac:dyDescent="0.25">
      <c r="A15428" t="s">
        <v>4108</v>
      </c>
      <c r="B15428" t="s">
        <v>4690</v>
      </c>
      <c r="C15428" t="s">
        <v>97</v>
      </c>
      <c r="D15428" t="s">
        <v>43</v>
      </c>
      <c r="E15428" t="s">
        <v>14110</v>
      </c>
      <c r="F15428" t="s">
        <v>440</v>
      </c>
      <c r="G15428" t="s">
        <v>352</v>
      </c>
      <c r="H15428" t="s">
        <v>46</v>
      </c>
      <c r="I15428" t="s">
        <v>50</v>
      </c>
      <c r="J15428" t="s">
        <v>4540</v>
      </c>
      <c r="K15428">
        <v>5</v>
      </c>
      <c r="L15428" t="s">
        <v>40</v>
      </c>
      <c r="M15428" s="6">
        <v>2</v>
      </c>
      <c r="N15428" s="6"/>
      <c r="O15428" s="6"/>
      <c r="P15428" s="6"/>
      <c r="Q15428" s="6"/>
      <c r="R15428" s="6"/>
      <c r="S15428" s="6"/>
      <c r="T15428" s="6"/>
      <c r="U15428" s="6"/>
      <c r="V15428" s="6"/>
      <c r="W15428" s="6"/>
      <c r="X15428" s="6"/>
    </row>
    <row r="15429" spans="1:24" x14ac:dyDescent="0.25">
      <c r="A15429" t="s">
        <v>4108</v>
      </c>
      <c r="B15429" t="s">
        <v>4690</v>
      </c>
      <c r="C15429" t="s">
        <v>97</v>
      </c>
      <c r="D15429" t="s">
        <v>43</v>
      </c>
      <c r="E15429" t="s">
        <v>14110</v>
      </c>
      <c r="F15429" t="s">
        <v>440</v>
      </c>
      <c r="G15429" t="s">
        <v>352</v>
      </c>
      <c r="H15429" t="s">
        <v>46</v>
      </c>
      <c r="I15429" t="s">
        <v>50</v>
      </c>
      <c r="J15429" t="s">
        <v>4714</v>
      </c>
      <c r="K15429">
        <v>5</v>
      </c>
      <c r="L15429" t="s">
        <v>40</v>
      </c>
      <c r="M15429" s="6">
        <v>35</v>
      </c>
      <c r="N15429" s="6"/>
      <c r="O15429" s="6"/>
      <c r="P15429" s="6"/>
      <c r="Q15429" s="6"/>
      <c r="R15429" s="6"/>
      <c r="S15429" s="6"/>
      <c r="T15429" s="6"/>
      <c r="U15429" s="6"/>
      <c r="V15429" s="6"/>
      <c r="W15429" s="6"/>
      <c r="X15429" s="6"/>
    </row>
    <row r="15430" spans="1:24" x14ac:dyDescent="0.25">
      <c r="A15430" t="s">
        <v>4108</v>
      </c>
      <c r="B15430" t="s">
        <v>4690</v>
      </c>
      <c r="C15430" t="s">
        <v>97</v>
      </c>
      <c r="D15430" t="s">
        <v>43</v>
      </c>
      <c r="E15430" t="s">
        <v>14110</v>
      </c>
      <c r="F15430" t="s">
        <v>455</v>
      </c>
      <c r="G15430" t="s">
        <v>55</v>
      </c>
      <c r="H15430" t="s">
        <v>49</v>
      </c>
      <c r="I15430" t="s">
        <v>50</v>
      </c>
      <c r="J15430" t="s">
        <v>200</v>
      </c>
      <c r="K15430">
        <v>8</v>
      </c>
      <c r="L15430" t="s">
        <v>40</v>
      </c>
      <c r="M15430" s="6">
        <v>113</v>
      </c>
      <c r="N15430" s="6"/>
      <c r="O15430" s="6"/>
      <c r="P15430" s="6"/>
      <c r="Q15430" s="6"/>
      <c r="R15430" s="6"/>
      <c r="S15430" s="6"/>
      <c r="T15430" s="6"/>
      <c r="U15430" s="6"/>
      <c r="V15430" s="6"/>
      <c r="W15430" s="6"/>
      <c r="X15430" s="6"/>
    </row>
    <row r="15431" spans="1:24" x14ac:dyDescent="0.25">
      <c r="A15431" t="s">
        <v>4108</v>
      </c>
      <c r="B15431" t="s">
        <v>4690</v>
      </c>
      <c r="C15431" t="s">
        <v>97</v>
      </c>
      <c r="D15431" t="s">
        <v>43</v>
      </c>
      <c r="E15431" t="s">
        <v>14110</v>
      </c>
      <c r="F15431" t="s">
        <v>455</v>
      </c>
      <c r="G15431" t="s">
        <v>55</v>
      </c>
      <c r="H15431" t="s">
        <v>49</v>
      </c>
      <c r="I15431" t="s">
        <v>50</v>
      </c>
      <c r="J15431" t="s">
        <v>1376</v>
      </c>
      <c r="K15431">
        <v>9</v>
      </c>
      <c r="L15431" t="s">
        <v>40</v>
      </c>
      <c r="M15431" s="6">
        <v>13</v>
      </c>
      <c r="N15431" s="6"/>
      <c r="O15431" s="6"/>
      <c r="P15431" s="6"/>
      <c r="Q15431" s="6"/>
      <c r="R15431" s="6"/>
      <c r="S15431" s="6"/>
      <c r="T15431" s="6"/>
      <c r="U15431" s="6"/>
      <c r="V15431" s="6"/>
      <c r="W15431" s="6"/>
      <c r="X15431" s="6"/>
    </row>
    <row r="15432" spans="1:24" x14ac:dyDescent="0.25">
      <c r="A15432" t="s">
        <v>4108</v>
      </c>
      <c r="B15432" t="s">
        <v>4690</v>
      </c>
      <c r="C15432" t="s">
        <v>97</v>
      </c>
      <c r="D15432" t="s">
        <v>43</v>
      </c>
      <c r="E15432" t="s">
        <v>14110</v>
      </c>
      <c r="F15432" t="s">
        <v>455</v>
      </c>
      <c r="G15432" t="s">
        <v>55</v>
      </c>
      <c r="H15432" t="s">
        <v>49</v>
      </c>
      <c r="I15432" t="s">
        <v>50</v>
      </c>
      <c r="J15432" t="s">
        <v>231</v>
      </c>
      <c r="K15432">
        <v>9</v>
      </c>
      <c r="L15432" t="s">
        <v>40</v>
      </c>
      <c r="M15432" s="6">
        <v>70</v>
      </c>
      <c r="N15432" s="6"/>
      <c r="O15432" s="6"/>
      <c r="P15432" s="6"/>
      <c r="Q15432" s="6"/>
      <c r="R15432" s="6"/>
      <c r="S15432" s="6"/>
      <c r="T15432" s="6"/>
      <c r="U15432" s="6"/>
      <c r="V15432" s="6"/>
      <c r="W15432" s="6"/>
      <c r="X15432" s="6"/>
    </row>
    <row r="15433" spans="1:24" x14ac:dyDescent="0.25">
      <c r="A15433" t="s">
        <v>4108</v>
      </c>
      <c r="B15433" t="s">
        <v>4690</v>
      </c>
      <c r="C15433" t="s">
        <v>97</v>
      </c>
      <c r="D15433" t="s">
        <v>43</v>
      </c>
      <c r="E15433" t="s">
        <v>14110</v>
      </c>
      <c r="F15433" t="s">
        <v>455</v>
      </c>
      <c r="G15433" t="s">
        <v>55</v>
      </c>
      <c r="H15433" t="s">
        <v>49</v>
      </c>
      <c r="I15433" t="s">
        <v>50</v>
      </c>
      <c r="J15433" t="s">
        <v>584</v>
      </c>
      <c r="K15433">
        <v>9</v>
      </c>
      <c r="L15433" t="s">
        <v>40</v>
      </c>
      <c r="M15433" s="6">
        <v>38</v>
      </c>
      <c r="N15433" s="6"/>
      <c r="O15433" s="6"/>
      <c r="P15433" s="6"/>
      <c r="Q15433" s="6"/>
      <c r="R15433" s="6"/>
      <c r="S15433" s="6"/>
      <c r="T15433" s="6"/>
      <c r="U15433" s="6"/>
      <c r="V15433" s="6"/>
      <c r="W15433" s="6"/>
      <c r="X15433" s="6"/>
    </row>
    <row r="15434" spans="1:24" x14ac:dyDescent="0.25">
      <c r="A15434" t="s">
        <v>4108</v>
      </c>
      <c r="B15434" t="s">
        <v>4690</v>
      </c>
      <c r="C15434" t="s">
        <v>97</v>
      </c>
      <c r="D15434" t="s">
        <v>43</v>
      </c>
      <c r="E15434" t="s">
        <v>14110</v>
      </c>
      <c r="F15434" t="s">
        <v>455</v>
      </c>
      <c r="G15434" t="s">
        <v>55</v>
      </c>
      <c r="H15434" t="s">
        <v>46</v>
      </c>
      <c r="I15434" t="s">
        <v>50</v>
      </c>
      <c r="J15434" t="s">
        <v>136</v>
      </c>
      <c r="K15434">
        <v>9</v>
      </c>
      <c r="L15434" t="s">
        <v>40</v>
      </c>
      <c r="M15434" s="6">
        <v>2</v>
      </c>
      <c r="N15434" s="6"/>
      <c r="O15434" s="6"/>
      <c r="P15434" s="6"/>
      <c r="Q15434" s="6"/>
      <c r="R15434" s="6"/>
      <c r="S15434" s="6"/>
      <c r="T15434" s="6"/>
      <c r="U15434" s="6"/>
      <c r="V15434" s="6"/>
      <c r="W15434" s="6"/>
      <c r="X15434" s="6"/>
    </row>
    <row r="15435" spans="1:24" x14ac:dyDescent="0.25">
      <c r="A15435" t="s">
        <v>4108</v>
      </c>
      <c r="B15435" t="s">
        <v>4690</v>
      </c>
      <c r="C15435" t="s">
        <v>97</v>
      </c>
      <c r="D15435" t="s">
        <v>43</v>
      </c>
      <c r="E15435" t="s">
        <v>14110</v>
      </c>
      <c r="F15435" t="s">
        <v>455</v>
      </c>
      <c r="G15435" t="s">
        <v>55</v>
      </c>
      <c r="H15435" t="s">
        <v>46</v>
      </c>
      <c r="I15435" t="s">
        <v>50</v>
      </c>
      <c r="J15435" t="s">
        <v>12270</v>
      </c>
      <c r="K15435">
        <v>9</v>
      </c>
      <c r="L15435" t="s">
        <v>40</v>
      </c>
      <c r="M15435" s="6">
        <v>1</v>
      </c>
      <c r="N15435" s="6"/>
      <c r="O15435" s="6"/>
      <c r="P15435" s="6"/>
      <c r="Q15435" s="6"/>
      <c r="R15435" s="6"/>
      <c r="S15435" s="6"/>
      <c r="T15435" s="6"/>
      <c r="U15435" s="6"/>
      <c r="V15435" s="6"/>
      <c r="W15435" s="6"/>
      <c r="X15435" s="6"/>
    </row>
    <row r="15436" spans="1:24" x14ac:dyDescent="0.25">
      <c r="A15436" t="s">
        <v>4108</v>
      </c>
      <c r="B15436" t="s">
        <v>4690</v>
      </c>
      <c r="C15436" t="s">
        <v>97</v>
      </c>
      <c r="D15436" t="s">
        <v>43</v>
      </c>
      <c r="E15436" t="s">
        <v>14110</v>
      </c>
      <c r="F15436" t="s">
        <v>455</v>
      </c>
      <c r="G15436" t="s">
        <v>55</v>
      </c>
      <c r="H15436" t="s">
        <v>46</v>
      </c>
      <c r="I15436" t="s">
        <v>50</v>
      </c>
      <c r="J15436" t="s">
        <v>846</v>
      </c>
      <c r="K15436">
        <v>9</v>
      </c>
      <c r="L15436" t="s">
        <v>40</v>
      </c>
      <c r="M15436" s="6">
        <v>7</v>
      </c>
      <c r="N15436" s="6"/>
      <c r="O15436" s="6"/>
      <c r="P15436" s="6"/>
      <c r="Q15436" s="6"/>
      <c r="R15436" s="6"/>
      <c r="S15436" s="6"/>
      <c r="T15436" s="6"/>
      <c r="U15436" s="6"/>
      <c r="V15436" s="6"/>
      <c r="W15436" s="6"/>
      <c r="X15436" s="6"/>
    </row>
    <row r="15437" spans="1:24" x14ac:dyDescent="0.25">
      <c r="A15437" t="s">
        <v>4108</v>
      </c>
      <c r="B15437" t="s">
        <v>4690</v>
      </c>
      <c r="C15437" t="s">
        <v>97</v>
      </c>
      <c r="D15437" t="s">
        <v>43</v>
      </c>
      <c r="E15437" t="s">
        <v>14110</v>
      </c>
      <c r="F15437" t="s">
        <v>455</v>
      </c>
      <c r="G15437" t="s">
        <v>55</v>
      </c>
      <c r="H15437" t="s">
        <v>46</v>
      </c>
      <c r="I15437" t="s">
        <v>50</v>
      </c>
      <c r="J15437" t="s">
        <v>1722</v>
      </c>
      <c r="K15437">
        <v>9</v>
      </c>
      <c r="L15437" t="s">
        <v>40</v>
      </c>
      <c r="M15437" s="6">
        <v>77</v>
      </c>
      <c r="N15437" s="6"/>
      <c r="O15437" s="6"/>
      <c r="P15437" s="6"/>
      <c r="Q15437" s="6"/>
      <c r="R15437" s="6"/>
      <c r="S15437" s="6"/>
      <c r="T15437" s="6"/>
      <c r="U15437" s="6"/>
      <c r="V15437" s="6"/>
      <c r="W15437" s="6"/>
      <c r="X15437" s="6"/>
    </row>
    <row r="15438" spans="1:24" x14ac:dyDescent="0.25">
      <c r="A15438" t="s">
        <v>4108</v>
      </c>
      <c r="B15438" t="s">
        <v>4690</v>
      </c>
      <c r="C15438" t="s">
        <v>97</v>
      </c>
      <c r="D15438" t="s">
        <v>43</v>
      </c>
      <c r="E15438" t="s">
        <v>14110</v>
      </c>
      <c r="F15438" t="s">
        <v>455</v>
      </c>
      <c r="G15438" t="s">
        <v>55</v>
      </c>
      <c r="H15438" t="s">
        <v>46</v>
      </c>
      <c r="I15438" t="s">
        <v>50</v>
      </c>
      <c r="J15438" t="s">
        <v>10558</v>
      </c>
      <c r="K15438">
        <v>8</v>
      </c>
      <c r="L15438" t="s">
        <v>40</v>
      </c>
      <c r="M15438" s="6">
        <v>24</v>
      </c>
      <c r="N15438" s="6"/>
      <c r="O15438" s="6"/>
      <c r="P15438" s="6"/>
      <c r="Q15438" s="6"/>
      <c r="R15438" s="6"/>
      <c r="S15438" s="6"/>
      <c r="T15438" s="6"/>
      <c r="U15438" s="6"/>
      <c r="V15438" s="6"/>
      <c r="W15438" s="6"/>
      <c r="X15438" s="6"/>
    </row>
    <row r="15439" spans="1:24" x14ac:dyDescent="0.25">
      <c r="A15439" t="s">
        <v>4108</v>
      </c>
      <c r="B15439" t="s">
        <v>4690</v>
      </c>
      <c r="C15439" t="s">
        <v>97</v>
      </c>
      <c r="D15439" t="s">
        <v>43</v>
      </c>
      <c r="E15439" t="s">
        <v>14110</v>
      </c>
      <c r="F15439" t="s">
        <v>455</v>
      </c>
      <c r="G15439" t="s">
        <v>352</v>
      </c>
      <c r="H15439" t="s">
        <v>49</v>
      </c>
      <c r="I15439" t="s">
        <v>56</v>
      </c>
      <c r="J15439" t="s">
        <v>11689</v>
      </c>
      <c r="K15439">
        <v>3</v>
      </c>
      <c r="L15439" t="s">
        <v>40</v>
      </c>
      <c r="M15439" s="6">
        <v>10</v>
      </c>
      <c r="N15439" s="6"/>
      <c r="O15439" s="6"/>
      <c r="P15439" s="6"/>
      <c r="Q15439" s="6"/>
      <c r="R15439" s="6"/>
      <c r="S15439" s="6"/>
      <c r="T15439" s="6"/>
      <c r="U15439" s="6"/>
      <c r="V15439" s="6"/>
      <c r="W15439" s="6"/>
      <c r="X15439" s="6"/>
    </row>
    <row r="15440" spans="1:24" x14ac:dyDescent="0.25">
      <c r="A15440" t="s">
        <v>4108</v>
      </c>
      <c r="B15440" t="s">
        <v>4690</v>
      </c>
      <c r="C15440" t="s">
        <v>97</v>
      </c>
      <c r="D15440" t="s">
        <v>43</v>
      </c>
      <c r="E15440" t="s">
        <v>14110</v>
      </c>
      <c r="F15440" t="s">
        <v>455</v>
      </c>
      <c r="G15440" t="s">
        <v>352</v>
      </c>
      <c r="H15440" t="s">
        <v>49</v>
      </c>
      <c r="I15440" t="s">
        <v>50</v>
      </c>
      <c r="J15440" t="s">
        <v>4706</v>
      </c>
      <c r="K15440">
        <v>5</v>
      </c>
      <c r="L15440" t="s">
        <v>40</v>
      </c>
      <c r="M15440" s="6">
        <v>1</v>
      </c>
      <c r="N15440" s="6"/>
      <c r="O15440" s="6"/>
      <c r="P15440" s="6"/>
      <c r="Q15440" s="6"/>
      <c r="R15440" s="6"/>
      <c r="S15440" s="6"/>
      <c r="T15440" s="6"/>
      <c r="U15440" s="6"/>
      <c r="V15440" s="6"/>
      <c r="W15440" s="6"/>
      <c r="X15440" s="6"/>
    </row>
    <row r="15441" spans="1:24" x14ac:dyDescent="0.25">
      <c r="A15441" t="s">
        <v>4108</v>
      </c>
      <c r="B15441" t="s">
        <v>4690</v>
      </c>
      <c r="C15441" t="s">
        <v>97</v>
      </c>
      <c r="D15441" t="s">
        <v>43</v>
      </c>
      <c r="E15441" t="s">
        <v>14110</v>
      </c>
      <c r="F15441" t="s">
        <v>455</v>
      </c>
      <c r="G15441" t="s">
        <v>352</v>
      </c>
      <c r="H15441" t="s">
        <v>49</v>
      </c>
      <c r="I15441" t="s">
        <v>50</v>
      </c>
      <c r="J15441" t="s">
        <v>4719</v>
      </c>
      <c r="K15441">
        <v>5</v>
      </c>
      <c r="L15441" t="s">
        <v>40</v>
      </c>
      <c r="M15441" s="6">
        <v>3</v>
      </c>
      <c r="N15441" s="6"/>
      <c r="O15441" s="6"/>
      <c r="P15441" s="6"/>
      <c r="Q15441" s="6"/>
      <c r="R15441" s="6"/>
      <c r="S15441" s="6"/>
      <c r="T15441" s="6"/>
      <c r="U15441" s="6"/>
      <c r="V15441" s="6"/>
      <c r="W15441" s="6"/>
      <c r="X15441" s="6"/>
    </row>
    <row r="15442" spans="1:24" x14ac:dyDescent="0.25">
      <c r="A15442" t="s">
        <v>4108</v>
      </c>
      <c r="B15442" t="s">
        <v>4690</v>
      </c>
      <c r="C15442" t="s">
        <v>97</v>
      </c>
      <c r="D15442" t="s">
        <v>43</v>
      </c>
      <c r="E15442" t="s">
        <v>14110</v>
      </c>
      <c r="F15442" t="s">
        <v>455</v>
      </c>
      <c r="G15442" t="s">
        <v>352</v>
      </c>
      <c r="H15442" t="s">
        <v>49</v>
      </c>
      <c r="I15442" t="s">
        <v>50</v>
      </c>
      <c r="J15442" t="s">
        <v>4159</v>
      </c>
      <c r="K15442">
        <v>5</v>
      </c>
      <c r="L15442" t="s">
        <v>40</v>
      </c>
      <c r="M15442" s="6">
        <v>11</v>
      </c>
      <c r="N15442" s="6"/>
      <c r="O15442" s="6"/>
      <c r="P15442" s="6"/>
      <c r="Q15442" s="6"/>
      <c r="R15442" s="6"/>
      <c r="S15442" s="6"/>
      <c r="T15442" s="6"/>
      <c r="U15442" s="6"/>
      <c r="V15442" s="6"/>
      <c r="W15442" s="6"/>
      <c r="X15442" s="6"/>
    </row>
    <row r="15443" spans="1:24" x14ac:dyDescent="0.25">
      <c r="A15443" t="s">
        <v>4108</v>
      </c>
      <c r="B15443" t="s">
        <v>4690</v>
      </c>
      <c r="C15443" t="s">
        <v>97</v>
      </c>
      <c r="D15443" t="s">
        <v>43</v>
      </c>
      <c r="E15443" t="s">
        <v>14110</v>
      </c>
      <c r="F15443" t="s">
        <v>455</v>
      </c>
      <c r="G15443" t="s">
        <v>352</v>
      </c>
      <c r="H15443" t="s">
        <v>49</v>
      </c>
      <c r="I15443" t="s">
        <v>50</v>
      </c>
      <c r="J15443" t="s">
        <v>4391</v>
      </c>
      <c r="K15443">
        <v>5</v>
      </c>
      <c r="L15443" t="s">
        <v>40</v>
      </c>
      <c r="M15443" s="6">
        <v>29</v>
      </c>
      <c r="N15443" s="6"/>
      <c r="O15443" s="6"/>
      <c r="P15443" s="6"/>
      <c r="Q15443" s="6"/>
      <c r="R15443" s="6"/>
      <c r="S15443" s="6"/>
      <c r="T15443" s="6"/>
      <c r="U15443" s="6"/>
      <c r="V15443" s="6"/>
      <c r="W15443" s="6"/>
      <c r="X15443" s="6"/>
    </row>
    <row r="15444" spans="1:24" x14ac:dyDescent="0.25">
      <c r="A15444" t="s">
        <v>4108</v>
      </c>
      <c r="B15444" t="s">
        <v>4690</v>
      </c>
      <c r="C15444" t="s">
        <v>97</v>
      </c>
      <c r="D15444" t="s">
        <v>43</v>
      </c>
      <c r="E15444" t="s">
        <v>14110</v>
      </c>
      <c r="F15444" t="s">
        <v>455</v>
      </c>
      <c r="G15444" t="s">
        <v>352</v>
      </c>
      <c r="H15444" t="s">
        <v>46</v>
      </c>
      <c r="I15444" t="s">
        <v>50</v>
      </c>
      <c r="J15444" t="s">
        <v>4706</v>
      </c>
      <c r="K15444">
        <v>5</v>
      </c>
      <c r="L15444" t="s">
        <v>40</v>
      </c>
      <c r="M15444" s="6">
        <v>59</v>
      </c>
      <c r="N15444" s="6"/>
      <c r="O15444" s="6"/>
      <c r="P15444" s="6"/>
      <c r="Q15444" s="6"/>
      <c r="R15444" s="6"/>
      <c r="S15444" s="6"/>
      <c r="T15444" s="6"/>
      <c r="U15444" s="6"/>
      <c r="V15444" s="6"/>
      <c r="W15444" s="6"/>
      <c r="X15444" s="6"/>
    </row>
    <row r="15445" spans="1:24" x14ac:dyDescent="0.25">
      <c r="A15445" t="s">
        <v>4108</v>
      </c>
      <c r="B15445" t="s">
        <v>4690</v>
      </c>
      <c r="C15445" t="s">
        <v>97</v>
      </c>
      <c r="D15445" t="s">
        <v>43</v>
      </c>
      <c r="E15445" t="s">
        <v>14110</v>
      </c>
      <c r="F15445" t="s">
        <v>455</v>
      </c>
      <c r="G15445" t="s">
        <v>352</v>
      </c>
      <c r="H15445" t="s">
        <v>46</v>
      </c>
      <c r="I15445" t="s">
        <v>50</v>
      </c>
      <c r="J15445" t="s">
        <v>4719</v>
      </c>
      <c r="K15445">
        <v>5</v>
      </c>
      <c r="L15445" t="s">
        <v>40</v>
      </c>
      <c r="M15445" s="6">
        <v>26</v>
      </c>
      <c r="N15445" s="6"/>
      <c r="O15445" s="6"/>
      <c r="P15445" s="6"/>
      <c r="Q15445" s="6"/>
      <c r="R15445" s="6"/>
      <c r="S15445" s="6"/>
      <c r="T15445" s="6"/>
      <c r="U15445" s="6"/>
      <c r="V15445" s="6"/>
      <c r="W15445" s="6"/>
      <c r="X15445" s="6"/>
    </row>
    <row r="15446" spans="1:24" x14ac:dyDescent="0.25">
      <c r="A15446" t="s">
        <v>4108</v>
      </c>
      <c r="B15446" t="s">
        <v>4690</v>
      </c>
      <c r="C15446" t="s">
        <v>97</v>
      </c>
      <c r="D15446" t="s">
        <v>43</v>
      </c>
      <c r="E15446" t="s">
        <v>14110</v>
      </c>
      <c r="F15446" t="s">
        <v>455</v>
      </c>
      <c r="G15446" t="s">
        <v>352</v>
      </c>
      <c r="H15446" t="s">
        <v>46</v>
      </c>
      <c r="I15446" t="s">
        <v>50</v>
      </c>
      <c r="J15446" t="s">
        <v>458</v>
      </c>
      <c r="K15446">
        <v>6</v>
      </c>
      <c r="L15446" t="s">
        <v>40</v>
      </c>
      <c r="M15446" s="6">
        <v>47</v>
      </c>
      <c r="N15446" s="6"/>
      <c r="O15446" s="6"/>
      <c r="P15446" s="6"/>
      <c r="Q15446" s="6"/>
      <c r="R15446" s="6"/>
      <c r="S15446" s="6"/>
      <c r="T15446" s="6"/>
      <c r="U15446" s="6"/>
      <c r="V15446" s="6"/>
      <c r="W15446" s="6"/>
      <c r="X15446" s="6"/>
    </row>
    <row r="15447" spans="1:24" x14ac:dyDescent="0.25">
      <c r="A15447" t="s">
        <v>4108</v>
      </c>
      <c r="B15447" t="s">
        <v>4690</v>
      </c>
      <c r="C15447" t="s">
        <v>97</v>
      </c>
      <c r="D15447" t="s">
        <v>43</v>
      </c>
      <c r="E15447" t="s">
        <v>14110</v>
      </c>
      <c r="F15447" t="s">
        <v>455</v>
      </c>
      <c r="G15447" t="s">
        <v>352</v>
      </c>
      <c r="H15447" t="s">
        <v>46</v>
      </c>
      <c r="I15447" t="s">
        <v>50</v>
      </c>
      <c r="J15447" t="s">
        <v>4391</v>
      </c>
      <c r="K15447">
        <v>5</v>
      </c>
      <c r="L15447" t="s">
        <v>40</v>
      </c>
      <c r="M15447" s="6">
        <v>70</v>
      </c>
      <c r="N15447" s="6"/>
      <c r="O15447" s="6"/>
      <c r="P15447" s="6"/>
      <c r="Q15447" s="6"/>
      <c r="R15447" s="6"/>
      <c r="S15447" s="6"/>
      <c r="T15447" s="6"/>
      <c r="U15447" s="6"/>
      <c r="V15447" s="6"/>
      <c r="W15447" s="6"/>
      <c r="X15447" s="6"/>
    </row>
    <row r="15448" spans="1:24" x14ac:dyDescent="0.25">
      <c r="A15448" t="s">
        <v>4108</v>
      </c>
      <c r="B15448" t="s">
        <v>4690</v>
      </c>
      <c r="C15448" t="s">
        <v>97</v>
      </c>
      <c r="D15448" t="s">
        <v>43</v>
      </c>
      <c r="E15448" t="s">
        <v>14110</v>
      </c>
      <c r="F15448" t="s">
        <v>455</v>
      </c>
      <c r="G15448" t="s">
        <v>352</v>
      </c>
      <c r="H15448" t="s">
        <v>46</v>
      </c>
      <c r="I15448" t="s">
        <v>50</v>
      </c>
      <c r="J15448" t="s">
        <v>4540</v>
      </c>
      <c r="K15448">
        <v>5</v>
      </c>
      <c r="L15448" t="s">
        <v>40</v>
      </c>
      <c r="M15448" s="6">
        <v>12</v>
      </c>
      <c r="N15448" s="6"/>
      <c r="O15448" s="6"/>
      <c r="P15448" s="6"/>
      <c r="Q15448" s="6"/>
      <c r="R15448" s="6"/>
      <c r="S15448" s="6"/>
      <c r="T15448" s="6"/>
      <c r="U15448" s="6"/>
      <c r="V15448" s="6"/>
      <c r="W15448" s="6"/>
      <c r="X15448" s="6"/>
    </row>
    <row r="15449" spans="1:24" x14ac:dyDescent="0.25">
      <c r="A15449" t="s">
        <v>4108</v>
      </c>
      <c r="B15449" t="s">
        <v>4690</v>
      </c>
      <c r="C15449" t="s">
        <v>97</v>
      </c>
      <c r="D15449" t="s">
        <v>43</v>
      </c>
      <c r="E15449" t="s">
        <v>14110</v>
      </c>
      <c r="F15449" t="s">
        <v>455</v>
      </c>
      <c r="G15449" t="s">
        <v>352</v>
      </c>
      <c r="H15449" t="s">
        <v>46</v>
      </c>
      <c r="I15449" t="s">
        <v>50</v>
      </c>
      <c r="J15449" t="s">
        <v>4714</v>
      </c>
      <c r="K15449">
        <v>5</v>
      </c>
      <c r="L15449" t="s">
        <v>40</v>
      </c>
      <c r="M15449" s="6">
        <v>17</v>
      </c>
      <c r="N15449" s="6"/>
      <c r="O15449" s="6"/>
      <c r="P15449" s="6"/>
      <c r="Q15449" s="6"/>
      <c r="R15449" s="6"/>
      <c r="S15449" s="6"/>
      <c r="T15449" s="6"/>
      <c r="U15449" s="6"/>
      <c r="V15449" s="6"/>
      <c r="W15449" s="6"/>
      <c r="X15449" s="6"/>
    </row>
    <row r="15450" spans="1:24" x14ac:dyDescent="0.25">
      <c r="A15450" t="s">
        <v>4108</v>
      </c>
      <c r="B15450" t="s">
        <v>4690</v>
      </c>
      <c r="C15450" t="s">
        <v>97</v>
      </c>
      <c r="D15450" t="s">
        <v>43</v>
      </c>
      <c r="E15450" t="s">
        <v>14110</v>
      </c>
      <c r="F15450" t="s">
        <v>720</v>
      </c>
      <c r="G15450" t="s">
        <v>55</v>
      </c>
      <c r="H15450" t="s">
        <v>49</v>
      </c>
      <c r="I15450" t="s">
        <v>50</v>
      </c>
      <c r="J15450" t="s">
        <v>200</v>
      </c>
      <c r="K15450">
        <v>8</v>
      </c>
      <c r="L15450" t="s">
        <v>40</v>
      </c>
      <c r="M15450" s="6">
        <v>48</v>
      </c>
      <c r="N15450" s="6"/>
      <c r="O15450" s="6"/>
      <c r="P15450" s="6"/>
      <c r="Q15450" s="6"/>
      <c r="R15450" s="6"/>
      <c r="S15450" s="6"/>
      <c r="T15450" s="6"/>
      <c r="U15450" s="6"/>
      <c r="V15450" s="6"/>
      <c r="W15450" s="6"/>
      <c r="X15450" s="6"/>
    </row>
    <row r="15451" spans="1:24" x14ac:dyDescent="0.25">
      <c r="A15451" t="s">
        <v>4108</v>
      </c>
      <c r="B15451" t="s">
        <v>4690</v>
      </c>
      <c r="C15451" t="s">
        <v>97</v>
      </c>
      <c r="D15451" t="s">
        <v>43</v>
      </c>
      <c r="E15451" t="s">
        <v>14110</v>
      </c>
      <c r="F15451" t="s">
        <v>720</v>
      </c>
      <c r="G15451" t="s">
        <v>55</v>
      </c>
      <c r="H15451" t="s">
        <v>49</v>
      </c>
      <c r="I15451" t="s">
        <v>50</v>
      </c>
      <c r="J15451" t="s">
        <v>1376</v>
      </c>
      <c r="K15451">
        <v>9</v>
      </c>
      <c r="L15451" t="s">
        <v>40</v>
      </c>
      <c r="M15451" s="6">
        <v>8</v>
      </c>
      <c r="N15451" s="6"/>
      <c r="O15451" s="6"/>
      <c r="P15451" s="6"/>
      <c r="Q15451" s="6"/>
      <c r="R15451" s="6"/>
      <c r="S15451" s="6"/>
      <c r="T15451" s="6"/>
      <c r="U15451" s="6"/>
      <c r="V15451" s="6"/>
      <c r="W15451" s="6"/>
      <c r="X15451" s="6"/>
    </row>
    <row r="15452" spans="1:24" x14ac:dyDescent="0.25">
      <c r="A15452" t="s">
        <v>4108</v>
      </c>
      <c r="B15452" t="s">
        <v>4690</v>
      </c>
      <c r="C15452" t="s">
        <v>97</v>
      </c>
      <c r="D15452" t="s">
        <v>43</v>
      </c>
      <c r="E15452" t="s">
        <v>14110</v>
      </c>
      <c r="F15452" t="s">
        <v>720</v>
      </c>
      <c r="G15452" t="s">
        <v>55</v>
      </c>
      <c r="H15452" t="s">
        <v>49</v>
      </c>
      <c r="I15452" t="s">
        <v>50</v>
      </c>
      <c r="J15452" t="s">
        <v>231</v>
      </c>
      <c r="K15452">
        <v>9</v>
      </c>
      <c r="L15452" t="s">
        <v>40</v>
      </c>
      <c r="M15452" s="6">
        <v>5</v>
      </c>
      <c r="N15452" s="6"/>
      <c r="O15452" s="6"/>
      <c r="P15452" s="6"/>
      <c r="Q15452" s="6"/>
      <c r="R15452" s="6"/>
      <c r="S15452" s="6"/>
      <c r="T15452" s="6"/>
      <c r="U15452" s="6"/>
      <c r="V15452" s="6"/>
      <c r="W15452" s="6"/>
      <c r="X15452" s="6"/>
    </row>
    <row r="15453" spans="1:24" x14ac:dyDescent="0.25">
      <c r="A15453" t="s">
        <v>4108</v>
      </c>
      <c r="B15453" t="s">
        <v>4690</v>
      </c>
      <c r="C15453" t="s">
        <v>97</v>
      </c>
      <c r="D15453" t="s">
        <v>43</v>
      </c>
      <c r="E15453" t="s">
        <v>14110</v>
      </c>
      <c r="F15453" t="s">
        <v>720</v>
      </c>
      <c r="G15453" t="s">
        <v>55</v>
      </c>
      <c r="H15453" t="s">
        <v>46</v>
      </c>
      <c r="I15453" t="s">
        <v>50</v>
      </c>
      <c r="J15453" t="s">
        <v>1376</v>
      </c>
      <c r="K15453">
        <v>9</v>
      </c>
      <c r="L15453" t="s">
        <v>40</v>
      </c>
      <c r="M15453" s="6">
        <v>20</v>
      </c>
      <c r="N15453" s="6"/>
      <c r="O15453" s="6"/>
      <c r="P15453" s="6"/>
      <c r="Q15453" s="6"/>
      <c r="R15453" s="6"/>
      <c r="S15453" s="6"/>
      <c r="T15453" s="6"/>
      <c r="U15453" s="6"/>
      <c r="V15453" s="6"/>
      <c r="W15453" s="6"/>
      <c r="X15453" s="6"/>
    </row>
    <row r="15454" spans="1:24" x14ac:dyDescent="0.25">
      <c r="A15454" t="s">
        <v>4108</v>
      </c>
      <c r="B15454" t="s">
        <v>4690</v>
      </c>
      <c r="C15454" t="s">
        <v>97</v>
      </c>
      <c r="D15454" t="s">
        <v>43</v>
      </c>
      <c r="E15454" t="s">
        <v>14110</v>
      </c>
      <c r="F15454" t="s">
        <v>720</v>
      </c>
      <c r="G15454" t="s">
        <v>55</v>
      </c>
      <c r="H15454" t="s">
        <v>46</v>
      </c>
      <c r="I15454" t="s">
        <v>50</v>
      </c>
      <c r="J15454" t="s">
        <v>231</v>
      </c>
      <c r="K15454">
        <v>9</v>
      </c>
      <c r="L15454" t="s">
        <v>40</v>
      </c>
      <c r="M15454" s="6">
        <v>43</v>
      </c>
      <c r="N15454" s="6"/>
      <c r="O15454" s="6"/>
      <c r="P15454" s="6"/>
      <c r="Q15454" s="6"/>
      <c r="R15454" s="6"/>
      <c r="S15454" s="6"/>
      <c r="T15454" s="6"/>
      <c r="U15454" s="6"/>
      <c r="V15454" s="6"/>
      <c r="W15454" s="6"/>
      <c r="X15454" s="6"/>
    </row>
    <row r="15455" spans="1:24" x14ac:dyDescent="0.25">
      <c r="A15455" t="s">
        <v>4108</v>
      </c>
      <c r="B15455" t="s">
        <v>4690</v>
      </c>
      <c r="C15455" t="s">
        <v>97</v>
      </c>
      <c r="D15455" t="s">
        <v>43</v>
      </c>
      <c r="E15455" t="s">
        <v>14110</v>
      </c>
      <c r="F15455" t="s">
        <v>720</v>
      </c>
      <c r="G15455" t="s">
        <v>352</v>
      </c>
      <c r="H15455" t="s">
        <v>49</v>
      </c>
      <c r="I15455" t="s">
        <v>56</v>
      </c>
      <c r="J15455" t="s">
        <v>9117</v>
      </c>
      <c r="K15455">
        <v>3</v>
      </c>
      <c r="L15455" t="s">
        <v>40</v>
      </c>
      <c r="M15455" s="6">
        <v>4</v>
      </c>
      <c r="N15455" s="6"/>
      <c r="O15455" s="6"/>
      <c r="P15455" s="6"/>
      <c r="Q15455" s="6"/>
      <c r="R15455" s="6"/>
      <c r="S15455" s="6"/>
      <c r="T15455" s="6"/>
      <c r="U15455" s="6"/>
      <c r="V15455" s="6"/>
      <c r="W15455" s="6"/>
      <c r="X15455" s="6"/>
    </row>
    <row r="15456" spans="1:24" x14ac:dyDescent="0.25">
      <c r="A15456" t="s">
        <v>4108</v>
      </c>
      <c r="B15456" t="s">
        <v>4690</v>
      </c>
      <c r="C15456" t="s">
        <v>97</v>
      </c>
      <c r="D15456" t="s">
        <v>43</v>
      </c>
      <c r="E15456" t="s">
        <v>14110</v>
      </c>
      <c r="F15456" t="s">
        <v>720</v>
      </c>
      <c r="G15456" t="s">
        <v>352</v>
      </c>
      <c r="H15456" t="s">
        <v>49</v>
      </c>
      <c r="I15456" t="s">
        <v>56</v>
      </c>
      <c r="J15456" t="s">
        <v>11689</v>
      </c>
      <c r="K15456">
        <v>3</v>
      </c>
      <c r="L15456" t="s">
        <v>40</v>
      </c>
      <c r="M15456" s="6">
        <v>197</v>
      </c>
      <c r="N15456" s="6"/>
      <c r="O15456" s="6"/>
      <c r="P15456" s="6"/>
      <c r="Q15456" s="6"/>
      <c r="R15456" s="6"/>
      <c r="S15456" s="6"/>
      <c r="T15456" s="6"/>
      <c r="U15456" s="6"/>
      <c r="V15456" s="6"/>
      <c r="W15456" s="6"/>
      <c r="X15456" s="6"/>
    </row>
    <row r="15457" spans="1:24" x14ac:dyDescent="0.25">
      <c r="A15457" t="s">
        <v>4108</v>
      </c>
      <c r="B15457" t="s">
        <v>4690</v>
      </c>
      <c r="C15457" t="s">
        <v>97</v>
      </c>
      <c r="D15457" t="s">
        <v>43</v>
      </c>
      <c r="E15457" t="s">
        <v>14110</v>
      </c>
      <c r="F15457" t="s">
        <v>720</v>
      </c>
      <c r="G15457" t="s">
        <v>352</v>
      </c>
      <c r="H15457" t="s">
        <v>49</v>
      </c>
      <c r="I15457" t="s">
        <v>56</v>
      </c>
      <c r="J15457" t="s">
        <v>9116</v>
      </c>
      <c r="K15457">
        <v>3</v>
      </c>
      <c r="L15457" t="s">
        <v>40</v>
      </c>
      <c r="M15457" s="6">
        <v>1</v>
      </c>
      <c r="N15457" s="6"/>
      <c r="O15457" s="6"/>
      <c r="P15457" s="6"/>
      <c r="Q15457" s="6"/>
      <c r="R15457" s="6"/>
      <c r="S15457" s="6"/>
      <c r="T15457" s="6"/>
      <c r="U15457" s="6"/>
      <c r="V15457" s="6"/>
      <c r="W15457" s="6"/>
      <c r="X15457" s="6"/>
    </row>
    <row r="15458" spans="1:24" x14ac:dyDescent="0.25">
      <c r="A15458" t="s">
        <v>4108</v>
      </c>
      <c r="B15458" t="s">
        <v>4690</v>
      </c>
      <c r="C15458" t="s">
        <v>97</v>
      </c>
      <c r="D15458" t="s">
        <v>43</v>
      </c>
      <c r="E15458" t="s">
        <v>14110</v>
      </c>
      <c r="F15458" t="s">
        <v>720</v>
      </c>
      <c r="G15458" t="s">
        <v>352</v>
      </c>
      <c r="H15458" t="s">
        <v>49</v>
      </c>
      <c r="I15458" t="s">
        <v>50</v>
      </c>
      <c r="J15458" t="s">
        <v>12268</v>
      </c>
      <c r="K15458">
        <v>5</v>
      </c>
      <c r="L15458" t="s">
        <v>40</v>
      </c>
      <c r="M15458" s="6">
        <v>6</v>
      </c>
      <c r="N15458" s="6"/>
      <c r="O15458" s="6"/>
      <c r="P15458" s="6"/>
      <c r="Q15458" s="6"/>
      <c r="R15458" s="6"/>
      <c r="S15458" s="6"/>
      <c r="T15458" s="6"/>
      <c r="U15458" s="6"/>
      <c r="V15458" s="6"/>
      <c r="W15458" s="6"/>
      <c r="X15458" s="6"/>
    </row>
    <row r="15459" spans="1:24" x14ac:dyDescent="0.25">
      <c r="A15459" t="s">
        <v>4108</v>
      </c>
      <c r="B15459" t="s">
        <v>4690</v>
      </c>
      <c r="C15459" t="s">
        <v>97</v>
      </c>
      <c r="D15459" t="s">
        <v>43</v>
      </c>
      <c r="E15459" t="s">
        <v>14110</v>
      </c>
      <c r="F15459" t="s">
        <v>720</v>
      </c>
      <c r="G15459" t="s">
        <v>352</v>
      </c>
      <c r="H15459" t="s">
        <v>49</v>
      </c>
      <c r="I15459" t="s">
        <v>50</v>
      </c>
      <c r="J15459" t="s">
        <v>4391</v>
      </c>
      <c r="K15459">
        <v>5</v>
      </c>
      <c r="L15459" t="s">
        <v>40</v>
      </c>
      <c r="M15459" s="6">
        <v>241</v>
      </c>
      <c r="N15459" s="6"/>
      <c r="O15459" s="6"/>
      <c r="P15459" s="6"/>
      <c r="Q15459" s="6"/>
      <c r="R15459" s="6"/>
      <c r="S15459" s="6"/>
      <c r="T15459" s="6"/>
      <c r="U15459" s="6"/>
      <c r="V15459" s="6"/>
      <c r="W15459" s="6"/>
      <c r="X15459" s="6"/>
    </row>
    <row r="15460" spans="1:24" x14ac:dyDescent="0.25">
      <c r="A15460" t="s">
        <v>4108</v>
      </c>
      <c r="B15460" t="s">
        <v>4690</v>
      </c>
      <c r="C15460" t="s">
        <v>97</v>
      </c>
      <c r="D15460" t="s">
        <v>43</v>
      </c>
      <c r="E15460" t="s">
        <v>14110</v>
      </c>
      <c r="F15460" t="s">
        <v>720</v>
      </c>
      <c r="G15460" t="s">
        <v>352</v>
      </c>
      <c r="H15460" t="s">
        <v>49</v>
      </c>
      <c r="I15460" t="s">
        <v>50</v>
      </c>
      <c r="J15460" t="s">
        <v>4714</v>
      </c>
      <c r="K15460">
        <v>5</v>
      </c>
      <c r="L15460" t="s">
        <v>40</v>
      </c>
      <c r="M15460" s="6">
        <v>45</v>
      </c>
      <c r="N15460" s="6"/>
      <c r="O15460" s="6"/>
      <c r="P15460" s="6"/>
      <c r="Q15460" s="6"/>
      <c r="R15460" s="6"/>
      <c r="S15460" s="6"/>
      <c r="T15460" s="6"/>
      <c r="U15460" s="6"/>
      <c r="V15460" s="6"/>
      <c r="W15460" s="6"/>
      <c r="X15460" s="6"/>
    </row>
    <row r="15461" spans="1:24" x14ac:dyDescent="0.25">
      <c r="A15461" t="s">
        <v>4108</v>
      </c>
      <c r="B15461" t="s">
        <v>4690</v>
      </c>
      <c r="C15461" t="s">
        <v>97</v>
      </c>
      <c r="D15461" t="s">
        <v>43</v>
      </c>
      <c r="E15461" t="s">
        <v>14110</v>
      </c>
      <c r="F15461" t="s">
        <v>720</v>
      </c>
      <c r="G15461" t="s">
        <v>352</v>
      </c>
      <c r="H15461" t="s">
        <v>46</v>
      </c>
      <c r="I15461" t="s">
        <v>50</v>
      </c>
      <c r="J15461" t="s">
        <v>9827</v>
      </c>
      <c r="K15461">
        <v>6</v>
      </c>
      <c r="L15461" t="s">
        <v>40</v>
      </c>
      <c r="M15461" s="6">
        <v>21</v>
      </c>
      <c r="N15461" s="6"/>
      <c r="O15461" s="6"/>
      <c r="P15461" s="6"/>
      <c r="Q15461" s="6"/>
      <c r="R15461" s="6"/>
      <c r="S15461" s="6"/>
      <c r="T15461" s="6"/>
      <c r="U15461" s="6"/>
      <c r="V15461" s="6"/>
      <c r="W15461" s="6"/>
      <c r="X15461" s="6"/>
    </row>
    <row r="15462" spans="1:24" x14ac:dyDescent="0.25">
      <c r="A15462" t="s">
        <v>4108</v>
      </c>
      <c r="B15462" t="s">
        <v>4690</v>
      </c>
      <c r="C15462" t="s">
        <v>97</v>
      </c>
      <c r="D15462" t="s">
        <v>43</v>
      </c>
      <c r="E15462" t="s">
        <v>14110</v>
      </c>
      <c r="F15462" t="s">
        <v>720</v>
      </c>
      <c r="G15462" t="s">
        <v>352</v>
      </c>
      <c r="H15462" t="s">
        <v>46</v>
      </c>
      <c r="I15462" t="s">
        <v>50</v>
      </c>
      <c r="J15462" t="s">
        <v>9124</v>
      </c>
      <c r="K15462">
        <v>5</v>
      </c>
      <c r="L15462" t="s">
        <v>40</v>
      </c>
      <c r="M15462" s="6">
        <v>10</v>
      </c>
      <c r="N15462" s="6"/>
      <c r="O15462" s="6"/>
      <c r="P15462" s="6"/>
      <c r="Q15462" s="6"/>
      <c r="R15462" s="6"/>
      <c r="S15462" s="6"/>
      <c r="T15462" s="6"/>
      <c r="U15462" s="6"/>
      <c r="V15462" s="6"/>
      <c r="W15462" s="6"/>
      <c r="X15462" s="6"/>
    </row>
    <row r="15463" spans="1:24" x14ac:dyDescent="0.25">
      <c r="A15463" t="s">
        <v>4108</v>
      </c>
      <c r="B15463" t="s">
        <v>4690</v>
      </c>
      <c r="C15463" t="s">
        <v>97</v>
      </c>
      <c r="D15463" t="s">
        <v>43</v>
      </c>
      <c r="E15463" t="s">
        <v>14110</v>
      </c>
      <c r="F15463" t="s">
        <v>720</v>
      </c>
      <c r="G15463" t="s">
        <v>352</v>
      </c>
      <c r="H15463" t="s">
        <v>46</v>
      </c>
      <c r="I15463" t="s">
        <v>50</v>
      </c>
      <c r="J15463" t="s">
        <v>4703</v>
      </c>
      <c r="K15463">
        <v>5</v>
      </c>
      <c r="L15463" t="s">
        <v>40</v>
      </c>
      <c r="M15463" s="6">
        <v>47</v>
      </c>
      <c r="N15463" s="6"/>
      <c r="O15463" s="6"/>
      <c r="P15463" s="6"/>
      <c r="Q15463" s="6"/>
      <c r="R15463" s="6"/>
      <c r="S15463" s="6"/>
      <c r="T15463" s="6"/>
      <c r="U15463" s="6"/>
      <c r="V15463" s="6"/>
      <c r="W15463" s="6"/>
      <c r="X15463" s="6"/>
    </row>
    <row r="15464" spans="1:24" x14ac:dyDescent="0.25">
      <c r="A15464" t="s">
        <v>4108</v>
      </c>
      <c r="B15464" t="s">
        <v>4690</v>
      </c>
      <c r="C15464" t="s">
        <v>97</v>
      </c>
      <c r="D15464" t="s">
        <v>43</v>
      </c>
      <c r="E15464" t="s">
        <v>14110</v>
      </c>
      <c r="F15464" t="s">
        <v>720</v>
      </c>
      <c r="G15464" t="s">
        <v>352</v>
      </c>
      <c r="H15464" t="s">
        <v>46</v>
      </c>
      <c r="I15464" t="s">
        <v>50</v>
      </c>
      <c r="J15464" t="s">
        <v>6821</v>
      </c>
      <c r="K15464">
        <v>5</v>
      </c>
      <c r="L15464" t="s">
        <v>40</v>
      </c>
      <c r="M15464" s="6">
        <v>29</v>
      </c>
      <c r="N15464" s="6"/>
      <c r="O15464" s="6"/>
      <c r="P15464" s="6"/>
      <c r="Q15464" s="6"/>
      <c r="R15464" s="6"/>
      <c r="S15464" s="6"/>
      <c r="T15464" s="6"/>
      <c r="U15464" s="6"/>
      <c r="V15464" s="6"/>
      <c r="W15464" s="6"/>
      <c r="X15464" s="6"/>
    </row>
    <row r="15465" spans="1:24" x14ac:dyDescent="0.25">
      <c r="A15465" t="s">
        <v>4108</v>
      </c>
      <c r="B15465" t="s">
        <v>4690</v>
      </c>
      <c r="C15465" t="s">
        <v>97</v>
      </c>
      <c r="D15465" t="s">
        <v>43</v>
      </c>
      <c r="E15465" t="s">
        <v>14110</v>
      </c>
      <c r="F15465" t="s">
        <v>720</v>
      </c>
      <c r="G15465" t="s">
        <v>352</v>
      </c>
      <c r="H15465" t="s">
        <v>46</v>
      </c>
      <c r="I15465" t="s">
        <v>50</v>
      </c>
      <c r="J15465" t="s">
        <v>4540</v>
      </c>
      <c r="K15465">
        <v>5</v>
      </c>
      <c r="L15465" t="s">
        <v>40</v>
      </c>
      <c r="M15465" s="6">
        <v>3</v>
      </c>
      <c r="N15465" s="6"/>
      <c r="O15465" s="6"/>
      <c r="P15465" s="6"/>
      <c r="Q15465" s="6"/>
      <c r="R15465" s="6"/>
      <c r="S15465" s="6"/>
      <c r="T15465" s="6"/>
      <c r="U15465" s="6"/>
      <c r="V15465" s="6"/>
      <c r="W15465" s="6"/>
      <c r="X15465" s="6"/>
    </row>
    <row r="15466" spans="1:24" x14ac:dyDescent="0.25">
      <c r="A15466" t="s">
        <v>4108</v>
      </c>
      <c r="B15466" t="s">
        <v>4690</v>
      </c>
      <c r="C15466" t="s">
        <v>97</v>
      </c>
      <c r="D15466" t="s">
        <v>43</v>
      </c>
      <c r="E15466" t="s">
        <v>14110</v>
      </c>
      <c r="F15466" t="s">
        <v>530</v>
      </c>
      <c r="G15466" t="s">
        <v>55</v>
      </c>
      <c r="H15466" t="s">
        <v>49</v>
      </c>
      <c r="I15466" t="s">
        <v>50</v>
      </c>
      <c r="J15466" t="s">
        <v>12274</v>
      </c>
      <c r="K15466">
        <v>9</v>
      </c>
      <c r="L15466" t="s">
        <v>40</v>
      </c>
      <c r="M15466" s="6">
        <v>1</v>
      </c>
      <c r="N15466" s="6"/>
      <c r="O15466" s="6"/>
      <c r="P15466" s="6"/>
      <c r="Q15466" s="6"/>
      <c r="R15466" s="6"/>
      <c r="S15466" s="6"/>
      <c r="T15466" s="6"/>
      <c r="U15466" s="6"/>
      <c r="V15466" s="6"/>
      <c r="W15466" s="6"/>
      <c r="X15466" s="6"/>
    </row>
    <row r="15467" spans="1:24" x14ac:dyDescent="0.25">
      <c r="A15467" t="s">
        <v>4108</v>
      </c>
      <c r="B15467" t="s">
        <v>4690</v>
      </c>
      <c r="C15467" t="s">
        <v>97</v>
      </c>
      <c r="D15467" t="s">
        <v>43</v>
      </c>
      <c r="E15467" t="s">
        <v>14110</v>
      </c>
      <c r="F15467" t="s">
        <v>530</v>
      </c>
      <c r="G15467" t="s">
        <v>55</v>
      </c>
      <c r="H15467" t="s">
        <v>46</v>
      </c>
      <c r="I15467" t="s">
        <v>50</v>
      </c>
      <c r="J15467" t="s">
        <v>4694</v>
      </c>
      <c r="K15467">
        <v>8</v>
      </c>
      <c r="L15467" t="s">
        <v>40</v>
      </c>
      <c r="M15467" s="6">
        <v>16</v>
      </c>
      <c r="N15467" s="6"/>
      <c r="O15467" s="6"/>
      <c r="P15467" s="6"/>
      <c r="Q15467" s="6"/>
      <c r="R15467" s="6"/>
      <c r="S15467" s="6"/>
      <c r="T15467" s="6"/>
      <c r="U15467" s="6"/>
      <c r="V15467" s="6"/>
      <c r="W15467" s="6"/>
      <c r="X15467" s="6"/>
    </row>
    <row r="15468" spans="1:24" x14ac:dyDescent="0.25">
      <c r="A15468" t="s">
        <v>4108</v>
      </c>
      <c r="B15468" t="s">
        <v>4690</v>
      </c>
      <c r="C15468" t="s">
        <v>97</v>
      </c>
      <c r="D15468" t="s">
        <v>43</v>
      </c>
      <c r="E15468" t="s">
        <v>14110</v>
      </c>
      <c r="F15468" t="s">
        <v>530</v>
      </c>
      <c r="G15468" t="s">
        <v>352</v>
      </c>
      <c r="H15468" t="s">
        <v>49</v>
      </c>
      <c r="I15468" t="s">
        <v>50</v>
      </c>
      <c r="J15468" t="s">
        <v>4724</v>
      </c>
      <c r="K15468">
        <v>4</v>
      </c>
      <c r="L15468" t="s">
        <v>40</v>
      </c>
      <c r="M15468" s="6">
        <v>2</v>
      </c>
      <c r="N15468" s="6"/>
      <c r="O15468" s="6"/>
      <c r="P15468" s="6"/>
      <c r="Q15468" s="6"/>
      <c r="R15468" s="6"/>
      <c r="S15468" s="6"/>
      <c r="T15468" s="6"/>
      <c r="U15468" s="6"/>
      <c r="V15468" s="6"/>
      <c r="W15468" s="6"/>
      <c r="X15468" s="6"/>
    </row>
    <row r="15469" spans="1:24" x14ac:dyDescent="0.25">
      <c r="A15469" t="s">
        <v>4108</v>
      </c>
      <c r="B15469" t="s">
        <v>4690</v>
      </c>
      <c r="C15469" t="s">
        <v>97</v>
      </c>
      <c r="D15469" t="s">
        <v>43</v>
      </c>
      <c r="E15469" t="s">
        <v>14110</v>
      </c>
      <c r="F15469" t="s">
        <v>530</v>
      </c>
      <c r="G15469" t="s">
        <v>352</v>
      </c>
      <c r="H15469" t="s">
        <v>49</v>
      </c>
      <c r="I15469" t="s">
        <v>50</v>
      </c>
      <c r="J15469" t="s">
        <v>4706</v>
      </c>
      <c r="K15469">
        <v>5</v>
      </c>
      <c r="L15469" t="s">
        <v>40</v>
      </c>
      <c r="M15469" s="6">
        <v>1</v>
      </c>
      <c r="N15469" s="6"/>
      <c r="O15469" s="6"/>
      <c r="P15469" s="6"/>
      <c r="Q15469" s="6"/>
      <c r="R15469" s="6"/>
      <c r="S15469" s="6"/>
      <c r="T15469" s="6"/>
      <c r="U15469" s="6"/>
      <c r="V15469" s="6"/>
      <c r="W15469" s="6"/>
      <c r="X15469" s="6"/>
    </row>
    <row r="15470" spans="1:24" x14ac:dyDescent="0.25">
      <c r="A15470" t="s">
        <v>4108</v>
      </c>
      <c r="B15470" t="s">
        <v>4690</v>
      </c>
      <c r="C15470" t="s">
        <v>97</v>
      </c>
      <c r="D15470" t="s">
        <v>43</v>
      </c>
      <c r="E15470" t="s">
        <v>14110</v>
      </c>
      <c r="F15470" t="s">
        <v>530</v>
      </c>
      <c r="G15470" t="s">
        <v>352</v>
      </c>
      <c r="H15470" t="s">
        <v>49</v>
      </c>
      <c r="I15470" t="s">
        <v>50</v>
      </c>
      <c r="J15470" t="s">
        <v>10557</v>
      </c>
      <c r="K15470">
        <v>5</v>
      </c>
      <c r="L15470" t="s">
        <v>40</v>
      </c>
      <c r="M15470" s="6">
        <v>8</v>
      </c>
      <c r="N15470" s="6"/>
      <c r="O15470" s="6"/>
      <c r="P15470" s="6"/>
      <c r="Q15470" s="6"/>
      <c r="R15470" s="6"/>
      <c r="S15470" s="6"/>
      <c r="T15470" s="6"/>
      <c r="U15470" s="6"/>
      <c r="V15470" s="6"/>
      <c r="W15470" s="6"/>
      <c r="X15470" s="6"/>
    </row>
    <row r="15471" spans="1:24" x14ac:dyDescent="0.25">
      <c r="A15471" t="s">
        <v>4108</v>
      </c>
      <c r="B15471" t="s">
        <v>4690</v>
      </c>
      <c r="C15471" t="s">
        <v>97</v>
      </c>
      <c r="D15471" t="s">
        <v>43</v>
      </c>
      <c r="E15471" t="s">
        <v>14110</v>
      </c>
      <c r="F15471" t="s">
        <v>530</v>
      </c>
      <c r="G15471" t="s">
        <v>352</v>
      </c>
      <c r="H15471" t="s">
        <v>49</v>
      </c>
      <c r="I15471" t="s">
        <v>50</v>
      </c>
      <c r="J15471" t="s">
        <v>458</v>
      </c>
      <c r="K15471">
        <v>6</v>
      </c>
      <c r="L15471" t="s">
        <v>40</v>
      </c>
      <c r="M15471" s="6">
        <v>14</v>
      </c>
      <c r="N15471" s="6"/>
      <c r="O15471" s="6"/>
      <c r="P15471" s="6"/>
      <c r="Q15471" s="6"/>
      <c r="R15471" s="6"/>
      <c r="S15471" s="6"/>
      <c r="T15471" s="6"/>
      <c r="U15471" s="6"/>
      <c r="V15471" s="6"/>
      <c r="W15471" s="6"/>
      <c r="X15471" s="6"/>
    </row>
    <row r="15472" spans="1:24" x14ac:dyDescent="0.25">
      <c r="A15472" t="s">
        <v>4108</v>
      </c>
      <c r="B15472" t="s">
        <v>4690</v>
      </c>
      <c r="C15472" t="s">
        <v>97</v>
      </c>
      <c r="D15472" t="s">
        <v>43</v>
      </c>
      <c r="E15472" t="s">
        <v>14110</v>
      </c>
      <c r="F15472" t="s">
        <v>530</v>
      </c>
      <c r="G15472" t="s">
        <v>352</v>
      </c>
      <c r="H15472" t="s">
        <v>49</v>
      </c>
      <c r="I15472" t="s">
        <v>50</v>
      </c>
      <c r="J15472" t="s">
        <v>4703</v>
      </c>
      <c r="K15472">
        <v>5</v>
      </c>
      <c r="L15472" t="s">
        <v>40</v>
      </c>
      <c r="M15472" s="6">
        <v>81</v>
      </c>
      <c r="N15472" s="6"/>
      <c r="O15472" s="6"/>
      <c r="P15472" s="6"/>
      <c r="Q15472" s="6"/>
      <c r="R15472" s="6"/>
      <c r="S15472" s="6"/>
      <c r="T15472" s="6"/>
      <c r="U15472" s="6"/>
      <c r="V15472" s="6"/>
      <c r="W15472" s="6"/>
      <c r="X15472" s="6"/>
    </row>
    <row r="15473" spans="1:24" x14ac:dyDescent="0.25">
      <c r="A15473" t="s">
        <v>4108</v>
      </c>
      <c r="B15473" t="s">
        <v>4690</v>
      </c>
      <c r="C15473" t="s">
        <v>97</v>
      </c>
      <c r="D15473" t="s">
        <v>43</v>
      </c>
      <c r="E15473" t="s">
        <v>14110</v>
      </c>
      <c r="F15473" t="s">
        <v>530</v>
      </c>
      <c r="G15473" t="s">
        <v>352</v>
      </c>
      <c r="H15473" t="s">
        <v>49</v>
      </c>
      <c r="I15473" t="s">
        <v>50</v>
      </c>
      <c r="J15473" t="s">
        <v>4391</v>
      </c>
      <c r="K15473">
        <v>5</v>
      </c>
      <c r="L15473" t="s">
        <v>40</v>
      </c>
      <c r="M15473" s="6">
        <v>88</v>
      </c>
      <c r="N15473" s="6"/>
      <c r="O15473" s="6"/>
      <c r="P15473" s="6"/>
      <c r="Q15473" s="6"/>
      <c r="R15473" s="6"/>
      <c r="S15473" s="6"/>
      <c r="T15473" s="6"/>
      <c r="U15473" s="6"/>
      <c r="V15473" s="6"/>
      <c r="W15473" s="6"/>
      <c r="X15473" s="6"/>
    </row>
    <row r="15474" spans="1:24" x14ac:dyDescent="0.25">
      <c r="A15474" t="s">
        <v>4108</v>
      </c>
      <c r="B15474" t="s">
        <v>4690</v>
      </c>
      <c r="C15474" t="s">
        <v>97</v>
      </c>
      <c r="D15474" t="s">
        <v>43</v>
      </c>
      <c r="E15474" t="s">
        <v>14110</v>
      </c>
      <c r="F15474" t="s">
        <v>530</v>
      </c>
      <c r="G15474" t="s">
        <v>352</v>
      </c>
      <c r="H15474" t="s">
        <v>49</v>
      </c>
      <c r="I15474" t="s">
        <v>50</v>
      </c>
      <c r="J15474" t="s">
        <v>4714</v>
      </c>
      <c r="K15474">
        <v>5</v>
      </c>
      <c r="L15474" t="s">
        <v>40</v>
      </c>
      <c r="M15474" s="6">
        <v>2</v>
      </c>
      <c r="N15474" s="6"/>
      <c r="O15474" s="6"/>
      <c r="P15474" s="6"/>
      <c r="Q15474" s="6"/>
      <c r="R15474" s="6"/>
      <c r="S15474" s="6"/>
      <c r="T15474" s="6"/>
      <c r="U15474" s="6"/>
      <c r="V15474" s="6"/>
      <c r="W15474" s="6"/>
      <c r="X15474" s="6"/>
    </row>
    <row r="15475" spans="1:24" x14ac:dyDescent="0.25">
      <c r="A15475" t="s">
        <v>4108</v>
      </c>
      <c r="B15475" t="s">
        <v>4690</v>
      </c>
      <c r="C15475" t="s">
        <v>97</v>
      </c>
      <c r="D15475" t="s">
        <v>43</v>
      </c>
      <c r="E15475" t="s">
        <v>14110</v>
      </c>
      <c r="F15475" t="s">
        <v>530</v>
      </c>
      <c r="G15475" t="s">
        <v>352</v>
      </c>
      <c r="H15475" t="s">
        <v>46</v>
      </c>
      <c r="I15475" t="s">
        <v>50</v>
      </c>
      <c r="J15475" t="s">
        <v>4553</v>
      </c>
      <c r="K15475">
        <v>5</v>
      </c>
      <c r="L15475" t="s">
        <v>40</v>
      </c>
      <c r="M15475" s="6">
        <v>1</v>
      </c>
      <c r="N15475" s="6"/>
      <c r="O15475" s="6"/>
      <c r="P15475" s="6"/>
      <c r="Q15475" s="6"/>
      <c r="R15475" s="6"/>
      <c r="S15475" s="6"/>
      <c r="T15475" s="6"/>
      <c r="U15475" s="6"/>
      <c r="V15475" s="6"/>
      <c r="W15475" s="6"/>
      <c r="X15475" s="6"/>
    </row>
    <row r="15476" spans="1:24" x14ac:dyDescent="0.25">
      <c r="A15476" t="s">
        <v>4108</v>
      </c>
      <c r="B15476" t="s">
        <v>4690</v>
      </c>
      <c r="C15476" t="s">
        <v>97</v>
      </c>
      <c r="D15476" t="s">
        <v>43</v>
      </c>
      <c r="E15476" t="s">
        <v>14110</v>
      </c>
      <c r="F15476" t="s">
        <v>530</v>
      </c>
      <c r="G15476" t="s">
        <v>352</v>
      </c>
      <c r="H15476" t="s">
        <v>46</v>
      </c>
      <c r="I15476" t="s">
        <v>50</v>
      </c>
      <c r="J15476" t="s">
        <v>4178</v>
      </c>
      <c r="K15476">
        <v>5</v>
      </c>
      <c r="L15476" t="s">
        <v>40</v>
      </c>
      <c r="M15476" s="6">
        <v>1</v>
      </c>
      <c r="N15476" s="6"/>
      <c r="O15476" s="6"/>
      <c r="P15476" s="6"/>
      <c r="Q15476" s="6"/>
      <c r="R15476" s="6"/>
      <c r="S15476" s="6"/>
      <c r="T15476" s="6"/>
      <c r="U15476" s="6"/>
      <c r="V15476" s="6"/>
      <c r="W15476" s="6"/>
      <c r="X15476" s="6"/>
    </row>
    <row r="15477" spans="1:24" x14ac:dyDescent="0.25">
      <c r="A15477" t="s">
        <v>4108</v>
      </c>
      <c r="B15477" t="s">
        <v>4690</v>
      </c>
      <c r="C15477" t="s">
        <v>97</v>
      </c>
      <c r="D15477" t="s">
        <v>43</v>
      </c>
      <c r="E15477" t="s">
        <v>14110</v>
      </c>
      <c r="F15477" t="s">
        <v>530</v>
      </c>
      <c r="G15477" t="s">
        <v>352</v>
      </c>
      <c r="H15477" t="s">
        <v>46</v>
      </c>
      <c r="I15477" t="s">
        <v>50</v>
      </c>
      <c r="J15477" t="s">
        <v>12271</v>
      </c>
      <c r="K15477">
        <v>5</v>
      </c>
      <c r="L15477" t="s">
        <v>40</v>
      </c>
      <c r="M15477" s="6">
        <v>1</v>
      </c>
      <c r="N15477" s="6"/>
      <c r="O15477" s="6"/>
      <c r="P15477" s="6"/>
      <c r="Q15477" s="6"/>
      <c r="R15477" s="6"/>
      <c r="S15477" s="6"/>
      <c r="T15477" s="6"/>
      <c r="U15477" s="6"/>
      <c r="V15477" s="6"/>
      <c r="W15477" s="6"/>
      <c r="X15477" s="6"/>
    </row>
    <row r="15478" spans="1:24" x14ac:dyDescent="0.25">
      <c r="A15478" t="s">
        <v>4108</v>
      </c>
      <c r="B15478" t="s">
        <v>4690</v>
      </c>
      <c r="C15478" t="s">
        <v>97</v>
      </c>
      <c r="D15478" t="s">
        <v>43</v>
      </c>
      <c r="E15478" t="s">
        <v>14110</v>
      </c>
      <c r="F15478" t="s">
        <v>530</v>
      </c>
      <c r="G15478" t="s">
        <v>352</v>
      </c>
      <c r="H15478" t="s">
        <v>46</v>
      </c>
      <c r="I15478" t="s">
        <v>50</v>
      </c>
      <c r="J15478" t="s">
        <v>4706</v>
      </c>
      <c r="K15478">
        <v>5</v>
      </c>
      <c r="L15478" t="s">
        <v>40</v>
      </c>
      <c r="M15478" s="6">
        <v>70</v>
      </c>
      <c r="N15478" s="6"/>
      <c r="O15478" s="6"/>
      <c r="P15478" s="6"/>
      <c r="Q15478" s="6"/>
      <c r="R15478" s="6"/>
      <c r="S15478" s="6"/>
      <c r="T15478" s="6"/>
      <c r="U15478" s="6"/>
      <c r="V15478" s="6"/>
      <c r="W15478" s="6"/>
      <c r="X15478" s="6"/>
    </row>
    <row r="15479" spans="1:24" x14ac:dyDescent="0.25">
      <c r="A15479" t="s">
        <v>4108</v>
      </c>
      <c r="B15479" t="s">
        <v>4690</v>
      </c>
      <c r="C15479" t="s">
        <v>97</v>
      </c>
      <c r="D15479" t="s">
        <v>43</v>
      </c>
      <c r="E15479" t="s">
        <v>14110</v>
      </c>
      <c r="F15479" t="s">
        <v>530</v>
      </c>
      <c r="G15479" t="s">
        <v>352</v>
      </c>
      <c r="H15479" t="s">
        <v>46</v>
      </c>
      <c r="I15479" t="s">
        <v>50</v>
      </c>
      <c r="J15479" t="s">
        <v>10557</v>
      </c>
      <c r="K15479">
        <v>5</v>
      </c>
      <c r="L15479" t="s">
        <v>40</v>
      </c>
      <c r="M15479" s="6">
        <v>1</v>
      </c>
      <c r="N15479" s="6"/>
      <c r="O15479" s="6"/>
      <c r="P15479" s="6"/>
      <c r="Q15479" s="6"/>
      <c r="R15479" s="6"/>
      <c r="S15479" s="6"/>
      <c r="T15479" s="6"/>
      <c r="U15479" s="6"/>
      <c r="V15479" s="6"/>
      <c r="W15479" s="6"/>
      <c r="X15479" s="6"/>
    </row>
    <row r="15480" spans="1:24" x14ac:dyDescent="0.25">
      <c r="A15480" t="s">
        <v>4108</v>
      </c>
      <c r="B15480" t="s">
        <v>4690</v>
      </c>
      <c r="C15480" t="s">
        <v>97</v>
      </c>
      <c r="D15480" t="s">
        <v>43</v>
      </c>
      <c r="E15480" t="s">
        <v>14110</v>
      </c>
      <c r="F15480" t="s">
        <v>530</v>
      </c>
      <c r="G15480" t="s">
        <v>352</v>
      </c>
      <c r="H15480" t="s">
        <v>46</v>
      </c>
      <c r="I15480" t="s">
        <v>50</v>
      </c>
      <c r="J15480" t="s">
        <v>458</v>
      </c>
      <c r="K15480">
        <v>6</v>
      </c>
      <c r="L15480" t="s">
        <v>40</v>
      </c>
      <c r="M15480" s="6">
        <v>18</v>
      </c>
      <c r="N15480" s="6"/>
      <c r="O15480" s="6"/>
      <c r="P15480" s="6"/>
      <c r="Q15480" s="6"/>
      <c r="R15480" s="6"/>
      <c r="S15480" s="6"/>
      <c r="T15480" s="6"/>
      <c r="U15480" s="6"/>
      <c r="V15480" s="6"/>
      <c r="W15480" s="6"/>
      <c r="X15480" s="6"/>
    </row>
    <row r="15481" spans="1:24" x14ac:dyDescent="0.25">
      <c r="A15481" t="s">
        <v>4108</v>
      </c>
      <c r="B15481" t="s">
        <v>4690</v>
      </c>
      <c r="C15481" t="s">
        <v>97</v>
      </c>
      <c r="D15481" t="s">
        <v>43</v>
      </c>
      <c r="E15481" t="s">
        <v>14110</v>
      </c>
      <c r="F15481" t="s">
        <v>530</v>
      </c>
      <c r="G15481" t="s">
        <v>352</v>
      </c>
      <c r="H15481" t="s">
        <v>46</v>
      </c>
      <c r="I15481" t="s">
        <v>50</v>
      </c>
      <c r="J15481" t="s">
        <v>4703</v>
      </c>
      <c r="K15481">
        <v>5</v>
      </c>
      <c r="L15481" t="s">
        <v>40</v>
      </c>
      <c r="M15481" s="6">
        <v>14</v>
      </c>
      <c r="N15481" s="6"/>
      <c r="O15481" s="6"/>
      <c r="P15481" s="6"/>
      <c r="Q15481" s="6"/>
      <c r="R15481" s="6"/>
      <c r="S15481" s="6"/>
      <c r="T15481" s="6"/>
      <c r="U15481" s="6"/>
      <c r="V15481" s="6"/>
      <c r="W15481" s="6"/>
      <c r="X15481" s="6"/>
    </row>
    <row r="15482" spans="1:24" x14ac:dyDescent="0.25">
      <c r="A15482" t="s">
        <v>4108</v>
      </c>
      <c r="B15482" t="s">
        <v>4690</v>
      </c>
      <c r="C15482" t="s">
        <v>97</v>
      </c>
      <c r="D15482" t="s">
        <v>43</v>
      </c>
      <c r="E15482" t="s">
        <v>14110</v>
      </c>
      <c r="F15482" t="s">
        <v>530</v>
      </c>
      <c r="G15482" t="s">
        <v>352</v>
      </c>
      <c r="H15482" t="s">
        <v>46</v>
      </c>
      <c r="I15482" t="s">
        <v>50</v>
      </c>
      <c r="J15482" t="s">
        <v>4391</v>
      </c>
      <c r="K15482">
        <v>5</v>
      </c>
      <c r="L15482" t="s">
        <v>40</v>
      </c>
      <c r="M15482" s="6">
        <v>86</v>
      </c>
      <c r="N15482" s="6"/>
      <c r="O15482" s="6"/>
      <c r="P15482" s="6"/>
      <c r="Q15482" s="6"/>
      <c r="R15482" s="6"/>
      <c r="S15482" s="6"/>
      <c r="T15482" s="6"/>
      <c r="U15482" s="6"/>
      <c r="V15482" s="6"/>
      <c r="W15482" s="6"/>
      <c r="X15482" s="6"/>
    </row>
    <row r="15483" spans="1:24" x14ac:dyDescent="0.25">
      <c r="A15483" t="s">
        <v>4108</v>
      </c>
      <c r="B15483" t="s">
        <v>4690</v>
      </c>
      <c r="C15483" t="s">
        <v>97</v>
      </c>
      <c r="D15483" t="s">
        <v>43</v>
      </c>
      <c r="E15483" t="s">
        <v>14110</v>
      </c>
      <c r="F15483" t="s">
        <v>530</v>
      </c>
      <c r="G15483" t="s">
        <v>352</v>
      </c>
      <c r="H15483" t="s">
        <v>46</v>
      </c>
      <c r="I15483" t="s">
        <v>50</v>
      </c>
      <c r="J15483" t="s">
        <v>4540</v>
      </c>
      <c r="K15483">
        <v>5</v>
      </c>
      <c r="L15483" t="s">
        <v>40</v>
      </c>
      <c r="M15483" s="6">
        <v>6</v>
      </c>
      <c r="N15483" s="6"/>
      <c r="O15483" s="6"/>
      <c r="P15483" s="6"/>
      <c r="Q15483" s="6"/>
      <c r="R15483" s="6"/>
      <c r="S15483" s="6"/>
      <c r="T15483" s="6"/>
      <c r="U15483" s="6"/>
      <c r="V15483" s="6"/>
      <c r="W15483" s="6"/>
      <c r="X15483" s="6"/>
    </row>
    <row r="15484" spans="1:24" x14ac:dyDescent="0.25">
      <c r="A15484" t="s">
        <v>4108</v>
      </c>
      <c r="B15484" t="s">
        <v>4690</v>
      </c>
      <c r="C15484" t="s">
        <v>97</v>
      </c>
      <c r="D15484" t="s">
        <v>43</v>
      </c>
      <c r="E15484" t="s">
        <v>14110</v>
      </c>
      <c r="F15484" t="s">
        <v>530</v>
      </c>
      <c r="G15484" t="s">
        <v>352</v>
      </c>
      <c r="H15484" t="s">
        <v>46</v>
      </c>
      <c r="I15484" t="s">
        <v>50</v>
      </c>
      <c r="J15484" t="s">
        <v>4714</v>
      </c>
      <c r="K15484">
        <v>5</v>
      </c>
      <c r="L15484" t="s">
        <v>40</v>
      </c>
      <c r="M15484" s="6">
        <v>1</v>
      </c>
      <c r="N15484" s="6"/>
      <c r="O15484" s="6"/>
      <c r="P15484" s="6"/>
      <c r="Q15484" s="6"/>
      <c r="R15484" s="6"/>
      <c r="S15484" s="6"/>
      <c r="T15484" s="6"/>
      <c r="U15484" s="6"/>
      <c r="V15484" s="6"/>
      <c r="W15484" s="6"/>
      <c r="X15484" s="6"/>
    </row>
    <row r="15485" spans="1:24" x14ac:dyDescent="0.25">
      <c r="A15485" t="s">
        <v>4108</v>
      </c>
      <c r="B15485" t="s">
        <v>4690</v>
      </c>
      <c r="C15485" t="s">
        <v>97</v>
      </c>
      <c r="D15485" t="s">
        <v>43</v>
      </c>
      <c r="E15485" t="s">
        <v>14110</v>
      </c>
      <c r="F15485" t="s">
        <v>810</v>
      </c>
      <c r="G15485" t="s">
        <v>55</v>
      </c>
      <c r="H15485" t="s">
        <v>49</v>
      </c>
      <c r="I15485" t="s">
        <v>50</v>
      </c>
      <c r="J15485" t="s">
        <v>200</v>
      </c>
      <c r="K15485">
        <v>8</v>
      </c>
      <c r="L15485" t="s">
        <v>40</v>
      </c>
      <c r="M15485" s="6">
        <v>3</v>
      </c>
      <c r="N15485" s="6"/>
      <c r="O15485" s="6"/>
      <c r="P15485" s="6"/>
      <c r="Q15485" s="6"/>
      <c r="R15485" s="6"/>
      <c r="S15485" s="6"/>
      <c r="T15485" s="6"/>
      <c r="U15485" s="6"/>
      <c r="V15485" s="6"/>
      <c r="W15485" s="6"/>
      <c r="X15485" s="6"/>
    </row>
    <row r="15486" spans="1:24" x14ac:dyDescent="0.25">
      <c r="A15486" t="s">
        <v>4108</v>
      </c>
      <c r="B15486" t="s">
        <v>4690</v>
      </c>
      <c r="C15486" t="s">
        <v>97</v>
      </c>
      <c r="D15486" t="s">
        <v>43</v>
      </c>
      <c r="E15486" t="s">
        <v>14110</v>
      </c>
      <c r="F15486" t="s">
        <v>810</v>
      </c>
      <c r="G15486" t="s">
        <v>55</v>
      </c>
      <c r="H15486" t="s">
        <v>49</v>
      </c>
      <c r="I15486" t="s">
        <v>50</v>
      </c>
      <c r="J15486" t="s">
        <v>4694</v>
      </c>
      <c r="K15486">
        <v>8</v>
      </c>
      <c r="L15486" t="s">
        <v>40</v>
      </c>
      <c r="M15486" s="6">
        <v>51</v>
      </c>
      <c r="N15486" s="6"/>
      <c r="O15486" s="6"/>
      <c r="P15486" s="6"/>
      <c r="Q15486" s="6"/>
      <c r="R15486" s="6"/>
      <c r="S15486" s="6"/>
      <c r="T15486" s="6"/>
      <c r="U15486" s="6"/>
      <c r="V15486" s="6"/>
      <c r="W15486" s="6"/>
      <c r="X15486" s="6"/>
    </row>
    <row r="15487" spans="1:24" x14ac:dyDescent="0.25">
      <c r="A15487" t="s">
        <v>4108</v>
      </c>
      <c r="B15487" t="s">
        <v>4690</v>
      </c>
      <c r="C15487" t="s">
        <v>97</v>
      </c>
      <c r="D15487" t="s">
        <v>43</v>
      </c>
      <c r="E15487" t="s">
        <v>14110</v>
      </c>
      <c r="F15487" t="s">
        <v>810</v>
      </c>
      <c r="G15487" t="s">
        <v>55</v>
      </c>
      <c r="H15487" t="s">
        <v>49</v>
      </c>
      <c r="I15487" t="s">
        <v>50</v>
      </c>
      <c r="J15487" t="s">
        <v>1376</v>
      </c>
      <c r="K15487">
        <v>9</v>
      </c>
      <c r="L15487" t="s">
        <v>40</v>
      </c>
      <c r="M15487" s="6">
        <v>29</v>
      </c>
      <c r="N15487" s="6"/>
      <c r="O15487" s="6"/>
      <c r="P15487" s="6"/>
      <c r="Q15487" s="6"/>
      <c r="R15487" s="6"/>
      <c r="S15487" s="6"/>
      <c r="T15487" s="6"/>
      <c r="U15487" s="6"/>
      <c r="V15487" s="6"/>
      <c r="W15487" s="6"/>
      <c r="X15487" s="6"/>
    </row>
    <row r="15488" spans="1:24" x14ac:dyDescent="0.25">
      <c r="A15488" t="s">
        <v>4108</v>
      </c>
      <c r="B15488" t="s">
        <v>4690</v>
      </c>
      <c r="C15488" t="s">
        <v>97</v>
      </c>
      <c r="D15488" t="s">
        <v>43</v>
      </c>
      <c r="E15488" t="s">
        <v>14110</v>
      </c>
      <c r="F15488" t="s">
        <v>810</v>
      </c>
      <c r="G15488" t="s">
        <v>55</v>
      </c>
      <c r="H15488" t="s">
        <v>49</v>
      </c>
      <c r="I15488" t="s">
        <v>50</v>
      </c>
      <c r="J15488" t="s">
        <v>231</v>
      </c>
      <c r="K15488">
        <v>9</v>
      </c>
      <c r="L15488" t="s">
        <v>40</v>
      </c>
      <c r="M15488" s="6">
        <v>98</v>
      </c>
      <c r="N15488" s="6"/>
      <c r="O15488" s="6"/>
      <c r="P15488" s="6"/>
      <c r="Q15488" s="6"/>
      <c r="R15488" s="6"/>
      <c r="S15488" s="6"/>
      <c r="T15488" s="6"/>
      <c r="U15488" s="6"/>
      <c r="V15488" s="6"/>
      <c r="W15488" s="6"/>
      <c r="X15488" s="6"/>
    </row>
    <row r="15489" spans="1:24" x14ac:dyDescent="0.25">
      <c r="A15489" t="s">
        <v>4108</v>
      </c>
      <c r="B15489" t="s">
        <v>4690</v>
      </c>
      <c r="C15489" t="s">
        <v>97</v>
      </c>
      <c r="D15489" t="s">
        <v>43</v>
      </c>
      <c r="E15489" t="s">
        <v>14110</v>
      </c>
      <c r="F15489" t="s">
        <v>810</v>
      </c>
      <c r="G15489" t="s">
        <v>55</v>
      </c>
      <c r="H15489" t="s">
        <v>46</v>
      </c>
      <c r="I15489" t="s">
        <v>50</v>
      </c>
      <c r="J15489" t="s">
        <v>5651</v>
      </c>
      <c r="K15489">
        <v>6</v>
      </c>
      <c r="L15489" t="s">
        <v>40</v>
      </c>
      <c r="M15489" s="6">
        <v>31</v>
      </c>
      <c r="N15489" s="6"/>
      <c r="O15489" s="6"/>
      <c r="P15489" s="6"/>
      <c r="Q15489" s="6"/>
      <c r="R15489" s="6"/>
      <c r="S15489" s="6"/>
      <c r="T15489" s="6"/>
      <c r="U15489" s="6"/>
      <c r="V15489" s="6"/>
      <c r="W15489" s="6"/>
      <c r="X15489" s="6"/>
    </row>
    <row r="15490" spans="1:24" x14ac:dyDescent="0.25">
      <c r="A15490" t="s">
        <v>4108</v>
      </c>
      <c r="B15490" t="s">
        <v>4690</v>
      </c>
      <c r="C15490" t="s">
        <v>97</v>
      </c>
      <c r="D15490" t="s">
        <v>43</v>
      </c>
      <c r="E15490" t="s">
        <v>14110</v>
      </c>
      <c r="F15490" t="s">
        <v>810</v>
      </c>
      <c r="G15490" t="s">
        <v>55</v>
      </c>
      <c r="H15490" t="s">
        <v>46</v>
      </c>
      <c r="I15490" t="s">
        <v>50</v>
      </c>
      <c r="J15490" t="s">
        <v>4663</v>
      </c>
      <c r="K15490">
        <v>9</v>
      </c>
      <c r="L15490" t="s">
        <v>40</v>
      </c>
      <c r="M15490" s="6">
        <v>5</v>
      </c>
      <c r="N15490" s="6"/>
      <c r="O15490" s="6"/>
      <c r="P15490" s="6"/>
      <c r="Q15490" s="6"/>
      <c r="R15490" s="6"/>
      <c r="S15490" s="6"/>
      <c r="T15490" s="6"/>
      <c r="U15490" s="6"/>
      <c r="V15490" s="6"/>
      <c r="W15490" s="6"/>
      <c r="X15490" s="6"/>
    </row>
    <row r="15491" spans="1:24" x14ac:dyDescent="0.25">
      <c r="A15491" t="s">
        <v>4108</v>
      </c>
      <c r="B15491" t="s">
        <v>4690</v>
      </c>
      <c r="C15491" t="s">
        <v>97</v>
      </c>
      <c r="D15491" t="s">
        <v>43</v>
      </c>
      <c r="E15491" t="s">
        <v>14110</v>
      </c>
      <c r="F15491" t="s">
        <v>810</v>
      </c>
      <c r="G15491" t="s">
        <v>55</v>
      </c>
      <c r="H15491" t="s">
        <v>46</v>
      </c>
      <c r="I15491" t="s">
        <v>50</v>
      </c>
      <c r="J15491" t="s">
        <v>200</v>
      </c>
      <c r="K15491">
        <v>8</v>
      </c>
      <c r="L15491" t="s">
        <v>40</v>
      </c>
      <c r="M15491" s="6">
        <v>50</v>
      </c>
      <c r="N15491" s="6"/>
      <c r="O15491" s="6"/>
      <c r="P15491" s="6"/>
      <c r="Q15491" s="6"/>
      <c r="R15491" s="6"/>
      <c r="S15491" s="6"/>
      <c r="T15491" s="6"/>
      <c r="U15491" s="6"/>
      <c r="V15491" s="6"/>
      <c r="W15491" s="6"/>
      <c r="X15491" s="6"/>
    </row>
    <row r="15492" spans="1:24" x14ac:dyDescent="0.25">
      <c r="A15492" t="s">
        <v>4108</v>
      </c>
      <c r="B15492" t="s">
        <v>4690</v>
      </c>
      <c r="C15492" t="s">
        <v>97</v>
      </c>
      <c r="D15492" t="s">
        <v>43</v>
      </c>
      <c r="E15492" t="s">
        <v>14110</v>
      </c>
      <c r="F15492" t="s">
        <v>810</v>
      </c>
      <c r="G15492" t="s">
        <v>55</v>
      </c>
      <c r="H15492" t="s">
        <v>46</v>
      </c>
      <c r="I15492" t="s">
        <v>50</v>
      </c>
      <c r="J15492" t="s">
        <v>1376</v>
      </c>
      <c r="K15492">
        <v>9</v>
      </c>
      <c r="L15492" t="s">
        <v>40</v>
      </c>
      <c r="M15492" s="6">
        <v>38</v>
      </c>
      <c r="N15492" s="6"/>
      <c r="O15492" s="6"/>
      <c r="P15492" s="6"/>
      <c r="Q15492" s="6"/>
      <c r="R15492" s="6"/>
      <c r="S15492" s="6"/>
      <c r="T15492" s="6"/>
      <c r="U15492" s="6"/>
      <c r="V15492" s="6"/>
      <c r="W15492" s="6"/>
      <c r="X15492" s="6"/>
    </row>
    <row r="15493" spans="1:24" x14ac:dyDescent="0.25">
      <c r="A15493" t="s">
        <v>4108</v>
      </c>
      <c r="B15493" t="s">
        <v>4690</v>
      </c>
      <c r="C15493" t="s">
        <v>97</v>
      </c>
      <c r="D15493" t="s">
        <v>43</v>
      </c>
      <c r="E15493" t="s">
        <v>14110</v>
      </c>
      <c r="F15493" t="s">
        <v>810</v>
      </c>
      <c r="G15493" t="s">
        <v>55</v>
      </c>
      <c r="H15493" t="s">
        <v>46</v>
      </c>
      <c r="I15493" t="s">
        <v>50</v>
      </c>
      <c r="J15493" t="s">
        <v>231</v>
      </c>
      <c r="K15493">
        <v>9</v>
      </c>
      <c r="L15493" t="s">
        <v>40</v>
      </c>
      <c r="M15493" s="6">
        <v>93</v>
      </c>
      <c r="N15493" s="6"/>
      <c r="O15493" s="6"/>
      <c r="P15493" s="6"/>
      <c r="Q15493" s="6"/>
      <c r="R15493" s="6"/>
      <c r="S15493" s="6"/>
      <c r="T15493" s="6"/>
      <c r="U15493" s="6"/>
      <c r="V15493" s="6"/>
      <c r="W15493" s="6"/>
      <c r="X15493" s="6"/>
    </row>
    <row r="15494" spans="1:24" x14ac:dyDescent="0.25">
      <c r="A15494" t="s">
        <v>4108</v>
      </c>
      <c r="B15494" t="s">
        <v>4690</v>
      </c>
      <c r="C15494" t="s">
        <v>97</v>
      </c>
      <c r="D15494" t="s">
        <v>43</v>
      </c>
      <c r="E15494" t="s">
        <v>14110</v>
      </c>
      <c r="F15494" t="s">
        <v>810</v>
      </c>
      <c r="G15494" t="s">
        <v>352</v>
      </c>
      <c r="H15494" t="s">
        <v>49</v>
      </c>
      <c r="I15494" t="s">
        <v>56</v>
      </c>
      <c r="J15494" t="s">
        <v>11689</v>
      </c>
      <c r="K15494">
        <v>3</v>
      </c>
      <c r="L15494" t="s">
        <v>40</v>
      </c>
      <c r="M15494" s="6">
        <v>2</v>
      </c>
      <c r="N15494" s="6"/>
      <c r="O15494" s="6"/>
      <c r="P15494" s="6"/>
      <c r="Q15494" s="6"/>
      <c r="R15494" s="6"/>
      <c r="S15494" s="6"/>
      <c r="T15494" s="6"/>
      <c r="U15494" s="6"/>
      <c r="V15494" s="6"/>
      <c r="W15494" s="6"/>
      <c r="X15494" s="6"/>
    </row>
    <row r="15495" spans="1:24" x14ac:dyDescent="0.25">
      <c r="A15495" t="s">
        <v>4108</v>
      </c>
      <c r="B15495" t="s">
        <v>4690</v>
      </c>
      <c r="C15495" t="s">
        <v>97</v>
      </c>
      <c r="D15495" t="s">
        <v>43</v>
      </c>
      <c r="E15495" t="s">
        <v>14110</v>
      </c>
      <c r="F15495" t="s">
        <v>810</v>
      </c>
      <c r="G15495" t="s">
        <v>352</v>
      </c>
      <c r="H15495" t="s">
        <v>49</v>
      </c>
      <c r="I15495" t="s">
        <v>56</v>
      </c>
      <c r="J15495" t="s">
        <v>9116</v>
      </c>
      <c r="K15495">
        <v>3</v>
      </c>
      <c r="L15495" t="s">
        <v>40</v>
      </c>
      <c r="M15495" s="6">
        <v>15</v>
      </c>
      <c r="N15495" s="6"/>
      <c r="O15495" s="6"/>
      <c r="P15495" s="6"/>
      <c r="Q15495" s="6"/>
      <c r="R15495" s="6"/>
      <c r="S15495" s="6"/>
      <c r="T15495" s="6"/>
      <c r="U15495" s="6"/>
      <c r="V15495" s="6"/>
      <c r="W15495" s="6"/>
      <c r="X15495" s="6"/>
    </row>
    <row r="15496" spans="1:24" x14ac:dyDescent="0.25">
      <c r="A15496" t="s">
        <v>4108</v>
      </c>
      <c r="B15496" t="s">
        <v>4690</v>
      </c>
      <c r="C15496" t="s">
        <v>97</v>
      </c>
      <c r="D15496" t="s">
        <v>43</v>
      </c>
      <c r="E15496" t="s">
        <v>14110</v>
      </c>
      <c r="F15496" t="s">
        <v>810</v>
      </c>
      <c r="G15496" t="s">
        <v>352</v>
      </c>
      <c r="H15496" t="s">
        <v>49</v>
      </c>
      <c r="I15496" t="s">
        <v>50</v>
      </c>
      <c r="J15496" t="s">
        <v>485</v>
      </c>
      <c r="K15496">
        <v>5</v>
      </c>
      <c r="L15496" t="s">
        <v>40</v>
      </c>
      <c r="M15496" s="6">
        <v>11</v>
      </c>
      <c r="N15496" s="6"/>
      <c r="O15496" s="6"/>
      <c r="P15496" s="6"/>
      <c r="Q15496" s="6"/>
      <c r="R15496" s="6"/>
      <c r="S15496" s="6"/>
      <c r="T15496" s="6"/>
      <c r="U15496" s="6"/>
      <c r="V15496" s="6"/>
      <c r="W15496" s="6"/>
      <c r="X15496" s="6"/>
    </row>
    <row r="15497" spans="1:24" x14ac:dyDescent="0.25">
      <c r="A15497" t="s">
        <v>4108</v>
      </c>
      <c r="B15497" t="s">
        <v>4690</v>
      </c>
      <c r="C15497" t="s">
        <v>97</v>
      </c>
      <c r="D15497" t="s">
        <v>43</v>
      </c>
      <c r="E15497" t="s">
        <v>14110</v>
      </c>
      <c r="F15497" t="s">
        <v>810</v>
      </c>
      <c r="G15497" t="s">
        <v>352</v>
      </c>
      <c r="H15497" t="s">
        <v>49</v>
      </c>
      <c r="I15497" t="s">
        <v>50</v>
      </c>
      <c r="J15497" t="s">
        <v>12269</v>
      </c>
      <c r="K15497">
        <v>5</v>
      </c>
      <c r="L15497" t="s">
        <v>40</v>
      </c>
      <c r="M15497" s="6">
        <v>27</v>
      </c>
      <c r="N15497" s="6"/>
      <c r="O15497" s="6"/>
      <c r="P15497" s="6"/>
      <c r="Q15497" s="6"/>
      <c r="R15497" s="6"/>
      <c r="S15497" s="6"/>
      <c r="T15497" s="6"/>
      <c r="U15497" s="6"/>
      <c r="V15497" s="6"/>
      <c r="W15497" s="6"/>
      <c r="X15497" s="6"/>
    </row>
    <row r="15498" spans="1:24" x14ac:dyDescent="0.25">
      <c r="A15498" t="s">
        <v>4108</v>
      </c>
      <c r="B15498" t="s">
        <v>4690</v>
      </c>
      <c r="C15498" t="s">
        <v>97</v>
      </c>
      <c r="D15498" t="s">
        <v>43</v>
      </c>
      <c r="E15498" t="s">
        <v>14110</v>
      </c>
      <c r="F15498" t="s">
        <v>810</v>
      </c>
      <c r="G15498" t="s">
        <v>352</v>
      </c>
      <c r="H15498" t="s">
        <v>49</v>
      </c>
      <c r="I15498" t="s">
        <v>50</v>
      </c>
      <c r="J15498" t="s">
        <v>6821</v>
      </c>
      <c r="K15498">
        <v>5</v>
      </c>
      <c r="L15498" t="s">
        <v>40</v>
      </c>
      <c r="M15498" s="6">
        <v>44</v>
      </c>
      <c r="N15498" s="6"/>
      <c r="O15498" s="6"/>
      <c r="P15498" s="6"/>
      <c r="Q15498" s="6"/>
      <c r="R15498" s="6"/>
      <c r="S15498" s="6"/>
      <c r="T15498" s="6"/>
      <c r="U15498" s="6"/>
      <c r="V15498" s="6"/>
      <c r="W15498" s="6"/>
      <c r="X15498" s="6"/>
    </row>
    <row r="15499" spans="1:24" x14ac:dyDescent="0.25">
      <c r="A15499" t="s">
        <v>4108</v>
      </c>
      <c r="B15499" t="s">
        <v>4690</v>
      </c>
      <c r="C15499" t="s">
        <v>97</v>
      </c>
      <c r="D15499" t="s">
        <v>43</v>
      </c>
      <c r="E15499" t="s">
        <v>14110</v>
      </c>
      <c r="F15499" t="s">
        <v>810</v>
      </c>
      <c r="G15499" t="s">
        <v>352</v>
      </c>
      <c r="H15499" t="s">
        <v>46</v>
      </c>
      <c r="I15499" t="s">
        <v>50</v>
      </c>
      <c r="J15499" t="s">
        <v>4724</v>
      </c>
      <c r="K15499">
        <v>4</v>
      </c>
      <c r="L15499" t="s">
        <v>40</v>
      </c>
      <c r="M15499" s="6">
        <v>5</v>
      </c>
      <c r="N15499" s="6"/>
      <c r="O15499" s="6"/>
      <c r="P15499" s="6"/>
      <c r="Q15499" s="6"/>
      <c r="R15499" s="6"/>
      <c r="S15499" s="6"/>
      <c r="T15499" s="6"/>
      <c r="U15499" s="6"/>
      <c r="V15499" s="6"/>
      <c r="W15499" s="6"/>
      <c r="X15499" s="6"/>
    </row>
    <row r="15500" spans="1:24" x14ac:dyDescent="0.25">
      <c r="A15500" t="s">
        <v>4108</v>
      </c>
      <c r="B15500" t="s">
        <v>4690</v>
      </c>
      <c r="C15500" t="s">
        <v>97</v>
      </c>
      <c r="D15500" t="s">
        <v>43</v>
      </c>
      <c r="E15500" t="s">
        <v>14110</v>
      </c>
      <c r="F15500" t="s">
        <v>810</v>
      </c>
      <c r="G15500" t="s">
        <v>352</v>
      </c>
      <c r="H15500" t="s">
        <v>46</v>
      </c>
      <c r="I15500" t="s">
        <v>50</v>
      </c>
      <c r="J15500" t="s">
        <v>8369</v>
      </c>
      <c r="K15500">
        <v>5</v>
      </c>
      <c r="L15500" t="s">
        <v>40</v>
      </c>
      <c r="M15500" s="6">
        <v>11</v>
      </c>
      <c r="N15500" s="6"/>
      <c r="O15500" s="6"/>
      <c r="P15500" s="6"/>
      <c r="Q15500" s="6"/>
      <c r="R15500" s="6"/>
      <c r="S15500" s="6"/>
      <c r="T15500" s="6"/>
      <c r="U15500" s="6"/>
      <c r="V15500" s="6"/>
      <c r="W15500" s="6"/>
      <c r="X15500" s="6"/>
    </row>
    <row r="15501" spans="1:24" x14ac:dyDescent="0.25">
      <c r="A15501" t="s">
        <v>4108</v>
      </c>
      <c r="B15501" t="s">
        <v>4690</v>
      </c>
      <c r="C15501" t="s">
        <v>97</v>
      </c>
      <c r="D15501" t="s">
        <v>43</v>
      </c>
      <c r="E15501" t="s">
        <v>14110</v>
      </c>
      <c r="F15501" t="s">
        <v>810</v>
      </c>
      <c r="G15501" t="s">
        <v>352</v>
      </c>
      <c r="H15501" t="s">
        <v>46</v>
      </c>
      <c r="I15501" t="s">
        <v>50</v>
      </c>
      <c r="J15501" t="s">
        <v>12275</v>
      </c>
      <c r="K15501">
        <v>5</v>
      </c>
      <c r="L15501" t="s">
        <v>40</v>
      </c>
      <c r="M15501" s="6">
        <v>1</v>
      </c>
      <c r="N15501" s="6"/>
      <c r="O15501" s="6"/>
      <c r="P15501" s="6"/>
      <c r="Q15501" s="6"/>
      <c r="R15501" s="6"/>
      <c r="S15501" s="6"/>
      <c r="T15501" s="6"/>
      <c r="U15501" s="6"/>
      <c r="V15501" s="6"/>
      <c r="W15501" s="6"/>
      <c r="X15501" s="6"/>
    </row>
    <row r="15502" spans="1:24" x14ac:dyDescent="0.25">
      <c r="A15502" t="s">
        <v>4108</v>
      </c>
      <c r="B15502" t="s">
        <v>4690</v>
      </c>
      <c r="C15502" t="s">
        <v>97</v>
      </c>
      <c r="D15502" t="s">
        <v>43</v>
      </c>
      <c r="E15502" t="s">
        <v>14110</v>
      </c>
      <c r="F15502" t="s">
        <v>810</v>
      </c>
      <c r="G15502" t="s">
        <v>352</v>
      </c>
      <c r="H15502" t="s">
        <v>46</v>
      </c>
      <c r="I15502" t="s">
        <v>50</v>
      </c>
      <c r="J15502" t="s">
        <v>458</v>
      </c>
      <c r="K15502">
        <v>6</v>
      </c>
      <c r="L15502" t="s">
        <v>40</v>
      </c>
      <c r="M15502" s="6">
        <v>45</v>
      </c>
      <c r="N15502" s="6"/>
      <c r="O15502" s="6"/>
      <c r="P15502" s="6"/>
      <c r="Q15502" s="6"/>
      <c r="R15502" s="6"/>
      <c r="S15502" s="6"/>
      <c r="T15502" s="6"/>
      <c r="U15502" s="6"/>
      <c r="V15502" s="6"/>
      <c r="W15502" s="6"/>
      <c r="X15502" s="6"/>
    </row>
    <row r="15503" spans="1:24" x14ac:dyDescent="0.25">
      <c r="A15503" t="s">
        <v>4108</v>
      </c>
      <c r="B15503" t="s">
        <v>4690</v>
      </c>
      <c r="C15503" t="s">
        <v>97</v>
      </c>
      <c r="D15503" t="s">
        <v>43</v>
      </c>
      <c r="E15503" t="s">
        <v>14110</v>
      </c>
      <c r="F15503" t="s">
        <v>810</v>
      </c>
      <c r="G15503" t="s">
        <v>352</v>
      </c>
      <c r="H15503" t="s">
        <v>46</v>
      </c>
      <c r="I15503" t="s">
        <v>50</v>
      </c>
      <c r="J15503" t="s">
        <v>485</v>
      </c>
      <c r="K15503">
        <v>5</v>
      </c>
      <c r="L15503" t="s">
        <v>40</v>
      </c>
      <c r="M15503" s="6">
        <v>27</v>
      </c>
      <c r="N15503" s="6"/>
      <c r="O15503" s="6"/>
      <c r="P15503" s="6"/>
      <c r="Q15503" s="6"/>
      <c r="R15503" s="6"/>
      <c r="S15503" s="6"/>
      <c r="T15503" s="6"/>
      <c r="U15503" s="6"/>
      <c r="V15503" s="6"/>
      <c r="W15503" s="6"/>
      <c r="X15503" s="6"/>
    </row>
    <row r="15504" spans="1:24" x14ac:dyDescent="0.25">
      <c r="A15504" t="s">
        <v>4108</v>
      </c>
      <c r="B15504" t="s">
        <v>4690</v>
      </c>
      <c r="C15504" t="s">
        <v>97</v>
      </c>
      <c r="D15504" t="s">
        <v>43</v>
      </c>
      <c r="E15504" t="s">
        <v>14110</v>
      </c>
      <c r="F15504" t="s">
        <v>810</v>
      </c>
      <c r="G15504" t="s">
        <v>352</v>
      </c>
      <c r="H15504" t="s">
        <v>46</v>
      </c>
      <c r="I15504" t="s">
        <v>50</v>
      </c>
      <c r="J15504" t="s">
        <v>2891</v>
      </c>
      <c r="K15504">
        <v>6</v>
      </c>
      <c r="L15504" t="s">
        <v>40</v>
      </c>
      <c r="M15504" s="6">
        <v>82</v>
      </c>
      <c r="N15504" s="6"/>
      <c r="O15504" s="6"/>
      <c r="P15504" s="6"/>
      <c r="Q15504" s="6"/>
      <c r="R15504" s="6"/>
      <c r="S15504" s="6"/>
      <c r="T15504" s="6"/>
      <c r="U15504" s="6"/>
      <c r="V15504" s="6"/>
      <c r="W15504" s="6"/>
      <c r="X15504" s="6"/>
    </row>
    <row r="15505" spans="1:24" x14ac:dyDescent="0.25">
      <c r="A15505" t="s">
        <v>4108</v>
      </c>
      <c r="B15505" t="s">
        <v>4690</v>
      </c>
      <c r="C15505" t="s">
        <v>97</v>
      </c>
      <c r="D15505" t="s">
        <v>43</v>
      </c>
      <c r="E15505" t="s">
        <v>14110</v>
      </c>
      <c r="F15505" t="s">
        <v>810</v>
      </c>
      <c r="G15505" t="s">
        <v>352</v>
      </c>
      <c r="H15505" t="s">
        <v>46</v>
      </c>
      <c r="I15505" t="s">
        <v>50</v>
      </c>
      <c r="J15505" t="s">
        <v>6821</v>
      </c>
      <c r="K15505">
        <v>5</v>
      </c>
      <c r="L15505" t="s">
        <v>40</v>
      </c>
      <c r="M15505" s="6">
        <v>40</v>
      </c>
      <c r="N15505" s="6"/>
      <c r="O15505" s="6"/>
      <c r="P15505" s="6"/>
      <c r="Q15505" s="6"/>
      <c r="R15505" s="6"/>
      <c r="S15505" s="6"/>
      <c r="T15505" s="6"/>
      <c r="U15505" s="6"/>
      <c r="V15505" s="6"/>
      <c r="W15505" s="6"/>
      <c r="X15505" s="6"/>
    </row>
    <row r="15506" spans="1:24" x14ac:dyDescent="0.25">
      <c r="A15506" t="s">
        <v>4108</v>
      </c>
      <c r="B15506" t="s">
        <v>4690</v>
      </c>
      <c r="C15506" t="s">
        <v>97</v>
      </c>
      <c r="D15506" t="s">
        <v>43</v>
      </c>
      <c r="E15506" t="s">
        <v>14110</v>
      </c>
      <c r="F15506" t="s">
        <v>482</v>
      </c>
      <c r="G15506" t="s">
        <v>55</v>
      </c>
      <c r="H15506" t="s">
        <v>46</v>
      </c>
      <c r="I15506" t="s">
        <v>50</v>
      </c>
      <c r="J15506" t="s">
        <v>5651</v>
      </c>
      <c r="K15506">
        <v>6</v>
      </c>
      <c r="L15506" t="s">
        <v>40</v>
      </c>
      <c r="M15506" s="6">
        <v>1</v>
      </c>
      <c r="N15506" s="6"/>
      <c r="O15506" s="6"/>
      <c r="P15506" s="6"/>
      <c r="Q15506" s="6"/>
      <c r="R15506" s="6"/>
      <c r="S15506" s="6"/>
      <c r="T15506" s="6"/>
      <c r="U15506" s="6"/>
      <c r="V15506" s="6"/>
      <c r="W15506" s="6"/>
      <c r="X15506" s="6"/>
    </row>
    <row r="15507" spans="1:24" x14ac:dyDescent="0.25">
      <c r="A15507" t="s">
        <v>4108</v>
      </c>
      <c r="B15507" t="s">
        <v>4690</v>
      </c>
      <c r="C15507" t="s">
        <v>97</v>
      </c>
      <c r="D15507" t="s">
        <v>43</v>
      </c>
      <c r="E15507" t="s">
        <v>14110</v>
      </c>
      <c r="F15507" t="s">
        <v>482</v>
      </c>
      <c r="G15507" t="s">
        <v>352</v>
      </c>
      <c r="H15507" t="s">
        <v>49</v>
      </c>
      <c r="I15507" t="s">
        <v>56</v>
      </c>
      <c r="J15507" t="s">
        <v>9117</v>
      </c>
      <c r="K15507">
        <v>3</v>
      </c>
      <c r="L15507" t="s">
        <v>40</v>
      </c>
      <c r="M15507" s="6">
        <v>2</v>
      </c>
      <c r="N15507" s="6"/>
      <c r="O15507" s="6"/>
      <c r="P15507" s="6"/>
      <c r="Q15507" s="6"/>
      <c r="R15507" s="6"/>
      <c r="S15507" s="6"/>
      <c r="T15507" s="6"/>
      <c r="U15507" s="6"/>
      <c r="V15507" s="6"/>
      <c r="W15507" s="6"/>
      <c r="X15507" s="6"/>
    </row>
    <row r="15508" spans="1:24" x14ac:dyDescent="0.25">
      <c r="A15508" t="s">
        <v>4108</v>
      </c>
      <c r="B15508" t="s">
        <v>4690</v>
      </c>
      <c r="C15508" t="s">
        <v>97</v>
      </c>
      <c r="D15508" t="s">
        <v>43</v>
      </c>
      <c r="E15508" t="s">
        <v>14110</v>
      </c>
      <c r="F15508" t="s">
        <v>482</v>
      </c>
      <c r="G15508" t="s">
        <v>352</v>
      </c>
      <c r="H15508" t="s">
        <v>49</v>
      </c>
      <c r="I15508" t="s">
        <v>50</v>
      </c>
      <c r="J15508" t="s">
        <v>485</v>
      </c>
      <c r="K15508">
        <v>5</v>
      </c>
      <c r="L15508" t="s">
        <v>40</v>
      </c>
      <c r="M15508" s="6">
        <v>63</v>
      </c>
      <c r="N15508" s="6"/>
      <c r="O15508" s="6"/>
      <c r="P15508" s="6"/>
      <c r="Q15508" s="6"/>
      <c r="R15508" s="6"/>
      <c r="S15508" s="6"/>
      <c r="T15508" s="6"/>
      <c r="U15508" s="6"/>
      <c r="V15508" s="6"/>
      <c r="W15508" s="6"/>
      <c r="X15508" s="6"/>
    </row>
    <row r="15509" spans="1:24" x14ac:dyDescent="0.25">
      <c r="A15509" t="s">
        <v>4108</v>
      </c>
      <c r="B15509" t="s">
        <v>4690</v>
      </c>
      <c r="C15509" t="s">
        <v>97</v>
      </c>
      <c r="D15509" t="s">
        <v>43</v>
      </c>
      <c r="E15509" t="s">
        <v>14110</v>
      </c>
      <c r="F15509" t="s">
        <v>482</v>
      </c>
      <c r="G15509" t="s">
        <v>352</v>
      </c>
      <c r="H15509" t="s">
        <v>49</v>
      </c>
      <c r="I15509" t="s">
        <v>50</v>
      </c>
      <c r="J15509" t="s">
        <v>4391</v>
      </c>
      <c r="K15509">
        <v>5</v>
      </c>
      <c r="L15509" t="s">
        <v>40</v>
      </c>
      <c r="M15509" s="6">
        <v>204</v>
      </c>
      <c r="N15509" s="6"/>
      <c r="O15509" s="6"/>
      <c r="P15509" s="6"/>
      <c r="Q15509" s="6"/>
      <c r="R15509" s="6"/>
      <c r="S15509" s="6"/>
      <c r="T15509" s="6"/>
      <c r="U15509" s="6"/>
      <c r="V15509" s="6"/>
      <c r="W15509" s="6"/>
      <c r="X15509" s="6"/>
    </row>
    <row r="15510" spans="1:24" x14ac:dyDescent="0.25">
      <c r="A15510" t="s">
        <v>4108</v>
      </c>
      <c r="B15510" t="s">
        <v>4690</v>
      </c>
      <c r="C15510" t="s">
        <v>97</v>
      </c>
      <c r="D15510" t="s">
        <v>43</v>
      </c>
      <c r="E15510" t="s">
        <v>14110</v>
      </c>
      <c r="F15510" t="s">
        <v>482</v>
      </c>
      <c r="G15510" t="s">
        <v>352</v>
      </c>
      <c r="H15510" t="s">
        <v>46</v>
      </c>
      <c r="I15510" t="s">
        <v>56</v>
      </c>
      <c r="J15510" t="s">
        <v>9117</v>
      </c>
      <c r="K15510">
        <v>3</v>
      </c>
      <c r="L15510" t="s">
        <v>40</v>
      </c>
      <c r="M15510" s="6">
        <v>1</v>
      </c>
      <c r="N15510" s="6"/>
      <c r="O15510" s="6"/>
      <c r="P15510" s="6"/>
      <c r="Q15510" s="6"/>
      <c r="R15510" s="6"/>
      <c r="S15510" s="6"/>
      <c r="T15510" s="6"/>
      <c r="U15510" s="6"/>
      <c r="V15510" s="6"/>
      <c r="W15510" s="6"/>
      <c r="X15510" s="6"/>
    </row>
    <row r="15511" spans="1:24" x14ac:dyDescent="0.25">
      <c r="A15511" t="s">
        <v>4108</v>
      </c>
      <c r="B15511" t="s">
        <v>4690</v>
      </c>
      <c r="C15511" t="s">
        <v>97</v>
      </c>
      <c r="D15511" t="s">
        <v>43</v>
      </c>
      <c r="E15511" t="s">
        <v>14110</v>
      </c>
      <c r="F15511" t="s">
        <v>482</v>
      </c>
      <c r="G15511" t="s">
        <v>352</v>
      </c>
      <c r="H15511" t="s">
        <v>46</v>
      </c>
      <c r="I15511" t="s">
        <v>50</v>
      </c>
      <c r="J15511" t="s">
        <v>458</v>
      </c>
      <c r="K15511">
        <v>6</v>
      </c>
      <c r="L15511" t="s">
        <v>40</v>
      </c>
      <c r="M15511" s="6">
        <v>38</v>
      </c>
      <c r="N15511" s="6"/>
      <c r="O15511" s="6"/>
      <c r="P15511" s="6"/>
      <c r="Q15511" s="6"/>
      <c r="R15511" s="6"/>
      <c r="S15511" s="6"/>
      <c r="T15511" s="6"/>
      <c r="U15511" s="6"/>
      <c r="V15511" s="6"/>
      <c r="W15511" s="6"/>
      <c r="X15511" s="6"/>
    </row>
    <row r="15512" spans="1:24" x14ac:dyDescent="0.25">
      <c r="A15512" t="s">
        <v>4108</v>
      </c>
      <c r="B15512" t="s">
        <v>4690</v>
      </c>
      <c r="C15512" t="s">
        <v>97</v>
      </c>
      <c r="D15512" t="s">
        <v>43</v>
      </c>
      <c r="E15512" t="s">
        <v>14110</v>
      </c>
      <c r="F15512" t="s">
        <v>482</v>
      </c>
      <c r="G15512" t="s">
        <v>352</v>
      </c>
      <c r="H15512" t="s">
        <v>46</v>
      </c>
      <c r="I15512" t="s">
        <v>50</v>
      </c>
      <c r="J15512" t="s">
        <v>2891</v>
      </c>
      <c r="K15512">
        <v>6</v>
      </c>
      <c r="L15512" t="s">
        <v>40</v>
      </c>
      <c r="M15512" s="6">
        <v>33</v>
      </c>
      <c r="N15512" s="6"/>
      <c r="O15512" s="6"/>
      <c r="P15512" s="6"/>
      <c r="Q15512" s="6"/>
      <c r="R15512" s="6"/>
      <c r="S15512" s="6"/>
      <c r="T15512" s="6"/>
      <c r="U15512" s="6"/>
      <c r="V15512" s="6"/>
      <c r="W15512" s="6"/>
      <c r="X15512" s="6"/>
    </row>
    <row r="15513" spans="1:24" x14ac:dyDescent="0.25">
      <c r="A15513" t="s">
        <v>4108</v>
      </c>
      <c r="B15513" t="s">
        <v>4690</v>
      </c>
      <c r="C15513" t="s">
        <v>97</v>
      </c>
      <c r="D15513" t="s">
        <v>43</v>
      </c>
      <c r="E15513" t="s">
        <v>14110</v>
      </c>
      <c r="F15513" t="s">
        <v>482</v>
      </c>
      <c r="G15513" t="s">
        <v>352</v>
      </c>
      <c r="H15513" t="s">
        <v>46</v>
      </c>
      <c r="I15513" t="s">
        <v>50</v>
      </c>
      <c r="J15513" t="s">
        <v>4391</v>
      </c>
      <c r="K15513">
        <v>5</v>
      </c>
      <c r="L15513" t="s">
        <v>40</v>
      </c>
      <c r="M15513" s="6">
        <v>42</v>
      </c>
      <c r="N15513" s="6"/>
      <c r="O15513" s="6"/>
      <c r="P15513" s="6"/>
      <c r="Q15513" s="6"/>
      <c r="R15513" s="6"/>
      <c r="S15513" s="6"/>
      <c r="T15513" s="6"/>
      <c r="U15513" s="6"/>
      <c r="V15513" s="6"/>
      <c r="W15513" s="6"/>
      <c r="X15513" s="6"/>
    </row>
    <row r="15514" spans="1:24" x14ac:dyDescent="0.25">
      <c r="A15514" t="s">
        <v>4108</v>
      </c>
      <c r="B15514" t="s">
        <v>4690</v>
      </c>
      <c r="C15514" t="s">
        <v>40</v>
      </c>
      <c r="D15514" t="s">
        <v>43</v>
      </c>
      <c r="E15514" t="s">
        <v>68</v>
      </c>
      <c r="F15514" t="s">
        <v>1513</v>
      </c>
      <c r="G15514" t="s">
        <v>55</v>
      </c>
      <c r="H15514" t="s">
        <v>69</v>
      </c>
      <c r="I15514" t="s">
        <v>50</v>
      </c>
      <c r="J15514" t="s">
        <v>136</v>
      </c>
      <c r="K15514">
        <v>8</v>
      </c>
      <c r="L15514" t="s">
        <v>40</v>
      </c>
      <c r="M15514" s="6"/>
      <c r="N15514" s="6"/>
      <c r="O15514" s="6"/>
      <c r="P15514" s="6"/>
      <c r="Q15514" s="6">
        <v>1</v>
      </c>
      <c r="R15514" s="6"/>
      <c r="S15514" s="6"/>
      <c r="T15514" s="6"/>
      <c r="U15514" s="6"/>
      <c r="V15514" s="6"/>
      <c r="W15514" s="6"/>
      <c r="X15514" s="6"/>
    </row>
    <row r="15515" spans="1:24" x14ac:dyDescent="0.25">
      <c r="A15515" t="s">
        <v>4108</v>
      </c>
      <c r="B15515" t="s">
        <v>4690</v>
      </c>
      <c r="C15515" t="s">
        <v>40</v>
      </c>
      <c r="D15515" t="s">
        <v>43</v>
      </c>
      <c r="E15515" t="s">
        <v>68</v>
      </c>
      <c r="F15515" t="s">
        <v>1513</v>
      </c>
      <c r="G15515" t="s">
        <v>55</v>
      </c>
      <c r="H15515" t="s">
        <v>69</v>
      </c>
      <c r="I15515" t="s">
        <v>50</v>
      </c>
      <c r="J15515" t="s">
        <v>136</v>
      </c>
      <c r="K15515">
        <v>9</v>
      </c>
      <c r="L15515" t="s">
        <v>40</v>
      </c>
      <c r="M15515" s="6"/>
      <c r="N15515" s="6"/>
      <c r="O15515" s="6"/>
      <c r="P15515" s="6"/>
      <c r="Q15515" s="6"/>
      <c r="R15515" s="6"/>
      <c r="S15515" s="6">
        <v>1</v>
      </c>
      <c r="T15515" s="6"/>
      <c r="U15515" s="6"/>
      <c r="V15515" s="6"/>
      <c r="W15515" s="6"/>
      <c r="X15515" s="6"/>
    </row>
    <row r="15516" spans="1:24" x14ac:dyDescent="0.25">
      <c r="A15516" t="s">
        <v>4108</v>
      </c>
      <c r="B15516" t="s">
        <v>4690</v>
      </c>
      <c r="C15516" t="s">
        <v>40</v>
      </c>
      <c r="D15516" t="s">
        <v>43</v>
      </c>
      <c r="E15516" t="s">
        <v>68</v>
      </c>
      <c r="F15516" t="s">
        <v>1513</v>
      </c>
      <c r="G15516" t="s">
        <v>55</v>
      </c>
      <c r="H15516" t="s">
        <v>69</v>
      </c>
      <c r="I15516" t="s">
        <v>50</v>
      </c>
      <c r="J15516" t="s">
        <v>8371</v>
      </c>
      <c r="K15516">
        <v>5</v>
      </c>
      <c r="L15516" t="s">
        <v>40</v>
      </c>
      <c r="M15516" s="6"/>
      <c r="N15516" s="6"/>
      <c r="O15516" s="6"/>
      <c r="P15516" s="6"/>
      <c r="Q15516" s="6">
        <v>6</v>
      </c>
      <c r="R15516" s="6">
        <v>6</v>
      </c>
      <c r="S15516" s="6">
        <v>6</v>
      </c>
      <c r="T15516" s="6"/>
      <c r="U15516" s="6"/>
      <c r="V15516" s="6"/>
      <c r="W15516" s="6"/>
      <c r="X15516" s="6"/>
    </row>
    <row r="15517" spans="1:24" x14ac:dyDescent="0.25">
      <c r="A15517" t="s">
        <v>4108</v>
      </c>
      <c r="B15517" t="s">
        <v>4690</v>
      </c>
      <c r="C15517" t="s">
        <v>40</v>
      </c>
      <c r="D15517" t="s">
        <v>43</v>
      </c>
      <c r="E15517" t="s">
        <v>68</v>
      </c>
      <c r="F15517" t="s">
        <v>1513</v>
      </c>
      <c r="G15517" t="s">
        <v>55</v>
      </c>
      <c r="H15517" t="s">
        <v>69</v>
      </c>
      <c r="I15517" t="s">
        <v>50</v>
      </c>
      <c r="J15517" t="s">
        <v>7667</v>
      </c>
      <c r="K15517">
        <v>9</v>
      </c>
      <c r="L15517" t="s">
        <v>40</v>
      </c>
      <c r="M15517" s="6"/>
      <c r="N15517" s="6"/>
      <c r="O15517" s="6"/>
      <c r="P15517" s="6"/>
      <c r="Q15517" s="6"/>
      <c r="R15517" s="6"/>
      <c r="S15517" s="6"/>
      <c r="T15517" s="6">
        <v>9</v>
      </c>
      <c r="U15517" s="6"/>
      <c r="V15517" s="6"/>
      <c r="W15517" s="6"/>
      <c r="X15517" s="6"/>
    </row>
    <row r="15518" spans="1:24" x14ac:dyDescent="0.25">
      <c r="A15518" t="s">
        <v>4108</v>
      </c>
      <c r="B15518" t="s">
        <v>4690</v>
      </c>
      <c r="C15518" t="s">
        <v>40</v>
      </c>
      <c r="D15518" t="s">
        <v>43</v>
      </c>
      <c r="E15518" t="s">
        <v>68</v>
      </c>
      <c r="F15518" t="s">
        <v>1513</v>
      </c>
      <c r="G15518" t="s">
        <v>55</v>
      </c>
      <c r="H15518" t="s">
        <v>69</v>
      </c>
      <c r="I15518" t="s">
        <v>50</v>
      </c>
      <c r="J15518" t="s">
        <v>7665</v>
      </c>
      <c r="K15518">
        <v>8</v>
      </c>
      <c r="L15518" t="s">
        <v>40</v>
      </c>
      <c r="M15518" s="6"/>
      <c r="N15518" s="6"/>
      <c r="O15518" s="6"/>
      <c r="P15518" s="6"/>
      <c r="Q15518" s="6"/>
      <c r="R15518" s="6"/>
      <c r="S15518" s="6"/>
      <c r="T15518" s="6">
        <v>8</v>
      </c>
      <c r="U15518" s="6"/>
      <c r="V15518" s="6"/>
      <c r="W15518" s="6"/>
      <c r="X15518" s="6"/>
    </row>
    <row r="15519" spans="1:24" x14ac:dyDescent="0.25">
      <c r="A15519" t="s">
        <v>4108</v>
      </c>
      <c r="B15519" t="s">
        <v>4690</v>
      </c>
      <c r="C15519" t="s">
        <v>40</v>
      </c>
      <c r="D15519" t="s">
        <v>43</v>
      </c>
      <c r="E15519" t="s">
        <v>68</v>
      </c>
      <c r="F15519" t="s">
        <v>1513</v>
      </c>
      <c r="G15519" t="s">
        <v>55</v>
      </c>
      <c r="H15519" t="s">
        <v>69</v>
      </c>
      <c r="I15519" t="s">
        <v>50</v>
      </c>
      <c r="J15519" t="s">
        <v>851</v>
      </c>
      <c r="K15519">
        <v>8</v>
      </c>
      <c r="L15519" t="s">
        <v>97</v>
      </c>
      <c r="M15519" s="6"/>
      <c r="N15519" s="6"/>
      <c r="O15519" s="6"/>
      <c r="P15519" s="6"/>
      <c r="Q15519" s="6"/>
      <c r="R15519" s="6"/>
      <c r="S15519" s="6">
        <v>17</v>
      </c>
      <c r="T15519" s="6"/>
      <c r="U15519" s="6">
        <v>3</v>
      </c>
      <c r="V15519" s="6"/>
      <c r="W15519" s="6"/>
      <c r="X15519" s="6"/>
    </row>
    <row r="15520" spans="1:24" x14ac:dyDescent="0.25">
      <c r="A15520" t="s">
        <v>4108</v>
      </c>
      <c r="B15520" t="s">
        <v>4690</v>
      </c>
      <c r="C15520" t="s">
        <v>40</v>
      </c>
      <c r="D15520" t="s">
        <v>43</v>
      </c>
      <c r="E15520" t="s">
        <v>68</v>
      </c>
      <c r="F15520" t="s">
        <v>1513</v>
      </c>
      <c r="G15520" t="s">
        <v>55</v>
      </c>
      <c r="H15520" t="s">
        <v>69</v>
      </c>
      <c r="I15520" t="s">
        <v>50</v>
      </c>
      <c r="J15520" t="s">
        <v>851</v>
      </c>
      <c r="K15520">
        <v>8</v>
      </c>
      <c r="L15520" t="s">
        <v>40</v>
      </c>
      <c r="M15520" s="6"/>
      <c r="N15520" s="6"/>
      <c r="O15520" s="6"/>
      <c r="P15520" s="6"/>
      <c r="Q15520" s="6">
        <v>22</v>
      </c>
      <c r="R15520" s="6">
        <v>25</v>
      </c>
      <c r="S15520" s="6"/>
      <c r="T15520" s="6">
        <v>1</v>
      </c>
      <c r="U15520" s="6"/>
      <c r="V15520" s="6"/>
      <c r="W15520" s="6">
        <v>12</v>
      </c>
      <c r="X15520" s="6">
        <v>5</v>
      </c>
    </row>
    <row r="15521" spans="1:24" x14ac:dyDescent="0.25">
      <c r="A15521" t="s">
        <v>4108</v>
      </c>
      <c r="B15521" t="s">
        <v>4690</v>
      </c>
      <c r="C15521" t="s">
        <v>40</v>
      </c>
      <c r="D15521" t="s">
        <v>43</v>
      </c>
      <c r="E15521" t="s">
        <v>68</v>
      </c>
      <c r="F15521" t="s">
        <v>1513</v>
      </c>
      <c r="G15521" t="s">
        <v>55</v>
      </c>
      <c r="H15521" t="s">
        <v>69</v>
      </c>
      <c r="I15521" t="s">
        <v>50</v>
      </c>
      <c r="J15521" t="s">
        <v>851</v>
      </c>
      <c r="K15521">
        <v>9</v>
      </c>
      <c r="L15521" t="s">
        <v>97</v>
      </c>
      <c r="M15521" s="6"/>
      <c r="N15521" s="6"/>
      <c r="O15521" s="6"/>
      <c r="P15521" s="6"/>
      <c r="Q15521" s="6"/>
      <c r="R15521" s="6"/>
      <c r="S15521" s="6"/>
      <c r="T15521" s="6"/>
      <c r="U15521" s="6">
        <v>4</v>
      </c>
      <c r="V15521" s="6"/>
      <c r="W15521" s="6"/>
      <c r="X15521" s="6"/>
    </row>
    <row r="15522" spans="1:24" x14ac:dyDescent="0.25">
      <c r="A15522" t="s">
        <v>4108</v>
      </c>
      <c r="B15522" t="s">
        <v>4690</v>
      </c>
      <c r="C15522" t="s">
        <v>40</v>
      </c>
      <c r="D15522" t="s">
        <v>43</v>
      </c>
      <c r="E15522" t="s">
        <v>68</v>
      </c>
      <c r="F15522" t="s">
        <v>1513</v>
      </c>
      <c r="G15522" t="s">
        <v>55</v>
      </c>
      <c r="H15522" t="s">
        <v>69</v>
      </c>
      <c r="I15522" t="s">
        <v>50</v>
      </c>
      <c r="J15522" t="s">
        <v>851</v>
      </c>
      <c r="K15522">
        <v>9</v>
      </c>
      <c r="L15522" t="s">
        <v>40</v>
      </c>
      <c r="M15522" s="6"/>
      <c r="N15522" s="6"/>
      <c r="O15522" s="6"/>
      <c r="P15522" s="6"/>
      <c r="Q15522" s="6"/>
      <c r="R15522" s="6"/>
      <c r="S15522" s="6"/>
      <c r="T15522" s="6"/>
      <c r="U15522" s="6"/>
      <c r="V15522" s="6">
        <v>10</v>
      </c>
      <c r="W15522" s="6"/>
      <c r="X15522" s="6">
        <v>6</v>
      </c>
    </row>
    <row r="15523" spans="1:24" x14ac:dyDescent="0.25">
      <c r="A15523" t="s">
        <v>4108</v>
      </c>
      <c r="B15523" t="s">
        <v>4690</v>
      </c>
      <c r="C15523" t="s">
        <v>40</v>
      </c>
      <c r="D15523" t="s">
        <v>43</v>
      </c>
      <c r="E15523" t="s">
        <v>68</v>
      </c>
      <c r="F15523" t="s">
        <v>1513</v>
      </c>
      <c r="G15523" t="s">
        <v>55</v>
      </c>
      <c r="H15523" t="s">
        <v>69</v>
      </c>
      <c r="I15523" t="s">
        <v>50</v>
      </c>
      <c r="J15523" t="s">
        <v>4693</v>
      </c>
      <c r="K15523">
        <v>5</v>
      </c>
      <c r="L15523" t="s">
        <v>97</v>
      </c>
      <c r="M15523" s="6"/>
      <c r="N15523" s="6"/>
      <c r="O15523" s="6"/>
      <c r="P15523" s="6"/>
      <c r="Q15523" s="6"/>
      <c r="R15523" s="6"/>
      <c r="S15523" s="6">
        <v>35</v>
      </c>
      <c r="T15523" s="6"/>
      <c r="U15523" s="6">
        <v>13</v>
      </c>
      <c r="V15523" s="6"/>
      <c r="W15523" s="6"/>
      <c r="X15523" s="6"/>
    </row>
    <row r="15524" spans="1:24" x14ac:dyDescent="0.25">
      <c r="A15524" t="s">
        <v>4108</v>
      </c>
      <c r="B15524" t="s">
        <v>4690</v>
      </c>
      <c r="C15524" t="s">
        <v>40</v>
      </c>
      <c r="D15524" t="s">
        <v>43</v>
      </c>
      <c r="E15524" t="s">
        <v>68</v>
      </c>
      <c r="F15524" t="s">
        <v>1513</v>
      </c>
      <c r="G15524" t="s">
        <v>55</v>
      </c>
      <c r="H15524" t="s">
        <v>69</v>
      </c>
      <c r="I15524" t="s">
        <v>50</v>
      </c>
      <c r="J15524" t="s">
        <v>4693</v>
      </c>
      <c r="K15524">
        <v>5</v>
      </c>
      <c r="L15524" t="s">
        <v>40</v>
      </c>
      <c r="M15524" s="6"/>
      <c r="N15524" s="6"/>
      <c r="O15524" s="6"/>
      <c r="P15524" s="6"/>
      <c r="Q15524" s="6">
        <v>16</v>
      </c>
      <c r="R15524" s="6">
        <v>41</v>
      </c>
      <c r="S15524" s="6"/>
      <c r="T15524" s="6">
        <v>13</v>
      </c>
      <c r="U15524" s="6"/>
      <c r="V15524" s="6">
        <v>44</v>
      </c>
      <c r="W15524" s="6">
        <v>41</v>
      </c>
      <c r="X15524" s="6">
        <v>25</v>
      </c>
    </row>
    <row r="15525" spans="1:24" x14ac:dyDescent="0.25">
      <c r="A15525" t="s">
        <v>4108</v>
      </c>
      <c r="B15525" t="s">
        <v>4690</v>
      </c>
      <c r="C15525" t="s">
        <v>40</v>
      </c>
      <c r="D15525" t="s">
        <v>43</v>
      </c>
      <c r="E15525" t="s">
        <v>68</v>
      </c>
      <c r="F15525" t="s">
        <v>1513</v>
      </c>
      <c r="G15525" t="s">
        <v>55</v>
      </c>
      <c r="H15525" t="s">
        <v>69</v>
      </c>
      <c r="I15525" t="s">
        <v>50</v>
      </c>
      <c r="J15525" t="s">
        <v>4694</v>
      </c>
      <c r="K15525">
        <v>8</v>
      </c>
      <c r="L15525" t="s">
        <v>40</v>
      </c>
      <c r="M15525" s="6"/>
      <c r="N15525" s="6"/>
      <c r="O15525" s="6"/>
      <c r="P15525" s="6"/>
      <c r="Q15525" s="6">
        <v>31</v>
      </c>
      <c r="R15525" s="6">
        <v>41</v>
      </c>
      <c r="S15525" s="6">
        <v>31</v>
      </c>
      <c r="T15525" s="6"/>
      <c r="U15525" s="6">
        <v>14</v>
      </c>
      <c r="V15525" s="6">
        <v>13</v>
      </c>
      <c r="W15525" s="6">
        <v>11</v>
      </c>
      <c r="X15525" s="6">
        <v>24</v>
      </c>
    </row>
    <row r="15526" spans="1:24" x14ac:dyDescent="0.25">
      <c r="A15526" t="s">
        <v>4108</v>
      </c>
      <c r="B15526" t="s">
        <v>4690</v>
      </c>
      <c r="C15526" t="s">
        <v>40</v>
      </c>
      <c r="D15526" t="s">
        <v>43</v>
      </c>
      <c r="E15526" t="s">
        <v>68</v>
      </c>
      <c r="F15526" t="s">
        <v>1513</v>
      </c>
      <c r="G15526" t="s">
        <v>55</v>
      </c>
      <c r="H15526" t="s">
        <v>69</v>
      </c>
      <c r="I15526" t="s">
        <v>50</v>
      </c>
      <c r="J15526" t="s">
        <v>4721</v>
      </c>
      <c r="K15526">
        <v>5</v>
      </c>
      <c r="L15526" t="s">
        <v>40</v>
      </c>
      <c r="M15526" s="6"/>
      <c r="N15526" s="6"/>
      <c r="O15526" s="6"/>
      <c r="P15526" s="6"/>
      <c r="Q15526" s="6">
        <v>23</v>
      </c>
      <c r="R15526" s="6">
        <v>28</v>
      </c>
      <c r="S15526" s="6">
        <v>23</v>
      </c>
      <c r="T15526" s="6">
        <v>4</v>
      </c>
      <c r="U15526" s="6"/>
      <c r="V15526" s="6"/>
      <c r="W15526" s="6">
        <v>56</v>
      </c>
      <c r="X15526" s="6">
        <v>28</v>
      </c>
    </row>
    <row r="15527" spans="1:24" x14ac:dyDescent="0.25">
      <c r="A15527" t="s">
        <v>4108</v>
      </c>
      <c r="B15527" t="s">
        <v>4690</v>
      </c>
      <c r="C15527" t="s">
        <v>40</v>
      </c>
      <c r="D15527" t="s">
        <v>43</v>
      </c>
      <c r="E15527" t="s">
        <v>68</v>
      </c>
      <c r="F15527" t="s">
        <v>1513</v>
      </c>
      <c r="G15527" t="s">
        <v>55</v>
      </c>
      <c r="H15527" t="s">
        <v>69</v>
      </c>
      <c r="I15527" t="s">
        <v>50</v>
      </c>
      <c r="J15527" t="s">
        <v>4701</v>
      </c>
      <c r="K15527">
        <v>8</v>
      </c>
      <c r="L15527" t="s">
        <v>40</v>
      </c>
      <c r="M15527" s="6"/>
      <c r="N15527" s="6"/>
      <c r="O15527" s="6"/>
      <c r="P15527" s="6"/>
      <c r="Q15527" s="6"/>
      <c r="R15527" s="6"/>
      <c r="S15527" s="6"/>
      <c r="T15527" s="6"/>
      <c r="U15527" s="6"/>
      <c r="V15527" s="6">
        <v>172</v>
      </c>
      <c r="W15527" s="6">
        <v>337</v>
      </c>
      <c r="X15527" s="6">
        <v>451</v>
      </c>
    </row>
    <row r="15528" spans="1:24" x14ac:dyDescent="0.25">
      <c r="A15528" t="s">
        <v>4108</v>
      </c>
      <c r="B15528" t="s">
        <v>4690</v>
      </c>
      <c r="C15528" t="s">
        <v>40</v>
      </c>
      <c r="D15528" t="s">
        <v>43</v>
      </c>
      <c r="E15528" t="s">
        <v>68</v>
      </c>
      <c r="F15528" t="s">
        <v>1513</v>
      </c>
      <c r="G15528" t="s">
        <v>55</v>
      </c>
      <c r="H15528" t="s">
        <v>69</v>
      </c>
      <c r="I15528" t="s">
        <v>50</v>
      </c>
      <c r="J15528" t="s">
        <v>9824</v>
      </c>
      <c r="K15528">
        <v>5</v>
      </c>
      <c r="L15528" t="s">
        <v>40</v>
      </c>
      <c r="M15528" s="6"/>
      <c r="N15528" s="6"/>
      <c r="O15528" s="6"/>
      <c r="P15528" s="6"/>
      <c r="Q15528" s="6">
        <v>2</v>
      </c>
      <c r="R15528" s="6"/>
      <c r="S15528" s="6"/>
      <c r="T15528" s="6"/>
      <c r="U15528" s="6"/>
      <c r="V15528" s="6"/>
      <c r="W15528" s="6"/>
      <c r="X15528" s="6"/>
    </row>
    <row r="15529" spans="1:24" x14ac:dyDescent="0.25">
      <c r="A15529" t="s">
        <v>4108</v>
      </c>
      <c r="B15529" t="s">
        <v>4690</v>
      </c>
      <c r="C15529" t="s">
        <v>40</v>
      </c>
      <c r="D15529" t="s">
        <v>43</v>
      </c>
      <c r="E15529" t="s">
        <v>68</v>
      </c>
      <c r="F15529" t="s">
        <v>1513</v>
      </c>
      <c r="G15529" t="s">
        <v>55</v>
      </c>
      <c r="H15529" t="s">
        <v>69</v>
      </c>
      <c r="I15529" t="s">
        <v>50</v>
      </c>
      <c r="J15529" t="s">
        <v>584</v>
      </c>
      <c r="K15529">
        <v>9</v>
      </c>
      <c r="L15529" t="s">
        <v>40</v>
      </c>
      <c r="M15529" s="6"/>
      <c r="N15529" s="6"/>
      <c r="O15529" s="6"/>
      <c r="P15529" s="6"/>
      <c r="Q15529" s="6">
        <v>87</v>
      </c>
      <c r="R15529" s="6">
        <v>115</v>
      </c>
      <c r="S15529" s="6">
        <v>79</v>
      </c>
      <c r="T15529" s="6">
        <v>58</v>
      </c>
      <c r="U15529" s="6">
        <v>38</v>
      </c>
      <c r="V15529" s="6">
        <v>48</v>
      </c>
      <c r="W15529" s="6">
        <v>47</v>
      </c>
      <c r="X15529" s="6">
        <v>44</v>
      </c>
    </row>
    <row r="15530" spans="1:24" x14ac:dyDescent="0.25">
      <c r="A15530" t="s">
        <v>4108</v>
      </c>
      <c r="B15530" t="s">
        <v>4690</v>
      </c>
      <c r="C15530" t="s">
        <v>40</v>
      </c>
      <c r="D15530" t="s">
        <v>43</v>
      </c>
      <c r="E15530" t="s">
        <v>68</v>
      </c>
      <c r="F15530" t="s">
        <v>1513</v>
      </c>
      <c r="G15530" t="s">
        <v>55</v>
      </c>
      <c r="H15530" t="s">
        <v>69</v>
      </c>
      <c r="I15530" t="s">
        <v>50</v>
      </c>
      <c r="J15530" t="s">
        <v>4716</v>
      </c>
      <c r="K15530">
        <v>5</v>
      </c>
      <c r="L15530" t="s">
        <v>40</v>
      </c>
      <c r="M15530" s="6"/>
      <c r="N15530" s="6"/>
      <c r="O15530" s="6"/>
      <c r="P15530" s="6"/>
      <c r="Q15530" s="6"/>
      <c r="R15530" s="6">
        <v>5</v>
      </c>
      <c r="S15530" s="6"/>
      <c r="T15530" s="6"/>
      <c r="U15530" s="6"/>
      <c r="V15530" s="6"/>
      <c r="W15530" s="6"/>
      <c r="X15530" s="6"/>
    </row>
    <row r="15531" spans="1:24" x14ac:dyDescent="0.25">
      <c r="A15531" t="s">
        <v>4108</v>
      </c>
      <c r="B15531" t="s">
        <v>4690</v>
      </c>
      <c r="C15531" t="s">
        <v>40</v>
      </c>
      <c r="D15531" t="s">
        <v>43</v>
      </c>
      <c r="E15531" t="s">
        <v>68</v>
      </c>
      <c r="F15531" t="s">
        <v>1513</v>
      </c>
      <c r="G15531" t="s">
        <v>55</v>
      </c>
      <c r="H15531" t="s">
        <v>69</v>
      </c>
      <c r="I15531" t="s">
        <v>50</v>
      </c>
      <c r="J15531" t="s">
        <v>4143</v>
      </c>
      <c r="K15531">
        <v>8</v>
      </c>
      <c r="L15531" t="s">
        <v>40</v>
      </c>
      <c r="M15531" s="6"/>
      <c r="N15531" s="6"/>
      <c r="O15531" s="6"/>
      <c r="P15531" s="6"/>
      <c r="Q15531" s="6">
        <v>56</v>
      </c>
      <c r="R15531" s="6">
        <v>42</v>
      </c>
      <c r="S15531" s="6">
        <v>29</v>
      </c>
      <c r="T15531" s="6">
        <v>9</v>
      </c>
      <c r="U15531" s="6"/>
      <c r="V15531" s="6">
        <v>1</v>
      </c>
      <c r="W15531" s="6"/>
      <c r="X15531" s="6"/>
    </row>
    <row r="15532" spans="1:24" x14ac:dyDescent="0.25">
      <c r="A15532" t="s">
        <v>4108</v>
      </c>
      <c r="B15532" t="s">
        <v>4690</v>
      </c>
      <c r="C15532" t="s">
        <v>40</v>
      </c>
      <c r="D15532" t="s">
        <v>43</v>
      </c>
      <c r="E15532" t="s">
        <v>68</v>
      </c>
      <c r="F15532" t="s">
        <v>1513</v>
      </c>
      <c r="G15532" t="s">
        <v>55</v>
      </c>
      <c r="H15532" t="s">
        <v>69</v>
      </c>
      <c r="I15532" t="s">
        <v>50</v>
      </c>
      <c r="J15532" t="s">
        <v>8375</v>
      </c>
      <c r="K15532">
        <v>5</v>
      </c>
      <c r="L15532" t="s">
        <v>40</v>
      </c>
      <c r="M15532" s="6"/>
      <c r="N15532" s="6"/>
      <c r="O15532" s="6"/>
      <c r="P15532" s="6"/>
      <c r="Q15532" s="6"/>
      <c r="R15532" s="6"/>
      <c r="S15532" s="6">
        <v>10</v>
      </c>
      <c r="T15532" s="6"/>
      <c r="U15532" s="6"/>
      <c r="V15532" s="6"/>
      <c r="W15532" s="6"/>
      <c r="X15532" s="6"/>
    </row>
    <row r="15533" spans="1:24" x14ac:dyDescent="0.25">
      <c r="A15533" t="s">
        <v>4108</v>
      </c>
      <c r="B15533" t="s">
        <v>4690</v>
      </c>
      <c r="C15533" t="s">
        <v>40</v>
      </c>
      <c r="D15533" t="s">
        <v>43</v>
      </c>
      <c r="E15533" t="s">
        <v>68</v>
      </c>
      <c r="F15533" t="s">
        <v>1513</v>
      </c>
      <c r="G15533" t="s">
        <v>55</v>
      </c>
      <c r="H15533" t="s">
        <v>69</v>
      </c>
      <c r="I15533" t="s">
        <v>50</v>
      </c>
      <c r="J15533" t="s">
        <v>9123</v>
      </c>
      <c r="K15533">
        <v>5</v>
      </c>
      <c r="L15533" t="s">
        <v>40</v>
      </c>
      <c r="M15533" s="6"/>
      <c r="N15533" s="6"/>
      <c r="O15533" s="6"/>
      <c r="P15533" s="6"/>
      <c r="Q15533" s="6">
        <v>16</v>
      </c>
      <c r="R15533" s="6">
        <v>14</v>
      </c>
      <c r="S15533" s="6"/>
      <c r="T15533" s="6"/>
      <c r="U15533" s="6"/>
      <c r="V15533" s="6"/>
      <c r="W15533" s="6"/>
      <c r="X15533" s="6"/>
    </row>
    <row r="15534" spans="1:24" x14ac:dyDescent="0.25">
      <c r="A15534" t="s">
        <v>4108</v>
      </c>
      <c r="B15534" t="s">
        <v>4690</v>
      </c>
      <c r="C15534" t="s">
        <v>40</v>
      </c>
      <c r="D15534" t="s">
        <v>43</v>
      </c>
      <c r="E15534" t="s">
        <v>68</v>
      </c>
      <c r="F15534" t="s">
        <v>1513</v>
      </c>
      <c r="G15534" t="s">
        <v>55</v>
      </c>
      <c r="H15534" t="s">
        <v>69</v>
      </c>
      <c r="I15534" t="s">
        <v>50</v>
      </c>
      <c r="J15534" t="s">
        <v>96</v>
      </c>
      <c r="K15534">
        <v>9</v>
      </c>
      <c r="L15534" t="s">
        <v>40</v>
      </c>
      <c r="M15534" s="6"/>
      <c r="N15534" s="6"/>
      <c r="O15534" s="6"/>
      <c r="P15534" s="6"/>
      <c r="Q15534" s="6">
        <v>44</v>
      </c>
      <c r="R15534" s="6">
        <v>22</v>
      </c>
      <c r="S15534" s="6">
        <v>23</v>
      </c>
      <c r="T15534" s="6">
        <v>29</v>
      </c>
      <c r="U15534" s="6">
        <v>25</v>
      </c>
      <c r="V15534" s="6">
        <v>48</v>
      </c>
      <c r="W15534" s="6">
        <v>40</v>
      </c>
      <c r="X15534" s="6">
        <v>44</v>
      </c>
    </row>
    <row r="15535" spans="1:24" x14ac:dyDescent="0.25">
      <c r="A15535" t="s">
        <v>4108</v>
      </c>
      <c r="B15535" t="s">
        <v>4690</v>
      </c>
      <c r="C15535" t="s">
        <v>40</v>
      </c>
      <c r="D15535" t="s">
        <v>43</v>
      </c>
      <c r="E15535" t="s">
        <v>68</v>
      </c>
      <c r="F15535" t="s">
        <v>1513</v>
      </c>
      <c r="G15535" t="s">
        <v>55</v>
      </c>
      <c r="H15535" t="s">
        <v>69</v>
      </c>
      <c r="I15535" t="s">
        <v>50</v>
      </c>
      <c r="J15535" t="s">
        <v>9826</v>
      </c>
      <c r="K15535">
        <v>9</v>
      </c>
      <c r="L15535" t="s">
        <v>40</v>
      </c>
      <c r="M15535" s="6"/>
      <c r="N15535" s="6"/>
      <c r="O15535" s="6"/>
      <c r="P15535" s="6"/>
      <c r="Q15535" s="6">
        <v>5</v>
      </c>
      <c r="R15535" s="6"/>
      <c r="S15535" s="6"/>
      <c r="T15535" s="6"/>
      <c r="U15535" s="6"/>
      <c r="V15535" s="6"/>
      <c r="W15535" s="6"/>
      <c r="X15535" s="6"/>
    </row>
    <row r="15536" spans="1:24" x14ac:dyDescent="0.25">
      <c r="A15536" t="s">
        <v>4108</v>
      </c>
      <c r="B15536" t="s">
        <v>4690</v>
      </c>
      <c r="C15536" t="s">
        <v>40</v>
      </c>
      <c r="D15536" t="s">
        <v>43</v>
      </c>
      <c r="E15536" t="s">
        <v>68</v>
      </c>
      <c r="F15536" t="s">
        <v>1513</v>
      </c>
      <c r="G15536" t="s">
        <v>55</v>
      </c>
      <c r="H15536" t="s">
        <v>69</v>
      </c>
      <c r="I15536" t="s">
        <v>50</v>
      </c>
      <c r="J15536" t="s">
        <v>4718</v>
      </c>
      <c r="K15536">
        <v>5</v>
      </c>
      <c r="L15536" t="s">
        <v>40</v>
      </c>
      <c r="M15536" s="6"/>
      <c r="N15536" s="6"/>
      <c r="O15536" s="6"/>
      <c r="P15536" s="6"/>
      <c r="Q15536" s="6">
        <v>37</v>
      </c>
      <c r="R15536" s="6">
        <v>9</v>
      </c>
      <c r="S15536" s="6"/>
      <c r="T15536" s="6"/>
      <c r="U15536" s="6"/>
      <c r="V15536" s="6"/>
      <c r="W15536" s="6"/>
      <c r="X15536" s="6"/>
    </row>
    <row r="15537" spans="1:24" x14ac:dyDescent="0.25">
      <c r="A15537" t="s">
        <v>4108</v>
      </c>
      <c r="B15537" t="s">
        <v>4690</v>
      </c>
      <c r="C15537" t="s">
        <v>40</v>
      </c>
      <c r="D15537" t="s">
        <v>43</v>
      </c>
      <c r="E15537" t="s">
        <v>68</v>
      </c>
      <c r="F15537" t="s">
        <v>1513</v>
      </c>
      <c r="G15537" t="s">
        <v>55</v>
      </c>
      <c r="H15537" t="s">
        <v>69</v>
      </c>
      <c r="I15537" t="s">
        <v>47</v>
      </c>
      <c r="J15537" t="s">
        <v>7670</v>
      </c>
      <c r="K15537">
        <v>5</v>
      </c>
      <c r="L15537" t="s">
        <v>40</v>
      </c>
      <c r="M15537" s="6"/>
      <c r="N15537" s="6"/>
      <c r="O15537" s="6"/>
      <c r="P15537" s="6"/>
      <c r="Q15537" s="6"/>
      <c r="R15537" s="6"/>
      <c r="S15537" s="6"/>
      <c r="T15537" s="6">
        <v>2</v>
      </c>
      <c r="U15537" s="6"/>
      <c r="V15537" s="6"/>
      <c r="W15537" s="6"/>
      <c r="X15537" s="6"/>
    </row>
    <row r="15538" spans="1:24" x14ac:dyDescent="0.25">
      <c r="A15538" t="s">
        <v>4108</v>
      </c>
      <c r="B15538" t="s">
        <v>4690</v>
      </c>
      <c r="C15538" t="s">
        <v>40</v>
      </c>
      <c r="D15538" t="s">
        <v>43</v>
      </c>
      <c r="E15538" t="s">
        <v>68</v>
      </c>
      <c r="F15538" t="s">
        <v>1513</v>
      </c>
      <c r="G15538" t="s">
        <v>55</v>
      </c>
      <c r="H15538" t="s">
        <v>69</v>
      </c>
      <c r="I15538" t="s">
        <v>47</v>
      </c>
      <c r="J15538" t="s">
        <v>4697</v>
      </c>
      <c r="K15538">
        <v>5</v>
      </c>
      <c r="L15538" t="s">
        <v>40</v>
      </c>
      <c r="M15538" s="6"/>
      <c r="N15538" s="6"/>
      <c r="O15538" s="6"/>
      <c r="P15538" s="6"/>
      <c r="Q15538" s="6"/>
      <c r="R15538" s="6"/>
      <c r="S15538" s="6"/>
      <c r="T15538" s="6"/>
      <c r="U15538" s="6">
        <v>42</v>
      </c>
      <c r="V15538" s="6">
        <v>78</v>
      </c>
      <c r="W15538" s="6">
        <v>10</v>
      </c>
      <c r="X15538" s="6">
        <v>27</v>
      </c>
    </row>
    <row r="15539" spans="1:24" x14ac:dyDescent="0.25">
      <c r="A15539" t="s">
        <v>4108</v>
      </c>
      <c r="B15539" t="s">
        <v>4690</v>
      </c>
      <c r="C15539" t="s">
        <v>40</v>
      </c>
      <c r="D15539" t="s">
        <v>43</v>
      </c>
      <c r="E15539" t="s">
        <v>68</v>
      </c>
      <c r="F15539" t="s">
        <v>1513</v>
      </c>
      <c r="G15539" t="s">
        <v>55</v>
      </c>
      <c r="H15539" t="s">
        <v>69</v>
      </c>
      <c r="I15539" t="s">
        <v>47</v>
      </c>
      <c r="J15539" t="s">
        <v>4712</v>
      </c>
      <c r="K15539">
        <v>5</v>
      </c>
      <c r="L15539" t="s">
        <v>40</v>
      </c>
      <c r="M15539" s="6"/>
      <c r="N15539" s="6"/>
      <c r="O15539" s="6"/>
      <c r="P15539" s="6"/>
      <c r="Q15539" s="6"/>
      <c r="R15539" s="6"/>
      <c r="S15539" s="6"/>
      <c r="T15539" s="6"/>
      <c r="U15539" s="6">
        <v>71</v>
      </c>
      <c r="V15539" s="6">
        <v>32</v>
      </c>
      <c r="W15539" s="6">
        <v>85</v>
      </c>
      <c r="X15539" s="6">
        <v>16</v>
      </c>
    </row>
    <row r="15540" spans="1:24" x14ac:dyDescent="0.25">
      <c r="A15540" t="s">
        <v>4108</v>
      </c>
      <c r="B15540" t="s">
        <v>4690</v>
      </c>
      <c r="C15540" t="s">
        <v>40</v>
      </c>
      <c r="D15540" t="s">
        <v>43</v>
      </c>
      <c r="E15540" t="s">
        <v>68</v>
      </c>
      <c r="F15540" t="s">
        <v>1513</v>
      </c>
      <c r="G15540" t="s">
        <v>55</v>
      </c>
      <c r="H15540" t="s">
        <v>69</v>
      </c>
      <c r="I15540" t="s">
        <v>47</v>
      </c>
      <c r="J15540" t="s">
        <v>8364</v>
      </c>
      <c r="K15540">
        <v>5</v>
      </c>
      <c r="L15540" t="s">
        <v>40</v>
      </c>
      <c r="M15540" s="6"/>
      <c r="N15540" s="6"/>
      <c r="O15540" s="6"/>
      <c r="P15540" s="6"/>
      <c r="Q15540" s="6"/>
      <c r="R15540" s="6"/>
      <c r="S15540" s="6">
        <v>56</v>
      </c>
      <c r="T15540" s="6"/>
      <c r="U15540" s="6"/>
      <c r="V15540" s="6"/>
      <c r="W15540" s="6"/>
      <c r="X15540" s="6"/>
    </row>
    <row r="15541" spans="1:24" x14ac:dyDescent="0.25">
      <c r="A15541" t="s">
        <v>4108</v>
      </c>
      <c r="B15541" t="s">
        <v>4690</v>
      </c>
      <c r="C15541" t="s">
        <v>40</v>
      </c>
      <c r="D15541" t="s">
        <v>43</v>
      </c>
      <c r="E15541" t="s">
        <v>68</v>
      </c>
      <c r="F15541" t="s">
        <v>1513</v>
      </c>
      <c r="G15541" t="s">
        <v>55</v>
      </c>
      <c r="H15541" t="s">
        <v>69</v>
      </c>
      <c r="I15541" t="s">
        <v>47</v>
      </c>
      <c r="J15541" t="s">
        <v>4717</v>
      </c>
      <c r="K15541">
        <v>5</v>
      </c>
      <c r="L15541" t="s">
        <v>40</v>
      </c>
      <c r="M15541" s="6"/>
      <c r="N15541" s="6"/>
      <c r="O15541" s="6"/>
      <c r="P15541" s="6"/>
      <c r="Q15541" s="6"/>
      <c r="R15541" s="6"/>
      <c r="S15541" s="6">
        <v>9</v>
      </c>
      <c r="T15541" s="6">
        <v>6</v>
      </c>
      <c r="U15541" s="6">
        <v>3</v>
      </c>
      <c r="V15541" s="6">
        <v>4</v>
      </c>
      <c r="W15541" s="6">
        <v>8</v>
      </c>
      <c r="X15541" s="6">
        <v>11</v>
      </c>
    </row>
    <row r="15542" spans="1:24" x14ac:dyDescent="0.25">
      <c r="A15542" t="s">
        <v>4108</v>
      </c>
      <c r="B15542" t="s">
        <v>4690</v>
      </c>
      <c r="C15542" t="s">
        <v>40</v>
      </c>
      <c r="D15542" t="s">
        <v>43</v>
      </c>
      <c r="E15542" t="s">
        <v>68</v>
      </c>
      <c r="F15542" t="s">
        <v>1513</v>
      </c>
      <c r="G15542" t="s">
        <v>55</v>
      </c>
      <c r="H15542" t="s">
        <v>69</v>
      </c>
      <c r="I15542" t="s">
        <v>47</v>
      </c>
      <c r="J15542" t="s">
        <v>4718</v>
      </c>
      <c r="K15542">
        <v>5</v>
      </c>
      <c r="L15542" t="s">
        <v>40</v>
      </c>
      <c r="M15542" s="6"/>
      <c r="N15542" s="6"/>
      <c r="O15542" s="6"/>
      <c r="P15542" s="6"/>
      <c r="Q15542" s="6"/>
      <c r="R15542" s="6"/>
      <c r="S15542" s="6">
        <v>20</v>
      </c>
      <c r="T15542" s="6">
        <v>23</v>
      </c>
      <c r="U15542" s="6">
        <v>27</v>
      </c>
      <c r="V15542" s="6">
        <v>80</v>
      </c>
      <c r="W15542" s="6">
        <v>39</v>
      </c>
      <c r="X15542" s="6">
        <v>32</v>
      </c>
    </row>
    <row r="15543" spans="1:24" x14ac:dyDescent="0.25">
      <c r="A15543" t="s">
        <v>4108</v>
      </c>
      <c r="B15543" t="s">
        <v>4690</v>
      </c>
      <c r="C15543" t="s">
        <v>40</v>
      </c>
      <c r="D15543" t="s">
        <v>43</v>
      </c>
      <c r="E15543" t="s">
        <v>68</v>
      </c>
      <c r="F15543" t="s">
        <v>1513</v>
      </c>
      <c r="G15543" t="s">
        <v>352</v>
      </c>
      <c r="H15543" t="s">
        <v>69</v>
      </c>
      <c r="I15543" t="s">
        <v>56</v>
      </c>
      <c r="J15543" t="s">
        <v>4145</v>
      </c>
      <c r="K15543">
        <v>5</v>
      </c>
      <c r="L15543" t="s">
        <v>40</v>
      </c>
      <c r="M15543" s="6"/>
      <c r="N15543" s="6"/>
      <c r="O15543" s="6"/>
      <c r="P15543" s="6"/>
      <c r="Q15543" s="6"/>
      <c r="R15543" s="6"/>
      <c r="S15543" s="6"/>
      <c r="T15543" s="6"/>
      <c r="U15543" s="6">
        <v>2</v>
      </c>
      <c r="V15543" s="6">
        <v>11</v>
      </c>
      <c r="W15543" s="6">
        <v>13</v>
      </c>
      <c r="X15543" s="6">
        <v>6</v>
      </c>
    </row>
    <row r="15544" spans="1:24" x14ac:dyDescent="0.25">
      <c r="A15544" t="s">
        <v>4108</v>
      </c>
      <c r="B15544" t="s">
        <v>4690</v>
      </c>
      <c r="C15544" t="s">
        <v>40</v>
      </c>
      <c r="D15544" t="s">
        <v>43</v>
      </c>
      <c r="E15544" t="s">
        <v>68</v>
      </c>
      <c r="F15544" t="s">
        <v>1513</v>
      </c>
      <c r="G15544" t="s">
        <v>352</v>
      </c>
      <c r="H15544" t="s">
        <v>69</v>
      </c>
      <c r="I15544" t="s">
        <v>56</v>
      </c>
      <c r="J15544" t="s">
        <v>5653</v>
      </c>
      <c r="K15544">
        <v>2</v>
      </c>
      <c r="L15544" t="s">
        <v>40</v>
      </c>
      <c r="M15544" s="6"/>
      <c r="N15544" s="6"/>
      <c r="O15544" s="6"/>
      <c r="P15544" s="6"/>
      <c r="Q15544" s="6"/>
      <c r="R15544" s="6"/>
      <c r="S15544" s="6">
        <v>87</v>
      </c>
      <c r="T15544" s="6"/>
      <c r="U15544" s="6"/>
      <c r="V15544" s="6"/>
      <c r="W15544" s="6"/>
      <c r="X15544" s="6"/>
    </row>
    <row r="15545" spans="1:24" x14ac:dyDescent="0.25">
      <c r="A15545" t="s">
        <v>4108</v>
      </c>
      <c r="B15545" t="s">
        <v>4690</v>
      </c>
      <c r="C15545" t="s">
        <v>40</v>
      </c>
      <c r="D15545" t="s">
        <v>43</v>
      </c>
      <c r="E15545" t="s">
        <v>68</v>
      </c>
      <c r="F15545" t="s">
        <v>1513</v>
      </c>
      <c r="G15545" t="s">
        <v>352</v>
      </c>
      <c r="H15545" t="s">
        <v>69</v>
      </c>
      <c r="I15545" t="s">
        <v>50</v>
      </c>
      <c r="J15545" t="s">
        <v>4178</v>
      </c>
      <c r="K15545">
        <v>5</v>
      </c>
      <c r="L15545" t="s">
        <v>40</v>
      </c>
      <c r="M15545" s="6"/>
      <c r="N15545" s="6"/>
      <c r="O15545" s="6"/>
      <c r="P15545" s="6"/>
      <c r="Q15545" s="6">
        <v>25</v>
      </c>
      <c r="R15545" s="6">
        <v>13</v>
      </c>
      <c r="S15545" s="6">
        <v>3</v>
      </c>
      <c r="T15545" s="6"/>
      <c r="U15545" s="6"/>
      <c r="V15545" s="6"/>
      <c r="W15545" s="6"/>
      <c r="X15545" s="6"/>
    </row>
    <row r="15546" spans="1:24" x14ac:dyDescent="0.25">
      <c r="A15546" t="s">
        <v>4108</v>
      </c>
      <c r="B15546" t="s">
        <v>4690</v>
      </c>
      <c r="C15546" t="s">
        <v>40</v>
      </c>
      <c r="D15546" t="s">
        <v>43</v>
      </c>
      <c r="E15546" t="s">
        <v>68</v>
      </c>
      <c r="F15546" t="s">
        <v>1513</v>
      </c>
      <c r="G15546" t="s">
        <v>352</v>
      </c>
      <c r="H15546" t="s">
        <v>69</v>
      </c>
      <c r="I15546" t="s">
        <v>50</v>
      </c>
      <c r="J15546" t="s">
        <v>376</v>
      </c>
      <c r="K15546">
        <v>5</v>
      </c>
      <c r="L15546" t="s">
        <v>40</v>
      </c>
      <c r="M15546" s="6"/>
      <c r="N15546" s="6"/>
      <c r="O15546" s="6"/>
      <c r="P15546" s="6"/>
      <c r="Q15546" s="6"/>
      <c r="R15546" s="6"/>
      <c r="S15546" s="6"/>
      <c r="T15546" s="6"/>
      <c r="U15546" s="6"/>
      <c r="V15546" s="6"/>
      <c r="W15546" s="6">
        <v>4</v>
      </c>
      <c r="X15546" s="6"/>
    </row>
    <row r="15547" spans="1:24" x14ac:dyDescent="0.25">
      <c r="A15547" t="s">
        <v>4108</v>
      </c>
      <c r="B15547" t="s">
        <v>4690</v>
      </c>
      <c r="C15547" t="s">
        <v>40</v>
      </c>
      <c r="D15547" t="s">
        <v>43</v>
      </c>
      <c r="E15547" t="s">
        <v>68</v>
      </c>
      <c r="F15547" t="s">
        <v>1513</v>
      </c>
      <c r="G15547" t="s">
        <v>352</v>
      </c>
      <c r="H15547" t="s">
        <v>69</v>
      </c>
      <c r="I15547" t="s">
        <v>50</v>
      </c>
      <c r="J15547" t="s">
        <v>4706</v>
      </c>
      <c r="K15547">
        <v>5</v>
      </c>
      <c r="L15547" t="s">
        <v>40</v>
      </c>
      <c r="M15547" s="6"/>
      <c r="N15547" s="6"/>
      <c r="O15547" s="6"/>
      <c r="P15547" s="6"/>
      <c r="Q15547" s="6">
        <v>64</v>
      </c>
      <c r="R15547" s="6">
        <v>71</v>
      </c>
      <c r="S15547" s="6">
        <v>36</v>
      </c>
      <c r="T15547" s="6"/>
      <c r="U15547" s="6"/>
      <c r="V15547" s="6"/>
      <c r="W15547" s="6"/>
      <c r="X15547" s="6"/>
    </row>
    <row r="15548" spans="1:24" x14ac:dyDescent="0.25">
      <c r="A15548" t="s">
        <v>4108</v>
      </c>
      <c r="B15548" t="s">
        <v>4690</v>
      </c>
      <c r="C15548" t="s">
        <v>40</v>
      </c>
      <c r="D15548" t="s">
        <v>43</v>
      </c>
      <c r="E15548" t="s">
        <v>68</v>
      </c>
      <c r="F15548" t="s">
        <v>1513</v>
      </c>
      <c r="G15548" t="s">
        <v>352</v>
      </c>
      <c r="H15548" t="s">
        <v>69</v>
      </c>
      <c r="I15548" t="s">
        <v>50</v>
      </c>
      <c r="J15548" t="s">
        <v>4707</v>
      </c>
      <c r="K15548">
        <v>5</v>
      </c>
      <c r="L15548" t="s">
        <v>40</v>
      </c>
      <c r="M15548" s="6"/>
      <c r="N15548" s="6"/>
      <c r="O15548" s="6"/>
      <c r="P15548" s="6"/>
      <c r="Q15548" s="6">
        <v>11</v>
      </c>
      <c r="R15548" s="6">
        <v>27</v>
      </c>
      <c r="S15548" s="6">
        <v>18</v>
      </c>
      <c r="T15548" s="6">
        <v>13</v>
      </c>
      <c r="U15548" s="6">
        <v>8</v>
      </c>
      <c r="V15548" s="6">
        <v>10</v>
      </c>
      <c r="W15548" s="6">
        <v>9</v>
      </c>
      <c r="X15548" s="6">
        <v>4</v>
      </c>
    </row>
    <row r="15549" spans="1:24" x14ac:dyDescent="0.25">
      <c r="A15549" t="s">
        <v>4108</v>
      </c>
      <c r="B15549" t="s">
        <v>4690</v>
      </c>
      <c r="C15549" t="s">
        <v>40</v>
      </c>
      <c r="D15549" t="s">
        <v>43</v>
      </c>
      <c r="E15549" t="s">
        <v>68</v>
      </c>
      <c r="F15549" t="s">
        <v>1513</v>
      </c>
      <c r="G15549" t="s">
        <v>352</v>
      </c>
      <c r="H15549" t="s">
        <v>69</v>
      </c>
      <c r="I15549" t="s">
        <v>50</v>
      </c>
      <c r="J15549" t="s">
        <v>4695</v>
      </c>
      <c r="K15549">
        <v>5</v>
      </c>
      <c r="L15549" t="s">
        <v>97</v>
      </c>
      <c r="M15549" s="6"/>
      <c r="N15549" s="6"/>
      <c r="O15549" s="6"/>
      <c r="P15549" s="6"/>
      <c r="Q15549" s="6"/>
      <c r="R15549" s="6"/>
      <c r="S15549" s="6"/>
      <c r="T15549" s="6"/>
      <c r="U15549" s="6">
        <v>13</v>
      </c>
      <c r="V15549" s="6"/>
      <c r="W15549" s="6"/>
      <c r="X15549" s="6"/>
    </row>
    <row r="15550" spans="1:24" x14ac:dyDescent="0.25">
      <c r="A15550" t="s">
        <v>4108</v>
      </c>
      <c r="B15550" t="s">
        <v>4690</v>
      </c>
      <c r="C15550" t="s">
        <v>40</v>
      </c>
      <c r="D15550" t="s">
        <v>43</v>
      </c>
      <c r="E15550" t="s">
        <v>68</v>
      </c>
      <c r="F15550" t="s">
        <v>1513</v>
      </c>
      <c r="G15550" t="s">
        <v>352</v>
      </c>
      <c r="H15550" t="s">
        <v>69</v>
      </c>
      <c r="I15550" t="s">
        <v>50</v>
      </c>
      <c r="J15550" t="s">
        <v>4695</v>
      </c>
      <c r="K15550">
        <v>5</v>
      </c>
      <c r="L15550" t="s">
        <v>40</v>
      </c>
      <c r="M15550" s="6"/>
      <c r="N15550" s="6"/>
      <c r="O15550" s="6"/>
      <c r="P15550" s="6"/>
      <c r="Q15550" s="6"/>
      <c r="R15550" s="6"/>
      <c r="S15550" s="6"/>
      <c r="T15550" s="6">
        <v>23</v>
      </c>
      <c r="U15550" s="6"/>
      <c r="V15550" s="6">
        <v>22</v>
      </c>
      <c r="W15550" s="6">
        <v>16</v>
      </c>
      <c r="X15550" s="6">
        <v>24</v>
      </c>
    </row>
    <row r="15551" spans="1:24" x14ac:dyDescent="0.25">
      <c r="A15551" t="s">
        <v>4108</v>
      </c>
      <c r="B15551" t="s">
        <v>4690</v>
      </c>
      <c r="C15551" t="s">
        <v>40</v>
      </c>
      <c r="D15551" t="s">
        <v>43</v>
      </c>
      <c r="E15551" t="s">
        <v>68</v>
      </c>
      <c r="F15551" t="s">
        <v>1513</v>
      </c>
      <c r="G15551" t="s">
        <v>352</v>
      </c>
      <c r="H15551" t="s">
        <v>69</v>
      </c>
      <c r="I15551" t="s">
        <v>50</v>
      </c>
      <c r="J15551" t="s">
        <v>4696</v>
      </c>
      <c r="K15551">
        <v>5</v>
      </c>
      <c r="L15551" t="s">
        <v>40</v>
      </c>
      <c r="M15551" s="6"/>
      <c r="N15551" s="6"/>
      <c r="O15551" s="6"/>
      <c r="P15551" s="6"/>
      <c r="Q15551" s="6"/>
      <c r="R15551" s="6"/>
      <c r="S15551" s="6">
        <v>1</v>
      </c>
      <c r="T15551" s="6"/>
      <c r="U15551" s="6">
        <v>7</v>
      </c>
      <c r="V15551" s="6">
        <v>26</v>
      </c>
      <c r="W15551" s="6">
        <v>16</v>
      </c>
      <c r="X15551" s="6">
        <v>15</v>
      </c>
    </row>
    <row r="15552" spans="1:24" x14ac:dyDescent="0.25">
      <c r="A15552" t="s">
        <v>4108</v>
      </c>
      <c r="B15552" t="s">
        <v>4690</v>
      </c>
      <c r="C15552" t="s">
        <v>40</v>
      </c>
      <c r="D15552" t="s">
        <v>43</v>
      </c>
      <c r="E15552" t="s">
        <v>68</v>
      </c>
      <c r="F15552" t="s">
        <v>1513</v>
      </c>
      <c r="G15552" t="s">
        <v>352</v>
      </c>
      <c r="H15552" t="s">
        <v>69</v>
      </c>
      <c r="I15552" t="s">
        <v>50</v>
      </c>
      <c r="J15552" t="s">
        <v>5169</v>
      </c>
      <c r="K15552">
        <v>5</v>
      </c>
      <c r="L15552" t="s">
        <v>40</v>
      </c>
      <c r="M15552" s="6"/>
      <c r="N15552" s="6"/>
      <c r="O15552" s="6"/>
      <c r="P15552" s="6"/>
      <c r="Q15552" s="6"/>
      <c r="R15552" s="6"/>
      <c r="S15552" s="6">
        <v>1</v>
      </c>
      <c r="T15552" s="6"/>
      <c r="U15552" s="6"/>
      <c r="V15552" s="6">
        <v>1</v>
      </c>
      <c r="W15552" s="6">
        <v>2</v>
      </c>
      <c r="X15552" s="6"/>
    </row>
    <row r="15553" spans="1:24" x14ac:dyDescent="0.25">
      <c r="A15553" t="s">
        <v>4108</v>
      </c>
      <c r="B15553" t="s">
        <v>4690</v>
      </c>
      <c r="C15553" t="s">
        <v>40</v>
      </c>
      <c r="D15553" t="s">
        <v>43</v>
      </c>
      <c r="E15553" t="s">
        <v>68</v>
      </c>
      <c r="F15553" t="s">
        <v>1513</v>
      </c>
      <c r="G15553" t="s">
        <v>352</v>
      </c>
      <c r="H15553" t="s">
        <v>69</v>
      </c>
      <c r="I15553" t="s">
        <v>50</v>
      </c>
      <c r="J15553" t="s">
        <v>4145</v>
      </c>
      <c r="K15553">
        <v>5</v>
      </c>
      <c r="L15553" t="s">
        <v>40</v>
      </c>
      <c r="M15553" s="6"/>
      <c r="N15553" s="6"/>
      <c r="O15553" s="6"/>
      <c r="P15553" s="6"/>
      <c r="Q15553" s="6"/>
      <c r="R15553" s="6"/>
      <c r="S15553" s="6">
        <v>1</v>
      </c>
      <c r="T15553" s="6"/>
      <c r="U15553" s="6"/>
      <c r="V15553" s="6"/>
      <c r="W15553" s="6"/>
      <c r="X15553" s="6"/>
    </row>
    <row r="15554" spans="1:24" x14ac:dyDescent="0.25">
      <c r="A15554" t="s">
        <v>4108</v>
      </c>
      <c r="B15554" t="s">
        <v>4690</v>
      </c>
      <c r="C15554" t="s">
        <v>40</v>
      </c>
      <c r="D15554" t="s">
        <v>43</v>
      </c>
      <c r="E15554" t="s">
        <v>68</v>
      </c>
      <c r="F15554" t="s">
        <v>1513</v>
      </c>
      <c r="G15554" t="s">
        <v>352</v>
      </c>
      <c r="H15554" t="s">
        <v>69</v>
      </c>
      <c r="I15554" t="s">
        <v>50</v>
      </c>
      <c r="J15554" t="s">
        <v>4698</v>
      </c>
      <c r="K15554">
        <v>5</v>
      </c>
      <c r="L15554" t="s">
        <v>40</v>
      </c>
      <c r="M15554" s="6"/>
      <c r="N15554" s="6"/>
      <c r="O15554" s="6"/>
      <c r="P15554" s="6"/>
      <c r="Q15554" s="6"/>
      <c r="R15554" s="6"/>
      <c r="S15554" s="6"/>
      <c r="T15554" s="6"/>
      <c r="U15554" s="6"/>
      <c r="V15554" s="6">
        <v>6</v>
      </c>
      <c r="W15554" s="6">
        <v>10</v>
      </c>
      <c r="X15554" s="6">
        <v>3</v>
      </c>
    </row>
    <row r="15555" spans="1:24" x14ac:dyDescent="0.25">
      <c r="A15555" t="s">
        <v>4108</v>
      </c>
      <c r="B15555" t="s">
        <v>4690</v>
      </c>
      <c r="C15555" t="s">
        <v>40</v>
      </c>
      <c r="D15555" t="s">
        <v>43</v>
      </c>
      <c r="E15555" t="s">
        <v>68</v>
      </c>
      <c r="F15555" t="s">
        <v>1513</v>
      </c>
      <c r="G15555" t="s">
        <v>352</v>
      </c>
      <c r="H15555" t="s">
        <v>69</v>
      </c>
      <c r="I15555" t="s">
        <v>50</v>
      </c>
      <c r="J15555" t="s">
        <v>6824</v>
      </c>
      <c r="K15555">
        <v>5</v>
      </c>
      <c r="L15555" t="s">
        <v>40</v>
      </c>
      <c r="M15555" s="6"/>
      <c r="N15555" s="6"/>
      <c r="O15555" s="6"/>
      <c r="P15555" s="6"/>
      <c r="Q15555" s="6"/>
      <c r="R15555" s="6"/>
      <c r="S15555" s="6">
        <v>1</v>
      </c>
      <c r="T15555" s="6"/>
      <c r="U15555" s="6"/>
      <c r="V15555" s="6"/>
      <c r="W15555" s="6"/>
      <c r="X15555" s="6"/>
    </row>
    <row r="15556" spans="1:24" x14ac:dyDescent="0.25">
      <c r="A15556" t="s">
        <v>4108</v>
      </c>
      <c r="B15556" t="s">
        <v>4690</v>
      </c>
      <c r="C15556" t="s">
        <v>40</v>
      </c>
      <c r="D15556" t="s">
        <v>43</v>
      </c>
      <c r="E15556" t="s">
        <v>68</v>
      </c>
      <c r="F15556" t="s">
        <v>1513</v>
      </c>
      <c r="G15556" t="s">
        <v>352</v>
      </c>
      <c r="H15556" t="s">
        <v>69</v>
      </c>
      <c r="I15556" t="s">
        <v>50</v>
      </c>
      <c r="J15556" t="s">
        <v>4702</v>
      </c>
      <c r="K15556">
        <v>5</v>
      </c>
      <c r="L15556" t="s">
        <v>40</v>
      </c>
      <c r="M15556" s="6"/>
      <c r="N15556" s="6"/>
      <c r="O15556" s="6"/>
      <c r="P15556" s="6"/>
      <c r="Q15556" s="6"/>
      <c r="R15556" s="6">
        <v>16</v>
      </c>
      <c r="S15556" s="6">
        <v>9</v>
      </c>
      <c r="T15556" s="6">
        <v>2</v>
      </c>
      <c r="U15556" s="6">
        <v>6</v>
      </c>
      <c r="V15556" s="6">
        <v>7</v>
      </c>
      <c r="W15556" s="6">
        <v>4</v>
      </c>
      <c r="X15556" s="6">
        <v>3</v>
      </c>
    </row>
    <row r="15557" spans="1:24" x14ac:dyDescent="0.25">
      <c r="A15557" t="s">
        <v>4108</v>
      </c>
      <c r="B15557" t="s">
        <v>4690</v>
      </c>
      <c r="C15557" t="s">
        <v>40</v>
      </c>
      <c r="D15557" t="s">
        <v>43</v>
      </c>
      <c r="E15557" t="s">
        <v>68</v>
      </c>
      <c r="F15557" t="s">
        <v>1513</v>
      </c>
      <c r="G15557" t="s">
        <v>352</v>
      </c>
      <c r="H15557" t="s">
        <v>69</v>
      </c>
      <c r="I15557" t="s">
        <v>50</v>
      </c>
      <c r="J15557" t="s">
        <v>351</v>
      </c>
      <c r="K15557">
        <v>5</v>
      </c>
      <c r="L15557" t="s">
        <v>40</v>
      </c>
      <c r="M15557" s="6"/>
      <c r="N15557" s="6"/>
      <c r="O15557" s="6"/>
      <c r="P15557" s="6"/>
      <c r="Q15557" s="6"/>
      <c r="R15557" s="6"/>
      <c r="S15557" s="6">
        <v>8</v>
      </c>
      <c r="T15557" s="6"/>
      <c r="U15557" s="6">
        <v>11</v>
      </c>
      <c r="V15557" s="6">
        <v>26</v>
      </c>
      <c r="W15557" s="6">
        <v>20</v>
      </c>
      <c r="X15557" s="6">
        <v>14</v>
      </c>
    </row>
    <row r="15558" spans="1:24" x14ac:dyDescent="0.25">
      <c r="A15558" t="s">
        <v>4108</v>
      </c>
      <c r="B15558" t="s">
        <v>4690</v>
      </c>
      <c r="C15558" t="s">
        <v>40</v>
      </c>
      <c r="D15558" t="s">
        <v>43</v>
      </c>
      <c r="E15558" t="s">
        <v>68</v>
      </c>
      <c r="F15558" t="s">
        <v>1513</v>
      </c>
      <c r="G15558" t="s">
        <v>352</v>
      </c>
      <c r="H15558" t="s">
        <v>69</v>
      </c>
      <c r="I15558" t="s">
        <v>50</v>
      </c>
      <c r="J15558" t="s">
        <v>422</v>
      </c>
      <c r="K15558">
        <v>3</v>
      </c>
      <c r="L15558" t="s">
        <v>40</v>
      </c>
      <c r="M15558" s="6"/>
      <c r="N15558" s="6"/>
      <c r="O15558" s="6"/>
      <c r="P15558" s="6"/>
      <c r="Q15558" s="6">
        <v>161</v>
      </c>
      <c r="R15558" s="6"/>
      <c r="S15558" s="6"/>
      <c r="T15558" s="6"/>
      <c r="U15558" s="6"/>
      <c r="V15558" s="6"/>
      <c r="W15558" s="6"/>
      <c r="X15558" s="6"/>
    </row>
    <row r="15559" spans="1:24" x14ac:dyDescent="0.25">
      <c r="A15559" t="s">
        <v>4108</v>
      </c>
      <c r="B15559" t="s">
        <v>4690</v>
      </c>
      <c r="C15559" t="s">
        <v>40</v>
      </c>
      <c r="D15559" t="s">
        <v>43</v>
      </c>
      <c r="E15559" t="s">
        <v>68</v>
      </c>
      <c r="F15559" t="s">
        <v>1513</v>
      </c>
      <c r="G15559" t="s">
        <v>352</v>
      </c>
      <c r="H15559" t="s">
        <v>69</v>
      </c>
      <c r="I15559" t="s">
        <v>50</v>
      </c>
      <c r="J15559" t="s">
        <v>422</v>
      </c>
      <c r="K15559">
        <v>5</v>
      </c>
      <c r="L15559" t="s">
        <v>40</v>
      </c>
      <c r="M15559" s="6"/>
      <c r="N15559" s="6"/>
      <c r="O15559" s="6"/>
      <c r="P15559" s="6"/>
      <c r="Q15559" s="6">
        <v>80</v>
      </c>
      <c r="R15559" s="6">
        <v>275</v>
      </c>
      <c r="S15559" s="6">
        <v>97</v>
      </c>
      <c r="T15559" s="6">
        <v>39</v>
      </c>
      <c r="U15559" s="6">
        <v>39</v>
      </c>
      <c r="V15559" s="6">
        <v>73</v>
      </c>
      <c r="W15559" s="6">
        <v>41</v>
      </c>
      <c r="X15559" s="6">
        <v>38</v>
      </c>
    </row>
    <row r="15560" spans="1:24" x14ac:dyDescent="0.25">
      <c r="A15560" t="s">
        <v>4108</v>
      </c>
      <c r="B15560" t="s">
        <v>4690</v>
      </c>
      <c r="C15560" t="s">
        <v>40</v>
      </c>
      <c r="D15560" t="s">
        <v>43</v>
      </c>
      <c r="E15560" t="s">
        <v>68</v>
      </c>
      <c r="F15560" t="s">
        <v>1513</v>
      </c>
      <c r="G15560" t="s">
        <v>352</v>
      </c>
      <c r="H15560" t="s">
        <v>69</v>
      </c>
      <c r="I15560" t="s">
        <v>50</v>
      </c>
      <c r="J15560" t="s">
        <v>6212</v>
      </c>
      <c r="K15560">
        <v>5</v>
      </c>
      <c r="L15560" t="s">
        <v>40</v>
      </c>
      <c r="M15560" s="6"/>
      <c r="N15560" s="6"/>
      <c r="O15560" s="6"/>
      <c r="P15560" s="6"/>
      <c r="Q15560" s="6"/>
      <c r="R15560" s="6"/>
      <c r="S15560" s="6"/>
      <c r="T15560" s="6">
        <v>1</v>
      </c>
      <c r="U15560" s="6">
        <v>1</v>
      </c>
      <c r="V15560" s="6">
        <v>1</v>
      </c>
      <c r="W15560" s="6"/>
      <c r="X15560" s="6"/>
    </row>
    <row r="15561" spans="1:24" x14ac:dyDescent="0.25">
      <c r="A15561" t="s">
        <v>4108</v>
      </c>
      <c r="B15561" t="s">
        <v>4690</v>
      </c>
      <c r="C15561" t="s">
        <v>40</v>
      </c>
      <c r="D15561" t="s">
        <v>43</v>
      </c>
      <c r="E15561" t="s">
        <v>68</v>
      </c>
      <c r="F15561" t="s">
        <v>1513</v>
      </c>
      <c r="G15561" t="s">
        <v>352</v>
      </c>
      <c r="H15561" t="s">
        <v>69</v>
      </c>
      <c r="I15561" t="s">
        <v>50</v>
      </c>
      <c r="J15561" t="s">
        <v>6211</v>
      </c>
      <c r="K15561">
        <v>5</v>
      </c>
      <c r="L15561" t="s">
        <v>40</v>
      </c>
      <c r="M15561" s="6"/>
      <c r="N15561" s="6"/>
      <c r="O15561" s="6"/>
      <c r="P15561" s="6"/>
      <c r="Q15561" s="6"/>
      <c r="R15561" s="6"/>
      <c r="S15561" s="6">
        <v>3</v>
      </c>
      <c r="T15561" s="6"/>
      <c r="U15561" s="6"/>
      <c r="V15561" s="6">
        <v>2</v>
      </c>
      <c r="W15561" s="6"/>
      <c r="X15561" s="6"/>
    </row>
    <row r="15562" spans="1:24" x14ac:dyDescent="0.25">
      <c r="A15562" t="s">
        <v>4108</v>
      </c>
      <c r="B15562" t="s">
        <v>4690</v>
      </c>
      <c r="C15562" t="s">
        <v>40</v>
      </c>
      <c r="D15562" t="s">
        <v>43</v>
      </c>
      <c r="E15562" t="s">
        <v>68</v>
      </c>
      <c r="F15562" t="s">
        <v>1513</v>
      </c>
      <c r="G15562" t="s">
        <v>352</v>
      </c>
      <c r="H15562" t="s">
        <v>69</v>
      </c>
      <c r="I15562" t="s">
        <v>50</v>
      </c>
      <c r="J15562" t="s">
        <v>5653</v>
      </c>
      <c r="K15562">
        <v>5</v>
      </c>
      <c r="L15562" t="s">
        <v>40</v>
      </c>
      <c r="M15562" s="6"/>
      <c r="N15562" s="6"/>
      <c r="O15562" s="6"/>
      <c r="P15562" s="6"/>
      <c r="Q15562" s="6"/>
      <c r="R15562" s="6"/>
      <c r="S15562" s="6"/>
      <c r="T15562" s="6">
        <v>15</v>
      </c>
      <c r="U15562" s="6">
        <v>81</v>
      </c>
      <c r="V15562" s="6">
        <v>122</v>
      </c>
      <c r="W15562" s="6">
        <v>8</v>
      </c>
      <c r="X15562" s="6"/>
    </row>
    <row r="15563" spans="1:24" x14ac:dyDescent="0.25">
      <c r="A15563" t="s">
        <v>4108</v>
      </c>
      <c r="B15563" t="s">
        <v>4690</v>
      </c>
      <c r="C15563" t="s">
        <v>40</v>
      </c>
      <c r="D15563" t="s">
        <v>43</v>
      </c>
      <c r="E15563" t="s">
        <v>68</v>
      </c>
      <c r="F15563" t="s">
        <v>1513</v>
      </c>
      <c r="G15563" t="s">
        <v>352</v>
      </c>
      <c r="H15563" t="s">
        <v>69</v>
      </c>
      <c r="I15563" t="s">
        <v>50</v>
      </c>
      <c r="J15563" t="s">
        <v>9113</v>
      </c>
      <c r="K15563">
        <v>5</v>
      </c>
      <c r="L15563" t="s">
        <v>40</v>
      </c>
      <c r="M15563" s="6"/>
      <c r="N15563" s="6"/>
      <c r="O15563" s="6"/>
      <c r="P15563" s="6"/>
      <c r="Q15563" s="6"/>
      <c r="R15563" s="6">
        <v>2</v>
      </c>
      <c r="S15563" s="6"/>
      <c r="T15563" s="6"/>
      <c r="U15563" s="6"/>
      <c r="V15563" s="6"/>
      <c r="W15563" s="6"/>
      <c r="X15563" s="6"/>
    </row>
    <row r="15564" spans="1:24" x14ac:dyDescent="0.25">
      <c r="A15564" t="s">
        <v>4108</v>
      </c>
      <c r="B15564" t="s">
        <v>4690</v>
      </c>
      <c r="C15564" t="s">
        <v>40</v>
      </c>
      <c r="D15564" t="s">
        <v>43</v>
      </c>
      <c r="E15564" t="s">
        <v>68</v>
      </c>
      <c r="F15564" t="s">
        <v>1513</v>
      </c>
      <c r="G15564" t="s">
        <v>352</v>
      </c>
      <c r="H15564" t="s">
        <v>69</v>
      </c>
      <c r="I15564" t="s">
        <v>50</v>
      </c>
      <c r="J15564" t="s">
        <v>4711</v>
      </c>
      <c r="K15564">
        <v>5</v>
      </c>
      <c r="L15564" t="s">
        <v>40</v>
      </c>
      <c r="M15564" s="6"/>
      <c r="N15564" s="6"/>
      <c r="O15564" s="6"/>
      <c r="P15564" s="6"/>
      <c r="Q15564" s="6"/>
      <c r="R15564" s="6"/>
      <c r="S15564" s="6"/>
      <c r="T15564" s="6"/>
      <c r="U15564" s="6"/>
      <c r="V15564" s="6"/>
      <c r="W15564" s="6">
        <v>3</v>
      </c>
      <c r="X15564" s="6">
        <v>4</v>
      </c>
    </row>
    <row r="15565" spans="1:24" x14ac:dyDescent="0.25">
      <c r="A15565" t="s">
        <v>4108</v>
      </c>
      <c r="B15565" t="s">
        <v>4690</v>
      </c>
      <c r="C15565" t="s">
        <v>40</v>
      </c>
      <c r="D15565" t="s">
        <v>43</v>
      </c>
      <c r="E15565" t="s">
        <v>68</v>
      </c>
      <c r="F15565" t="s">
        <v>1513</v>
      </c>
      <c r="G15565" t="s">
        <v>352</v>
      </c>
      <c r="H15565" t="s">
        <v>69</v>
      </c>
      <c r="I15565" t="s">
        <v>50</v>
      </c>
      <c r="J15565" t="s">
        <v>5652</v>
      </c>
      <c r="K15565">
        <v>5</v>
      </c>
      <c r="L15565" t="s">
        <v>40</v>
      </c>
      <c r="M15565" s="6"/>
      <c r="N15565" s="6"/>
      <c r="O15565" s="6"/>
      <c r="P15565" s="6"/>
      <c r="Q15565" s="6"/>
      <c r="R15565" s="6">
        <v>4</v>
      </c>
      <c r="S15565" s="6">
        <v>4</v>
      </c>
      <c r="T15565" s="6">
        <v>2</v>
      </c>
      <c r="U15565" s="6">
        <v>2</v>
      </c>
      <c r="V15565" s="6">
        <v>2</v>
      </c>
      <c r="W15565" s="6">
        <v>2</v>
      </c>
      <c r="X15565" s="6"/>
    </row>
    <row r="15566" spans="1:24" x14ac:dyDescent="0.25">
      <c r="A15566" t="s">
        <v>4108</v>
      </c>
      <c r="B15566" t="s">
        <v>4690</v>
      </c>
      <c r="C15566" t="s">
        <v>40</v>
      </c>
      <c r="D15566" t="s">
        <v>43</v>
      </c>
      <c r="E15566" t="s">
        <v>68</v>
      </c>
      <c r="F15566" t="s">
        <v>1513</v>
      </c>
      <c r="G15566" t="s">
        <v>352</v>
      </c>
      <c r="H15566" t="s">
        <v>69</v>
      </c>
      <c r="I15566" t="s">
        <v>50</v>
      </c>
      <c r="J15566" t="s">
        <v>6209</v>
      </c>
      <c r="K15566">
        <v>5</v>
      </c>
      <c r="L15566" t="s">
        <v>40</v>
      </c>
      <c r="M15566" s="6"/>
      <c r="N15566" s="6"/>
      <c r="O15566" s="6"/>
      <c r="P15566" s="6"/>
      <c r="Q15566" s="6"/>
      <c r="R15566" s="6">
        <v>1</v>
      </c>
      <c r="S15566" s="6"/>
      <c r="T15566" s="6"/>
      <c r="U15566" s="6"/>
      <c r="V15566" s="6"/>
      <c r="W15566" s="6"/>
      <c r="X15566" s="6"/>
    </row>
    <row r="15567" spans="1:24" x14ac:dyDescent="0.25">
      <c r="A15567" t="s">
        <v>4108</v>
      </c>
      <c r="B15567" t="s">
        <v>4690</v>
      </c>
      <c r="C15567" t="s">
        <v>40</v>
      </c>
      <c r="D15567" t="s">
        <v>43</v>
      </c>
      <c r="E15567" t="s">
        <v>68</v>
      </c>
      <c r="F15567" t="s">
        <v>1513</v>
      </c>
      <c r="G15567" t="s">
        <v>352</v>
      </c>
      <c r="H15567" t="s">
        <v>69</v>
      </c>
      <c r="I15567" t="s">
        <v>50</v>
      </c>
      <c r="J15567" t="s">
        <v>458</v>
      </c>
      <c r="K15567">
        <v>5</v>
      </c>
      <c r="L15567" t="s">
        <v>40</v>
      </c>
      <c r="M15567" s="6"/>
      <c r="N15567" s="6"/>
      <c r="O15567" s="6"/>
      <c r="P15567" s="6"/>
      <c r="Q15567" s="6">
        <v>11</v>
      </c>
      <c r="R15567" s="6">
        <v>5</v>
      </c>
      <c r="S15567" s="6">
        <v>1</v>
      </c>
      <c r="T15567" s="6"/>
      <c r="U15567" s="6"/>
      <c r="V15567" s="6"/>
      <c r="W15567" s="6"/>
      <c r="X15567" s="6"/>
    </row>
    <row r="15568" spans="1:24" x14ac:dyDescent="0.25">
      <c r="A15568" t="s">
        <v>4108</v>
      </c>
      <c r="B15568" t="s">
        <v>4690</v>
      </c>
      <c r="C15568" t="s">
        <v>40</v>
      </c>
      <c r="D15568" t="s">
        <v>43</v>
      </c>
      <c r="E15568" t="s">
        <v>68</v>
      </c>
      <c r="F15568" t="s">
        <v>1513</v>
      </c>
      <c r="G15568" t="s">
        <v>352</v>
      </c>
      <c r="H15568" t="s">
        <v>69</v>
      </c>
      <c r="I15568" t="s">
        <v>50</v>
      </c>
      <c r="J15568" t="s">
        <v>4704</v>
      </c>
      <c r="K15568">
        <v>5</v>
      </c>
      <c r="L15568" t="s">
        <v>40</v>
      </c>
      <c r="M15568" s="6"/>
      <c r="N15568" s="6"/>
      <c r="O15568" s="6"/>
      <c r="P15568" s="6"/>
      <c r="Q15568" s="6"/>
      <c r="R15568" s="6"/>
      <c r="S15568" s="6">
        <v>2</v>
      </c>
      <c r="T15568" s="6">
        <v>1</v>
      </c>
      <c r="U15568" s="6">
        <v>1</v>
      </c>
      <c r="V15568" s="6">
        <v>5</v>
      </c>
      <c r="W15568" s="6">
        <v>3</v>
      </c>
      <c r="X15568" s="6">
        <v>2</v>
      </c>
    </row>
    <row r="15569" spans="1:24" x14ac:dyDescent="0.25">
      <c r="A15569" t="s">
        <v>4108</v>
      </c>
      <c r="B15569" t="s">
        <v>4690</v>
      </c>
      <c r="C15569" t="s">
        <v>40</v>
      </c>
      <c r="D15569" t="s">
        <v>43</v>
      </c>
      <c r="E15569" t="s">
        <v>68</v>
      </c>
      <c r="F15569" t="s">
        <v>1513</v>
      </c>
      <c r="G15569" t="s">
        <v>352</v>
      </c>
      <c r="H15569" t="s">
        <v>69</v>
      </c>
      <c r="I15569" t="s">
        <v>50</v>
      </c>
      <c r="J15569" t="s">
        <v>485</v>
      </c>
      <c r="K15569">
        <v>5</v>
      </c>
      <c r="L15569" t="s">
        <v>97</v>
      </c>
      <c r="M15569" s="6"/>
      <c r="N15569" s="6"/>
      <c r="O15569" s="6"/>
      <c r="P15569" s="6"/>
      <c r="Q15569" s="6"/>
      <c r="R15569" s="6"/>
      <c r="S15569" s="6">
        <v>40</v>
      </c>
      <c r="T15569" s="6"/>
      <c r="U15569" s="6">
        <v>23</v>
      </c>
      <c r="V15569" s="6"/>
      <c r="W15569" s="6"/>
      <c r="X15569" s="6"/>
    </row>
    <row r="15570" spans="1:24" x14ac:dyDescent="0.25">
      <c r="A15570" t="s">
        <v>4108</v>
      </c>
      <c r="B15570" t="s">
        <v>4690</v>
      </c>
      <c r="C15570" t="s">
        <v>40</v>
      </c>
      <c r="D15570" t="s">
        <v>43</v>
      </c>
      <c r="E15570" t="s">
        <v>68</v>
      </c>
      <c r="F15570" t="s">
        <v>1513</v>
      </c>
      <c r="G15570" t="s">
        <v>352</v>
      </c>
      <c r="H15570" t="s">
        <v>69</v>
      </c>
      <c r="I15570" t="s">
        <v>50</v>
      </c>
      <c r="J15570" t="s">
        <v>485</v>
      </c>
      <c r="K15570">
        <v>5</v>
      </c>
      <c r="L15570" t="s">
        <v>40</v>
      </c>
      <c r="M15570" s="6"/>
      <c r="N15570" s="6"/>
      <c r="O15570" s="6"/>
      <c r="P15570" s="6"/>
      <c r="Q15570" s="6">
        <v>58</v>
      </c>
      <c r="R15570" s="6">
        <v>69</v>
      </c>
      <c r="S15570" s="6"/>
      <c r="T15570" s="6"/>
      <c r="U15570" s="6"/>
      <c r="V15570" s="6">
        <v>53</v>
      </c>
      <c r="W15570" s="6">
        <v>41</v>
      </c>
      <c r="X15570" s="6">
        <v>31</v>
      </c>
    </row>
    <row r="15571" spans="1:24" x14ac:dyDescent="0.25">
      <c r="A15571" t="s">
        <v>4108</v>
      </c>
      <c r="B15571" t="s">
        <v>4690</v>
      </c>
      <c r="C15571" t="s">
        <v>40</v>
      </c>
      <c r="D15571" t="s">
        <v>43</v>
      </c>
      <c r="E15571" t="s">
        <v>45</v>
      </c>
      <c r="F15571" t="s">
        <v>1513</v>
      </c>
      <c r="G15571" t="s">
        <v>55</v>
      </c>
      <c r="H15571" t="s">
        <v>49</v>
      </c>
      <c r="I15571" t="s">
        <v>50</v>
      </c>
      <c r="J15571" t="s">
        <v>200</v>
      </c>
      <c r="K15571">
        <v>8</v>
      </c>
      <c r="L15571" t="s">
        <v>97</v>
      </c>
      <c r="M15571" s="6"/>
      <c r="N15571" s="6"/>
      <c r="O15571" s="6"/>
      <c r="P15571" s="6"/>
      <c r="Q15571" s="6"/>
      <c r="R15571" s="6">
        <v>42</v>
      </c>
      <c r="S15571" s="6">
        <v>37</v>
      </c>
      <c r="T15571" s="6"/>
      <c r="U15571" s="6"/>
      <c r="V15571" s="6"/>
      <c r="W15571" s="6"/>
      <c r="X15571" s="6"/>
    </row>
    <row r="15572" spans="1:24" x14ac:dyDescent="0.25">
      <c r="A15572" t="s">
        <v>4108</v>
      </c>
      <c r="B15572" t="s">
        <v>4690</v>
      </c>
      <c r="C15572" t="s">
        <v>40</v>
      </c>
      <c r="D15572" t="s">
        <v>43</v>
      </c>
      <c r="E15572" t="s">
        <v>45</v>
      </c>
      <c r="F15572" t="s">
        <v>1513</v>
      </c>
      <c r="G15572" t="s">
        <v>55</v>
      </c>
      <c r="H15572" t="s">
        <v>49</v>
      </c>
      <c r="I15572" t="s">
        <v>50</v>
      </c>
      <c r="J15572" t="s">
        <v>200</v>
      </c>
      <c r="K15572">
        <v>8</v>
      </c>
      <c r="L15572" t="s">
        <v>40</v>
      </c>
      <c r="M15572" s="6"/>
      <c r="N15572" s="6"/>
      <c r="O15572" s="6"/>
      <c r="P15572" s="6"/>
      <c r="Q15572" s="6">
        <v>72</v>
      </c>
      <c r="R15572" s="6"/>
      <c r="S15572" s="6"/>
      <c r="T15572" s="6">
        <v>13</v>
      </c>
      <c r="U15572" s="6"/>
      <c r="V15572" s="6"/>
      <c r="W15572" s="6">
        <v>3</v>
      </c>
      <c r="X15572" s="6"/>
    </row>
    <row r="15573" spans="1:24" x14ac:dyDescent="0.25">
      <c r="A15573" t="s">
        <v>4108</v>
      </c>
      <c r="B15573" t="s">
        <v>4690</v>
      </c>
      <c r="C15573" t="s">
        <v>40</v>
      </c>
      <c r="D15573" t="s">
        <v>43</v>
      </c>
      <c r="E15573" t="s">
        <v>45</v>
      </c>
      <c r="F15573" t="s">
        <v>1513</v>
      </c>
      <c r="G15573" t="s">
        <v>55</v>
      </c>
      <c r="H15573" t="s">
        <v>49</v>
      </c>
      <c r="I15573" t="s">
        <v>50</v>
      </c>
      <c r="J15573" t="s">
        <v>1376</v>
      </c>
      <c r="K15573">
        <v>9</v>
      </c>
      <c r="L15573" t="s">
        <v>97</v>
      </c>
      <c r="M15573" s="6"/>
      <c r="N15573" s="6"/>
      <c r="O15573" s="6"/>
      <c r="P15573" s="6"/>
      <c r="Q15573" s="6"/>
      <c r="R15573" s="6">
        <v>3</v>
      </c>
      <c r="S15573" s="6"/>
      <c r="T15573" s="6"/>
      <c r="U15573" s="6"/>
      <c r="V15573" s="6"/>
      <c r="W15573" s="6"/>
      <c r="X15573" s="6"/>
    </row>
    <row r="15574" spans="1:24" x14ac:dyDescent="0.25">
      <c r="A15574" t="s">
        <v>4108</v>
      </c>
      <c r="B15574" t="s">
        <v>4690</v>
      </c>
      <c r="C15574" t="s">
        <v>40</v>
      </c>
      <c r="D15574" t="s">
        <v>43</v>
      </c>
      <c r="E15574" t="s">
        <v>45</v>
      </c>
      <c r="F15574" t="s">
        <v>1513</v>
      </c>
      <c r="G15574" t="s">
        <v>55</v>
      </c>
      <c r="H15574" t="s">
        <v>49</v>
      </c>
      <c r="I15574" t="s">
        <v>50</v>
      </c>
      <c r="J15574" t="s">
        <v>1376</v>
      </c>
      <c r="K15574">
        <v>9</v>
      </c>
      <c r="L15574" t="s">
        <v>40</v>
      </c>
      <c r="M15574" s="6"/>
      <c r="N15574" s="6"/>
      <c r="O15574" s="6"/>
      <c r="P15574" s="6"/>
      <c r="Q15574" s="6">
        <v>9</v>
      </c>
      <c r="R15574" s="6"/>
      <c r="S15574" s="6"/>
      <c r="T15574" s="6"/>
      <c r="U15574" s="6"/>
      <c r="V15574" s="6"/>
      <c r="W15574" s="6"/>
      <c r="X15574" s="6"/>
    </row>
    <row r="15575" spans="1:24" x14ac:dyDescent="0.25">
      <c r="A15575" t="s">
        <v>4108</v>
      </c>
      <c r="B15575" t="s">
        <v>4690</v>
      </c>
      <c r="C15575" t="s">
        <v>40</v>
      </c>
      <c r="D15575" t="s">
        <v>43</v>
      </c>
      <c r="E15575" t="s">
        <v>45</v>
      </c>
      <c r="F15575" t="s">
        <v>1513</v>
      </c>
      <c r="G15575" t="s">
        <v>55</v>
      </c>
      <c r="H15575" t="s">
        <v>49</v>
      </c>
      <c r="I15575" t="s">
        <v>50</v>
      </c>
      <c r="J15575" t="s">
        <v>231</v>
      </c>
      <c r="K15575">
        <v>9</v>
      </c>
      <c r="L15575" t="s">
        <v>97</v>
      </c>
      <c r="M15575" s="6"/>
      <c r="N15575" s="6"/>
      <c r="O15575" s="6"/>
      <c r="P15575" s="6"/>
      <c r="Q15575" s="6">
        <v>92</v>
      </c>
      <c r="R15575" s="6">
        <v>63</v>
      </c>
      <c r="S15575" s="6">
        <v>39</v>
      </c>
      <c r="T15575" s="6"/>
      <c r="U15575" s="6"/>
      <c r="V15575" s="6"/>
      <c r="W15575" s="6"/>
      <c r="X15575" s="6"/>
    </row>
    <row r="15576" spans="1:24" x14ac:dyDescent="0.25">
      <c r="A15576" t="s">
        <v>4108</v>
      </c>
      <c r="B15576" t="s">
        <v>4690</v>
      </c>
      <c r="C15576" t="s">
        <v>40</v>
      </c>
      <c r="D15576" t="s">
        <v>43</v>
      </c>
      <c r="E15576" t="s">
        <v>45</v>
      </c>
      <c r="F15576" t="s">
        <v>1513</v>
      </c>
      <c r="G15576" t="s">
        <v>55</v>
      </c>
      <c r="H15576" t="s">
        <v>49</v>
      </c>
      <c r="I15576" t="s">
        <v>50</v>
      </c>
      <c r="J15576" t="s">
        <v>231</v>
      </c>
      <c r="K15576">
        <v>9</v>
      </c>
      <c r="L15576" t="s">
        <v>40</v>
      </c>
      <c r="M15576" s="6"/>
      <c r="N15576" s="6"/>
      <c r="O15576" s="6"/>
      <c r="P15576" s="6"/>
      <c r="Q15576" s="6"/>
      <c r="R15576" s="6"/>
      <c r="S15576" s="6"/>
      <c r="T15576" s="6">
        <v>18</v>
      </c>
      <c r="U15576" s="6">
        <v>8</v>
      </c>
      <c r="V15576" s="6">
        <v>1</v>
      </c>
      <c r="W15576" s="6">
        <v>2</v>
      </c>
      <c r="X15576" s="6"/>
    </row>
    <row r="15577" spans="1:24" x14ac:dyDescent="0.25">
      <c r="A15577" t="s">
        <v>4108</v>
      </c>
      <c r="B15577" t="s">
        <v>4690</v>
      </c>
      <c r="C15577" t="s">
        <v>40</v>
      </c>
      <c r="D15577" t="s">
        <v>43</v>
      </c>
      <c r="E15577" t="s">
        <v>45</v>
      </c>
      <c r="F15577" t="s">
        <v>1513</v>
      </c>
      <c r="G15577" t="s">
        <v>55</v>
      </c>
      <c r="H15577" t="s">
        <v>49</v>
      </c>
      <c r="I15577" t="s">
        <v>50</v>
      </c>
      <c r="J15577" t="s">
        <v>584</v>
      </c>
      <c r="K15577">
        <v>9</v>
      </c>
      <c r="L15577" t="s">
        <v>40</v>
      </c>
      <c r="M15577" s="6"/>
      <c r="N15577" s="6"/>
      <c r="O15577" s="6"/>
      <c r="P15577" s="6"/>
      <c r="Q15577" s="6">
        <v>1</v>
      </c>
      <c r="R15577" s="6"/>
      <c r="S15577" s="6"/>
      <c r="T15577" s="6"/>
      <c r="U15577" s="6"/>
      <c r="V15577" s="6"/>
      <c r="W15577" s="6"/>
      <c r="X15577" s="6"/>
    </row>
    <row r="15578" spans="1:24" x14ac:dyDescent="0.25">
      <c r="A15578" t="s">
        <v>4108</v>
      </c>
      <c r="B15578" t="s">
        <v>4690</v>
      </c>
      <c r="C15578" t="s">
        <v>40</v>
      </c>
      <c r="D15578" t="s">
        <v>43</v>
      </c>
      <c r="E15578" t="s">
        <v>45</v>
      </c>
      <c r="F15578" t="s">
        <v>1513</v>
      </c>
      <c r="G15578" t="s">
        <v>55</v>
      </c>
      <c r="H15578" t="s">
        <v>46</v>
      </c>
      <c r="I15578" t="s">
        <v>50</v>
      </c>
      <c r="J15578" t="s">
        <v>96</v>
      </c>
      <c r="K15578">
        <v>9</v>
      </c>
      <c r="L15578" t="s">
        <v>40</v>
      </c>
      <c r="M15578" s="6"/>
      <c r="N15578" s="6"/>
      <c r="O15578" s="6"/>
      <c r="P15578" s="6"/>
      <c r="Q15578" s="6">
        <v>112</v>
      </c>
      <c r="R15578" s="6">
        <v>87</v>
      </c>
      <c r="S15578" s="6">
        <v>56</v>
      </c>
      <c r="T15578" s="6">
        <v>26</v>
      </c>
      <c r="U15578" s="6">
        <v>15</v>
      </c>
      <c r="V15578" s="6">
        <v>7</v>
      </c>
      <c r="W15578" s="6">
        <v>3</v>
      </c>
      <c r="X15578" s="6">
        <v>1</v>
      </c>
    </row>
    <row r="15579" spans="1:24" x14ac:dyDescent="0.25">
      <c r="A15579" t="s">
        <v>4108</v>
      </c>
      <c r="B15579" t="s">
        <v>4690</v>
      </c>
      <c r="C15579" t="s">
        <v>40</v>
      </c>
      <c r="D15579" t="s">
        <v>43</v>
      </c>
      <c r="E15579" t="s">
        <v>45</v>
      </c>
      <c r="F15579" t="s">
        <v>1513</v>
      </c>
      <c r="G15579" t="s">
        <v>55</v>
      </c>
      <c r="H15579" t="s">
        <v>46</v>
      </c>
      <c r="I15579" t="s">
        <v>47</v>
      </c>
      <c r="J15579" t="s">
        <v>4718</v>
      </c>
      <c r="K15579">
        <v>5</v>
      </c>
      <c r="L15579" t="s">
        <v>40</v>
      </c>
      <c r="M15579" s="6"/>
      <c r="N15579" s="6"/>
      <c r="O15579" s="6"/>
      <c r="P15579" s="6"/>
      <c r="Q15579" s="6"/>
      <c r="R15579" s="6"/>
      <c r="S15579" s="6"/>
      <c r="T15579" s="6"/>
      <c r="U15579" s="6">
        <v>1</v>
      </c>
      <c r="V15579" s="6"/>
      <c r="W15579" s="6"/>
      <c r="X15579" s="6"/>
    </row>
    <row r="15580" spans="1:24" x14ac:dyDescent="0.25">
      <c r="A15580" t="s">
        <v>4108</v>
      </c>
      <c r="B15580" t="s">
        <v>4690</v>
      </c>
      <c r="C15580" t="s">
        <v>40</v>
      </c>
      <c r="D15580" t="s">
        <v>43</v>
      </c>
      <c r="E15580" t="s">
        <v>45</v>
      </c>
      <c r="F15580" t="s">
        <v>1513</v>
      </c>
      <c r="G15580" t="s">
        <v>352</v>
      </c>
      <c r="H15580" t="s">
        <v>49</v>
      </c>
      <c r="I15580" t="s">
        <v>56</v>
      </c>
      <c r="J15580" t="s">
        <v>8368</v>
      </c>
      <c r="K15580">
        <v>2</v>
      </c>
      <c r="L15580" t="s">
        <v>40</v>
      </c>
      <c r="M15580" s="6"/>
      <c r="N15580" s="6"/>
      <c r="O15580" s="6"/>
      <c r="P15580" s="6"/>
      <c r="Q15580" s="6">
        <v>35</v>
      </c>
      <c r="R15580" s="6">
        <v>32</v>
      </c>
      <c r="S15580" s="6">
        <v>23</v>
      </c>
      <c r="T15580" s="6"/>
      <c r="U15580" s="6"/>
      <c r="V15580" s="6"/>
      <c r="W15580" s="6"/>
      <c r="X15580" s="6"/>
    </row>
    <row r="15581" spans="1:24" x14ac:dyDescent="0.25">
      <c r="A15581" t="s">
        <v>4108</v>
      </c>
      <c r="B15581" t="s">
        <v>4690</v>
      </c>
      <c r="C15581" t="s">
        <v>40</v>
      </c>
      <c r="D15581" t="s">
        <v>43</v>
      </c>
      <c r="E15581" t="s">
        <v>45</v>
      </c>
      <c r="F15581" t="s">
        <v>1513</v>
      </c>
      <c r="G15581" t="s">
        <v>352</v>
      </c>
      <c r="H15581" t="s">
        <v>49</v>
      </c>
      <c r="I15581" t="s">
        <v>56</v>
      </c>
      <c r="J15581" t="s">
        <v>376</v>
      </c>
      <c r="K15581">
        <v>2</v>
      </c>
      <c r="L15581" t="s">
        <v>40</v>
      </c>
      <c r="M15581" s="6"/>
      <c r="N15581" s="6"/>
      <c r="O15581" s="6"/>
      <c r="P15581" s="6"/>
      <c r="Q15581" s="6"/>
      <c r="R15581" s="6"/>
      <c r="S15581" s="6"/>
      <c r="T15581" s="6"/>
      <c r="U15581" s="6">
        <v>116</v>
      </c>
      <c r="V15581" s="6"/>
      <c r="W15581" s="6"/>
      <c r="X15581" s="6"/>
    </row>
    <row r="15582" spans="1:24" x14ac:dyDescent="0.25">
      <c r="A15582" t="s">
        <v>4108</v>
      </c>
      <c r="B15582" t="s">
        <v>4690</v>
      </c>
      <c r="C15582" t="s">
        <v>40</v>
      </c>
      <c r="D15582" t="s">
        <v>43</v>
      </c>
      <c r="E15582" t="s">
        <v>45</v>
      </c>
      <c r="F15582" t="s">
        <v>1513</v>
      </c>
      <c r="G15582" t="s">
        <v>352</v>
      </c>
      <c r="H15582" t="s">
        <v>49</v>
      </c>
      <c r="I15582" t="s">
        <v>56</v>
      </c>
      <c r="J15582" t="s">
        <v>7663</v>
      </c>
      <c r="K15582">
        <v>2</v>
      </c>
      <c r="L15582" t="s">
        <v>40</v>
      </c>
      <c r="M15582" s="6"/>
      <c r="N15582" s="6"/>
      <c r="O15582" s="6"/>
      <c r="P15582" s="6"/>
      <c r="Q15582" s="6"/>
      <c r="R15582" s="6"/>
      <c r="S15582" s="6"/>
      <c r="T15582" s="6">
        <v>80</v>
      </c>
      <c r="U15582" s="6"/>
      <c r="V15582" s="6"/>
      <c r="W15582" s="6"/>
      <c r="X15582" s="6"/>
    </row>
    <row r="15583" spans="1:24" x14ac:dyDescent="0.25">
      <c r="A15583" t="s">
        <v>4108</v>
      </c>
      <c r="B15583" t="s">
        <v>4690</v>
      </c>
      <c r="C15583" t="s">
        <v>40</v>
      </c>
      <c r="D15583" t="s">
        <v>43</v>
      </c>
      <c r="E15583" t="s">
        <v>45</v>
      </c>
      <c r="F15583" t="s">
        <v>1513</v>
      </c>
      <c r="G15583" t="s">
        <v>352</v>
      </c>
      <c r="H15583" t="s">
        <v>49</v>
      </c>
      <c r="I15583" t="s">
        <v>56</v>
      </c>
      <c r="J15583" t="s">
        <v>4145</v>
      </c>
      <c r="K15583">
        <v>5</v>
      </c>
      <c r="L15583" t="s">
        <v>40</v>
      </c>
      <c r="M15583" s="6"/>
      <c r="N15583" s="6"/>
      <c r="O15583" s="6"/>
      <c r="P15583" s="6"/>
      <c r="Q15583" s="6"/>
      <c r="R15583" s="6"/>
      <c r="S15583" s="6"/>
      <c r="T15583" s="6"/>
      <c r="U15583" s="6">
        <v>25</v>
      </c>
      <c r="V15583" s="6"/>
      <c r="W15583" s="6"/>
      <c r="X15583" s="6"/>
    </row>
    <row r="15584" spans="1:24" x14ac:dyDescent="0.25">
      <c r="A15584" t="s">
        <v>4108</v>
      </c>
      <c r="B15584" t="s">
        <v>4690</v>
      </c>
      <c r="C15584" t="s">
        <v>40</v>
      </c>
      <c r="D15584" t="s">
        <v>43</v>
      </c>
      <c r="E15584" t="s">
        <v>45</v>
      </c>
      <c r="F15584" t="s">
        <v>1513</v>
      </c>
      <c r="G15584" t="s">
        <v>352</v>
      </c>
      <c r="H15584" t="s">
        <v>49</v>
      </c>
      <c r="I15584" t="s">
        <v>56</v>
      </c>
      <c r="J15584" t="s">
        <v>7652</v>
      </c>
      <c r="K15584">
        <v>2</v>
      </c>
      <c r="L15584" t="s">
        <v>40</v>
      </c>
      <c r="M15584" s="6"/>
      <c r="N15584" s="6"/>
      <c r="O15584" s="6"/>
      <c r="P15584" s="6"/>
      <c r="Q15584" s="6"/>
      <c r="R15584" s="6"/>
      <c r="S15584" s="6"/>
      <c r="T15584" s="6">
        <v>34</v>
      </c>
      <c r="U15584" s="6"/>
      <c r="V15584" s="6"/>
      <c r="W15584" s="6"/>
      <c r="X15584" s="6"/>
    </row>
    <row r="15585" spans="1:24" x14ac:dyDescent="0.25">
      <c r="A15585" t="s">
        <v>4108</v>
      </c>
      <c r="B15585" t="s">
        <v>4690</v>
      </c>
      <c r="C15585" t="s">
        <v>40</v>
      </c>
      <c r="D15585" t="s">
        <v>43</v>
      </c>
      <c r="E15585" t="s">
        <v>45</v>
      </c>
      <c r="F15585" t="s">
        <v>1513</v>
      </c>
      <c r="G15585" t="s">
        <v>352</v>
      </c>
      <c r="H15585" t="s">
        <v>49</v>
      </c>
      <c r="I15585" t="s">
        <v>56</v>
      </c>
      <c r="J15585" t="s">
        <v>6824</v>
      </c>
      <c r="K15585">
        <v>2</v>
      </c>
      <c r="L15585" t="s">
        <v>40</v>
      </c>
      <c r="M15585" s="6"/>
      <c r="N15585" s="6"/>
      <c r="O15585" s="6"/>
      <c r="P15585" s="6"/>
      <c r="Q15585" s="6"/>
      <c r="R15585" s="6"/>
      <c r="S15585" s="6"/>
      <c r="T15585" s="6"/>
      <c r="U15585" s="6">
        <v>19</v>
      </c>
      <c r="V15585" s="6"/>
      <c r="W15585" s="6"/>
      <c r="X15585" s="6"/>
    </row>
    <row r="15586" spans="1:24" x14ac:dyDescent="0.25">
      <c r="A15586" t="s">
        <v>4108</v>
      </c>
      <c r="B15586" t="s">
        <v>4690</v>
      </c>
      <c r="C15586" t="s">
        <v>40</v>
      </c>
      <c r="D15586" t="s">
        <v>43</v>
      </c>
      <c r="E15586" t="s">
        <v>45</v>
      </c>
      <c r="F15586" t="s">
        <v>1513</v>
      </c>
      <c r="G15586" t="s">
        <v>352</v>
      </c>
      <c r="H15586" t="s">
        <v>49</v>
      </c>
      <c r="I15586" t="s">
        <v>56</v>
      </c>
      <c r="J15586" t="s">
        <v>9122</v>
      </c>
      <c r="K15586">
        <v>2</v>
      </c>
      <c r="L15586" t="s">
        <v>40</v>
      </c>
      <c r="M15586" s="6"/>
      <c r="N15586" s="6"/>
      <c r="O15586" s="6"/>
      <c r="P15586" s="6"/>
      <c r="Q15586" s="6"/>
      <c r="R15586" s="6">
        <v>37</v>
      </c>
      <c r="S15586" s="6"/>
      <c r="T15586" s="6"/>
      <c r="U15586" s="6"/>
      <c r="V15586" s="6"/>
      <c r="W15586" s="6"/>
      <c r="X15586" s="6"/>
    </row>
    <row r="15587" spans="1:24" x14ac:dyDescent="0.25">
      <c r="A15587" t="s">
        <v>4108</v>
      </c>
      <c r="B15587" t="s">
        <v>4690</v>
      </c>
      <c r="C15587" t="s">
        <v>40</v>
      </c>
      <c r="D15587" t="s">
        <v>43</v>
      </c>
      <c r="E15587" t="s">
        <v>45</v>
      </c>
      <c r="F15587" t="s">
        <v>1513</v>
      </c>
      <c r="G15587" t="s">
        <v>352</v>
      </c>
      <c r="H15587" t="s">
        <v>49</v>
      </c>
      <c r="I15587" t="s">
        <v>56</v>
      </c>
      <c r="J15587" t="s">
        <v>422</v>
      </c>
      <c r="K15587">
        <v>2</v>
      </c>
      <c r="L15587" t="s">
        <v>40</v>
      </c>
      <c r="M15587" s="6"/>
      <c r="N15587" s="6"/>
      <c r="O15587" s="6"/>
      <c r="P15587" s="6"/>
      <c r="Q15587" s="6"/>
      <c r="R15587" s="6"/>
      <c r="S15587" s="6"/>
      <c r="T15587" s="6"/>
      <c r="U15587" s="6">
        <v>107</v>
      </c>
      <c r="V15587" s="6">
        <v>1</v>
      </c>
      <c r="W15587" s="6"/>
      <c r="X15587" s="6"/>
    </row>
    <row r="15588" spans="1:24" x14ac:dyDescent="0.25">
      <c r="A15588" t="s">
        <v>4108</v>
      </c>
      <c r="B15588" t="s">
        <v>4690</v>
      </c>
      <c r="C15588" t="s">
        <v>40</v>
      </c>
      <c r="D15588" t="s">
        <v>43</v>
      </c>
      <c r="E15588" t="s">
        <v>45</v>
      </c>
      <c r="F15588" t="s">
        <v>1513</v>
      </c>
      <c r="G15588" t="s">
        <v>352</v>
      </c>
      <c r="H15588" t="s">
        <v>49</v>
      </c>
      <c r="I15588" t="s">
        <v>56</v>
      </c>
      <c r="J15588" t="s">
        <v>7655</v>
      </c>
      <c r="K15588">
        <v>2</v>
      </c>
      <c r="L15588" t="s">
        <v>40</v>
      </c>
      <c r="M15588" s="6"/>
      <c r="N15588" s="6"/>
      <c r="O15588" s="6"/>
      <c r="P15588" s="6"/>
      <c r="Q15588" s="6"/>
      <c r="R15588" s="6">
        <v>72</v>
      </c>
      <c r="S15588" s="6">
        <v>73</v>
      </c>
      <c r="T15588" s="6">
        <v>110</v>
      </c>
      <c r="U15588" s="6"/>
      <c r="V15588" s="6"/>
      <c r="W15588" s="6"/>
      <c r="X15588" s="6"/>
    </row>
    <row r="15589" spans="1:24" x14ac:dyDescent="0.25">
      <c r="A15589" t="s">
        <v>4108</v>
      </c>
      <c r="B15589" t="s">
        <v>4690</v>
      </c>
      <c r="C15589" t="s">
        <v>40</v>
      </c>
      <c r="D15589" t="s">
        <v>43</v>
      </c>
      <c r="E15589" t="s">
        <v>45</v>
      </c>
      <c r="F15589" t="s">
        <v>1513</v>
      </c>
      <c r="G15589" t="s">
        <v>352</v>
      </c>
      <c r="H15589" t="s">
        <v>49</v>
      </c>
      <c r="I15589" t="s">
        <v>56</v>
      </c>
      <c r="J15589" t="s">
        <v>378</v>
      </c>
      <c r="K15589">
        <v>3</v>
      </c>
      <c r="L15589" t="s">
        <v>97</v>
      </c>
      <c r="M15589" s="6"/>
      <c r="N15589" s="6"/>
      <c r="O15589" s="6"/>
      <c r="P15589" s="6"/>
      <c r="Q15589" s="6"/>
      <c r="R15589" s="6"/>
      <c r="S15589" s="6"/>
      <c r="T15589" s="6"/>
      <c r="U15589" s="6">
        <v>18</v>
      </c>
      <c r="V15589" s="6"/>
      <c r="W15589" s="6"/>
      <c r="X15589" s="6"/>
    </row>
    <row r="15590" spans="1:24" x14ac:dyDescent="0.25">
      <c r="A15590" t="s">
        <v>4108</v>
      </c>
      <c r="B15590" t="s">
        <v>4690</v>
      </c>
      <c r="C15590" t="s">
        <v>40</v>
      </c>
      <c r="D15590" t="s">
        <v>43</v>
      </c>
      <c r="E15590" t="s">
        <v>45</v>
      </c>
      <c r="F15590" t="s">
        <v>1513</v>
      </c>
      <c r="G15590" t="s">
        <v>352</v>
      </c>
      <c r="H15590" t="s">
        <v>49</v>
      </c>
      <c r="I15590" t="s">
        <v>56</v>
      </c>
      <c r="J15590" t="s">
        <v>378</v>
      </c>
      <c r="K15590">
        <v>3</v>
      </c>
      <c r="L15590" t="s">
        <v>40</v>
      </c>
      <c r="M15590" s="6"/>
      <c r="N15590" s="6"/>
      <c r="O15590" s="6"/>
      <c r="P15590" s="6"/>
      <c r="Q15590" s="6"/>
      <c r="R15590" s="6"/>
      <c r="S15590" s="6"/>
      <c r="T15590" s="6">
        <v>1</v>
      </c>
      <c r="U15590" s="6"/>
      <c r="V15590" s="6"/>
      <c r="W15590" s="6"/>
      <c r="X15590" s="6"/>
    </row>
    <row r="15591" spans="1:24" x14ac:dyDescent="0.25">
      <c r="A15591" t="s">
        <v>4108</v>
      </c>
      <c r="B15591" t="s">
        <v>4690</v>
      </c>
      <c r="C15591" t="s">
        <v>40</v>
      </c>
      <c r="D15591" t="s">
        <v>43</v>
      </c>
      <c r="E15591" t="s">
        <v>45</v>
      </c>
      <c r="F15591" t="s">
        <v>1513</v>
      </c>
      <c r="G15591" t="s">
        <v>352</v>
      </c>
      <c r="H15591" t="s">
        <v>49</v>
      </c>
      <c r="I15591" t="s">
        <v>56</v>
      </c>
      <c r="J15591" t="s">
        <v>9117</v>
      </c>
      <c r="K15591">
        <v>3</v>
      </c>
      <c r="L15591" t="s">
        <v>40</v>
      </c>
      <c r="M15591" s="6"/>
      <c r="N15591" s="6"/>
      <c r="O15591" s="6"/>
      <c r="P15591" s="6"/>
      <c r="Q15591" s="6"/>
      <c r="R15591" s="6">
        <v>1</v>
      </c>
      <c r="S15591" s="6"/>
      <c r="T15591" s="6"/>
      <c r="U15591" s="6"/>
      <c r="V15591" s="6"/>
      <c r="W15591" s="6"/>
      <c r="X15591" s="6"/>
    </row>
    <row r="15592" spans="1:24" x14ac:dyDescent="0.25">
      <c r="A15592" t="s">
        <v>4108</v>
      </c>
      <c r="B15592" t="s">
        <v>4690</v>
      </c>
      <c r="C15592" t="s">
        <v>40</v>
      </c>
      <c r="D15592" t="s">
        <v>43</v>
      </c>
      <c r="E15592" t="s">
        <v>45</v>
      </c>
      <c r="F15592" t="s">
        <v>1513</v>
      </c>
      <c r="G15592" t="s">
        <v>352</v>
      </c>
      <c r="H15592" t="s">
        <v>49</v>
      </c>
      <c r="I15592" t="s">
        <v>56</v>
      </c>
      <c r="J15592" t="s">
        <v>7653</v>
      </c>
      <c r="K15592">
        <v>2</v>
      </c>
      <c r="L15592" t="s">
        <v>40</v>
      </c>
      <c r="M15592" s="6"/>
      <c r="N15592" s="6"/>
      <c r="O15592" s="6"/>
      <c r="P15592" s="6"/>
      <c r="Q15592" s="6"/>
      <c r="R15592" s="6"/>
      <c r="S15592" s="6">
        <v>28</v>
      </c>
      <c r="T15592" s="6"/>
      <c r="U15592" s="6"/>
      <c r="V15592" s="6"/>
      <c r="W15592" s="6"/>
      <c r="X15592" s="6"/>
    </row>
    <row r="15593" spans="1:24" x14ac:dyDescent="0.25">
      <c r="A15593" t="s">
        <v>4108</v>
      </c>
      <c r="B15593" t="s">
        <v>4690</v>
      </c>
      <c r="C15593" t="s">
        <v>40</v>
      </c>
      <c r="D15593" t="s">
        <v>43</v>
      </c>
      <c r="E15593" t="s">
        <v>45</v>
      </c>
      <c r="F15593" t="s">
        <v>1513</v>
      </c>
      <c r="G15593" t="s">
        <v>352</v>
      </c>
      <c r="H15593" t="s">
        <v>49</v>
      </c>
      <c r="I15593" t="s">
        <v>56</v>
      </c>
      <c r="J15593" t="s">
        <v>5000</v>
      </c>
      <c r="K15593">
        <v>2</v>
      </c>
      <c r="L15593" t="s">
        <v>40</v>
      </c>
      <c r="M15593" s="6"/>
      <c r="N15593" s="6"/>
      <c r="O15593" s="6"/>
      <c r="P15593" s="6"/>
      <c r="Q15593" s="6"/>
      <c r="R15593" s="6"/>
      <c r="S15593" s="6"/>
      <c r="T15593" s="6"/>
      <c r="U15593" s="6">
        <v>19</v>
      </c>
      <c r="V15593" s="6"/>
      <c r="W15593" s="6"/>
      <c r="X15593" s="6"/>
    </row>
    <row r="15594" spans="1:24" x14ac:dyDescent="0.25">
      <c r="A15594" t="s">
        <v>4108</v>
      </c>
      <c r="B15594" t="s">
        <v>4690</v>
      </c>
      <c r="C15594" t="s">
        <v>40</v>
      </c>
      <c r="D15594" t="s">
        <v>43</v>
      </c>
      <c r="E15594" t="s">
        <v>45</v>
      </c>
      <c r="F15594" t="s">
        <v>1513</v>
      </c>
      <c r="G15594" t="s">
        <v>352</v>
      </c>
      <c r="H15594" t="s">
        <v>49</v>
      </c>
      <c r="I15594" t="s">
        <v>56</v>
      </c>
      <c r="J15594" t="s">
        <v>4405</v>
      </c>
      <c r="K15594">
        <v>2</v>
      </c>
      <c r="L15594" t="s">
        <v>40</v>
      </c>
      <c r="M15594" s="6"/>
      <c r="N15594" s="6"/>
      <c r="O15594" s="6"/>
      <c r="P15594" s="6"/>
      <c r="Q15594" s="6"/>
      <c r="R15594" s="6"/>
      <c r="S15594" s="6"/>
      <c r="T15594" s="6">
        <v>27</v>
      </c>
      <c r="U15594" s="6">
        <v>38</v>
      </c>
      <c r="V15594" s="6"/>
      <c r="W15594" s="6"/>
      <c r="X15594" s="6"/>
    </row>
    <row r="15595" spans="1:24" x14ac:dyDescent="0.25">
      <c r="A15595" t="s">
        <v>4108</v>
      </c>
      <c r="B15595" t="s">
        <v>4690</v>
      </c>
      <c r="C15595" t="s">
        <v>40</v>
      </c>
      <c r="D15595" t="s">
        <v>43</v>
      </c>
      <c r="E15595" t="s">
        <v>45</v>
      </c>
      <c r="F15595" t="s">
        <v>1513</v>
      </c>
      <c r="G15595" t="s">
        <v>352</v>
      </c>
      <c r="H15595" t="s">
        <v>49</v>
      </c>
      <c r="I15595" t="s">
        <v>56</v>
      </c>
      <c r="J15595" t="s">
        <v>8374</v>
      </c>
      <c r="K15595">
        <v>2</v>
      </c>
      <c r="L15595" t="s">
        <v>40</v>
      </c>
      <c r="M15595" s="6"/>
      <c r="N15595" s="6"/>
      <c r="O15595" s="6"/>
      <c r="P15595" s="6"/>
      <c r="Q15595" s="6"/>
      <c r="R15595" s="6">
        <v>22</v>
      </c>
      <c r="S15595" s="6"/>
      <c r="T15595" s="6"/>
      <c r="U15595" s="6"/>
      <c r="V15595" s="6"/>
      <c r="W15595" s="6"/>
      <c r="X15595" s="6"/>
    </row>
    <row r="15596" spans="1:24" x14ac:dyDescent="0.25">
      <c r="A15596" t="s">
        <v>4108</v>
      </c>
      <c r="B15596" t="s">
        <v>4690</v>
      </c>
      <c r="C15596" t="s">
        <v>40</v>
      </c>
      <c r="D15596" t="s">
        <v>43</v>
      </c>
      <c r="E15596" t="s">
        <v>45</v>
      </c>
      <c r="F15596" t="s">
        <v>1513</v>
      </c>
      <c r="G15596" t="s">
        <v>352</v>
      </c>
      <c r="H15596" t="s">
        <v>49</v>
      </c>
      <c r="I15596" t="s">
        <v>56</v>
      </c>
      <c r="J15596" t="s">
        <v>9114</v>
      </c>
      <c r="K15596">
        <v>2</v>
      </c>
      <c r="L15596" t="s">
        <v>40</v>
      </c>
      <c r="M15596" s="6"/>
      <c r="N15596" s="6"/>
      <c r="O15596" s="6"/>
      <c r="P15596" s="6"/>
      <c r="Q15596" s="6"/>
      <c r="R15596" s="6">
        <v>56</v>
      </c>
      <c r="S15596" s="6"/>
      <c r="T15596" s="6"/>
      <c r="U15596" s="6"/>
      <c r="V15596" s="6"/>
      <c r="W15596" s="6"/>
      <c r="X15596" s="6"/>
    </row>
    <row r="15597" spans="1:24" x14ac:dyDescent="0.25">
      <c r="A15597" t="s">
        <v>4108</v>
      </c>
      <c r="B15597" t="s">
        <v>4690</v>
      </c>
      <c r="C15597" t="s">
        <v>40</v>
      </c>
      <c r="D15597" t="s">
        <v>43</v>
      </c>
      <c r="E15597" t="s">
        <v>45</v>
      </c>
      <c r="F15597" t="s">
        <v>1513</v>
      </c>
      <c r="G15597" t="s">
        <v>352</v>
      </c>
      <c r="H15597" t="s">
        <v>49</v>
      </c>
      <c r="I15597" t="s">
        <v>56</v>
      </c>
      <c r="J15597" t="s">
        <v>8372</v>
      </c>
      <c r="K15597">
        <v>2</v>
      </c>
      <c r="L15597" t="s">
        <v>40</v>
      </c>
      <c r="M15597" s="6"/>
      <c r="N15597" s="6"/>
      <c r="O15597" s="6"/>
      <c r="P15597" s="6"/>
      <c r="Q15597" s="6">
        <v>21</v>
      </c>
      <c r="R15597" s="6">
        <v>47</v>
      </c>
      <c r="S15597" s="6"/>
      <c r="T15597" s="6"/>
      <c r="U15597" s="6"/>
      <c r="V15597" s="6"/>
      <c r="W15597" s="6"/>
      <c r="X15597" s="6"/>
    </row>
    <row r="15598" spans="1:24" x14ac:dyDescent="0.25">
      <c r="A15598" t="s">
        <v>4108</v>
      </c>
      <c r="B15598" t="s">
        <v>4690</v>
      </c>
      <c r="C15598" t="s">
        <v>40</v>
      </c>
      <c r="D15598" t="s">
        <v>43</v>
      </c>
      <c r="E15598" t="s">
        <v>45</v>
      </c>
      <c r="F15598" t="s">
        <v>1513</v>
      </c>
      <c r="G15598" t="s">
        <v>352</v>
      </c>
      <c r="H15598" t="s">
        <v>49</v>
      </c>
      <c r="I15598" t="s">
        <v>56</v>
      </c>
      <c r="J15598" t="s">
        <v>8373</v>
      </c>
      <c r="K15598">
        <v>3</v>
      </c>
      <c r="L15598" t="s">
        <v>40</v>
      </c>
      <c r="M15598" s="6"/>
      <c r="N15598" s="6"/>
      <c r="O15598" s="6"/>
      <c r="P15598" s="6"/>
      <c r="Q15598" s="6">
        <v>28</v>
      </c>
      <c r="R15598" s="6">
        <v>2</v>
      </c>
      <c r="S15598" s="6"/>
      <c r="T15598" s="6"/>
      <c r="U15598" s="6"/>
      <c r="V15598" s="6"/>
      <c r="W15598" s="6"/>
      <c r="X15598" s="6"/>
    </row>
    <row r="15599" spans="1:24" x14ac:dyDescent="0.25">
      <c r="A15599" t="s">
        <v>4108</v>
      </c>
      <c r="B15599" t="s">
        <v>4690</v>
      </c>
      <c r="C15599" t="s">
        <v>40</v>
      </c>
      <c r="D15599" t="s">
        <v>43</v>
      </c>
      <c r="E15599" t="s">
        <v>45</v>
      </c>
      <c r="F15599" t="s">
        <v>1513</v>
      </c>
      <c r="G15599" t="s">
        <v>352</v>
      </c>
      <c r="H15599" t="s">
        <v>49</v>
      </c>
      <c r="I15599" t="s">
        <v>56</v>
      </c>
      <c r="J15599" t="s">
        <v>9115</v>
      </c>
      <c r="K15599">
        <v>2</v>
      </c>
      <c r="L15599" t="s">
        <v>40</v>
      </c>
      <c r="M15599" s="6"/>
      <c r="N15599" s="6"/>
      <c r="O15599" s="6"/>
      <c r="P15599" s="6"/>
      <c r="Q15599" s="6">
        <v>38</v>
      </c>
      <c r="R15599" s="6">
        <v>87</v>
      </c>
      <c r="S15599" s="6"/>
      <c r="T15599" s="6"/>
      <c r="U15599" s="6"/>
      <c r="V15599" s="6"/>
      <c r="W15599" s="6"/>
      <c r="X15599" s="6"/>
    </row>
    <row r="15600" spans="1:24" x14ac:dyDescent="0.25">
      <c r="A15600" t="s">
        <v>4108</v>
      </c>
      <c r="B15600" t="s">
        <v>4690</v>
      </c>
      <c r="C15600" t="s">
        <v>40</v>
      </c>
      <c r="D15600" t="s">
        <v>43</v>
      </c>
      <c r="E15600" t="s">
        <v>45</v>
      </c>
      <c r="F15600" t="s">
        <v>1513</v>
      </c>
      <c r="G15600" t="s">
        <v>352</v>
      </c>
      <c r="H15600" t="s">
        <v>49</v>
      </c>
      <c r="I15600" t="s">
        <v>50</v>
      </c>
      <c r="J15600" t="s">
        <v>8369</v>
      </c>
      <c r="K15600">
        <v>5</v>
      </c>
      <c r="L15600" t="s">
        <v>40</v>
      </c>
      <c r="M15600" s="6"/>
      <c r="N15600" s="6"/>
      <c r="O15600" s="6"/>
      <c r="P15600" s="6"/>
      <c r="Q15600" s="6">
        <v>45</v>
      </c>
      <c r="R15600" s="6">
        <v>19</v>
      </c>
      <c r="S15600" s="6">
        <v>1</v>
      </c>
      <c r="T15600" s="6"/>
      <c r="U15600" s="6"/>
      <c r="V15600" s="6"/>
      <c r="W15600" s="6"/>
      <c r="X15600" s="6"/>
    </row>
    <row r="15601" spans="1:24" x14ac:dyDescent="0.25">
      <c r="A15601" t="s">
        <v>4108</v>
      </c>
      <c r="B15601" t="s">
        <v>4690</v>
      </c>
      <c r="C15601" t="s">
        <v>40</v>
      </c>
      <c r="D15601" t="s">
        <v>43</v>
      </c>
      <c r="E15601" t="s">
        <v>45</v>
      </c>
      <c r="F15601" t="s">
        <v>1513</v>
      </c>
      <c r="G15601" t="s">
        <v>352</v>
      </c>
      <c r="H15601" t="s">
        <v>49</v>
      </c>
      <c r="I15601" t="s">
        <v>50</v>
      </c>
      <c r="J15601" t="s">
        <v>9121</v>
      </c>
      <c r="K15601">
        <v>5</v>
      </c>
      <c r="L15601" t="s">
        <v>40</v>
      </c>
      <c r="M15601" s="6"/>
      <c r="N15601" s="6"/>
      <c r="O15601" s="6"/>
      <c r="P15601" s="6"/>
      <c r="Q15601" s="6"/>
      <c r="R15601" s="6">
        <v>34</v>
      </c>
      <c r="S15601" s="6"/>
      <c r="T15601" s="6"/>
      <c r="U15601" s="6"/>
      <c r="V15601" s="6"/>
      <c r="W15601" s="6"/>
      <c r="X15601" s="6"/>
    </row>
    <row r="15602" spans="1:24" x14ac:dyDescent="0.25">
      <c r="A15602" t="s">
        <v>4108</v>
      </c>
      <c r="B15602" t="s">
        <v>4690</v>
      </c>
      <c r="C15602" t="s">
        <v>40</v>
      </c>
      <c r="D15602" t="s">
        <v>43</v>
      </c>
      <c r="E15602" t="s">
        <v>45</v>
      </c>
      <c r="F15602" t="s">
        <v>1513</v>
      </c>
      <c r="G15602" t="s">
        <v>352</v>
      </c>
      <c r="H15602" t="s">
        <v>49</v>
      </c>
      <c r="I15602" t="s">
        <v>50</v>
      </c>
      <c r="J15602" t="s">
        <v>4691</v>
      </c>
      <c r="K15602">
        <v>5</v>
      </c>
      <c r="L15602" t="s">
        <v>40</v>
      </c>
      <c r="M15602" s="6"/>
      <c r="N15602" s="6"/>
      <c r="O15602" s="6"/>
      <c r="P15602" s="6"/>
      <c r="Q15602" s="6">
        <v>48</v>
      </c>
      <c r="R15602" s="6"/>
      <c r="S15602" s="6">
        <v>25</v>
      </c>
      <c r="T15602" s="6">
        <v>25</v>
      </c>
      <c r="U15602" s="6">
        <v>3</v>
      </c>
      <c r="V15602" s="6"/>
      <c r="W15602" s="6"/>
      <c r="X15602" s="6">
        <v>1</v>
      </c>
    </row>
    <row r="15603" spans="1:24" x14ac:dyDescent="0.25">
      <c r="A15603" t="s">
        <v>4108</v>
      </c>
      <c r="B15603" t="s">
        <v>4690</v>
      </c>
      <c r="C15603" t="s">
        <v>40</v>
      </c>
      <c r="D15603" t="s">
        <v>43</v>
      </c>
      <c r="E15603" t="s">
        <v>45</v>
      </c>
      <c r="F15603" t="s">
        <v>1513</v>
      </c>
      <c r="G15603" t="s">
        <v>352</v>
      </c>
      <c r="H15603" t="s">
        <v>49</v>
      </c>
      <c r="I15603" t="s">
        <v>50</v>
      </c>
      <c r="J15603" t="s">
        <v>458</v>
      </c>
      <c r="K15603">
        <v>5</v>
      </c>
      <c r="L15603" t="s">
        <v>40</v>
      </c>
      <c r="M15603" s="6"/>
      <c r="N15603" s="6"/>
      <c r="O15603" s="6"/>
      <c r="P15603" s="6"/>
      <c r="Q15603" s="6">
        <v>61</v>
      </c>
      <c r="R15603" s="6">
        <v>23</v>
      </c>
      <c r="S15603" s="6">
        <v>6</v>
      </c>
      <c r="T15603" s="6">
        <v>7</v>
      </c>
      <c r="U15603" s="6"/>
      <c r="V15603" s="6"/>
      <c r="W15603" s="6"/>
      <c r="X15603" s="6"/>
    </row>
    <row r="15604" spans="1:24" x14ac:dyDescent="0.25">
      <c r="A15604" t="s">
        <v>4108</v>
      </c>
      <c r="B15604" t="s">
        <v>4690</v>
      </c>
      <c r="C15604" t="s">
        <v>40</v>
      </c>
      <c r="D15604" t="s">
        <v>43</v>
      </c>
      <c r="E15604" t="s">
        <v>45</v>
      </c>
      <c r="F15604" t="s">
        <v>1513</v>
      </c>
      <c r="G15604" t="s">
        <v>352</v>
      </c>
      <c r="H15604" t="s">
        <v>49</v>
      </c>
      <c r="I15604" t="s">
        <v>50</v>
      </c>
      <c r="J15604" t="s">
        <v>458</v>
      </c>
      <c r="K15604">
        <v>6</v>
      </c>
      <c r="L15604" t="s">
        <v>40</v>
      </c>
      <c r="M15604" s="6"/>
      <c r="N15604" s="6"/>
      <c r="O15604" s="6"/>
      <c r="P15604" s="6"/>
      <c r="Q15604" s="6"/>
      <c r="R15604" s="6">
        <v>1</v>
      </c>
      <c r="S15604" s="6"/>
      <c r="T15604" s="6"/>
      <c r="U15604" s="6"/>
      <c r="V15604" s="6"/>
      <c r="W15604" s="6"/>
      <c r="X15604" s="6"/>
    </row>
    <row r="15605" spans="1:24" x14ac:dyDescent="0.25">
      <c r="A15605" t="s">
        <v>4108</v>
      </c>
      <c r="B15605" t="s">
        <v>4690</v>
      </c>
      <c r="C15605" t="s">
        <v>40</v>
      </c>
      <c r="D15605" t="s">
        <v>43</v>
      </c>
      <c r="E15605" t="s">
        <v>45</v>
      </c>
      <c r="F15605" t="s">
        <v>1513</v>
      </c>
      <c r="G15605" t="s">
        <v>352</v>
      </c>
      <c r="H15605" t="s">
        <v>49</v>
      </c>
      <c r="I15605" t="s">
        <v>50</v>
      </c>
      <c r="J15605" t="s">
        <v>4703</v>
      </c>
      <c r="K15605">
        <v>5</v>
      </c>
      <c r="L15605" t="s">
        <v>40</v>
      </c>
      <c r="M15605" s="6"/>
      <c r="N15605" s="6"/>
      <c r="O15605" s="6"/>
      <c r="P15605" s="6"/>
      <c r="Q15605" s="6">
        <v>84</v>
      </c>
      <c r="R15605" s="6"/>
      <c r="S15605" s="6">
        <v>59</v>
      </c>
      <c r="T15605" s="6">
        <v>79</v>
      </c>
      <c r="U15605" s="6">
        <v>68</v>
      </c>
      <c r="V15605" s="6">
        <v>46</v>
      </c>
      <c r="W15605" s="6">
        <v>21</v>
      </c>
      <c r="X15605" s="6">
        <v>5</v>
      </c>
    </row>
    <row r="15606" spans="1:24" x14ac:dyDescent="0.25">
      <c r="A15606" t="s">
        <v>4108</v>
      </c>
      <c r="B15606" t="s">
        <v>4690</v>
      </c>
      <c r="C15606" t="s">
        <v>40</v>
      </c>
      <c r="D15606" t="s">
        <v>43</v>
      </c>
      <c r="E15606" t="s">
        <v>45</v>
      </c>
      <c r="F15606" t="s">
        <v>1513</v>
      </c>
      <c r="G15606" t="s">
        <v>352</v>
      </c>
      <c r="H15606" t="s">
        <v>49</v>
      </c>
      <c r="I15606" t="s">
        <v>50</v>
      </c>
      <c r="J15606" t="s">
        <v>485</v>
      </c>
      <c r="K15606">
        <v>5</v>
      </c>
      <c r="L15606" t="s">
        <v>97</v>
      </c>
      <c r="M15606" s="6"/>
      <c r="N15606" s="6"/>
      <c r="O15606" s="6"/>
      <c r="P15606" s="6"/>
      <c r="Q15606" s="6"/>
      <c r="R15606" s="6">
        <v>29</v>
      </c>
      <c r="S15606" s="6">
        <v>12</v>
      </c>
      <c r="T15606" s="6"/>
      <c r="U15606" s="6"/>
      <c r="V15606" s="6"/>
      <c r="W15606" s="6"/>
      <c r="X15606" s="6"/>
    </row>
    <row r="15607" spans="1:24" x14ac:dyDescent="0.25">
      <c r="A15607" t="s">
        <v>4108</v>
      </c>
      <c r="B15607" t="s">
        <v>4690</v>
      </c>
      <c r="C15607" t="s">
        <v>40</v>
      </c>
      <c r="D15607" t="s">
        <v>43</v>
      </c>
      <c r="E15607" t="s">
        <v>45</v>
      </c>
      <c r="F15607" t="s">
        <v>1513</v>
      </c>
      <c r="G15607" t="s">
        <v>352</v>
      </c>
      <c r="H15607" t="s">
        <v>49</v>
      </c>
      <c r="I15607" t="s">
        <v>50</v>
      </c>
      <c r="J15607" t="s">
        <v>485</v>
      </c>
      <c r="K15607">
        <v>5</v>
      </c>
      <c r="L15607" t="s">
        <v>40</v>
      </c>
      <c r="M15607" s="6"/>
      <c r="N15607" s="6"/>
      <c r="O15607" s="6"/>
      <c r="P15607" s="6"/>
      <c r="Q15607" s="6">
        <v>63</v>
      </c>
      <c r="R15607" s="6"/>
      <c r="S15607" s="6"/>
      <c r="T15607" s="6">
        <v>30</v>
      </c>
      <c r="U15607" s="6"/>
      <c r="V15607" s="6"/>
      <c r="W15607" s="6"/>
      <c r="X15607" s="6"/>
    </row>
    <row r="15608" spans="1:24" x14ac:dyDescent="0.25">
      <c r="A15608" t="s">
        <v>4108</v>
      </c>
      <c r="B15608" t="s">
        <v>4690</v>
      </c>
      <c r="C15608" t="s">
        <v>40</v>
      </c>
      <c r="D15608" t="s">
        <v>43</v>
      </c>
      <c r="E15608" t="s">
        <v>45</v>
      </c>
      <c r="F15608" t="s">
        <v>1513</v>
      </c>
      <c r="G15608" t="s">
        <v>352</v>
      </c>
      <c r="H15608" t="s">
        <v>49</v>
      </c>
      <c r="I15608" t="s">
        <v>50</v>
      </c>
      <c r="J15608" t="s">
        <v>8370</v>
      </c>
      <c r="K15608">
        <v>5</v>
      </c>
      <c r="L15608" t="s">
        <v>40</v>
      </c>
      <c r="M15608" s="6"/>
      <c r="N15608" s="6"/>
      <c r="O15608" s="6"/>
      <c r="P15608" s="6"/>
      <c r="Q15608" s="6">
        <v>26</v>
      </c>
      <c r="R15608" s="6">
        <v>11</v>
      </c>
      <c r="S15608" s="6"/>
      <c r="T15608" s="6"/>
      <c r="U15608" s="6"/>
      <c r="V15608" s="6"/>
      <c r="W15608" s="6"/>
      <c r="X15608" s="6"/>
    </row>
    <row r="15609" spans="1:24" x14ac:dyDescent="0.25">
      <c r="A15609" t="s">
        <v>4108</v>
      </c>
      <c r="B15609" t="s">
        <v>4690</v>
      </c>
      <c r="C15609" t="s">
        <v>40</v>
      </c>
      <c r="D15609" t="s">
        <v>43</v>
      </c>
      <c r="E15609" t="s">
        <v>45</v>
      </c>
      <c r="F15609" t="s">
        <v>1513</v>
      </c>
      <c r="G15609" t="s">
        <v>352</v>
      </c>
      <c r="H15609" t="s">
        <v>49</v>
      </c>
      <c r="I15609" t="s">
        <v>50</v>
      </c>
      <c r="J15609" t="s">
        <v>4159</v>
      </c>
      <c r="K15609">
        <v>5</v>
      </c>
      <c r="L15609" t="s">
        <v>40</v>
      </c>
      <c r="M15609" s="6"/>
      <c r="N15609" s="6"/>
      <c r="O15609" s="6"/>
      <c r="P15609" s="6"/>
      <c r="Q15609" s="6">
        <v>39</v>
      </c>
      <c r="R15609" s="6">
        <v>33</v>
      </c>
      <c r="S15609" s="6">
        <v>16</v>
      </c>
      <c r="T15609" s="6">
        <v>20</v>
      </c>
      <c r="U15609" s="6"/>
      <c r="V15609" s="6"/>
      <c r="W15609" s="6"/>
      <c r="X15609" s="6"/>
    </row>
    <row r="15610" spans="1:24" x14ac:dyDescent="0.25">
      <c r="A15610" t="s">
        <v>4108</v>
      </c>
      <c r="B15610" t="s">
        <v>4690</v>
      </c>
      <c r="C15610" t="s">
        <v>40</v>
      </c>
      <c r="D15610" t="s">
        <v>43</v>
      </c>
      <c r="E15610" t="s">
        <v>45</v>
      </c>
      <c r="F15610" t="s">
        <v>1513</v>
      </c>
      <c r="G15610" t="s">
        <v>352</v>
      </c>
      <c r="H15610" t="s">
        <v>49</v>
      </c>
      <c r="I15610" t="s">
        <v>50</v>
      </c>
      <c r="J15610" t="s">
        <v>4391</v>
      </c>
      <c r="K15610">
        <v>5</v>
      </c>
      <c r="L15610" t="s">
        <v>97</v>
      </c>
      <c r="M15610" s="6"/>
      <c r="N15610" s="6"/>
      <c r="O15610" s="6"/>
      <c r="P15610" s="6"/>
      <c r="Q15610" s="6">
        <v>137</v>
      </c>
      <c r="R15610" s="6">
        <v>64</v>
      </c>
      <c r="S15610" s="6">
        <v>28</v>
      </c>
      <c r="T15610" s="6"/>
      <c r="U15610" s="6">
        <v>19</v>
      </c>
      <c r="V15610" s="6"/>
      <c r="W15610" s="6"/>
      <c r="X15610" s="6"/>
    </row>
    <row r="15611" spans="1:24" x14ac:dyDescent="0.25">
      <c r="A15611" t="s">
        <v>4108</v>
      </c>
      <c r="B15611" t="s">
        <v>4690</v>
      </c>
      <c r="C15611" t="s">
        <v>40</v>
      </c>
      <c r="D15611" t="s">
        <v>43</v>
      </c>
      <c r="E15611" t="s">
        <v>45</v>
      </c>
      <c r="F15611" t="s">
        <v>1513</v>
      </c>
      <c r="G15611" t="s">
        <v>352</v>
      </c>
      <c r="H15611" t="s">
        <v>49</v>
      </c>
      <c r="I15611" t="s">
        <v>50</v>
      </c>
      <c r="J15611" t="s">
        <v>6821</v>
      </c>
      <c r="K15611">
        <v>5</v>
      </c>
      <c r="L15611" t="s">
        <v>40</v>
      </c>
      <c r="M15611" s="6"/>
      <c r="N15611" s="6"/>
      <c r="O15611" s="6"/>
      <c r="P15611" s="6"/>
      <c r="Q15611" s="6">
        <v>32</v>
      </c>
      <c r="R15611" s="6">
        <v>35</v>
      </c>
      <c r="S15611" s="6">
        <v>29</v>
      </c>
      <c r="T15611" s="6">
        <v>15</v>
      </c>
      <c r="U15611" s="6">
        <v>2</v>
      </c>
      <c r="V15611" s="6"/>
      <c r="W15611" s="6"/>
      <c r="X15611" s="6"/>
    </row>
    <row r="15612" spans="1:24" x14ac:dyDescent="0.25">
      <c r="A15612" t="s">
        <v>4108</v>
      </c>
      <c r="B15612" t="s">
        <v>4690</v>
      </c>
      <c r="C15612" t="s">
        <v>40</v>
      </c>
      <c r="D15612" t="s">
        <v>43</v>
      </c>
      <c r="E15612" t="s">
        <v>45</v>
      </c>
      <c r="F15612" t="s">
        <v>1513</v>
      </c>
      <c r="G15612" t="s">
        <v>352</v>
      </c>
      <c r="H15612" t="s">
        <v>49</v>
      </c>
      <c r="I15612" t="s">
        <v>50</v>
      </c>
      <c r="J15612" t="s">
        <v>4714</v>
      </c>
      <c r="K15612">
        <v>5</v>
      </c>
      <c r="L15612" t="s">
        <v>40</v>
      </c>
      <c r="M15612" s="6"/>
      <c r="N15612" s="6"/>
      <c r="O15612" s="6"/>
      <c r="P15612" s="6"/>
      <c r="Q15612" s="6">
        <v>52</v>
      </c>
      <c r="R15612" s="6">
        <v>33</v>
      </c>
      <c r="S15612" s="6">
        <v>18</v>
      </c>
      <c r="T15612" s="6">
        <v>8</v>
      </c>
      <c r="U15612" s="6">
        <v>1</v>
      </c>
      <c r="V15612" s="6"/>
      <c r="W15612" s="6">
        <v>5</v>
      </c>
      <c r="X15612" s="6"/>
    </row>
    <row r="15613" spans="1:24" x14ac:dyDescent="0.25">
      <c r="A15613" t="s">
        <v>4108</v>
      </c>
      <c r="B15613" t="s">
        <v>4690</v>
      </c>
      <c r="C15613" t="s">
        <v>40</v>
      </c>
      <c r="D15613" t="s">
        <v>43</v>
      </c>
      <c r="E15613" t="s">
        <v>45</v>
      </c>
      <c r="F15613" t="s">
        <v>1513</v>
      </c>
      <c r="G15613" t="s">
        <v>352</v>
      </c>
      <c r="H15613" t="s">
        <v>46</v>
      </c>
      <c r="I15613" t="s">
        <v>50</v>
      </c>
      <c r="J15613" t="s">
        <v>4724</v>
      </c>
      <c r="K15613">
        <v>4</v>
      </c>
      <c r="L15613" t="s">
        <v>40</v>
      </c>
      <c r="M15613" s="6"/>
      <c r="N15613" s="6"/>
      <c r="O15613" s="6"/>
      <c r="P15613" s="6"/>
      <c r="Q15613" s="6">
        <v>17</v>
      </c>
      <c r="R15613" s="6"/>
      <c r="S15613" s="6">
        <v>40</v>
      </c>
      <c r="T15613" s="6">
        <v>28</v>
      </c>
      <c r="U15613" s="6">
        <v>29</v>
      </c>
      <c r="V15613" s="6">
        <v>28</v>
      </c>
      <c r="W15613" s="6"/>
      <c r="X15613" s="6"/>
    </row>
    <row r="15614" spans="1:24" x14ac:dyDescent="0.25">
      <c r="A15614" t="s">
        <v>4108</v>
      </c>
      <c r="B15614" t="s">
        <v>4690</v>
      </c>
      <c r="C15614" t="s">
        <v>40</v>
      </c>
      <c r="D15614" t="s">
        <v>43</v>
      </c>
      <c r="E15614" t="s">
        <v>45</v>
      </c>
      <c r="F15614" t="s">
        <v>1513</v>
      </c>
      <c r="G15614" t="s">
        <v>352</v>
      </c>
      <c r="H15614" t="s">
        <v>46</v>
      </c>
      <c r="I15614" t="s">
        <v>50</v>
      </c>
      <c r="J15614" t="s">
        <v>4724</v>
      </c>
      <c r="K15614">
        <v>5</v>
      </c>
      <c r="L15614" t="s">
        <v>40</v>
      </c>
      <c r="M15614" s="6"/>
      <c r="N15614" s="6"/>
      <c r="O15614" s="6"/>
      <c r="P15614" s="6"/>
      <c r="Q15614" s="6"/>
      <c r="R15614" s="6">
        <v>36</v>
      </c>
      <c r="S15614" s="6"/>
      <c r="T15614" s="6"/>
      <c r="U15614" s="6"/>
      <c r="V15614" s="6"/>
      <c r="W15614" s="6"/>
      <c r="X15614" s="6"/>
    </row>
    <row r="15615" spans="1:24" x14ac:dyDescent="0.25">
      <c r="A15615" t="s">
        <v>4108</v>
      </c>
      <c r="B15615" t="s">
        <v>4690</v>
      </c>
      <c r="C15615" t="s">
        <v>40</v>
      </c>
      <c r="D15615" t="s">
        <v>43</v>
      </c>
      <c r="E15615" t="s">
        <v>45</v>
      </c>
      <c r="F15615" t="s">
        <v>1513</v>
      </c>
      <c r="G15615" t="s">
        <v>352</v>
      </c>
      <c r="H15615" t="s">
        <v>46</v>
      </c>
      <c r="I15615" t="s">
        <v>50</v>
      </c>
      <c r="J15615" t="s">
        <v>4706</v>
      </c>
      <c r="K15615">
        <v>5</v>
      </c>
      <c r="L15615" t="s">
        <v>40</v>
      </c>
      <c r="M15615" s="6"/>
      <c r="N15615" s="6"/>
      <c r="O15615" s="6"/>
      <c r="P15615" s="6"/>
      <c r="Q15615" s="6">
        <v>39</v>
      </c>
      <c r="R15615" s="6">
        <v>18</v>
      </c>
      <c r="S15615" s="6">
        <v>9</v>
      </c>
      <c r="T15615" s="6">
        <v>1</v>
      </c>
      <c r="U15615" s="6"/>
      <c r="V15615" s="6"/>
      <c r="W15615" s="6"/>
      <c r="X15615" s="6"/>
    </row>
    <row r="15616" spans="1:24" x14ac:dyDescent="0.25">
      <c r="A15616" t="s">
        <v>4108</v>
      </c>
      <c r="B15616" t="s">
        <v>4690</v>
      </c>
      <c r="C15616" t="s">
        <v>40</v>
      </c>
      <c r="D15616" t="s">
        <v>43</v>
      </c>
      <c r="E15616" t="s">
        <v>45</v>
      </c>
      <c r="F15616" t="s">
        <v>1513</v>
      </c>
      <c r="G15616" t="s">
        <v>352</v>
      </c>
      <c r="H15616" t="s">
        <v>46</v>
      </c>
      <c r="I15616" t="s">
        <v>50</v>
      </c>
      <c r="J15616" t="s">
        <v>6822</v>
      </c>
      <c r="K15616">
        <v>5</v>
      </c>
      <c r="L15616" t="s">
        <v>40</v>
      </c>
      <c r="M15616" s="6"/>
      <c r="N15616" s="6"/>
      <c r="O15616" s="6"/>
      <c r="P15616" s="6"/>
      <c r="Q15616" s="6"/>
      <c r="R15616" s="6"/>
      <c r="S15616" s="6"/>
      <c r="T15616" s="6"/>
      <c r="U15616" s="6">
        <v>2</v>
      </c>
      <c r="V15616" s="6"/>
      <c r="W15616" s="6"/>
      <c r="X15616" s="6"/>
    </row>
    <row r="15617" spans="1:24" x14ac:dyDescent="0.25">
      <c r="A15617" t="s">
        <v>4108</v>
      </c>
      <c r="B15617" t="s">
        <v>4690</v>
      </c>
      <c r="C15617" t="s">
        <v>40</v>
      </c>
      <c r="D15617" t="s">
        <v>43</v>
      </c>
      <c r="E15617" t="s">
        <v>45</v>
      </c>
      <c r="F15617" t="s">
        <v>1513</v>
      </c>
      <c r="G15617" t="s">
        <v>352</v>
      </c>
      <c r="H15617" t="s">
        <v>46</v>
      </c>
      <c r="I15617" t="s">
        <v>50</v>
      </c>
      <c r="J15617" t="s">
        <v>422</v>
      </c>
      <c r="K15617">
        <v>5</v>
      </c>
      <c r="L15617" t="s">
        <v>40</v>
      </c>
      <c r="M15617" s="6"/>
      <c r="N15617" s="6"/>
      <c r="O15617" s="6"/>
      <c r="P15617" s="6"/>
      <c r="Q15617" s="6">
        <v>17</v>
      </c>
      <c r="R15617" s="6">
        <v>13</v>
      </c>
      <c r="S15617" s="6">
        <v>9</v>
      </c>
      <c r="T15617" s="6">
        <v>27</v>
      </c>
      <c r="U15617" s="6">
        <v>145</v>
      </c>
      <c r="V15617" s="6">
        <v>11</v>
      </c>
      <c r="W15617" s="6"/>
      <c r="X15617" s="6"/>
    </row>
    <row r="15618" spans="1:24" x14ac:dyDescent="0.25">
      <c r="A15618" t="s">
        <v>4108</v>
      </c>
      <c r="B15618" t="s">
        <v>4690</v>
      </c>
      <c r="C15618" t="s">
        <v>40</v>
      </c>
      <c r="D15618" t="s">
        <v>43</v>
      </c>
      <c r="E15618" t="s">
        <v>45</v>
      </c>
      <c r="F15618" t="s">
        <v>1513</v>
      </c>
      <c r="G15618" t="s">
        <v>352</v>
      </c>
      <c r="H15618" t="s">
        <v>46</v>
      </c>
      <c r="I15618" t="s">
        <v>50</v>
      </c>
      <c r="J15618" t="s">
        <v>4405</v>
      </c>
      <c r="K15618">
        <v>5</v>
      </c>
      <c r="L15618" t="s">
        <v>40</v>
      </c>
      <c r="M15618" s="6"/>
      <c r="N15618" s="6"/>
      <c r="O15618" s="6"/>
      <c r="P15618" s="6"/>
      <c r="Q15618" s="6"/>
      <c r="R15618" s="6"/>
      <c r="S15618" s="6"/>
      <c r="T15618" s="6"/>
      <c r="U15618" s="6"/>
      <c r="V15618" s="6"/>
      <c r="W15618" s="6">
        <v>16</v>
      </c>
      <c r="X15618" s="6">
        <v>3</v>
      </c>
    </row>
    <row r="15619" spans="1:24" x14ac:dyDescent="0.25">
      <c r="A15619" t="s">
        <v>4108</v>
      </c>
      <c r="B15619" t="s">
        <v>4690</v>
      </c>
      <c r="C15619" t="s">
        <v>40</v>
      </c>
      <c r="D15619" t="s">
        <v>43</v>
      </c>
      <c r="E15619" t="s">
        <v>45</v>
      </c>
      <c r="F15619" t="s">
        <v>1513</v>
      </c>
      <c r="G15619" t="s">
        <v>352</v>
      </c>
      <c r="H15619" t="s">
        <v>46</v>
      </c>
      <c r="I15619" t="s">
        <v>50</v>
      </c>
      <c r="J15619" t="s">
        <v>458</v>
      </c>
      <c r="K15619">
        <v>5</v>
      </c>
      <c r="L15619" t="s">
        <v>40</v>
      </c>
      <c r="M15619" s="6"/>
      <c r="N15619" s="6"/>
      <c r="O15619" s="6"/>
      <c r="P15619" s="6"/>
      <c r="Q15619" s="6">
        <v>75</v>
      </c>
      <c r="R15619" s="6">
        <v>53</v>
      </c>
      <c r="S15619" s="6">
        <v>17</v>
      </c>
      <c r="T15619" s="6"/>
      <c r="U15619" s="6">
        <v>1</v>
      </c>
      <c r="V15619" s="6"/>
      <c r="W15619" s="6"/>
      <c r="X15619" s="6">
        <v>10</v>
      </c>
    </row>
    <row r="15620" spans="1:24" x14ac:dyDescent="0.25">
      <c r="A15620" t="s">
        <v>4108</v>
      </c>
      <c r="B15620" t="s">
        <v>4690</v>
      </c>
      <c r="C15620" t="s">
        <v>40</v>
      </c>
      <c r="D15620" t="s">
        <v>43</v>
      </c>
      <c r="E15620" t="s">
        <v>45</v>
      </c>
      <c r="F15620" t="s">
        <v>1513</v>
      </c>
      <c r="G15620" t="s">
        <v>352</v>
      </c>
      <c r="H15620" t="s">
        <v>46</v>
      </c>
      <c r="I15620" t="s">
        <v>50</v>
      </c>
      <c r="J15620" t="s">
        <v>4703</v>
      </c>
      <c r="K15620">
        <v>5</v>
      </c>
      <c r="L15620" t="s">
        <v>40</v>
      </c>
      <c r="M15620" s="6"/>
      <c r="N15620" s="6"/>
      <c r="O15620" s="6"/>
      <c r="P15620" s="6"/>
      <c r="Q15620" s="6">
        <v>42</v>
      </c>
      <c r="R15620" s="6">
        <v>115</v>
      </c>
      <c r="S15620" s="6">
        <v>23</v>
      </c>
      <c r="T15620" s="6">
        <v>1</v>
      </c>
      <c r="U15620" s="6">
        <v>9</v>
      </c>
      <c r="V15620" s="6">
        <v>4</v>
      </c>
      <c r="W15620" s="6"/>
      <c r="X15620" s="6"/>
    </row>
    <row r="15621" spans="1:24" x14ac:dyDescent="0.25">
      <c r="A15621" t="s">
        <v>4108</v>
      </c>
      <c r="B15621" t="s">
        <v>4690</v>
      </c>
      <c r="C15621" t="s">
        <v>40</v>
      </c>
      <c r="D15621" t="s">
        <v>43</v>
      </c>
      <c r="E15621" t="s">
        <v>45</v>
      </c>
      <c r="F15621" t="s">
        <v>1513</v>
      </c>
      <c r="G15621" t="s">
        <v>352</v>
      </c>
      <c r="H15621" t="s">
        <v>46</v>
      </c>
      <c r="I15621" t="s">
        <v>50</v>
      </c>
      <c r="J15621" t="s">
        <v>485</v>
      </c>
      <c r="K15621">
        <v>5</v>
      </c>
      <c r="L15621" t="s">
        <v>97</v>
      </c>
      <c r="M15621" s="6"/>
      <c r="N15621" s="6"/>
      <c r="O15621" s="6"/>
      <c r="P15621" s="6"/>
      <c r="Q15621" s="6"/>
      <c r="R15621" s="6">
        <v>27</v>
      </c>
      <c r="S15621" s="6">
        <v>7</v>
      </c>
      <c r="T15621" s="6"/>
      <c r="U15621" s="6">
        <v>1</v>
      </c>
      <c r="V15621" s="6"/>
      <c r="W15621" s="6"/>
      <c r="X15621" s="6"/>
    </row>
    <row r="15622" spans="1:24" x14ac:dyDescent="0.25">
      <c r="A15622" t="s">
        <v>4108</v>
      </c>
      <c r="B15622" t="s">
        <v>4690</v>
      </c>
      <c r="C15622" t="s">
        <v>40</v>
      </c>
      <c r="D15622" t="s">
        <v>43</v>
      </c>
      <c r="E15622" t="s">
        <v>45</v>
      </c>
      <c r="F15622" t="s">
        <v>1513</v>
      </c>
      <c r="G15622" t="s">
        <v>352</v>
      </c>
      <c r="H15622" t="s">
        <v>46</v>
      </c>
      <c r="I15622" t="s">
        <v>50</v>
      </c>
      <c r="J15622" t="s">
        <v>485</v>
      </c>
      <c r="K15622">
        <v>5</v>
      </c>
      <c r="L15622" t="s">
        <v>40</v>
      </c>
      <c r="M15622" s="6"/>
      <c r="N15622" s="6"/>
      <c r="O15622" s="6"/>
      <c r="P15622" s="6"/>
      <c r="Q15622" s="6">
        <v>65</v>
      </c>
      <c r="R15622" s="6"/>
      <c r="S15622" s="6"/>
      <c r="T15622" s="6">
        <v>10</v>
      </c>
      <c r="U15622" s="6"/>
      <c r="V15622" s="6"/>
      <c r="W15622" s="6"/>
      <c r="X15622" s="6"/>
    </row>
    <row r="15623" spans="1:24" x14ac:dyDescent="0.25">
      <c r="A15623" t="s">
        <v>4108</v>
      </c>
      <c r="B15623" t="s">
        <v>4690</v>
      </c>
      <c r="C15623" t="s">
        <v>40</v>
      </c>
      <c r="D15623" t="s">
        <v>43</v>
      </c>
      <c r="E15623" t="s">
        <v>45</v>
      </c>
      <c r="F15623" t="s">
        <v>1513</v>
      </c>
      <c r="G15623" t="s">
        <v>352</v>
      </c>
      <c r="H15623" t="s">
        <v>46</v>
      </c>
      <c r="I15623" t="s">
        <v>50</v>
      </c>
      <c r="J15623" t="s">
        <v>8370</v>
      </c>
      <c r="K15623">
        <v>5</v>
      </c>
      <c r="L15623" t="s">
        <v>40</v>
      </c>
      <c r="M15623" s="6"/>
      <c r="N15623" s="6"/>
      <c r="O15623" s="6"/>
      <c r="P15623" s="6"/>
      <c r="Q15623" s="6">
        <v>3</v>
      </c>
      <c r="R15623" s="6"/>
      <c r="S15623" s="6"/>
      <c r="T15623" s="6"/>
      <c r="U15623" s="6"/>
      <c r="V15623" s="6"/>
      <c r="W15623" s="6"/>
      <c r="X15623" s="6"/>
    </row>
    <row r="15624" spans="1:24" x14ac:dyDescent="0.25">
      <c r="A15624" t="s">
        <v>4108</v>
      </c>
      <c r="B15624" t="s">
        <v>4690</v>
      </c>
      <c r="C15624" t="s">
        <v>40</v>
      </c>
      <c r="D15624" t="s">
        <v>43</v>
      </c>
      <c r="E15624" t="s">
        <v>45</v>
      </c>
      <c r="F15624" t="s">
        <v>1513</v>
      </c>
      <c r="G15624" t="s">
        <v>352</v>
      </c>
      <c r="H15624" t="s">
        <v>46</v>
      </c>
      <c r="I15624" t="s">
        <v>50</v>
      </c>
      <c r="J15624" t="s">
        <v>2891</v>
      </c>
      <c r="K15624">
        <v>5</v>
      </c>
      <c r="L15624" t="s">
        <v>40</v>
      </c>
      <c r="M15624" s="6"/>
      <c r="N15624" s="6"/>
      <c r="O15624" s="6"/>
      <c r="P15624" s="6"/>
      <c r="Q15624" s="6">
        <v>68</v>
      </c>
      <c r="R15624" s="6">
        <v>23</v>
      </c>
      <c r="S15624" s="6">
        <v>8</v>
      </c>
      <c r="T15624" s="6">
        <v>2</v>
      </c>
      <c r="U15624" s="6"/>
      <c r="V15624" s="6"/>
      <c r="W15624" s="6">
        <v>4</v>
      </c>
      <c r="X15624" s="6">
        <v>1</v>
      </c>
    </row>
    <row r="15625" spans="1:24" x14ac:dyDescent="0.25">
      <c r="A15625" t="s">
        <v>4108</v>
      </c>
      <c r="B15625" t="s">
        <v>4690</v>
      </c>
      <c r="C15625" t="s">
        <v>40</v>
      </c>
      <c r="D15625" t="s">
        <v>43</v>
      </c>
      <c r="E15625" t="s">
        <v>45</v>
      </c>
      <c r="F15625" t="s">
        <v>1513</v>
      </c>
      <c r="G15625" t="s">
        <v>352</v>
      </c>
      <c r="H15625" t="s">
        <v>46</v>
      </c>
      <c r="I15625" t="s">
        <v>50</v>
      </c>
      <c r="J15625" t="s">
        <v>2891</v>
      </c>
      <c r="K15625">
        <v>6</v>
      </c>
      <c r="L15625" t="s">
        <v>40</v>
      </c>
      <c r="M15625" s="6"/>
      <c r="N15625" s="6"/>
      <c r="O15625" s="6"/>
      <c r="P15625" s="6"/>
      <c r="Q15625" s="6"/>
      <c r="R15625" s="6">
        <v>1</v>
      </c>
      <c r="S15625" s="6"/>
      <c r="T15625" s="6"/>
      <c r="U15625" s="6"/>
      <c r="V15625" s="6"/>
      <c r="W15625" s="6"/>
      <c r="X15625" s="6"/>
    </row>
    <row r="15626" spans="1:24" x14ac:dyDescent="0.25">
      <c r="A15626" t="s">
        <v>4108</v>
      </c>
      <c r="B15626" t="s">
        <v>4690</v>
      </c>
      <c r="C15626" t="s">
        <v>40</v>
      </c>
      <c r="D15626" t="s">
        <v>43</v>
      </c>
      <c r="E15626" t="s">
        <v>45</v>
      </c>
      <c r="F15626" t="s">
        <v>427</v>
      </c>
      <c r="G15626" t="s">
        <v>352</v>
      </c>
      <c r="H15626" t="s">
        <v>49</v>
      </c>
      <c r="I15626" t="s">
        <v>56</v>
      </c>
      <c r="J15626" t="s">
        <v>8368</v>
      </c>
      <c r="K15626">
        <v>2</v>
      </c>
      <c r="L15626" t="s">
        <v>40</v>
      </c>
      <c r="M15626" s="6"/>
      <c r="N15626" s="6"/>
      <c r="O15626" s="6"/>
      <c r="P15626" s="6"/>
      <c r="Q15626" s="6"/>
      <c r="R15626" s="6">
        <v>15</v>
      </c>
      <c r="S15626" s="6"/>
      <c r="T15626" s="6"/>
      <c r="U15626" s="6"/>
      <c r="V15626" s="6"/>
      <c r="W15626" s="6"/>
      <c r="X15626" s="6"/>
    </row>
    <row r="15627" spans="1:24" x14ac:dyDescent="0.25">
      <c r="A15627" t="s">
        <v>4108</v>
      </c>
      <c r="B15627" t="s">
        <v>4690</v>
      </c>
      <c r="C15627" t="s">
        <v>40</v>
      </c>
      <c r="D15627" t="s">
        <v>43</v>
      </c>
      <c r="E15627" t="s">
        <v>45</v>
      </c>
      <c r="F15627" t="s">
        <v>427</v>
      </c>
      <c r="G15627" t="s">
        <v>352</v>
      </c>
      <c r="H15627" t="s">
        <v>49</v>
      </c>
      <c r="I15627" t="s">
        <v>56</v>
      </c>
      <c r="J15627" t="s">
        <v>376</v>
      </c>
      <c r="K15627">
        <v>2</v>
      </c>
      <c r="L15627" t="s">
        <v>40</v>
      </c>
      <c r="M15627" s="6"/>
      <c r="N15627" s="6"/>
      <c r="O15627" s="6"/>
      <c r="P15627" s="6"/>
      <c r="Q15627" s="6"/>
      <c r="R15627" s="6"/>
      <c r="S15627" s="6"/>
      <c r="T15627" s="6">
        <v>7</v>
      </c>
      <c r="U15627" s="6"/>
      <c r="V15627" s="6"/>
      <c r="W15627" s="6"/>
      <c r="X15627" s="6"/>
    </row>
    <row r="15628" spans="1:24" x14ac:dyDescent="0.25">
      <c r="A15628" t="s">
        <v>4108</v>
      </c>
      <c r="B15628" t="s">
        <v>4690</v>
      </c>
      <c r="C15628" t="s">
        <v>40</v>
      </c>
      <c r="D15628" t="s">
        <v>43</v>
      </c>
      <c r="E15628" t="s">
        <v>45</v>
      </c>
      <c r="F15628" t="s">
        <v>427</v>
      </c>
      <c r="G15628" t="s">
        <v>352</v>
      </c>
      <c r="H15628" t="s">
        <v>49</v>
      </c>
      <c r="I15628" t="s">
        <v>56</v>
      </c>
      <c r="J15628" t="s">
        <v>378</v>
      </c>
      <c r="K15628">
        <v>2</v>
      </c>
      <c r="L15628" t="s">
        <v>40</v>
      </c>
      <c r="M15628" s="6"/>
      <c r="N15628" s="6"/>
      <c r="O15628" s="6"/>
      <c r="P15628" s="6"/>
      <c r="Q15628" s="6"/>
      <c r="R15628" s="6"/>
      <c r="S15628" s="6"/>
      <c r="T15628" s="6">
        <v>55</v>
      </c>
      <c r="U15628" s="6"/>
      <c r="V15628" s="6"/>
      <c r="W15628" s="6"/>
      <c r="X15628" s="6"/>
    </row>
    <row r="15629" spans="1:24" x14ac:dyDescent="0.25">
      <c r="A15629" t="s">
        <v>4108</v>
      </c>
      <c r="B15629" t="s">
        <v>4690</v>
      </c>
      <c r="C15629" t="s">
        <v>40</v>
      </c>
      <c r="D15629" t="s">
        <v>43</v>
      </c>
      <c r="E15629" t="s">
        <v>45</v>
      </c>
      <c r="F15629" t="s">
        <v>427</v>
      </c>
      <c r="G15629" t="s">
        <v>352</v>
      </c>
      <c r="H15629" t="s">
        <v>49</v>
      </c>
      <c r="I15629" t="s">
        <v>56</v>
      </c>
      <c r="J15629" t="s">
        <v>4817</v>
      </c>
      <c r="K15629">
        <v>2</v>
      </c>
      <c r="L15629" t="s">
        <v>40</v>
      </c>
      <c r="M15629" s="6"/>
      <c r="N15629" s="6"/>
      <c r="O15629" s="6"/>
      <c r="P15629" s="6"/>
      <c r="Q15629" s="6"/>
      <c r="R15629" s="6"/>
      <c r="S15629" s="6"/>
      <c r="T15629" s="6">
        <v>12</v>
      </c>
      <c r="U15629" s="6"/>
      <c r="V15629" s="6"/>
      <c r="W15629" s="6"/>
      <c r="X15629" s="6"/>
    </row>
    <row r="15630" spans="1:24" x14ac:dyDescent="0.25">
      <c r="A15630" t="s">
        <v>4108</v>
      </c>
      <c r="B15630" t="s">
        <v>4690</v>
      </c>
      <c r="C15630" t="s">
        <v>40</v>
      </c>
      <c r="D15630" t="s">
        <v>43</v>
      </c>
      <c r="E15630" t="s">
        <v>45</v>
      </c>
      <c r="F15630" t="s">
        <v>427</v>
      </c>
      <c r="G15630" t="s">
        <v>352</v>
      </c>
      <c r="H15630" t="s">
        <v>49</v>
      </c>
      <c r="I15630" t="s">
        <v>56</v>
      </c>
      <c r="J15630" t="s">
        <v>9114</v>
      </c>
      <c r="K15630">
        <v>2</v>
      </c>
      <c r="L15630" t="s">
        <v>40</v>
      </c>
      <c r="M15630" s="6"/>
      <c r="N15630" s="6"/>
      <c r="O15630" s="6"/>
      <c r="P15630" s="6"/>
      <c r="Q15630" s="6"/>
      <c r="R15630" s="6">
        <v>13</v>
      </c>
      <c r="S15630" s="6"/>
      <c r="T15630" s="6"/>
      <c r="U15630" s="6"/>
      <c r="V15630" s="6"/>
      <c r="W15630" s="6"/>
      <c r="X15630" s="6"/>
    </row>
    <row r="15631" spans="1:24" x14ac:dyDescent="0.25">
      <c r="A15631" t="s">
        <v>4108</v>
      </c>
      <c r="B15631" t="s">
        <v>4690</v>
      </c>
      <c r="C15631" t="s">
        <v>40</v>
      </c>
      <c r="D15631" t="s">
        <v>43</v>
      </c>
      <c r="E15631" t="s">
        <v>45</v>
      </c>
      <c r="F15631" t="s">
        <v>427</v>
      </c>
      <c r="G15631" t="s">
        <v>352</v>
      </c>
      <c r="H15631" t="s">
        <v>49</v>
      </c>
      <c r="I15631" t="s">
        <v>56</v>
      </c>
      <c r="J15631" t="s">
        <v>8373</v>
      </c>
      <c r="K15631">
        <v>3</v>
      </c>
      <c r="L15631" t="s">
        <v>40</v>
      </c>
      <c r="M15631" s="6"/>
      <c r="N15631" s="6"/>
      <c r="O15631" s="6"/>
      <c r="P15631" s="6"/>
      <c r="Q15631" s="6">
        <v>6</v>
      </c>
      <c r="R15631" s="6"/>
      <c r="S15631" s="6"/>
      <c r="T15631" s="6"/>
      <c r="U15631" s="6"/>
      <c r="V15631" s="6"/>
      <c r="W15631" s="6"/>
      <c r="X15631" s="6"/>
    </row>
    <row r="15632" spans="1:24" x14ac:dyDescent="0.25">
      <c r="A15632" t="s">
        <v>4108</v>
      </c>
      <c r="B15632" t="s">
        <v>4690</v>
      </c>
      <c r="C15632" t="s">
        <v>40</v>
      </c>
      <c r="D15632" t="s">
        <v>43</v>
      </c>
      <c r="E15632" t="s">
        <v>45</v>
      </c>
      <c r="F15632" t="s">
        <v>427</v>
      </c>
      <c r="G15632" t="s">
        <v>352</v>
      </c>
      <c r="H15632" t="s">
        <v>49</v>
      </c>
      <c r="I15632" t="s">
        <v>56</v>
      </c>
      <c r="J15632" t="s">
        <v>9115</v>
      </c>
      <c r="K15632">
        <v>2</v>
      </c>
      <c r="L15632" t="s">
        <v>40</v>
      </c>
      <c r="M15632" s="6"/>
      <c r="N15632" s="6"/>
      <c r="O15632" s="6"/>
      <c r="P15632" s="6"/>
      <c r="Q15632" s="6">
        <v>3</v>
      </c>
      <c r="R15632" s="6">
        <v>28</v>
      </c>
      <c r="S15632" s="6"/>
      <c r="T15632" s="6"/>
      <c r="U15632" s="6"/>
      <c r="V15632" s="6"/>
      <c r="W15632" s="6"/>
      <c r="X15632" s="6"/>
    </row>
    <row r="15633" spans="1:24" x14ac:dyDescent="0.25">
      <c r="A15633" t="s">
        <v>4108</v>
      </c>
      <c r="B15633" t="s">
        <v>4690</v>
      </c>
      <c r="C15633" t="s">
        <v>40</v>
      </c>
      <c r="D15633" t="s">
        <v>43</v>
      </c>
      <c r="E15633" t="s">
        <v>45</v>
      </c>
      <c r="F15633" t="s">
        <v>4709</v>
      </c>
      <c r="G15633" t="s">
        <v>55</v>
      </c>
      <c r="H15633" t="s">
        <v>49</v>
      </c>
      <c r="I15633" t="s">
        <v>50</v>
      </c>
      <c r="J15633" t="s">
        <v>200</v>
      </c>
      <c r="K15633">
        <v>8</v>
      </c>
      <c r="L15633" t="s">
        <v>97</v>
      </c>
      <c r="M15633" s="6"/>
      <c r="N15633" s="6"/>
      <c r="O15633" s="6"/>
      <c r="P15633" s="6"/>
      <c r="Q15633" s="6"/>
      <c r="R15633" s="6">
        <v>8</v>
      </c>
      <c r="S15633" s="6"/>
      <c r="T15633" s="6"/>
      <c r="U15633" s="6"/>
      <c r="V15633" s="6"/>
      <c r="W15633" s="6"/>
      <c r="X15633" s="6"/>
    </row>
    <row r="15634" spans="1:24" x14ac:dyDescent="0.25">
      <c r="A15634" t="s">
        <v>4108</v>
      </c>
      <c r="B15634" t="s">
        <v>4690</v>
      </c>
      <c r="C15634" t="s">
        <v>40</v>
      </c>
      <c r="D15634" t="s">
        <v>43</v>
      </c>
      <c r="E15634" t="s">
        <v>45</v>
      </c>
      <c r="F15634" t="s">
        <v>4709</v>
      </c>
      <c r="G15634" t="s">
        <v>55</v>
      </c>
      <c r="H15634" t="s">
        <v>49</v>
      </c>
      <c r="I15634" t="s">
        <v>50</v>
      </c>
      <c r="J15634" t="s">
        <v>200</v>
      </c>
      <c r="K15634">
        <v>8</v>
      </c>
      <c r="L15634" t="s">
        <v>40</v>
      </c>
      <c r="M15634" s="6"/>
      <c r="N15634" s="6"/>
      <c r="O15634" s="6"/>
      <c r="P15634" s="6"/>
      <c r="Q15634" s="6">
        <v>9</v>
      </c>
      <c r="R15634" s="6"/>
      <c r="S15634" s="6"/>
      <c r="T15634" s="6"/>
      <c r="U15634" s="6"/>
      <c r="V15634" s="6"/>
      <c r="W15634" s="6"/>
      <c r="X15634" s="6"/>
    </row>
    <row r="15635" spans="1:24" x14ac:dyDescent="0.25">
      <c r="A15635" t="s">
        <v>4108</v>
      </c>
      <c r="B15635" t="s">
        <v>4690</v>
      </c>
      <c r="C15635" t="s">
        <v>40</v>
      </c>
      <c r="D15635" t="s">
        <v>43</v>
      </c>
      <c r="E15635" t="s">
        <v>45</v>
      </c>
      <c r="F15635" t="s">
        <v>4709</v>
      </c>
      <c r="G15635" t="s">
        <v>55</v>
      </c>
      <c r="H15635" t="s">
        <v>49</v>
      </c>
      <c r="I15635" t="s">
        <v>50</v>
      </c>
      <c r="J15635" t="s">
        <v>231</v>
      </c>
      <c r="K15635">
        <v>9</v>
      </c>
      <c r="L15635" t="s">
        <v>97</v>
      </c>
      <c r="M15635" s="6"/>
      <c r="N15635" s="6"/>
      <c r="O15635" s="6"/>
      <c r="P15635" s="6"/>
      <c r="Q15635" s="6">
        <v>14</v>
      </c>
      <c r="R15635" s="6">
        <v>12</v>
      </c>
      <c r="S15635" s="6">
        <v>10</v>
      </c>
      <c r="T15635" s="6"/>
      <c r="U15635" s="6"/>
      <c r="V15635" s="6"/>
      <c r="W15635" s="6"/>
      <c r="X15635" s="6"/>
    </row>
    <row r="15636" spans="1:24" x14ac:dyDescent="0.25">
      <c r="A15636" t="s">
        <v>4108</v>
      </c>
      <c r="B15636" t="s">
        <v>4690</v>
      </c>
      <c r="C15636" t="s">
        <v>40</v>
      </c>
      <c r="D15636" t="s">
        <v>43</v>
      </c>
      <c r="E15636" t="s">
        <v>45</v>
      </c>
      <c r="F15636" t="s">
        <v>4709</v>
      </c>
      <c r="G15636" t="s">
        <v>55</v>
      </c>
      <c r="H15636" t="s">
        <v>49</v>
      </c>
      <c r="I15636" t="s">
        <v>50</v>
      </c>
      <c r="J15636" t="s">
        <v>231</v>
      </c>
      <c r="K15636">
        <v>9</v>
      </c>
      <c r="L15636" t="s">
        <v>40</v>
      </c>
      <c r="M15636" s="6"/>
      <c r="N15636" s="6"/>
      <c r="O15636" s="6"/>
      <c r="P15636" s="6"/>
      <c r="Q15636" s="6"/>
      <c r="R15636" s="6"/>
      <c r="S15636" s="6"/>
      <c r="T15636" s="6">
        <v>3</v>
      </c>
      <c r="U15636" s="6"/>
      <c r="V15636" s="6"/>
      <c r="W15636" s="6"/>
      <c r="X15636" s="6"/>
    </row>
    <row r="15637" spans="1:24" x14ac:dyDescent="0.25">
      <c r="A15637" t="s">
        <v>4108</v>
      </c>
      <c r="B15637" t="s">
        <v>4690</v>
      </c>
      <c r="C15637" t="s">
        <v>40</v>
      </c>
      <c r="D15637" t="s">
        <v>43</v>
      </c>
      <c r="E15637" t="s">
        <v>45</v>
      </c>
      <c r="F15637" t="s">
        <v>4709</v>
      </c>
      <c r="G15637" t="s">
        <v>55</v>
      </c>
      <c r="H15637" t="s">
        <v>46</v>
      </c>
      <c r="I15637" t="s">
        <v>50</v>
      </c>
      <c r="J15637" t="s">
        <v>200</v>
      </c>
      <c r="K15637">
        <v>8</v>
      </c>
      <c r="L15637" t="s">
        <v>97</v>
      </c>
      <c r="M15637" s="6"/>
      <c r="N15637" s="6"/>
      <c r="O15637" s="6"/>
      <c r="P15637" s="6"/>
      <c r="Q15637" s="6"/>
      <c r="R15637" s="6">
        <v>21</v>
      </c>
      <c r="S15637" s="6">
        <v>18</v>
      </c>
      <c r="T15637" s="6"/>
      <c r="U15637" s="6"/>
      <c r="V15637" s="6"/>
      <c r="W15637" s="6"/>
      <c r="X15637" s="6"/>
    </row>
    <row r="15638" spans="1:24" x14ac:dyDescent="0.25">
      <c r="A15638" t="s">
        <v>4108</v>
      </c>
      <c r="B15638" t="s">
        <v>4690</v>
      </c>
      <c r="C15638" t="s">
        <v>40</v>
      </c>
      <c r="D15638" t="s">
        <v>43</v>
      </c>
      <c r="E15638" t="s">
        <v>45</v>
      </c>
      <c r="F15638" t="s">
        <v>4709</v>
      </c>
      <c r="G15638" t="s">
        <v>55</v>
      </c>
      <c r="H15638" t="s">
        <v>46</v>
      </c>
      <c r="I15638" t="s">
        <v>50</v>
      </c>
      <c r="J15638" t="s">
        <v>200</v>
      </c>
      <c r="K15638">
        <v>8</v>
      </c>
      <c r="L15638" t="s">
        <v>40</v>
      </c>
      <c r="M15638" s="6"/>
      <c r="N15638" s="6"/>
      <c r="O15638" s="6"/>
      <c r="P15638" s="6"/>
      <c r="Q15638" s="6">
        <v>31</v>
      </c>
      <c r="R15638" s="6"/>
      <c r="S15638" s="6"/>
      <c r="T15638" s="6"/>
      <c r="U15638" s="6"/>
      <c r="V15638" s="6"/>
      <c r="W15638" s="6"/>
      <c r="X15638" s="6"/>
    </row>
    <row r="15639" spans="1:24" x14ac:dyDescent="0.25">
      <c r="A15639" t="s">
        <v>4108</v>
      </c>
      <c r="B15639" t="s">
        <v>4690</v>
      </c>
      <c r="C15639" t="s">
        <v>40</v>
      </c>
      <c r="D15639" t="s">
        <v>43</v>
      </c>
      <c r="E15639" t="s">
        <v>45</v>
      </c>
      <c r="F15639" t="s">
        <v>4709</v>
      </c>
      <c r="G15639" t="s">
        <v>55</v>
      </c>
      <c r="H15639" t="s">
        <v>46</v>
      </c>
      <c r="I15639" t="s">
        <v>50</v>
      </c>
      <c r="J15639" t="s">
        <v>6210</v>
      </c>
      <c r="K15639">
        <v>5</v>
      </c>
      <c r="L15639" t="s">
        <v>40</v>
      </c>
      <c r="M15639" s="6"/>
      <c r="N15639" s="6"/>
      <c r="O15639" s="6"/>
      <c r="P15639" s="6"/>
      <c r="Q15639" s="6"/>
      <c r="R15639" s="6"/>
      <c r="S15639" s="6"/>
      <c r="T15639" s="6"/>
      <c r="U15639" s="6"/>
      <c r="V15639" s="6">
        <v>1</v>
      </c>
      <c r="W15639" s="6"/>
      <c r="X15639" s="6"/>
    </row>
    <row r="15640" spans="1:24" x14ac:dyDescent="0.25">
      <c r="A15640" t="s">
        <v>4108</v>
      </c>
      <c r="B15640" t="s">
        <v>4690</v>
      </c>
      <c r="C15640" t="s">
        <v>40</v>
      </c>
      <c r="D15640" t="s">
        <v>43</v>
      </c>
      <c r="E15640" t="s">
        <v>45</v>
      </c>
      <c r="F15640" t="s">
        <v>4709</v>
      </c>
      <c r="G15640" t="s">
        <v>55</v>
      </c>
      <c r="H15640" t="s">
        <v>46</v>
      </c>
      <c r="I15640" t="s">
        <v>50</v>
      </c>
      <c r="J15640" t="s">
        <v>8366</v>
      </c>
      <c r="K15640">
        <v>5</v>
      </c>
      <c r="L15640" t="s">
        <v>40</v>
      </c>
      <c r="M15640" s="6"/>
      <c r="N15640" s="6"/>
      <c r="O15640" s="6"/>
      <c r="P15640" s="6"/>
      <c r="Q15640" s="6"/>
      <c r="R15640" s="6">
        <v>14</v>
      </c>
      <c r="S15640" s="6">
        <v>10</v>
      </c>
      <c r="T15640" s="6"/>
      <c r="U15640" s="6"/>
      <c r="V15640" s="6"/>
      <c r="W15640" s="6"/>
      <c r="X15640" s="6"/>
    </row>
    <row r="15641" spans="1:24" x14ac:dyDescent="0.25">
      <c r="A15641" t="s">
        <v>4108</v>
      </c>
      <c r="B15641" t="s">
        <v>4690</v>
      </c>
      <c r="C15641" t="s">
        <v>40</v>
      </c>
      <c r="D15641" t="s">
        <v>43</v>
      </c>
      <c r="E15641" t="s">
        <v>45</v>
      </c>
      <c r="F15641" t="s">
        <v>4709</v>
      </c>
      <c r="G15641" t="s">
        <v>352</v>
      </c>
      <c r="H15641" t="s">
        <v>49</v>
      </c>
      <c r="I15641" t="s">
        <v>56</v>
      </c>
      <c r="J15641" t="s">
        <v>422</v>
      </c>
      <c r="K15641">
        <v>2</v>
      </c>
      <c r="L15641" t="s">
        <v>40</v>
      </c>
      <c r="M15641" s="6"/>
      <c r="N15641" s="6"/>
      <c r="O15641" s="6"/>
      <c r="P15641" s="6"/>
      <c r="Q15641" s="6"/>
      <c r="R15641" s="6"/>
      <c r="S15641" s="6"/>
      <c r="T15641" s="6">
        <v>20</v>
      </c>
      <c r="U15641" s="6"/>
      <c r="V15641" s="6"/>
      <c r="W15641" s="6"/>
      <c r="X15641" s="6"/>
    </row>
    <row r="15642" spans="1:24" x14ac:dyDescent="0.25">
      <c r="A15642" t="s">
        <v>4108</v>
      </c>
      <c r="B15642" t="s">
        <v>4690</v>
      </c>
      <c r="C15642" t="s">
        <v>40</v>
      </c>
      <c r="D15642" t="s">
        <v>43</v>
      </c>
      <c r="E15642" t="s">
        <v>45</v>
      </c>
      <c r="F15642" t="s">
        <v>4709</v>
      </c>
      <c r="G15642" t="s">
        <v>352</v>
      </c>
      <c r="H15642" t="s">
        <v>49</v>
      </c>
      <c r="I15642" t="s">
        <v>56</v>
      </c>
      <c r="J15642" t="s">
        <v>9115</v>
      </c>
      <c r="K15642">
        <v>2</v>
      </c>
      <c r="L15642" t="s">
        <v>40</v>
      </c>
      <c r="M15642" s="6"/>
      <c r="N15642" s="6"/>
      <c r="O15642" s="6"/>
      <c r="P15642" s="6"/>
      <c r="Q15642" s="6"/>
      <c r="R15642" s="6">
        <v>10</v>
      </c>
      <c r="S15642" s="6"/>
      <c r="T15642" s="6"/>
      <c r="U15642" s="6"/>
      <c r="V15642" s="6"/>
      <c r="W15642" s="6"/>
      <c r="X15642" s="6"/>
    </row>
    <row r="15643" spans="1:24" x14ac:dyDescent="0.25">
      <c r="A15643" t="s">
        <v>4108</v>
      </c>
      <c r="B15643" t="s">
        <v>4690</v>
      </c>
      <c r="C15643" t="s">
        <v>40</v>
      </c>
      <c r="D15643" t="s">
        <v>43</v>
      </c>
      <c r="E15643" t="s">
        <v>45</v>
      </c>
      <c r="F15643" t="s">
        <v>4709</v>
      </c>
      <c r="G15643" t="s">
        <v>352</v>
      </c>
      <c r="H15643" t="s">
        <v>49</v>
      </c>
      <c r="I15643" t="s">
        <v>50</v>
      </c>
      <c r="J15643" t="s">
        <v>6213</v>
      </c>
      <c r="K15643">
        <v>5</v>
      </c>
      <c r="L15643" t="s">
        <v>40</v>
      </c>
      <c r="M15643" s="6"/>
      <c r="N15643" s="6"/>
      <c r="O15643" s="6"/>
      <c r="P15643" s="6"/>
      <c r="Q15643" s="6">
        <v>14</v>
      </c>
      <c r="R15643" s="6">
        <v>7</v>
      </c>
      <c r="S15643" s="6"/>
      <c r="T15643" s="6"/>
      <c r="U15643" s="6"/>
      <c r="V15643" s="6"/>
      <c r="W15643" s="6"/>
      <c r="X15643" s="6"/>
    </row>
    <row r="15644" spans="1:24" x14ac:dyDescent="0.25">
      <c r="A15644" t="s">
        <v>4108</v>
      </c>
      <c r="B15644" t="s">
        <v>4690</v>
      </c>
      <c r="C15644" t="s">
        <v>40</v>
      </c>
      <c r="D15644" t="s">
        <v>43</v>
      </c>
      <c r="E15644" t="s">
        <v>45</v>
      </c>
      <c r="F15644" t="s">
        <v>4709</v>
      </c>
      <c r="G15644" t="s">
        <v>352</v>
      </c>
      <c r="H15644" t="s">
        <v>49</v>
      </c>
      <c r="I15644" t="s">
        <v>50</v>
      </c>
      <c r="J15644" t="s">
        <v>4706</v>
      </c>
      <c r="K15644">
        <v>5</v>
      </c>
      <c r="L15644" t="s">
        <v>40</v>
      </c>
      <c r="M15644" s="6"/>
      <c r="N15644" s="6"/>
      <c r="O15644" s="6"/>
      <c r="P15644" s="6"/>
      <c r="Q15644" s="6">
        <v>20</v>
      </c>
      <c r="R15644" s="6">
        <v>1</v>
      </c>
      <c r="S15644" s="6"/>
      <c r="T15644" s="6"/>
      <c r="U15644" s="6"/>
      <c r="V15644" s="6"/>
      <c r="W15644" s="6"/>
      <c r="X15644" s="6"/>
    </row>
    <row r="15645" spans="1:24" x14ac:dyDescent="0.25">
      <c r="A15645" t="s">
        <v>4108</v>
      </c>
      <c r="B15645" t="s">
        <v>4690</v>
      </c>
      <c r="C15645" t="s">
        <v>40</v>
      </c>
      <c r="D15645" t="s">
        <v>43</v>
      </c>
      <c r="E15645" t="s">
        <v>45</v>
      </c>
      <c r="F15645" t="s">
        <v>4709</v>
      </c>
      <c r="G15645" t="s">
        <v>352</v>
      </c>
      <c r="H15645" t="s">
        <v>49</v>
      </c>
      <c r="I15645" t="s">
        <v>50</v>
      </c>
      <c r="J15645" t="s">
        <v>422</v>
      </c>
      <c r="K15645">
        <v>5</v>
      </c>
      <c r="L15645" t="s">
        <v>40</v>
      </c>
      <c r="M15645" s="6"/>
      <c r="N15645" s="6"/>
      <c r="O15645" s="6"/>
      <c r="P15645" s="6"/>
      <c r="Q15645" s="6">
        <v>62</v>
      </c>
      <c r="R15645" s="6">
        <v>50</v>
      </c>
      <c r="S15645" s="6">
        <v>42</v>
      </c>
      <c r="T15645" s="6">
        <v>50</v>
      </c>
      <c r="U15645" s="6">
        <v>76</v>
      </c>
      <c r="V15645" s="6">
        <v>56</v>
      </c>
      <c r="W15645" s="6">
        <v>26</v>
      </c>
      <c r="X15645" s="6">
        <v>3</v>
      </c>
    </row>
    <row r="15646" spans="1:24" x14ac:dyDescent="0.25">
      <c r="A15646" t="s">
        <v>4108</v>
      </c>
      <c r="B15646" t="s">
        <v>4690</v>
      </c>
      <c r="C15646" t="s">
        <v>40</v>
      </c>
      <c r="D15646" t="s">
        <v>43</v>
      </c>
      <c r="E15646" t="s">
        <v>45</v>
      </c>
      <c r="F15646" t="s">
        <v>4709</v>
      </c>
      <c r="G15646" t="s">
        <v>352</v>
      </c>
      <c r="H15646" t="s">
        <v>49</v>
      </c>
      <c r="I15646" t="s">
        <v>50</v>
      </c>
      <c r="J15646" t="s">
        <v>9124</v>
      </c>
      <c r="K15646">
        <v>5</v>
      </c>
      <c r="L15646" t="s">
        <v>40</v>
      </c>
      <c r="M15646" s="6"/>
      <c r="N15646" s="6"/>
      <c r="O15646" s="6"/>
      <c r="P15646" s="6"/>
      <c r="Q15646" s="6">
        <v>9</v>
      </c>
      <c r="R15646" s="6">
        <v>7</v>
      </c>
      <c r="S15646" s="6"/>
      <c r="T15646" s="6"/>
      <c r="U15646" s="6"/>
      <c r="V15646" s="6"/>
      <c r="W15646" s="6"/>
      <c r="X15646" s="6"/>
    </row>
    <row r="15647" spans="1:24" x14ac:dyDescent="0.25">
      <c r="A15647" t="s">
        <v>4108</v>
      </c>
      <c r="B15647" t="s">
        <v>4690</v>
      </c>
      <c r="C15647" t="s">
        <v>40</v>
      </c>
      <c r="D15647" t="s">
        <v>43</v>
      </c>
      <c r="E15647" t="s">
        <v>45</v>
      </c>
      <c r="F15647" t="s">
        <v>4709</v>
      </c>
      <c r="G15647" t="s">
        <v>352</v>
      </c>
      <c r="H15647" t="s">
        <v>49</v>
      </c>
      <c r="I15647" t="s">
        <v>50</v>
      </c>
      <c r="J15647" t="s">
        <v>458</v>
      </c>
      <c r="K15647">
        <v>5</v>
      </c>
      <c r="L15647" t="s">
        <v>40</v>
      </c>
      <c r="M15647" s="6"/>
      <c r="N15647" s="6"/>
      <c r="O15647" s="6"/>
      <c r="P15647" s="6"/>
      <c r="Q15647" s="6">
        <v>30</v>
      </c>
      <c r="R15647" s="6">
        <v>16</v>
      </c>
      <c r="S15647" s="6"/>
      <c r="T15647" s="6">
        <v>2</v>
      </c>
      <c r="U15647" s="6"/>
      <c r="V15647" s="6"/>
      <c r="W15647" s="6"/>
      <c r="X15647" s="6"/>
    </row>
    <row r="15648" spans="1:24" x14ac:dyDescent="0.25">
      <c r="A15648" t="s">
        <v>4108</v>
      </c>
      <c r="B15648" t="s">
        <v>4690</v>
      </c>
      <c r="C15648" t="s">
        <v>40</v>
      </c>
      <c r="D15648" t="s">
        <v>43</v>
      </c>
      <c r="E15648" t="s">
        <v>45</v>
      </c>
      <c r="F15648" t="s">
        <v>4709</v>
      </c>
      <c r="G15648" t="s">
        <v>352</v>
      </c>
      <c r="H15648" t="s">
        <v>49</v>
      </c>
      <c r="I15648" t="s">
        <v>50</v>
      </c>
      <c r="J15648" t="s">
        <v>4703</v>
      </c>
      <c r="K15648">
        <v>5</v>
      </c>
      <c r="L15648" t="s">
        <v>40</v>
      </c>
      <c r="M15648" s="6"/>
      <c r="N15648" s="6"/>
      <c r="O15648" s="6"/>
      <c r="P15648" s="6"/>
      <c r="Q15648" s="6">
        <v>12</v>
      </c>
      <c r="R15648" s="6"/>
      <c r="S15648" s="6"/>
      <c r="T15648" s="6"/>
      <c r="U15648" s="6"/>
      <c r="V15648" s="6"/>
      <c r="W15648" s="6"/>
      <c r="X15648" s="6"/>
    </row>
    <row r="15649" spans="1:24" x14ac:dyDescent="0.25">
      <c r="A15649" t="s">
        <v>4108</v>
      </c>
      <c r="B15649" t="s">
        <v>4690</v>
      </c>
      <c r="C15649" t="s">
        <v>40</v>
      </c>
      <c r="D15649" t="s">
        <v>43</v>
      </c>
      <c r="E15649" t="s">
        <v>45</v>
      </c>
      <c r="F15649" t="s">
        <v>4709</v>
      </c>
      <c r="G15649" t="s">
        <v>352</v>
      </c>
      <c r="H15649" t="s">
        <v>49</v>
      </c>
      <c r="I15649" t="s">
        <v>50</v>
      </c>
      <c r="J15649" t="s">
        <v>485</v>
      </c>
      <c r="K15649">
        <v>5</v>
      </c>
      <c r="L15649" t="s">
        <v>97</v>
      </c>
      <c r="M15649" s="6"/>
      <c r="N15649" s="6"/>
      <c r="O15649" s="6"/>
      <c r="P15649" s="6"/>
      <c r="Q15649" s="6"/>
      <c r="R15649" s="6">
        <v>36</v>
      </c>
      <c r="S15649" s="6">
        <v>17</v>
      </c>
      <c r="T15649" s="6"/>
      <c r="U15649" s="6"/>
      <c r="V15649" s="6"/>
      <c r="W15649" s="6"/>
      <c r="X15649" s="6"/>
    </row>
    <row r="15650" spans="1:24" x14ac:dyDescent="0.25">
      <c r="A15650" t="s">
        <v>4108</v>
      </c>
      <c r="B15650" t="s">
        <v>4690</v>
      </c>
      <c r="C15650" t="s">
        <v>40</v>
      </c>
      <c r="D15650" t="s">
        <v>43</v>
      </c>
      <c r="E15650" t="s">
        <v>45</v>
      </c>
      <c r="F15650" t="s">
        <v>4709</v>
      </c>
      <c r="G15650" t="s">
        <v>352</v>
      </c>
      <c r="H15650" t="s">
        <v>49</v>
      </c>
      <c r="I15650" t="s">
        <v>50</v>
      </c>
      <c r="J15650" t="s">
        <v>485</v>
      </c>
      <c r="K15650">
        <v>5</v>
      </c>
      <c r="L15650" t="s">
        <v>40</v>
      </c>
      <c r="M15650" s="6"/>
      <c r="N15650" s="6"/>
      <c r="O15650" s="6"/>
      <c r="P15650" s="6"/>
      <c r="Q15650" s="6">
        <v>45</v>
      </c>
      <c r="R15650" s="6"/>
      <c r="S15650" s="6"/>
      <c r="T15650" s="6">
        <v>5</v>
      </c>
      <c r="U15650" s="6"/>
      <c r="V15650" s="6"/>
      <c r="W15650" s="6"/>
      <c r="X15650" s="6"/>
    </row>
    <row r="15651" spans="1:24" x14ac:dyDescent="0.25">
      <c r="A15651" t="s">
        <v>4108</v>
      </c>
      <c r="B15651" t="s">
        <v>4690</v>
      </c>
      <c r="C15651" t="s">
        <v>40</v>
      </c>
      <c r="D15651" t="s">
        <v>43</v>
      </c>
      <c r="E15651" t="s">
        <v>45</v>
      </c>
      <c r="F15651" t="s">
        <v>4709</v>
      </c>
      <c r="G15651" t="s">
        <v>352</v>
      </c>
      <c r="H15651" t="s">
        <v>49</v>
      </c>
      <c r="I15651" t="s">
        <v>50</v>
      </c>
      <c r="J15651" t="s">
        <v>4159</v>
      </c>
      <c r="K15651">
        <v>5</v>
      </c>
      <c r="L15651" t="s">
        <v>40</v>
      </c>
      <c r="M15651" s="6"/>
      <c r="N15651" s="6"/>
      <c r="O15651" s="6"/>
      <c r="P15651" s="6"/>
      <c r="Q15651" s="6"/>
      <c r="R15651" s="6">
        <v>1</v>
      </c>
      <c r="S15651" s="6"/>
      <c r="T15651" s="6"/>
      <c r="U15651" s="6"/>
      <c r="V15651" s="6"/>
      <c r="W15651" s="6"/>
      <c r="X15651" s="6"/>
    </row>
    <row r="15652" spans="1:24" x14ac:dyDescent="0.25">
      <c r="A15652" t="s">
        <v>4108</v>
      </c>
      <c r="B15652" t="s">
        <v>4690</v>
      </c>
      <c r="C15652" t="s">
        <v>40</v>
      </c>
      <c r="D15652" t="s">
        <v>43</v>
      </c>
      <c r="E15652" t="s">
        <v>45</v>
      </c>
      <c r="F15652" t="s">
        <v>4709</v>
      </c>
      <c r="G15652" t="s">
        <v>352</v>
      </c>
      <c r="H15652" t="s">
        <v>49</v>
      </c>
      <c r="I15652" t="s">
        <v>50</v>
      </c>
      <c r="J15652" t="s">
        <v>4391</v>
      </c>
      <c r="K15652">
        <v>5</v>
      </c>
      <c r="L15652" t="s">
        <v>97</v>
      </c>
      <c r="M15652" s="6"/>
      <c r="N15652" s="6"/>
      <c r="O15652" s="6"/>
      <c r="P15652" s="6"/>
      <c r="Q15652" s="6">
        <v>68</v>
      </c>
      <c r="R15652" s="6">
        <v>39</v>
      </c>
      <c r="S15652" s="6">
        <v>20</v>
      </c>
      <c r="T15652" s="6"/>
      <c r="U15652" s="6"/>
      <c r="V15652" s="6"/>
      <c r="W15652" s="6"/>
      <c r="X15652" s="6"/>
    </row>
    <row r="15653" spans="1:24" x14ac:dyDescent="0.25">
      <c r="A15653" t="s">
        <v>4108</v>
      </c>
      <c r="B15653" t="s">
        <v>4690</v>
      </c>
      <c r="C15653" t="s">
        <v>40</v>
      </c>
      <c r="D15653" t="s">
        <v>43</v>
      </c>
      <c r="E15653" t="s">
        <v>45</v>
      </c>
      <c r="F15653" t="s">
        <v>4709</v>
      </c>
      <c r="G15653" t="s">
        <v>352</v>
      </c>
      <c r="H15653" t="s">
        <v>49</v>
      </c>
      <c r="I15653" t="s">
        <v>50</v>
      </c>
      <c r="J15653" t="s">
        <v>4391</v>
      </c>
      <c r="K15653">
        <v>5</v>
      </c>
      <c r="L15653" t="s">
        <v>40</v>
      </c>
      <c r="M15653" s="6"/>
      <c r="N15653" s="6"/>
      <c r="O15653" s="6"/>
      <c r="P15653" s="6"/>
      <c r="Q15653" s="6"/>
      <c r="R15653" s="6"/>
      <c r="S15653" s="6"/>
      <c r="T15653" s="6">
        <v>37</v>
      </c>
      <c r="U15653" s="6"/>
      <c r="V15653" s="6"/>
      <c r="W15653" s="6">
        <v>1</v>
      </c>
      <c r="X15653" s="6"/>
    </row>
    <row r="15654" spans="1:24" x14ac:dyDescent="0.25">
      <c r="A15654" t="s">
        <v>4108</v>
      </c>
      <c r="B15654" t="s">
        <v>4690</v>
      </c>
      <c r="C15654" t="s">
        <v>40</v>
      </c>
      <c r="D15654" t="s">
        <v>43</v>
      </c>
      <c r="E15654" t="s">
        <v>45</v>
      </c>
      <c r="F15654" t="s">
        <v>4709</v>
      </c>
      <c r="G15654" t="s">
        <v>352</v>
      </c>
      <c r="H15654" t="s">
        <v>46</v>
      </c>
      <c r="I15654" t="s">
        <v>50</v>
      </c>
      <c r="J15654" t="s">
        <v>4178</v>
      </c>
      <c r="K15654">
        <v>5</v>
      </c>
      <c r="L15654" t="s">
        <v>40</v>
      </c>
      <c r="M15654" s="6"/>
      <c r="N15654" s="6"/>
      <c r="O15654" s="6"/>
      <c r="P15654" s="6"/>
      <c r="Q15654" s="6">
        <v>28</v>
      </c>
      <c r="R15654" s="6">
        <v>15</v>
      </c>
      <c r="S15654" s="6"/>
      <c r="T15654" s="6">
        <v>1</v>
      </c>
      <c r="U15654" s="6"/>
      <c r="V15654" s="6"/>
      <c r="W15654" s="6"/>
      <c r="X15654" s="6"/>
    </row>
    <row r="15655" spans="1:24" x14ac:dyDescent="0.25">
      <c r="A15655" t="s">
        <v>4108</v>
      </c>
      <c r="B15655" t="s">
        <v>4690</v>
      </c>
      <c r="C15655" t="s">
        <v>40</v>
      </c>
      <c r="D15655" t="s">
        <v>43</v>
      </c>
      <c r="E15655" t="s">
        <v>45</v>
      </c>
      <c r="F15655" t="s">
        <v>4709</v>
      </c>
      <c r="G15655" t="s">
        <v>352</v>
      </c>
      <c r="H15655" t="s">
        <v>46</v>
      </c>
      <c r="I15655" t="s">
        <v>50</v>
      </c>
      <c r="J15655" t="s">
        <v>6213</v>
      </c>
      <c r="K15655">
        <v>5</v>
      </c>
      <c r="L15655" t="s">
        <v>40</v>
      </c>
      <c r="M15655" s="6"/>
      <c r="N15655" s="6"/>
      <c r="O15655" s="6"/>
      <c r="P15655" s="6"/>
      <c r="Q15655" s="6">
        <v>43</v>
      </c>
      <c r="R15655" s="6">
        <v>49</v>
      </c>
      <c r="S15655" s="6">
        <v>45</v>
      </c>
      <c r="T15655" s="6">
        <v>20</v>
      </c>
      <c r="U15655" s="6">
        <v>19</v>
      </c>
      <c r="V15655" s="6">
        <v>2</v>
      </c>
      <c r="W15655" s="6"/>
      <c r="X15655" s="6"/>
    </row>
    <row r="15656" spans="1:24" x14ac:dyDescent="0.25">
      <c r="A15656" t="s">
        <v>4108</v>
      </c>
      <c r="B15656" t="s">
        <v>4690</v>
      </c>
      <c r="C15656" t="s">
        <v>40</v>
      </c>
      <c r="D15656" t="s">
        <v>43</v>
      </c>
      <c r="E15656" t="s">
        <v>45</v>
      </c>
      <c r="F15656" t="s">
        <v>4709</v>
      </c>
      <c r="G15656" t="s">
        <v>352</v>
      </c>
      <c r="H15656" t="s">
        <v>46</v>
      </c>
      <c r="I15656" t="s">
        <v>50</v>
      </c>
      <c r="J15656" t="s">
        <v>4706</v>
      </c>
      <c r="K15656">
        <v>5</v>
      </c>
      <c r="L15656" t="s">
        <v>97</v>
      </c>
      <c r="M15656" s="6"/>
      <c r="N15656" s="6"/>
      <c r="O15656" s="6"/>
      <c r="P15656" s="6"/>
      <c r="Q15656" s="6"/>
      <c r="R15656" s="6"/>
      <c r="S15656" s="6"/>
      <c r="T15656" s="6"/>
      <c r="U15656" s="6">
        <v>5</v>
      </c>
      <c r="V15656" s="6"/>
      <c r="W15656" s="6"/>
      <c r="X15656" s="6"/>
    </row>
    <row r="15657" spans="1:24" x14ac:dyDescent="0.25">
      <c r="A15657" t="s">
        <v>4108</v>
      </c>
      <c r="B15657" t="s">
        <v>4690</v>
      </c>
      <c r="C15657" t="s">
        <v>40</v>
      </c>
      <c r="D15657" t="s">
        <v>43</v>
      </c>
      <c r="E15657" t="s">
        <v>45</v>
      </c>
      <c r="F15657" t="s">
        <v>4709</v>
      </c>
      <c r="G15657" t="s">
        <v>352</v>
      </c>
      <c r="H15657" t="s">
        <v>46</v>
      </c>
      <c r="I15657" t="s">
        <v>50</v>
      </c>
      <c r="J15657" t="s">
        <v>4706</v>
      </c>
      <c r="K15657">
        <v>5</v>
      </c>
      <c r="L15657" t="s">
        <v>40</v>
      </c>
      <c r="M15657" s="6"/>
      <c r="N15657" s="6"/>
      <c r="O15657" s="6"/>
      <c r="P15657" s="6"/>
      <c r="Q15657" s="6">
        <v>38</v>
      </c>
      <c r="R15657" s="6">
        <v>53</v>
      </c>
      <c r="S15657" s="6">
        <v>39</v>
      </c>
      <c r="T15657" s="6">
        <v>22</v>
      </c>
      <c r="U15657" s="6"/>
      <c r="V15657" s="6"/>
      <c r="W15657" s="6"/>
      <c r="X15657" s="6"/>
    </row>
    <row r="15658" spans="1:24" x14ac:dyDescent="0.25">
      <c r="A15658" t="s">
        <v>4108</v>
      </c>
      <c r="B15658" t="s">
        <v>4690</v>
      </c>
      <c r="C15658" t="s">
        <v>40</v>
      </c>
      <c r="D15658" t="s">
        <v>43</v>
      </c>
      <c r="E15658" t="s">
        <v>45</v>
      </c>
      <c r="F15658" t="s">
        <v>4709</v>
      </c>
      <c r="G15658" t="s">
        <v>352</v>
      </c>
      <c r="H15658" t="s">
        <v>46</v>
      </c>
      <c r="I15658" t="s">
        <v>50</v>
      </c>
      <c r="J15658" t="s">
        <v>353</v>
      </c>
      <c r="K15658">
        <v>5</v>
      </c>
      <c r="L15658" t="s">
        <v>40</v>
      </c>
      <c r="M15658" s="6"/>
      <c r="N15658" s="6"/>
      <c r="O15658" s="6"/>
      <c r="P15658" s="6"/>
      <c r="Q15658" s="6"/>
      <c r="R15658" s="6"/>
      <c r="S15658" s="6"/>
      <c r="T15658" s="6">
        <v>8</v>
      </c>
      <c r="U15658" s="6"/>
      <c r="V15658" s="6"/>
      <c r="W15658" s="6"/>
      <c r="X15658" s="6"/>
    </row>
    <row r="15659" spans="1:24" x14ac:dyDescent="0.25">
      <c r="A15659" t="s">
        <v>4108</v>
      </c>
      <c r="B15659" t="s">
        <v>4690</v>
      </c>
      <c r="C15659" t="s">
        <v>40</v>
      </c>
      <c r="D15659" t="s">
        <v>43</v>
      </c>
      <c r="E15659" t="s">
        <v>45</v>
      </c>
      <c r="F15659" t="s">
        <v>4709</v>
      </c>
      <c r="G15659" t="s">
        <v>352</v>
      </c>
      <c r="H15659" t="s">
        <v>46</v>
      </c>
      <c r="I15659" t="s">
        <v>50</v>
      </c>
      <c r="J15659" t="s">
        <v>422</v>
      </c>
      <c r="K15659">
        <v>5</v>
      </c>
      <c r="L15659" t="s">
        <v>40</v>
      </c>
      <c r="M15659" s="6"/>
      <c r="N15659" s="6"/>
      <c r="O15659" s="6"/>
      <c r="P15659" s="6"/>
      <c r="Q15659" s="6">
        <v>23</v>
      </c>
      <c r="R15659" s="6">
        <v>16</v>
      </c>
      <c r="S15659" s="6"/>
      <c r="T15659" s="6">
        <v>1</v>
      </c>
      <c r="U15659" s="6"/>
      <c r="V15659" s="6"/>
      <c r="W15659" s="6"/>
      <c r="X15659" s="6"/>
    </row>
    <row r="15660" spans="1:24" x14ac:dyDescent="0.25">
      <c r="A15660" t="s">
        <v>4108</v>
      </c>
      <c r="B15660" t="s">
        <v>4690</v>
      </c>
      <c r="C15660" t="s">
        <v>40</v>
      </c>
      <c r="D15660" t="s">
        <v>43</v>
      </c>
      <c r="E15660" t="s">
        <v>45</v>
      </c>
      <c r="F15660" t="s">
        <v>4709</v>
      </c>
      <c r="G15660" t="s">
        <v>352</v>
      </c>
      <c r="H15660" t="s">
        <v>46</v>
      </c>
      <c r="I15660" t="s">
        <v>50</v>
      </c>
      <c r="J15660" t="s">
        <v>9124</v>
      </c>
      <c r="K15660">
        <v>5</v>
      </c>
      <c r="L15660" t="s">
        <v>40</v>
      </c>
      <c r="M15660" s="6"/>
      <c r="N15660" s="6"/>
      <c r="O15660" s="6"/>
      <c r="P15660" s="6"/>
      <c r="Q15660" s="6">
        <v>21</v>
      </c>
      <c r="R15660" s="6">
        <v>7</v>
      </c>
      <c r="S15660" s="6"/>
      <c r="T15660" s="6"/>
      <c r="U15660" s="6"/>
      <c r="V15660" s="6"/>
      <c r="W15660" s="6"/>
      <c r="X15660" s="6"/>
    </row>
    <row r="15661" spans="1:24" x14ac:dyDescent="0.25">
      <c r="A15661" t="s">
        <v>4108</v>
      </c>
      <c r="B15661" t="s">
        <v>4690</v>
      </c>
      <c r="C15661" t="s">
        <v>40</v>
      </c>
      <c r="D15661" t="s">
        <v>43</v>
      </c>
      <c r="E15661" t="s">
        <v>45</v>
      </c>
      <c r="F15661" t="s">
        <v>4709</v>
      </c>
      <c r="G15661" t="s">
        <v>352</v>
      </c>
      <c r="H15661" t="s">
        <v>46</v>
      </c>
      <c r="I15661" t="s">
        <v>50</v>
      </c>
      <c r="J15661" t="s">
        <v>458</v>
      </c>
      <c r="K15661">
        <v>5</v>
      </c>
      <c r="L15661" t="s">
        <v>40</v>
      </c>
      <c r="M15661" s="6"/>
      <c r="N15661" s="6"/>
      <c r="O15661" s="6"/>
      <c r="P15661" s="6"/>
      <c r="Q15661" s="6">
        <v>58</v>
      </c>
      <c r="R15661" s="6">
        <v>63</v>
      </c>
      <c r="S15661" s="6">
        <v>24</v>
      </c>
      <c r="T15661" s="6"/>
      <c r="U15661" s="6"/>
      <c r="V15661" s="6"/>
      <c r="W15661" s="6"/>
      <c r="X15661" s="6"/>
    </row>
    <row r="15662" spans="1:24" x14ac:dyDescent="0.25">
      <c r="A15662" t="s">
        <v>4108</v>
      </c>
      <c r="B15662" t="s">
        <v>4690</v>
      </c>
      <c r="C15662" t="s">
        <v>40</v>
      </c>
      <c r="D15662" t="s">
        <v>43</v>
      </c>
      <c r="E15662" t="s">
        <v>45</v>
      </c>
      <c r="F15662" t="s">
        <v>4709</v>
      </c>
      <c r="G15662" t="s">
        <v>352</v>
      </c>
      <c r="H15662" t="s">
        <v>46</v>
      </c>
      <c r="I15662" t="s">
        <v>50</v>
      </c>
      <c r="J15662" t="s">
        <v>485</v>
      </c>
      <c r="K15662">
        <v>5</v>
      </c>
      <c r="L15662" t="s">
        <v>97</v>
      </c>
      <c r="M15662" s="6"/>
      <c r="N15662" s="6"/>
      <c r="O15662" s="6"/>
      <c r="P15662" s="6"/>
      <c r="Q15662" s="6"/>
      <c r="R15662" s="6">
        <v>2</v>
      </c>
      <c r="S15662" s="6"/>
      <c r="T15662" s="6"/>
      <c r="U15662" s="6"/>
      <c r="V15662" s="6"/>
      <c r="W15662" s="6"/>
      <c r="X15662" s="6"/>
    </row>
    <row r="15663" spans="1:24" x14ac:dyDescent="0.25">
      <c r="A15663" t="s">
        <v>4108</v>
      </c>
      <c r="B15663" t="s">
        <v>4690</v>
      </c>
      <c r="C15663" t="s">
        <v>40</v>
      </c>
      <c r="D15663" t="s">
        <v>43</v>
      </c>
      <c r="E15663" t="s">
        <v>45</v>
      </c>
      <c r="F15663" t="s">
        <v>4709</v>
      </c>
      <c r="G15663" t="s">
        <v>352</v>
      </c>
      <c r="H15663" t="s">
        <v>46</v>
      </c>
      <c r="I15663" t="s">
        <v>50</v>
      </c>
      <c r="J15663" t="s">
        <v>8370</v>
      </c>
      <c r="K15663">
        <v>5</v>
      </c>
      <c r="L15663" t="s">
        <v>40</v>
      </c>
      <c r="M15663" s="6"/>
      <c r="N15663" s="6"/>
      <c r="O15663" s="6"/>
      <c r="P15663" s="6"/>
      <c r="Q15663" s="6">
        <v>24</v>
      </c>
      <c r="R15663" s="6">
        <v>16</v>
      </c>
      <c r="S15663" s="6"/>
      <c r="T15663" s="6"/>
      <c r="U15663" s="6"/>
      <c r="V15663" s="6"/>
      <c r="W15663" s="6"/>
      <c r="X15663" s="6"/>
    </row>
    <row r="15664" spans="1:24" x14ac:dyDescent="0.25">
      <c r="A15664" t="s">
        <v>4108</v>
      </c>
      <c r="B15664" t="s">
        <v>4690</v>
      </c>
      <c r="C15664" t="s">
        <v>40</v>
      </c>
      <c r="D15664" t="s">
        <v>43</v>
      </c>
      <c r="E15664" t="s">
        <v>45</v>
      </c>
      <c r="F15664" t="s">
        <v>4709</v>
      </c>
      <c r="G15664" t="s">
        <v>352</v>
      </c>
      <c r="H15664" t="s">
        <v>46</v>
      </c>
      <c r="I15664" t="s">
        <v>50</v>
      </c>
      <c r="J15664" t="s">
        <v>2891</v>
      </c>
      <c r="K15664">
        <v>5</v>
      </c>
      <c r="L15664" t="s">
        <v>40</v>
      </c>
      <c r="M15664" s="6"/>
      <c r="N15664" s="6"/>
      <c r="O15664" s="6"/>
      <c r="P15664" s="6"/>
      <c r="Q15664" s="6">
        <v>34</v>
      </c>
      <c r="R15664" s="6">
        <v>34</v>
      </c>
      <c r="S15664" s="6">
        <v>17</v>
      </c>
      <c r="T15664" s="6"/>
      <c r="U15664" s="6"/>
      <c r="V15664" s="6"/>
      <c r="W15664" s="6"/>
      <c r="X15664" s="6"/>
    </row>
    <row r="15665" spans="1:24" x14ac:dyDescent="0.25">
      <c r="A15665" t="s">
        <v>4108</v>
      </c>
      <c r="B15665" t="s">
        <v>4690</v>
      </c>
      <c r="C15665" t="s">
        <v>40</v>
      </c>
      <c r="D15665" t="s">
        <v>43</v>
      </c>
      <c r="E15665" t="s">
        <v>45</v>
      </c>
      <c r="F15665" t="s">
        <v>4709</v>
      </c>
      <c r="G15665" t="s">
        <v>352</v>
      </c>
      <c r="H15665" t="s">
        <v>46</v>
      </c>
      <c r="I15665" t="s">
        <v>50</v>
      </c>
      <c r="J15665" t="s">
        <v>4159</v>
      </c>
      <c r="K15665">
        <v>5</v>
      </c>
      <c r="L15665" t="s">
        <v>40</v>
      </c>
      <c r="M15665" s="6"/>
      <c r="N15665" s="6"/>
      <c r="O15665" s="6"/>
      <c r="P15665" s="6"/>
      <c r="Q15665" s="6">
        <v>23</v>
      </c>
      <c r="R15665" s="6">
        <v>39</v>
      </c>
      <c r="S15665" s="6">
        <v>21</v>
      </c>
      <c r="T15665" s="6">
        <v>8</v>
      </c>
      <c r="U15665" s="6"/>
      <c r="V15665" s="6"/>
      <c r="W15665" s="6"/>
      <c r="X15665" s="6"/>
    </row>
    <row r="15666" spans="1:24" x14ac:dyDescent="0.25">
      <c r="A15666" t="s">
        <v>4108</v>
      </c>
      <c r="B15666" t="s">
        <v>4690</v>
      </c>
      <c r="C15666" t="s">
        <v>40</v>
      </c>
      <c r="D15666" t="s">
        <v>43</v>
      </c>
      <c r="E15666" t="s">
        <v>45</v>
      </c>
      <c r="F15666" t="s">
        <v>4709</v>
      </c>
      <c r="G15666" t="s">
        <v>352</v>
      </c>
      <c r="H15666" t="s">
        <v>46</v>
      </c>
      <c r="I15666" t="s">
        <v>50</v>
      </c>
      <c r="J15666" t="s">
        <v>4391</v>
      </c>
      <c r="K15666">
        <v>5</v>
      </c>
      <c r="L15666" t="s">
        <v>97</v>
      </c>
      <c r="M15666" s="6"/>
      <c r="N15666" s="6"/>
      <c r="O15666" s="6"/>
      <c r="P15666" s="6"/>
      <c r="Q15666" s="6">
        <v>61</v>
      </c>
      <c r="R15666" s="6">
        <v>52</v>
      </c>
      <c r="S15666" s="6">
        <v>39</v>
      </c>
      <c r="T15666" s="6"/>
      <c r="U15666" s="6">
        <v>22</v>
      </c>
      <c r="V15666" s="6"/>
      <c r="W15666" s="6"/>
      <c r="X15666" s="6"/>
    </row>
    <row r="15667" spans="1:24" x14ac:dyDescent="0.25">
      <c r="A15667" t="s">
        <v>4108</v>
      </c>
      <c r="B15667" t="s">
        <v>4690</v>
      </c>
      <c r="C15667" t="s">
        <v>40</v>
      </c>
      <c r="D15667" t="s">
        <v>43</v>
      </c>
      <c r="E15667" t="s">
        <v>45</v>
      </c>
      <c r="F15667" t="s">
        <v>4709</v>
      </c>
      <c r="G15667" t="s">
        <v>352</v>
      </c>
      <c r="H15667" t="s">
        <v>46</v>
      </c>
      <c r="I15667" t="s">
        <v>50</v>
      </c>
      <c r="J15667" t="s">
        <v>4391</v>
      </c>
      <c r="K15667">
        <v>5</v>
      </c>
      <c r="L15667" t="s">
        <v>40</v>
      </c>
      <c r="M15667" s="6"/>
      <c r="N15667" s="6"/>
      <c r="O15667" s="6"/>
      <c r="P15667" s="6"/>
      <c r="Q15667" s="6"/>
      <c r="R15667" s="6"/>
      <c r="S15667" s="6"/>
      <c r="T15667" s="6"/>
      <c r="U15667" s="6"/>
      <c r="V15667" s="6">
        <v>9</v>
      </c>
      <c r="W15667" s="6">
        <v>5</v>
      </c>
      <c r="X15667" s="6"/>
    </row>
    <row r="15668" spans="1:24" x14ac:dyDescent="0.25">
      <c r="A15668" t="s">
        <v>4108</v>
      </c>
      <c r="B15668" t="s">
        <v>4690</v>
      </c>
      <c r="C15668" t="s">
        <v>40</v>
      </c>
      <c r="D15668" t="s">
        <v>43</v>
      </c>
      <c r="E15668" t="s">
        <v>45</v>
      </c>
      <c r="F15668" t="s">
        <v>452</v>
      </c>
      <c r="G15668" t="s">
        <v>55</v>
      </c>
      <c r="H15668" t="s">
        <v>49</v>
      </c>
      <c r="I15668" t="s">
        <v>50</v>
      </c>
      <c r="J15668" t="s">
        <v>200</v>
      </c>
      <c r="K15668">
        <v>8</v>
      </c>
      <c r="L15668" t="s">
        <v>97</v>
      </c>
      <c r="M15668" s="6"/>
      <c r="N15668" s="6"/>
      <c r="O15668" s="6"/>
      <c r="P15668" s="6"/>
      <c r="Q15668" s="6"/>
      <c r="R15668" s="6">
        <v>93</v>
      </c>
      <c r="S15668" s="6">
        <v>60</v>
      </c>
      <c r="T15668" s="6"/>
      <c r="U15668" s="6"/>
      <c r="V15668" s="6"/>
      <c r="W15668" s="6"/>
      <c r="X15668" s="6"/>
    </row>
    <row r="15669" spans="1:24" x14ac:dyDescent="0.25">
      <c r="A15669" t="s">
        <v>4108</v>
      </c>
      <c r="B15669" t="s">
        <v>4690</v>
      </c>
      <c r="C15669" t="s">
        <v>40</v>
      </c>
      <c r="D15669" t="s">
        <v>43</v>
      </c>
      <c r="E15669" t="s">
        <v>45</v>
      </c>
      <c r="F15669" t="s">
        <v>452</v>
      </c>
      <c r="G15669" t="s">
        <v>55</v>
      </c>
      <c r="H15669" t="s">
        <v>49</v>
      </c>
      <c r="I15669" t="s">
        <v>50</v>
      </c>
      <c r="J15669" t="s">
        <v>200</v>
      </c>
      <c r="K15669">
        <v>8</v>
      </c>
      <c r="L15669" t="s">
        <v>40</v>
      </c>
      <c r="M15669" s="6"/>
      <c r="N15669" s="6"/>
      <c r="O15669" s="6"/>
      <c r="P15669" s="6"/>
      <c r="Q15669" s="6">
        <v>142</v>
      </c>
      <c r="R15669" s="6"/>
      <c r="S15669" s="6"/>
      <c r="T15669" s="6">
        <v>25</v>
      </c>
      <c r="U15669" s="6"/>
      <c r="V15669" s="6"/>
      <c r="W15669" s="6">
        <v>1</v>
      </c>
      <c r="X15669" s="6"/>
    </row>
    <row r="15670" spans="1:24" x14ac:dyDescent="0.25">
      <c r="A15670" t="s">
        <v>4108</v>
      </c>
      <c r="B15670" t="s">
        <v>4690</v>
      </c>
      <c r="C15670" t="s">
        <v>40</v>
      </c>
      <c r="D15670" t="s">
        <v>43</v>
      </c>
      <c r="E15670" t="s">
        <v>45</v>
      </c>
      <c r="F15670" t="s">
        <v>452</v>
      </c>
      <c r="G15670" t="s">
        <v>55</v>
      </c>
      <c r="H15670" t="s">
        <v>49</v>
      </c>
      <c r="I15670" t="s">
        <v>50</v>
      </c>
      <c r="J15670" t="s">
        <v>1376</v>
      </c>
      <c r="K15670">
        <v>9</v>
      </c>
      <c r="L15670" t="s">
        <v>40</v>
      </c>
      <c r="M15670" s="6"/>
      <c r="N15670" s="6"/>
      <c r="O15670" s="6"/>
      <c r="P15670" s="6"/>
      <c r="Q15670" s="6"/>
      <c r="R15670" s="6"/>
      <c r="S15670" s="6"/>
      <c r="T15670" s="6">
        <v>1</v>
      </c>
      <c r="U15670" s="6"/>
      <c r="V15670" s="6"/>
      <c r="W15670" s="6"/>
      <c r="X15670" s="6"/>
    </row>
    <row r="15671" spans="1:24" x14ac:dyDescent="0.25">
      <c r="A15671" t="s">
        <v>4108</v>
      </c>
      <c r="B15671" t="s">
        <v>4690</v>
      </c>
      <c r="C15671" t="s">
        <v>40</v>
      </c>
      <c r="D15671" t="s">
        <v>43</v>
      </c>
      <c r="E15671" t="s">
        <v>45</v>
      </c>
      <c r="F15671" t="s">
        <v>452</v>
      </c>
      <c r="G15671" t="s">
        <v>55</v>
      </c>
      <c r="H15671" t="s">
        <v>49</v>
      </c>
      <c r="I15671" t="s">
        <v>50</v>
      </c>
      <c r="J15671" t="s">
        <v>231</v>
      </c>
      <c r="K15671">
        <v>9</v>
      </c>
      <c r="L15671" t="s">
        <v>97</v>
      </c>
      <c r="M15671" s="6"/>
      <c r="N15671" s="6"/>
      <c r="O15671" s="6"/>
      <c r="P15671" s="6"/>
      <c r="Q15671" s="6">
        <v>71</v>
      </c>
      <c r="R15671" s="6">
        <v>53</v>
      </c>
      <c r="S15671" s="6">
        <v>37</v>
      </c>
      <c r="T15671" s="6"/>
      <c r="U15671" s="6"/>
      <c r="V15671" s="6"/>
      <c r="W15671" s="6"/>
      <c r="X15671" s="6"/>
    </row>
    <row r="15672" spans="1:24" x14ac:dyDescent="0.25">
      <c r="A15672" t="s">
        <v>4108</v>
      </c>
      <c r="B15672" t="s">
        <v>4690</v>
      </c>
      <c r="C15672" t="s">
        <v>40</v>
      </c>
      <c r="D15672" t="s">
        <v>43</v>
      </c>
      <c r="E15672" t="s">
        <v>45</v>
      </c>
      <c r="F15672" t="s">
        <v>452</v>
      </c>
      <c r="G15672" t="s">
        <v>55</v>
      </c>
      <c r="H15672" t="s">
        <v>49</v>
      </c>
      <c r="I15672" t="s">
        <v>50</v>
      </c>
      <c r="J15672" t="s">
        <v>231</v>
      </c>
      <c r="K15672">
        <v>9</v>
      </c>
      <c r="L15672" t="s">
        <v>40</v>
      </c>
      <c r="M15672" s="6"/>
      <c r="N15672" s="6"/>
      <c r="O15672" s="6"/>
      <c r="P15672" s="6"/>
      <c r="Q15672" s="6"/>
      <c r="R15672" s="6"/>
      <c r="S15672" s="6"/>
      <c r="T15672" s="6">
        <v>25</v>
      </c>
      <c r="U15672" s="6">
        <v>12</v>
      </c>
      <c r="V15672" s="6"/>
      <c r="W15672" s="6"/>
      <c r="X15672" s="6"/>
    </row>
    <row r="15673" spans="1:24" x14ac:dyDescent="0.25">
      <c r="A15673" t="s">
        <v>4108</v>
      </c>
      <c r="B15673" t="s">
        <v>4690</v>
      </c>
      <c r="C15673" t="s">
        <v>40</v>
      </c>
      <c r="D15673" t="s">
        <v>43</v>
      </c>
      <c r="E15673" t="s">
        <v>45</v>
      </c>
      <c r="F15673" t="s">
        <v>452</v>
      </c>
      <c r="G15673" t="s">
        <v>55</v>
      </c>
      <c r="H15673" t="s">
        <v>49</v>
      </c>
      <c r="I15673" t="s">
        <v>50</v>
      </c>
      <c r="J15673" t="s">
        <v>584</v>
      </c>
      <c r="K15673">
        <v>9</v>
      </c>
      <c r="L15673" t="s">
        <v>40</v>
      </c>
      <c r="M15673" s="6"/>
      <c r="N15673" s="6"/>
      <c r="O15673" s="6"/>
      <c r="P15673" s="6"/>
      <c r="Q15673" s="6">
        <v>99</v>
      </c>
      <c r="R15673" s="6">
        <v>74</v>
      </c>
      <c r="S15673" s="6">
        <v>35</v>
      </c>
      <c r="T15673" s="6"/>
      <c r="U15673" s="6"/>
      <c r="V15673" s="6"/>
      <c r="W15673" s="6">
        <v>52</v>
      </c>
      <c r="X15673" s="6">
        <v>49</v>
      </c>
    </row>
    <row r="15674" spans="1:24" x14ac:dyDescent="0.25">
      <c r="A15674" t="s">
        <v>4108</v>
      </c>
      <c r="B15674" t="s">
        <v>4690</v>
      </c>
      <c r="C15674" t="s">
        <v>40</v>
      </c>
      <c r="D15674" t="s">
        <v>43</v>
      </c>
      <c r="E15674" t="s">
        <v>45</v>
      </c>
      <c r="F15674" t="s">
        <v>452</v>
      </c>
      <c r="G15674" t="s">
        <v>55</v>
      </c>
      <c r="H15674" t="s">
        <v>49</v>
      </c>
      <c r="I15674" t="s">
        <v>47</v>
      </c>
      <c r="J15674" t="s">
        <v>4692</v>
      </c>
      <c r="K15674">
        <v>5</v>
      </c>
      <c r="L15674" t="s">
        <v>40</v>
      </c>
      <c r="M15674" s="6"/>
      <c r="N15674" s="6"/>
      <c r="O15674" s="6"/>
      <c r="P15674" s="6"/>
      <c r="Q15674" s="6"/>
      <c r="R15674" s="6"/>
      <c r="S15674" s="6"/>
      <c r="T15674" s="6"/>
      <c r="U15674" s="6"/>
      <c r="V15674" s="6">
        <v>12</v>
      </c>
      <c r="W15674" s="6"/>
      <c r="X15674" s="6"/>
    </row>
    <row r="15675" spans="1:24" x14ac:dyDescent="0.25">
      <c r="A15675" t="s">
        <v>4108</v>
      </c>
      <c r="B15675" t="s">
        <v>4690</v>
      </c>
      <c r="C15675" t="s">
        <v>40</v>
      </c>
      <c r="D15675" t="s">
        <v>43</v>
      </c>
      <c r="E15675" t="s">
        <v>45</v>
      </c>
      <c r="F15675" t="s">
        <v>452</v>
      </c>
      <c r="G15675" t="s">
        <v>55</v>
      </c>
      <c r="H15675" t="s">
        <v>46</v>
      </c>
      <c r="I15675" t="s">
        <v>50</v>
      </c>
      <c r="J15675" t="s">
        <v>200</v>
      </c>
      <c r="K15675">
        <v>8</v>
      </c>
      <c r="L15675" t="s">
        <v>97</v>
      </c>
      <c r="M15675" s="6"/>
      <c r="N15675" s="6"/>
      <c r="O15675" s="6"/>
      <c r="P15675" s="6"/>
      <c r="Q15675" s="6"/>
      <c r="R15675" s="6">
        <v>61</v>
      </c>
      <c r="S15675" s="6">
        <v>27</v>
      </c>
      <c r="T15675" s="6"/>
      <c r="U15675" s="6"/>
      <c r="V15675" s="6"/>
      <c r="W15675" s="6"/>
      <c r="X15675" s="6"/>
    </row>
    <row r="15676" spans="1:24" x14ac:dyDescent="0.25">
      <c r="A15676" t="s">
        <v>4108</v>
      </c>
      <c r="B15676" t="s">
        <v>4690</v>
      </c>
      <c r="C15676" t="s">
        <v>40</v>
      </c>
      <c r="D15676" t="s">
        <v>43</v>
      </c>
      <c r="E15676" t="s">
        <v>45</v>
      </c>
      <c r="F15676" t="s">
        <v>452</v>
      </c>
      <c r="G15676" t="s">
        <v>55</v>
      </c>
      <c r="H15676" t="s">
        <v>46</v>
      </c>
      <c r="I15676" t="s">
        <v>50</v>
      </c>
      <c r="J15676" t="s">
        <v>200</v>
      </c>
      <c r="K15676">
        <v>8</v>
      </c>
      <c r="L15676" t="s">
        <v>40</v>
      </c>
      <c r="M15676" s="6"/>
      <c r="N15676" s="6"/>
      <c r="O15676" s="6"/>
      <c r="P15676" s="6"/>
      <c r="Q15676" s="6">
        <v>102</v>
      </c>
      <c r="R15676" s="6"/>
      <c r="S15676" s="6"/>
      <c r="T15676" s="6"/>
      <c r="U15676" s="6"/>
      <c r="V15676" s="6"/>
      <c r="W15676" s="6"/>
      <c r="X15676" s="6"/>
    </row>
    <row r="15677" spans="1:24" x14ac:dyDescent="0.25">
      <c r="A15677" t="s">
        <v>4108</v>
      </c>
      <c r="B15677" t="s">
        <v>4690</v>
      </c>
      <c r="C15677" t="s">
        <v>40</v>
      </c>
      <c r="D15677" t="s">
        <v>43</v>
      </c>
      <c r="E15677" t="s">
        <v>45</v>
      </c>
      <c r="F15677" t="s">
        <v>452</v>
      </c>
      <c r="G15677" t="s">
        <v>55</v>
      </c>
      <c r="H15677" t="s">
        <v>46</v>
      </c>
      <c r="I15677" t="s">
        <v>50</v>
      </c>
      <c r="J15677" t="s">
        <v>584</v>
      </c>
      <c r="K15677">
        <v>9</v>
      </c>
      <c r="L15677" t="s">
        <v>40</v>
      </c>
      <c r="M15677" s="6"/>
      <c r="N15677" s="6"/>
      <c r="O15677" s="6"/>
      <c r="P15677" s="6"/>
      <c r="Q15677" s="6"/>
      <c r="R15677" s="6"/>
      <c r="S15677" s="6"/>
      <c r="T15677" s="6">
        <v>15</v>
      </c>
      <c r="U15677" s="6"/>
      <c r="V15677" s="6"/>
      <c r="W15677" s="6"/>
      <c r="X15677" s="6"/>
    </row>
    <row r="15678" spans="1:24" x14ac:dyDescent="0.25">
      <c r="A15678" t="s">
        <v>4108</v>
      </c>
      <c r="B15678" t="s">
        <v>4690</v>
      </c>
      <c r="C15678" t="s">
        <v>40</v>
      </c>
      <c r="D15678" t="s">
        <v>43</v>
      </c>
      <c r="E15678" t="s">
        <v>45</v>
      </c>
      <c r="F15678" t="s">
        <v>452</v>
      </c>
      <c r="G15678" t="s">
        <v>55</v>
      </c>
      <c r="H15678" t="s">
        <v>46</v>
      </c>
      <c r="I15678" t="s">
        <v>50</v>
      </c>
      <c r="J15678" t="s">
        <v>4718</v>
      </c>
      <c r="K15678">
        <v>5</v>
      </c>
      <c r="L15678" t="s">
        <v>40</v>
      </c>
      <c r="M15678" s="6"/>
      <c r="N15678" s="6"/>
      <c r="O15678" s="6"/>
      <c r="P15678" s="6"/>
      <c r="Q15678" s="6">
        <v>37</v>
      </c>
      <c r="R15678" s="6">
        <v>24</v>
      </c>
      <c r="S15678" s="6">
        <v>9</v>
      </c>
      <c r="T15678" s="6">
        <v>21</v>
      </c>
      <c r="U15678" s="6">
        <v>17</v>
      </c>
      <c r="V15678" s="6"/>
      <c r="W15678" s="6"/>
      <c r="X15678" s="6"/>
    </row>
    <row r="15679" spans="1:24" x14ac:dyDescent="0.25">
      <c r="A15679" t="s">
        <v>4108</v>
      </c>
      <c r="B15679" t="s">
        <v>4690</v>
      </c>
      <c r="C15679" t="s">
        <v>40</v>
      </c>
      <c r="D15679" t="s">
        <v>43</v>
      </c>
      <c r="E15679" t="s">
        <v>45</v>
      </c>
      <c r="F15679" t="s">
        <v>452</v>
      </c>
      <c r="G15679" t="s">
        <v>352</v>
      </c>
      <c r="H15679" t="s">
        <v>49</v>
      </c>
      <c r="I15679" t="s">
        <v>56</v>
      </c>
      <c r="J15679" t="s">
        <v>8368</v>
      </c>
      <c r="K15679">
        <v>2</v>
      </c>
      <c r="L15679" t="s">
        <v>40</v>
      </c>
      <c r="M15679" s="6"/>
      <c r="N15679" s="6"/>
      <c r="O15679" s="6"/>
      <c r="P15679" s="6"/>
      <c r="Q15679" s="6"/>
      <c r="R15679" s="6"/>
      <c r="S15679" s="6">
        <v>6</v>
      </c>
      <c r="T15679" s="6"/>
      <c r="U15679" s="6"/>
      <c r="V15679" s="6"/>
      <c r="W15679" s="6"/>
      <c r="X15679" s="6"/>
    </row>
    <row r="15680" spans="1:24" x14ac:dyDescent="0.25">
      <c r="A15680" t="s">
        <v>4108</v>
      </c>
      <c r="B15680" t="s">
        <v>4690</v>
      </c>
      <c r="C15680" t="s">
        <v>40</v>
      </c>
      <c r="D15680" t="s">
        <v>43</v>
      </c>
      <c r="E15680" t="s">
        <v>45</v>
      </c>
      <c r="F15680" t="s">
        <v>452</v>
      </c>
      <c r="G15680" t="s">
        <v>352</v>
      </c>
      <c r="H15680" t="s">
        <v>49</v>
      </c>
      <c r="I15680" t="s">
        <v>56</v>
      </c>
      <c r="J15680" t="s">
        <v>7652</v>
      </c>
      <c r="K15680">
        <v>2</v>
      </c>
      <c r="L15680" t="s">
        <v>40</v>
      </c>
      <c r="M15680" s="6"/>
      <c r="N15680" s="6"/>
      <c r="O15680" s="6"/>
      <c r="P15680" s="6"/>
      <c r="Q15680" s="6"/>
      <c r="R15680" s="6"/>
      <c r="S15680" s="6"/>
      <c r="T15680" s="6">
        <v>52</v>
      </c>
      <c r="U15680" s="6"/>
      <c r="V15680" s="6"/>
      <c r="W15680" s="6"/>
      <c r="X15680" s="6"/>
    </row>
    <row r="15681" spans="1:24" x14ac:dyDescent="0.25">
      <c r="A15681" t="s">
        <v>4108</v>
      </c>
      <c r="B15681" t="s">
        <v>4690</v>
      </c>
      <c r="C15681" t="s">
        <v>40</v>
      </c>
      <c r="D15681" t="s">
        <v>43</v>
      </c>
      <c r="E15681" t="s">
        <v>45</v>
      </c>
      <c r="F15681" t="s">
        <v>452</v>
      </c>
      <c r="G15681" t="s">
        <v>352</v>
      </c>
      <c r="H15681" t="s">
        <v>49</v>
      </c>
      <c r="I15681" t="s">
        <v>56</v>
      </c>
      <c r="J15681" t="s">
        <v>422</v>
      </c>
      <c r="K15681">
        <v>2</v>
      </c>
      <c r="L15681" t="s">
        <v>40</v>
      </c>
      <c r="M15681" s="6"/>
      <c r="N15681" s="6"/>
      <c r="O15681" s="6"/>
      <c r="P15681" s="6"/>
      <c r="Q15681" s="6"/>
      <c r="R15681" s="6"/>
      <c r="S15681" s="6"/>
      <c r="T15681" s="6">
        <v>23</v>
      </c>
      <c r="U15681" s="6">
        <v>108</v>
      </c>
      <c r="V15681" s="6"/>
      <c r="W15681" s="6"/>
      <c r="X15681" s="6"/>
    </row>
    <row r="15682" spans="1:24" x14ac:dyDescent="0.25">
      <c r="A15682" t="s">
        <v>4108</v>
      </c>
      <c r="B15682" t="s">
        <v>4690</v>
      </c>
      <c r="C15682" t="s">
        <v>40</v>
      </c>
      <c r="D15682" t="s">
        <v>43</v>
      </c>
      <c r="E15682" t="s">
        <v>45</v>
      </c>
      <c r="F15682" t="s">
        <v>452</v>
      </c>
      <c r="G15682" t="s">
        <v>352</v>
      </c>
      <c r="H15682" t="s">
        <v>49</v>
      </c>
      <c r="I15682" t="s">
        <v>56</v>
      </c>
      <c r="J15682" t="s">
        <v>7655</v>
      </c>
      <c r="K15682">
        <v>2</v>
      </c>
      <c r="L15682" t="s">
        <v>40</v>
      </c>
      <c r="M15682" s="6"/>
      <c r="N15682" s="6"/>
      <c r="O15682" s="6"/>
      <c r="P15682" s="6"/>
      <c r="Q15682" s="6"/>
      <c r="R15682" s="6"/>
      <c r="S15682" s="6">
        <v>86</v>
      </c>
      <c r="T15682" s="6"/>
      <c r="U15682" s="6"/>
      <c r="V15682" s="6"/>
      <c r="W15682" s="6"/>
      <c r="X15682" s="6"/>
    </row>
    <row r="15683" spans="1:24" x14ac:dyDescent="0.25">
      <c r="A15683" t="s">
        <v>4108</v>
      </c>
      <c r="B15683" t="s">
        <v>4690</v>
      </c>
      <c r="C15683" t="s">
        <v>40</v>
      </c>
      <c r="D15683" t="s">
        <v>43</v>
      </c>
      <c r="E15683" t="s">
        <v>45</v>
      </c>
      <c r="F15683" t="s">
        <v>452</v>
      </c>
      <c r="G15683" t="s">
        <v>352</v>
      </c>
      <c r="H15683" t="s">
        <v>49</v>
      </c>
      <c r="I15683" t="s">
        <v>56</v>
      </c>
      <c r="J15683" t="s">
        <v>9118</v>
      </c>
      <c r="K15683">
        <v>2</v>
      </c>
      <c r="L15683" t="s">
        <v>40</v>
      </c>
      <c r="M15683" s="6"/>
      <c r="N15683" s="6"/>
      <c r="O15683" s="6"/>
      <c r="P15683" s="6"/>
      <c r="Q15683" s="6"/>
      <c r="R15683" s="6">
        <v>1</v>
      </c>
      <c r="S15683" s="6"/>
      <c r="T15683" s="6"/>
      <c r="U15683" s="6"/>
      <c r="V15683" s="6"/>
      <c r="W15683" s="6"/>
      <c r="X15683" s="6"/>
    </row>
    <row r="15684" spans="1:24" x14ac:dyDescent="0.25">
      <c r="A15684" t="s">
        <v>4108</v>
      </c>
      <c r="B15684" t="s">
        <v>4690</v>
      </c>
      <c r="C15684" t="s">
        <v>40</v>
      </c>
      <c r="D15684" t="s">
        <v>43</v>
      </c>
      <c r="E15684" t="s">
        <v>45</v>
      </c>
      <c r="F15684" t="s">
        <v>452</v>
      </c>
      <c r="G15684" t="s">
        <v>352</v>
      </c>
      <c r="H15684" t="s">
        <v>49</v>
      </c>
      <c r="I15684" t="s">
        <v>56</v>
      </c>
      <c r="J15684" t="s">
        <v>8372</v>
      </c>
      <c r="K15684">
        <v>2</v>
      </c>
      <c r="L15684" t="s">
        <v>40</v>
      </c>
      <c r="M15684" s="6"/>
      <c r="N15684" s="6"/>
      <c r="O15684" s="6"/>
      <c r="P15684" s="6"/>
      <c r="Q15684" s="6"/>
      <c r="R15684" s="6"/>
      <c r="S15684" s="6">
        <v>29</v>
      </c>
      <c r="T15684" s="6"/>
      <c r="U15684" s="6"/>
      <c r="V15684" s="6"/>
      <c r="W15684" s="6"/>
      <c r="X15684" s="6"/>
    </row>
    <row r="15685" spans="1:24" x14ac:dyDescent="0.25">
      <c r="A15685" t="s">
        <v>4108</v>
      </c>
      <c r="B15685" t="s">
        <v>4690</v>
      </c>
      <c r="C15685" t="s">
        <v>40</v>
      </c>
      <c r="D15685" t="s">
        <v>43</v>
      </c>
      <c r="E15685" t="s">
        <v>45</v>
      </c>
      <c r="F15685" t="s">
        <v>452</v>
      </c>
      <c r="G15685" t="s">
        <v>352</v>
      </c>
      <c r="H15685" t="s">
        <v>49</v>
      </c>
      <c r="I15685" t="s">
        <v>50</v>
      </c>
      <c r="J15685" t="s">
        <v>6824</v>
      </c>
      <c r="K15685">
        <v>5</v>
      </c>
      <c r="L15685" t="s">
        <v>40</v>
      </c>
      <c r="M15685" s="6"/>
      <c r="N15685" s="6"/>
      <c r="O15685" s="6"/>
      <c r="P15685" s="6"/>
      <c r="Q15685" s="6"/>
      <c r="R15685" s="6"/>
      <c r="S15685" s="6">
        <v>21</v>
      </c>
      <c r="T15685" s="6">
        <v>5</v>
      </c>
      <c r="U15685" s="6">
        <v>28</v>
      </c>
      <c r="V15685" s="6"/>
      <c r="W15685" s="6"/>
      <c r="X15685" s="6"/>
    </row>
    <row r="15686" spans="1:24" x14ac:dyDescent="0.25">
      <c r="A15686" t="s">
        <v>4108</v>
      </c>
      <c r="B15686" t="s">
        <v>4690</v>
      </c>
      <c r="C15686" t="s">
        <v>40</v>
      </c>
      <c r="D15686" t="s">
        <v>43</v>
      </c>
      <c r="E15686" t="s">
        <v>45</v>
      </c>
      <c r="F15686" t="s">
        <v>452</v>
      </c>
      <c r="G15686" t="s">
        <v>352</v>
      </c>
      <c r="H15686" t="s">
        <v>49</v>
      </c>
      <c r="I15686" t="s">
        <v>50</v>
      </c>
      <c r="J15686" t="s">
        <v>422</v>
      </c>
      <c r="K15686">
        <v>5</v>
      </c>
      <c r="L15686" t="s">
        <v>40</v>
      </c>
      <c r="M15686" s="6"/>
      <c r="N15686" s="6"/>
      <c r="O15686" s="6"/>
      <c r="P15686" s="6"/>
      <c r="Q15686" s="6"/>
      <c r="R15686" s="6"/>
      <c r="S15686" s="6">
        <v>3</v>
      </c>
      <c r="T15686" s="6">
        <v>84</v>
      </c>
      <c r="U15686" s="6">
        <v>40</v>
      </c>
      <c r="V15686" s="6">
        <v>8</v>
      </c>
      <c r="W15686" s="6"/>
      <c r="X15686" s="6">
        <v>1</v>
      </c>
    </row>
    <row r="15687" spans="1:24" x14ac:dyDescent="0.25">
      <c r="A15687" t="s">
        <v>4108</v>
      </c>
      <c r="B15687" t="s">
        <v>4690</v>
      </c>
      <c r="C15687" t="s">
        <v>40</v>
      </c>
      <c r="D15687" t="s">
        <v>43</v>
      </c>
      <c r="E15687" t="s">
        <v>45</v>
      </c>
      <c r="F15687" t="s">
        <v>452</v>
      </c>
      <c r="G15687" t="s">
        <v>352</v>
      </c>
      <c r="H15687" t="s">
        <v>49</v>
      </c>
      <c r="I15687" t="s">
        <v>50</v>
      </c>
      <c r="J15687" t="s">
        <v>8369</v>
      </c>
      <c r="K15687">
        <v>5</v>
      </c>
      <c r="L15687" t="s">
        <v>40</v>
      </c>
      <c r="M15687" s="6"/>
      <c r="N15687" s="6"/>
      <c r="O15687" s="6"/>
      <c r="P15687" s="6"/>
      <c r="Q15687" s="6">
        <v>46</v>
      </c>
      <c r="R15687" s="6">
        <v>23</v>
      </c>
      <c r="S15687" s="6">
        <v>8</v>
      </c>
      <c r="T15687" s="6"/>
      <c r="U15687" s="6"/>
      <c r="V15687" s="6"/>
      <c r="W15687" s="6"/>
      <c r="X15687" s="6"/>
    </row>
    <row r="15688" spans="1:24" x14ac:dyDescent="0.25">
      <c r="A15688" t="s">
        <v>4108</v>
      </c>
      <c r="B15688" t="s">
        <v>4690</v>
      </c>
      <c r="C15688" t="s">
        <v>40</v>
      </c>
      <c r="D15688" t="s">
        <v>43</v>
      </c>
      <c r="E15688" t="s">
        <v>45</v>
      </c>
      <c r="F15688" t="s">
        <v>452</v>
      </c>
      <c r="G15688" t="s">
        <v>352</v>
      </c>
      <c r="H15688" t="s">
        <v>49</v>
      </c>
      <c r="I15688" t="s">
        <v>50</v>
      </c>
      <c r="J15688" t="s">
        <v>8370</v>
      </c>
      <c r="K15688">
        <v>5</v>
      </c>
      <c r="L15688" t="s">
        <v>40</v>
      </c>
      <c r="M15688" s="6"/>
      <c r="N15688" s="6"/>
      <c r="O15688" s="6"/>
      <c r="P15688" s="6"/>
      <c r="Q15688" s="6">
        <v>25</v>
      </c>
      <c r="R15688" s="6">
        <v>7</v>
      </c>
      <c r="S15688" s="6"/>
      <c r="T15688" s="6"/>
      <c r="U15688" s="6"/>
      <c r="V15688" s="6"/>
      <c r="W15688" s="6"/>
      <c r="X15688" s="6"/>
    </row>
    <row r="15689" spans="1:24" x14ac:dyDescent="0.25">
      <c r="A15689" t="s">
        <v>4108</v>
      </c>
      <c r="B15689" t="s">
        <v>4690</v>
      </c>
      <c r="C15689" t="s">
        <v>40</v>
      </c>
      <c r="D15689" t="s">
        <v>43</v>
      </c>
      <c r="E15689" t="s">
        <v>45</v>
      </c>
      <c r="F15689" t="s">
        <v>452</v>
      </c>
      <c r="G15689" t="s">
        <v>352</v>
      </c>
      <c r="H15689" t="s">
        <v>49</v>
      </c>
      <c r="I15689" t="s">
        <v>50</v>
      </c>
      <c r="J15689" t="s">
        <v>4159</v>
      </c>
      <c r="K15689">
        <v>5</v>
      </c>
      <c r="L15689" t="s">
        <v>40</v>
      </c>
      <c r="M15689" s="6"/>
      <c r="N15689" s="6"/>
      <c r="O15689" s="6"/>
      <c r="P15689" s="6"/>
      <c r="Q15689" s="6"/>
      <c r="R15689" s="6"/>
      <c r="S15689" s="6"/>
      <c r="T15689" s="6"/>
      <c r="U15689" s="6">
        <v>15</v>
      </c>
      <c r="V15689" s="6">
        <v>2</v>
      </c>
      <c r="W15689" s="6"/>
      <c r="X15689" s="6"/>
    </row>
    <row r="15690" spans="1:24" x14ac:dyDescent="0.25">
      <c r="A15690" t="s">
        <v>4108</v>
      </c>
      <c r="B15690" t="s">
        <v>4690</v>
      </c>
      <c r="C15690" t="s">
        <v>40</v>
      </c>
      <c r="D15690" t="s">
        <v>43</v>
      </c>
      <c r="E15690" t="s">
        <v>45</v>
      </c>
      <c r="F15690" t="s">
        <v>452</v>
      </c>
      <c r="G15690" t="s">
        <v>352</v>
      </c>
      <c r="H15690" t="s">
        <v>49</v>
      </c>
      <c r="I15690" t="s">
        <v>50</v>
      </c>
      <c r="J15690" t="s">
        <v>4391</v>
      </c>
      <c r="K15690">
        <v>5</v>
      </c>
      <c r="L15690" t="s">
        <v>97</v>
      </c>
      <c r="M15690" s="6"/>
      <c r="N15690" s="6"/>
      <c r="O15690" s="6"/>
      <c r="P15690" s="6"/>
      <c r="Q15690" s="6">
        <v>145</v>
      </c>
      <c r="R15690" s="6">
        <v>106</v>
      </c>
      <c r="S15690" s="6">
        <v>81</v>
      </c>
      <c r="T15690" s="6"/>
      <c r="U15690" s="6">
        <v>34</v>
      </c>
      <c r="V15690" s="6"/>
      <c r="W15690" s="6"/>
      <c r="X15690" s="6"/>
    </row>
    <row r="15691" spans="1:24" x14ac:dyDescent="0.25">
      <c r="A15691" t="s">
        <v>4108</v>
      </c>
      <c r="B15691" t="s">
        <v>4690</v>
      </c>
      <c r="C15691" t="s">
        <v>40</v>
      </c>
      <c r="D15691" t="s">
        <v>43</v>
      </c>
      <c r="E15691" t="s">
        <v>45</v>
      </c>
      <c r="F15691" t="s">
        <v>452</v>
      </c>
      <c r="G15691" t="s">
        <v>352</v>
      </c>
      <c r="H15691" t="s">
        <v>49</v>
      </c>
      <c r="I15691" t="s">
        <v>50</v>
      </c>
      <c r="J15691" t="s">
        <v>4391</v>
      </c>
      <c r="K15691">
        <v>5</v>
      </c>
      <c r="L15691" t="s">
        <v>40</v>
      </c>
      <c r="M15691" s="6"/>
      <c r="N15691" s="6"/>
      <c r="O15691" s="6"/>
      <c r="P15691" s="6"/>
      <c r="Q15691" s="6"/>
      <c r="R15691" s="6"/>
      <c r="S15691" s="6"/>
      <c r="T15691" s="6">
        <v>45</v>
      </c>
      <c r="U15691" s="6"/>
      <c r="V15691" s="6">
        <v>11</v>
      </c>
      <c r="W15691" s="6">
        <v>7</v>
      </c>
      <c r="X15691" s="6">
        <v>2</v>
      </c>
    </row>
    <row r="15692" spans="1:24" x14ac:dyDescent="0.25">
      <c r="A15692" t="s">
        <v>4108</v>
      </c>
      <c r="B15692" t="s">
        <v>4690</v>
      </c>
      <c r="C15692" t="s">
        <v>40</v>
      </c>
      <c r="D15692" t="s">
        <v>43</v>
      </c>
      <c r="E15692" t="s">
        <v>45</v>
      </c>
      <c r="F15692" t="s">
        <v>452</v>
      </c>
      <c r="G15692" t="s">
        <v>352</v>
      </c>
      <c r="H15692" t="s">
        <v>46</v>
      </c>
      <c r="I15692" t="s">
        <v>50</v>
      </c>
      <c r="J15692" t="s">
        <v>4696</v>
      </c>
      <c r="K15692">
        <v>5</v>
      </c>
      <c r="L15692" t="s">
        <v>40</v>
      </c>
      <c r="M15692" s="6"/>
      <c r="N15692" s="6"/>
      <c r="O15692" s="6"/>
      <c r="P15692" s="6"/>
      <c r="Q15692" s="6"/>
      <c r="R15692" s="6"/>
      <c r="S15692" s="6"/>
      <c r="T15692" s="6"/>
      <c r="U15692" s="6">
        <v>16</v>
      </c>
      <c r="V15692" s="6">
        <v>13</v>
      </c>
      <c r="W15692" s="6"/>
      <c r="X15692" s="6"/>
    </row>
    <row r="15693" spans="1:24" x14ac:dyDescent="0.25">
      <c r="A15693" t="s">
        <v>4108</v>
      </c>
      <c r="B15693" t="s">
        <v>4690</v>
      </c>
      <c r="C15693" t="s">
        <v>40</v>
      </c>
      <c r="D15693" t="s">
        <v>43</v>
      </c>
      <c r="E15693" t="s">
        <v>45</v>
      </c>
      <c r="F15693" t="s">
        <v>452</v>
      </c>
      <c r="G15693" t="s">
        <v>352</v>
      </c>
      <c r="H15693" t="s">
        <v>46</v>
      </c>
      <c r="I15693" t="s">
        <v>50</v>
      </c>
      <c r="J15693" t="s">
        <v>8369</v>
      </c>
      <c r="K15693">
        <v>5</v>
      </c>
      <c r="L15693" t="s">
        <v>40</v>
      </c>
      <c r="M15693" s="6"/>
      <c r="N15693" s="6"/>
      <c r="O15693" s="6"/>
      <c r="P15693" s="6"/>
      <c r="Q15693" s="6">
        <v>16</v>
      </c>
      <c r="R15693" s="6">
        <v>8</v>
      </c>
      <c r="S15693" s="6">
        <v>1</v>
      </c>
      <c r="T15693" s="6"/>
      <c r="U15693" s="6"/>
      <c r="V15693" s="6"/>
      <c r="W15693" s="6"/>
      <c r="X15693" s="6"/>
    </row>
    <row r="15694" spans="1:24" x14ac:dyDescent="0.25">
      <c r="A15694" t="s">
        <v>4108</v>
      </c>
      <c r="B15694" t="s">
        <v>4690</v>
      </c>
      <c r="C15694" t="s">
        <v>40</v>
      </c>
      <c r="D15694" t="s">
        <v>43</v>
      </c>
      <c r="E15694" t="s">
        <v>45</v>
      </c>
      <c r="F15694" t="s">
        <v>452</v>
      </c>
      <c r="G15694" t="s">
        <v>352</v>
      </c>
      <c r="H15694" t="s">
        <v>46</v>
      </c>
      <c r="I15694" t="s">
        <v>50</v>
      </c>
      <c r="J15694" t="s">
        <v>4703</v>
      </c>
      <c r="K15694">
        <v>5</v>
      </c>
      <c r="L15694" t="s">
        <v>40</v>
      </c>
      <c r="M15694" s="6"/>
      <c r="N15694" s="6"/>
      <c r="O15694" s="6"/>
      <c r="P15694" s="6"/>
      <c r="Q15694" s="6">
        <v>53</v>
      </c>
      <c r="R15694" s="6">
        <v>49</v>
      </c>
      <c r="S15694" s="6">
        <v>26</v>
      </c>
      <c r="T15694" s="6">
        <v>4</v>
      </c>
      <c r="U15694" s="6">
        <v>4</v>
      </c>
      <c r="V15694" s="6"/>
      <c r="W15694" s="6"/>
      <c r="X15694" s="6"/>
    </row>
    <row r="15695" spans="1:24" x14ac:dyDescent="0.25">
      <c r="A15695" t="s">
        <v>4108</v>
      </c>
      <c r="B15695" t="s">
        <v>4690</v>
      </c>
      <c r="C15695" t="s">
        <v>40</v>
      </c>
      <c r="D15695" t="s">
        <v>43</v>
      </c>
      <c r="E15695" t="s">
        <v>45</v>
      </c>
      <c r="F15695" t="s">
        <v>452</v>
      </c>
      <c r="G15695" t="s">
        <v>352</v>
      </c>
      <c r="H15695" t="s">
        <v>46</v>
      </c>
      <c r="I15695" t="s">
        <v>50</v>
      </c>
      <c r="J15695" t="s">
        <v>485</v>
      </c>
      <c r="K15695">
        <v>5</v>
      </c>
      <c r="L15695" t="s">
        <v>97</v>
      </c>
      <c r="M15695" s="6"/>
      <c r="N15695" s="6"/>
      <c r="O15695" s="6"/>
      <c r="P15695" s="6"/>
      <c r="Q15695" s="6"/>
      <c r="R15695" s="6">
        <v>26</v>
      </c>
      <c r="S15695" s="6">
        <v>11</v>
      </c>
      <c r="T15695" s="6"/>
      <c r="U15695" s="6"/>
      <c r="V15695" s="6"/>
      <c r="W15695" s="6"/>
      <c r="X15695" s="6"/>
    </row>
    <row r="15696" spans="1:24" x14ac:dyDescent="0.25">
      <c r="A15696" t="s">
        <v>4108</v>
      </c>
      <c r="B15696" t="s">
        <v>4690</v>
      </c>
      <c r="C15696" t="s">
        <v>40</v>
      </c>
      <c r="D15696" t="s">
        <v>43</v>
      </c>
      <c r="E15696" t="s">
        <v>45</v>
      </c>
      <c r="F15696" t="s">
        <v>452</v>
      </c>
      <c r="G15696" t="s">
        <v>352</v>
      </c>
      <c r="H15696" t="s">
        <v>46</v>
      </c>
      <c r="I15696" t="s">
        <v>50</v>
      </c>
      <c r="J15696" t="s">
        <v>485</v>
      </c>
      <c r="K15696">
        <v>5</v>
      </c>
      <c r="L15696" t="s">
        <v>40</v>
      </c>
      <c r="M15696" s="6"/>
      <c r="N15696" s="6"/>
      <c r="O15696" s="6"/>
      <c r="P15696" s="6"/>
      <c r="Q15696" s="6">
        <v>35</v>
      </c>
      <c r="R15696" s="6"/>
      <c r="S15696" s="6"/>
      <c r="T15696" s="6"/>
      <c r="U15696" s="6"/>
      <c r="V15696" s="6"/>
      <c r="W15696" s="6"/>
      <c r="X15696" s="6"/>
    </row>
    <row r="15697" spans="1:24" x14ac:dyDescent="0.25">
      <c r="A15697" t="s">
        <v>4108</v>
      </c>
      <c r="B15697" t="s">
        <v>4690</v>
      </c>
      <c r="C15697" t="s">
        <v>40</v>
      </c>
      <c r="D15697" t="s">
        <v>43</v>
      </c>
      <c r="E15697" t="s">
        <v>45</v>
      </c>
      <c r="F15697" t="s">
        <v>452</v>
      </c>
      <c r="G15697" t="s">
        <v>352</v>
      </c>
      <c r="H15697" t="s">
        <v>46</v>
      </c>
      <c r="I15697" t="s">
        <v>50</v>
      </c>
      <c r="J15697" t="s">
        <v>8370</v>
      </c>
      <c r="K15697">
        <v>5</v>
      </c>
      <c r="L15697" t="s">
        <v>40</v>
      </c>
      <c r="M15697" s="6"/>
      <c r="N15697" s="6"/>
      <c r="O15697" s="6"/>
      <c r="P15697" s="6"/>
      <c r="Q15697" s="6">
        <v>2</v>
      </c>
      <c r="R15697" s="6"/>
      <c r="S15697" s="6"/>
      <c r="T15697" s="6"/>
      <c r="U15697" s="6"/>
      <c r="V15697" s="6"/>
      <c r="W15697" s="6"/>
      <c r="X15697" s="6"/>
    </row>
    <row r="15698" spans="1:24" x14ac:dyDescent="0.25">
      <c r="A15698" t="s">
        <v>4108</v>
      </c>
      <c r="B15698" t="s">
        <v>4690</v>
      </c>
      <c r="C15698" t="s">
        <v>40</v>
      </c>
      <c r="D15698" t="s">
        <v>43</v>
      </c>
      <c r="E15698" t="s">
        <v>45</v>
      </c>
      <c r="F15698" t="s">
        <v>452</v>
      </c>
      <c r="G15698" t="s">
        <v>352</v>
      </c>
      <c r="H15698" t="s">
        <v>46</v>
      </c>
      <c r="I15698" t="s">
        <v>50</v>
      </c>
      <c r="J15698" t="s">
        <v>7661</v>
      </c>
      <c r="K15698">
        <v>5</v>
      </c>
      <c r="L15698" t="s">
        <v>40</v>
      </c>
      <c r="M15698" s="6"/>
      <c r="N15698" s="6"/>
      <c r="O15698" s="6"/>
      <c r="P15698" s="6"/>
      <c r="Q15698" s="6"/>
      <c r="R15698" s="6"/>
      <c r="S15698" s="6"/>
      <c r="T15698" s="6">
        <v>16</v>
      </c>
      <c r="U15698" s="6"/>
      <c r="V15698" s="6"/>
      <c r="W15698" s="6"/>
      <c r="X15698" s="6"/>
    </row>
    <row r="15699" spans="1:24" x14ac:dyDescent="0.25">
      <c r="A15699" t="s">
        <v>4108</v>
      </c>
      <c r="B15699" t="s">
        <v>4690</v>
      </c>
      <c r="C15699" t="s">
        <v>40</v>
      </c>
      <c r="D15699" t="s">
        <v>43</v>
      </c>
      <c r="E15699" t="s">
        <v>45</v>
      </c>
      <c r="F15699" t="s">
        <v>4700</v>
      </c>
      <c r="G15699" t="s">
        <v>55</v>
      </c>
      <c r="H15699" t="s">
        <v>46</v>
      </c>
      <c r="I15699" t="s">
        <v>50</v>
      </c>
      <c r="J15699" t="s">
        <v>8366</v>
      </c>
      <c r="K15699">
        <v>5</v>
      </c>
      <c r="L15699" t="s">
        <v>40</v>
      </c>
      <c r="M15699" s="6"/>
      <c r="N15699" s="6"/>
      <c r="O15699" s="6"/>
      <c r="P15699" s="6"/>
      <c r="Q15699" s="6"/>
      <c r="R15699" s="6">
        <v>20</v>
      </c>
      <c r="S15699" s="6">
        <v>14</v>
      </c>
      <c r="T15699" s="6"/>
      <c r="U15699" s="6"/>
      <c r="V15699" s="6"/>
      <c r="W15699" s="6"/>
      <c r="X15699" s="6"/>
    </row>
    <row r="15700" spans="1:24" x14ac:dyDescent="0.25">
      <c r="A15700" t="s">
        <v>4108</v>
      </c>
      <c r="B15700" t="s">
        <v>4690</v>
      </c>
      <c r="C15700" t="s">
        <v>40</v>
      </c>
      <c r="D15700" t="s">
        <v>43</v>
      </c>
      <c r="E15700" t="s">
        <v>45</v>
      </c>
      <c r="F15700" t="s">
        <v>4700</v>
      </c>
      <c r="G15700" t="s">
        <v>55</v>
      </c>
      <c r="H15700" t="s">
        <v>46</v>
      </c>
      <c r="I15700" t="s">
        <v>47</v>
      </c>
      <c r="J15700" t="s">
        <v>7659</v>
      </c>
      <c r="K15700">
        <v>5</v>
      </c>
      <c r="L15700" t="s">
        <v>40</v>
      </c>
      <c r="M15700" s="6"/>
      <c r="N15700" s="6"/>
      <c r="O15700" s="6"/>
      <c r="P15700" s="6"/>
      <c r="Q15700" s="6"/>
      <c r="R15700" s="6"/>
      <c r="S15700" s="6"/>
      <c r="T15700" s="6">
        <v>14</v>
      </c>
      <c r="U15700" s="6"/>
      <c r="V15700" s="6"/>
      <c r="W15700" s="6"/>
      <c r="X15700" s="6"/>
    </row>
    <row r="15701" spans="1:24" x14ac:dyDescent="0.25">
      <c r="A15701" t="s">
        <v>4108</v>
      </c>
      <c r="B15701" t="s">
        <v>4690</v>
      </c>
      <c r="C15701" t="s">
        <v>40</v>
      </c>
      <c r="D15701" t="s">
        <v>43</v>
      </c>
      <c r="E15701" t="s">
        <v>45</v>
      </c>
      <c r="F15701" t="s">
        <v>4700</v>
      </c>
      <c r="G15701" t="s">
        <v>55</v>
      </c>
      <c r="H15701" t="s">
        <v>46</v>
      </c>
      <c r="I15701" t="s">
        <v>47</v>
      </c>
      <c r="J15701" t="s">
        <v>4718</v>
      </c>
      <c r="K15701">
        <v>5</v>
      </c>
      <c r="L15701" t="s">
        <v>40</v>
      </c>
      <c r="M15701" s="6"/>
      <c r="N15701" s="6"/>
      <c r="O15701" s="6"/>
      <c r="P15701" s="6"/>
      <c r="Q15701" s="6"/>
      <c r="R15701" s="6"/>
      <c r="S15701" s="6"/>
      <c r="T15701" s="6"/>
      <c r="U15701" s="6"/>
      <c r="V15701" s="6">
        <v>8</v>
      </c>
      <c r="W15701" s="6"/>
      <c r="X15701" s="6"/>
    </row>
    <row r="15702" spans="1:24" x14ac:dyDescent="0.25">
      <c r="A15702" t="s">
        <v>4108</v>
      </c>
      <c r="B15702" t="s">
        <v>4690</v>
      </c>
      <c r="C15702" t="s">
        <v>40</v>
      </c>
      <c r="D15702" t="s">
        <v>43</v>
      </c>
      <c r="E15702" t="s">
        <v>45</v>
      </c>
      <c r="F15702" t="s">
        <v>4700</v>
      </c>
      <c r="G15702" t="s">
        <v>352</v>
      </c>
      <c r="H15702" t="s">
        <v>49</v>
      </c>
      <c r="I15702" t="s">
        <v>56</v>
      </c>
      <c r="J15702" t="s">
        <v>376</v>
      </c>
      <c r="K15702">
        <v>2</v>
      </c>
      <c r="L15702" t="s">
        <v>40</v>
      </c>
      <c r="M15702" s="6"/>
      <c r="N15702" s="6"/>
      <c r="O15702" s="6"/>
      <c r="P15702" s="6"/>
      <c r="Q15702" s="6"/>
      <c r="R15702" s="6"/>
      <c r="S15702" s="6"/>
      <c r="T15702" s="6"/>
      <c r="U15702" s="6">
        <v>5</v>
      </c>
      <c r="V15702" s="6"/>
      <c r="W15702" s="6"/>
      <c r="X15702" s="6"/>
    </row>
    <row r="15703" spans="1:24" x14ac:dyDescent="0.25">
      <c r="A15703" t="s">
        <v>4108</v>
      </c>
      <c r="B15703" t="s">
        <v>4690</v>
      </c>
      <c r="C15703" t="s">
        <v>40</v>
      </c>
      <c r="D15703" t="s">
        <v>43</v>
      </c>
      <c r="E15703" t="s">
        <v>45</v>
      </c>
      <c r="F15703" t="s">
        <v>4700</v>
      </c>
      <c r="G15703" t="s">
        <v>352</v>
      </c>
      <c r="H15703" t="s">
        <v>49</v>
      </c>
      <c r="I15703" t="s">
        <v>56</v>
      </c>
      <c r="J15703" t="s">
        <v>422</v>
      </c>
      <c r="K15703">
        <v>2</v>
      </c>
      <c r="L15703" t="s">
        <v>40</v>
      </c>
      <c r="M15703" s="6"/>
      <c r="N15703" s="6"/>
      <c r="O15703" s="6"/>
      <c r="P15703" s="6"/>
      <c r="Q15703" s="6"/>
      <c r="R15703" s="6"/>
      <c r="S15703" s="6"/>
      <c r="T15703" s="6">
        <v>20</v>
      </c>
      <c r="U15703" s="6">
        <v>17</v>
      </c>
      <c r="V15703" s="6"/>
      <c r="W15703" s="6"/>
      <c r="X15703" s="6"/>
    </row>
    <row r="15704" spans="1:24" x14ac:dyDescent="0.25">
      <c r="A15704" t="s">
        <v>4108</v>
      </c>
      <c r="B15704" t="s">
        <v>4690</v>
      </c>
      <c r="C15704" t="s">
        <v>40</v>
      </c>
      <c r="D15704" t="s">
        <v>43</v>
      </c>
      <c r="E15704" t="s">
        <v>45</v>
      </c>
      <c r="F15704" t="s">
        <v>4700</v>
      </c>
      <c r="G15704" t="s">
        <v>352</v>
      </c>
      <c r="H15704" t="s">
        <v>49</v>
      </c>
      <c r="I15704" t="s">
        <v>56</v>
      </c>
      <c r="J15704" t="s">
        <v>7655</v>
      </c>
      <c r="K15704">
        <v>2</v>
      </c>
      <c r="L15704" t="s">
        <v>40</v>
      </c>
      <c r="M15704" s="6"/>
      <c r="N15704" s="6"/>
      <c r="O15704" s="6"/>
      <c r="P15704" s="6"/>
      <c r="Q15704" s="6"/>
      <c r="R15704" s="6"/>
      <c r="S15704" s="6">
        <v>14</v>
      </c>
      <c r="T15704" s="6"/>
      <c r="U15704" s="6"/>
      <c r="V15704" s="6"/>
      <c r="W15704" s="6"/>
      <c r="X15704" s="6"/>
    </row>
    <row r="15705" spans="1:24" x14ac:dyDescent="0.25">
      <c r="A15705" t="s">
        <v>4108</v>
      </c>
      <c r="B15705" t="s">
        <v>4690</v>
      </c>
      <c r="C15705" t="s">
        <v>40</v>
      </c>
      <c r="D15705" t="s">
        <v>43</v>
      </c>
      <c r="E15705" t="s">
        <v>45</v>
      </c>
      <c r="F15705" t="s">
        <v>4700</v>
      </c>
      <c r="G15705" t="s">
        <v>352</v>
      </c>
      <c r="H15705" t="s">
        <v>49</v>
      </c>
      <c r="I15705" t="s">
        <v>56</v>
      </c>
      <c r="J15705" t="s">
        <v>8372</v>
      </c>
      <c r="K15705">
        <v>2</v>
      </c>
      <c r="L15705" t="s">
        <v>40</v>
      </c>
      <c r="M15705" s="6"/>
      <c r="N15705" s="6"/>
      <c r="O15705" s="6"/>
      <c r="P15705" s="6"/>
      <c r="Q15705" s="6"/>
      <c r="R15705" s="6"/>
      <c r="S15705" s="6">
        <v>19</v>
      </c>
      <c r="T15705" s="6"/>
      <c r="U15705" s="6"/>
      <c r="V15705" s="6"/>
      <c r="W15705" s="6"/>
      <c r="X15705" s="6"/>
    </row>
    <row r="15706" spans="1:24" x14ac:dyDescent="0.25">
      <c r="A15706" t="s">
        <v>4108</v>
      </c>
      <c r="B15706" t="s">
        <v>4690</v>
      </c>
      <c r="C15706" t="s">
        <v>40</v>
      </c>
      <c r="D15706" t="s">
        <v>43</v>
      </c>
      <c r="E15706" t="s">
        <v>45</v>
      </c>
      <c r="F15706" t="s">
        <v>4700</v>
      </c>
      <c r="G15706" t="s">
        <v>352</v>
      </c>
      <c r="H15706" t="s">
        <v>49</v>
      </c>
      <c r="I15706" t="s">
        <v>50</v>
      </c>
      <c r="J15706" t="s">
        <v>485</v>
      </c>
      <c r="K15706">
        <v>5</v>
      </c>
      <c r="L15706" t="s">
        <v>97</v>
      </c>
      <c r="M15706" s="6"/>
      <c r="N15706" s="6"/>
      <c r="O15706" s="6"/>
      <c r="P15706" s="6"/>
      <c r="Q15706" s="6"/>
      <c r="R15706" s="6">
        <v>1</v>
      </c>
      <c r="S15706" s="6"/>
      <c r="T15706" s="6"/>
      <c r="U15706" s="6"/>
      <c r="V15706" s="6"/>
      <c r="W15706" s="6"/>
      <c r="X15706" s="6"/>
    </row>
    <row r="15707" spans="1:24" x14ac:dyDescent="0.25">
      <c r="A15707" t="s">
        <v>4108</v>
      </c>
      <c r="B15707" t="s">
        <v>4690</v>
      </c>
      <c r="C15707" t="s">
        <v>40</v>
      </c>
      <c r="D15707" t="s">
        <v>43</v>
      </c>
      <c r="E15707" t="s">
        <v>45</v>
      </c>
      <c r="F15707" t="s">
        <v>4700</v>
      </c>
      <c r="G15707" t="s">
        <v>352</v>
      </c>
      <c r="H15707" t="s">
        <v>49</v>
      </c>
      <c r="I15707" t="s">
        <v>50</v>
      </c>
      <c r="J15707" t="s">
        <v>4391</v>
      </c>
      <c r="K15707">
        <v>5</v>
      </c>
      <c r="L15707" t="s">
        <v>97</v>
      </c>
      <c r="M15707" s="6"/>
      <c r="N15707" s="6"/>
      <c r="O15707" s="6"/>
      <c r="P15707" s="6"/>
      <c r="Q15707" s="6">
        <v>99</v>
      </c>
      <c r="R15707" s="6">
        <v>88</v>
      </c>
      <c r="S15707" s="6">
        <v>87</v>
      </c>
      <c r="T15707" s="6"/>
      <c r="U15707" s="6">
        <v>61</v>
      </c>
      <c r="V15707" s="6"/>
      <c r="W15707" s="6"/>
      <c r="X15707" s="6"/>
    </row>
    <row r="15708" spans="1:24" x14ac:dyDescent="0.25">
      <c r="A15708" t="s">
        <v>4108</v>
      </c>
      <c r="B15708" t="s">
        <v>4690</v>
      </c>
      <c r="C15708" t="s">
        <v>40</v>
      </c>
      <c r="D15708" t="s">
        <v>43</v>
      </c>
      <c r="E15708" t="s">
        <v>45</v>
      </c>
      <c r="F15708" t="s">
        <v>4700</v>
      </c>
      <c r="G15708" t="s">
        <v>352</v>
      </c>
      <c r="H15708" t="s">
        <v>49</v>
      </c>
      <c r="I15708" t="s">
        <v>50</v>
      </c>
      <c r="J15708" t="s">
        <v>4391</v>
      </c>
      <c r="K15708">
        <v>5</v>
      </c>
      <c r="L15708" t="s">
        <v>40</v>
      </c>
      <c r="M15708" s="6"/>
      <c r="N15708" s="6"/>
      <c r="O15708" s="6"/>
      <c r="P15708" s="6"/>
      <c r="Q15708" s="6"/>
      <c r="R15708" s="6"/>
      <c r="S15708" s="6"/>
      <c r="T15708" s="6">
        <v>80</v>
      </c>
      <c r="U15708" s="6"/>
      <c r="V15708" s="6">
        <v>38</v>
      </c>
      <c r="W15708" s="6">
        <v>11</v>
      </c>
      <c r="X15708" s="6">
        <v>4</v>
      </c>
    </row>
    <row r="15709" spans="1:24" x14ac:dyDescent="0.25">
      <c r="A15709" t="s">
        <v>4108</v>
      </c>
      <c r="B15709" t="s">
        <v>4690</v>
      </c>
      <c r="C15709" t="s">
        <v>40</v>
      </c>
      <c r="D15709" t="s">
        <v>43</v>
      </c>
      <c r="E15709" t="s">
        <v>45</v>
      </c>
      <c r="F15709" t="s">
        <v>4700</v>
      </c>
      <c r="G15709" t="s">
        <v>352</v>
      </c>
      <c r="H15709" t="s">
        <v>46</v>
      </c>
      <c r="I15709" t="s">
        <v>50</v>
      </c>
      <c r="J15709" t="s">
        <v>4706</v>
      </c>
      <c r="K15709">
        <v>5</v>
      </c>
      <c r="L15709" t="s">
        <v>40</v>
      </c>
      <c r="M15709" s="6"/>
      <c r="N15709" s="6"/>
      <c r="O15709" s="6"/>
      <c r="P15709" s="6"/>
      <c r="Q15709" s="6">
        <v>19</v>
      </c>
      <c r="R15709" s="6">
        <v>9</v>
      </c>
      <c r="S15709" s="6">
        <v>1</v>
      </c>
      <c r="T15709" s="6"/>
      <c r="U15709" s="6"/>
      <c r="V15709" s="6"/>
      <c r="W15709" s="6"/>
      <c r="X15709" s="6"/>
    </row>
    <row r="15710" spans="1:24" x14ac:dyDescent="0.25">
      <c r="A15710" t="s">
        <v>4108</v>
      </c>
      <c r="B15710" t="s">
        <v>4690</v>
      </c>
      <c r="C15710" t="s">
        <v>40</v>
      </c>
      <c r="D15710" t="s">
        <v>43</v>
      </c>
      <c r="E15710" t="s">
        <v>45</v>
      </c>
      <c r="F15710" t="s">
        <v>4700</v>
      </c>
      <c r="G15710" t="s">
        <v>352</v>
      </c>
      <c r="H15710" t="s">
        <v>46</v>
      </c>
      <c r="I15710" t="s">
        <v>50</v>
      </c>
      <c r="J15710" t="s">
        <v>4707</v>
      </c>
      <c r="K15710">
        <v>5</v>
      </c>
      <c r="L15710" t="s">
        <v>40</v>
      </c>
      <c r="M15710" s="6"/>
      <c r="N15710" s="6"/>
      <c r="O15710" s="6"/>
      <c r="P15710" s="6"/>
      <c r="Q15710" s="6">
        <v>54</v>
      </c>
      <c r="R15710" s="6">
        <v>61</v>
      </c>
      <c r="S15710" s="6">
        <v>47</v>
      </c>
      <c r="T15710" s="6">
        <v>38</v>
      </c>
      <c r="U15710" s="6">
        <v>30</v>
      </c>
      <c r="V15710" s="6">
        <v>44</v>
      </c>
      <c r="W15710" s="6">
        <v>29</v>
      </c>
      <c r="X15710" s="6">
        <v>12</v>
      </c>
    </row>
    <row r="15711" spans="1:24" x14ac:dyDescent="0.25">
      <c r="A15711" t="s">
        <v>4108</v>
      </c>
      <c r="B15711" t="s">
        <v>4690</v>
      </c>
      <c r="C15711" t="s">
        <v>40</v>
      </c>
      <c r="D15711" t="s">
        <v>43</v>
      </c>
      <c r="E15711" t="s">
        <v>45</v>
      </c>
      <c r="F15711" t="s">
        <v>4700</v>
      </c>
      <c r="G15711" t="s">
        <v>352</v>
      </c>
      <c r="H15711" t="s">
        <v>46</v>
      </c>
      <c r="I15711" t="s">
        <v>50</v>
      </c>
      <c r="J15711" t="s">
        <v>9124</v>
      </c>
      <c r="K15711">
        <v>5</v>
      </c>
      <c r="L15711" t="s">
        <v>40</v>
      </c>
      <c r="M15711" s="6"/>
      <c r="N15711" s="6"/>
      <c r="O15711" s="6"/>
      <c r="P15711" s="6"/>
      <c r="Q15711" s="6">
        <v>7</v>
      </c>
      <c r="R15711" s="6"/>
      <c r="S15711" s="6"/>
      <c r="T15711" s="6"/>
      <c r="U15711" s="6"/>
      <c r="V15711" s="6"/>
      <c r="W15711" s="6"/>
      <c r="X15711" s="6"/>
    </row>
    <row r="15712" spans="1:24" x14ac:dyDescent="0.25">
      <c r="A15712" t="s">
        <v>4108</v>
      </c>
      <c r="B15712" t="s">
        <v>4690</v>
      </c>
      <c r="C15712" t="s">
        <v>40</v>
      </c>
      <c r="D15712" t="s">
        <v>43</v>
      </c>
      <c r="E15712" t="s">
        <v>45</v>
      </c>
      <c r="F15712" t="s">
        <v>4700</v>
      </c>
      <c r="G15712" t="s">
        <v>352</v>
      </c>
      <c r="H15712" t="s">
        <v>46</v>
      </c>
      <c r="I15712" t="s">
        <v>50</v>
      </c>
      <c r="J15712" t="s">
        <v>458</v>
      </c>
      <c r="K15712">
        <v>5</v>
      </c>
      <c r="L15712" t="s">
        <v>40</v>
      </c>
      <c r="M15712" s="6"/>
      <c r="N15712" s="6"/>
      <c r="O15712" s="6"/>
      <c r="P15712" s="6"/>
      <c r="Q15712" s="6">
        <v>133</v>
      </c>
      <c r="R15712" s="6">
        <v>126</v>
      </c>
      <c r="S15712" s="6"/>
      <c r="T15712" s="6"/>
      <c r="U15712" s="6">
        <v>18</v>
      </c>
      <c r="V15712" s="6">
        <v>10</v>
      </c>
      <c r="W15712" s="6"/>
      <c r="X15712" s="6"/>
    </row>
    <row r="15713" spans="1:24" x14ac:dyDescent="0.25">
      <c r="A15713" t="s">
        <v>4108</v>
      </c>
      <c r="B15713" t="s">
        <v>4690</v>
      </c>
      <c r="C15713" t="s">
        <v>40</v>
      </c>
      <c r="D15713" t="s">
        <v>43</v>
      </c>
      <c r="E15713" t="s">
        <v>45</v>
      </c>
      <c r="F15713" t="s">
        <v>4700</v>
      </c>
      <c r="G15713" t="s">
        <v>352</v>
      </c>
      <c r="H15713" t="s">
        <v>46</v>
      </c>
      <c r="I15713" t="s">
        <v>50</v>
      </c>
      <c r="J15713" t="s">
        <v>458</v>
      </c>
      <c r="K15713">
        <v>6</v>
      </c>
      <c r="L15713" t="s">
        <v>40</v>
      </c>
      <c r="M15713" s="6"/>
      <c r="N15713" s="6"/>
      <c r="O15713" s="6"/>
      <c r="P15713" s="6"/>
      <c r="Q15713" s="6"/>
      <c r="R15713" s="6"/>
      <c r="S15713" s="6">
        <v>57</v>
      </c>
      <c r="T15713" s="6">
        <v>41</v>
      </c>
      <c r="U15713" s="6"/>
      <c r="V15713" s="6"/>
      <c r="W15713" s="6"/>
      <c r="X15713" s="6">
        <v>1</v>
      </c>
    </row>
    <row r="15714" spans="1:24" x14ac:dyDescent="0.25">
      <c r="A15714" t="s">
        <v>4108</v>
      </c>
      <c r="B15714" t="s">
        <v>4690</v>
      </c>
      <c r="C15714" t="s">
        <v>40</v>
      </c>
      <c r="D15714" t="s">
        <v>43</v>
      </c>
      <c r="E15714" t="s">
        <v>45</v>
      </c>
      <c r="F15714" t="s">
        <v>4700</v>
      </c>
      <c r="G15714" t="s">
        <v>352</v>
      </c>
      <c r="H15714" t="s">
        <v>46</v>
      </c>
      <c r="I15714" t="s">
        <v>50</v>
      </c>
      <c r="J15714" t="s">
        <v>485</v>
      </c>
      <c r="K15714">
        <v>5</v>
      </c>
      <c r="L15714" t="s">
        <v>97</v>
      </c>
      <c r="M15714" s="6"/>
      <c r="N15714" s="6"/>
      <c r="O15714" s="6"/>
      <c r="P15714" s="6"/>
      <c r="Q15714" s="6"/>
      <c r="R15714" s="6">
        <v>64</v>
      </c>
      <c r="S15714" s="6">
        <v>46</v>
      </c>
      <c r="T15714" s="6"/>
      <c r="U15714" s="6">
        <v>38</v>
      </c>
      <c r="V15714" s="6"/>
      <c r="W15714" s="6"/>
      <c r="X15714" s="6"/>
    </row>
    <row r="15715" spans="1:24" x14ac:dyDescent="0.25">
      <c r="A15715" t="s">
        <v>4108</v>
      </c>
      <c r="B15715" t="s">
        <v>4690</v>
      </c>
      <c r="C15715" t="s">
        <v>40</v>
      </c>
      <c r="D15715" t="s">
        <v>43</v>
      </c>
      <c r="E15715" t="s">
        <v>45</v>
      </c>
      <c r="F15715" t="s">
        <v>4700</v>
      </c>
      <c r="G15715" t="s">
        <v>352</v>
      </c>
      <c r="H15715" t="s">
        <v>46</v>
      </c>
      <c r="I15715" t="s">
        <v>50</v>
      </c>
      <c r="J15715" t="s">
        <v>485</v>
      </c>
      <c r="K15715">
        <v>5</v>
      </c>
      <c r="L15715" t="s">
        <v>40</v>
      </c>
      <c r="M15715" s="6"/>
      <c r="N15715" s="6"/>
      <c r="O15715" s="6"/>
      <c r="P15715" s="6"/>
      <c r="Q15715" s="6">
        <v>74</v>
      </c>
      <c r="R15715" s="6"/>
      <c r="S15715" s="6"/>
      <c r="T15715" s="6">
        <v>26</v>
      </c>
      <c r="U15715" s="6"/>
      <c r="V15715" s="6">
        <v>33</v>
      </c>
      <c r="W15715" s="6">
        <v>43</v>
      </c>
      <c r="X15715" s="6">
        <v>48</v>
      </c>
    </row>
    <row r="15716" spans="1:24" x14ac:dyDescent="0.25">
      <c r="A15716" t="s">
        <v>4108</v>
      </c>
      <c r="B15716" t="s">
        <v>4690</v>
      </c>
      <c r="C15716" t="s">
        <v>40</v>
      </c>
      <c r="D15716" t="s">
        <v>43</v>
      </c>
      <c r="E15716" t="s">
        <v>45</v>
      </c>
      <c r="F15716" t="s">
        <v>4700</v>
      </c>
      <c r="G15716" t="s">
        <v>352</v>
      </c>
      <c r="H15716" t="s">
        <v>46</v>
      </c>
      <c r="I15716" t="s">
        <v>50</v>
      </c>
      <c r="J15716" t="s">
        <v>4159</v>
      </c>
      <c r="K15716">
        <v>5</v>
      </c>
      <c r="L15716" t="s">
        <v>40</v>
      </c>
      <c r="M15716" s="6"/>
      <c r="N15716" s="6"/>
      <c r="O15716" s="6"/>
      <c r="P15716" s="6"/>
      <c r="Q15716" s="6">
        <v>76</v>
      </c>
      <c r="R15716" s="6">
        <v>71</v>
      </c>
      <c r="S15716" s="6">
        <v>48</v>
      </c>
      <c r="T15716" s="6">
        <v>49</v>
      </c>
      <c r="U15716" s="6">
        <v>53</v>
      </c>
      <c r="V15716" s="6">
        <v>53</v>
      </c>
      <c r="W15716" s="6">
        <v>35</v>
      </c>
      <c r="X15716" s="6">
        <v>27</v>
      </c>
    </row>
    <row r="15717" spans="1:24" x14ac:dyDescent="0.25">
      <c r="A15717" t="s">
        <v>4108</v>
      </c>
      <c r="B15717" t="s">
        <v>4690</v>
      </c>
      <c r="C15717" t="s">
        <v>40</v>
      </c>
      <c r="D15717" t="s">
        <v>43</v>
      </c>
      <c r="E15717" t="s">
        <v>45</v>
      </c>
      <c r="F15717" t="s">
        <v>1782</v>
      </c>
      <c r="G15717" t="s">
        <v>55</v>
      </c>
      <c r="H15717" t="s">
        <v>49</v>
      </c>
      <c r="I15717" t="s">
        <v>50</v>
      </c>
      <c r="J15717" t="s">
        <v>5651</v>
      </c>
      <c r="K15717">
        <v>6</v>
      </c>
      <c r="L15717" t="s">
        <v>40</v>
      </c>
      <c r="M15717" s="6"/>
      <c r="N15717" s="6"/>
      <c r="O15717" s="6"/>
      <c r="P15717" s="6"/>
      <c r="Q15717" s="6">
        <v>6</v>
      </c>
      <c r="R15717" s="6"/>
      <c r="S15717" s="6"/>
      <c r="T15717" s="6"/>
      <c r="U15717" s="6"/>
      <c r="V15717" s="6"/>
      <c r="W15717" s="6"/>
      <c r="X15717" s="6"/>
    </row>
    <row r="15718" spans="1:24" x14ac:dyDescent="0.25">
      <c r="A15718" t="s">
        <v>4108</v>
      </c>
      <c r="B15718" t="s">
        <v>4690</v>
      </c>
      <c r="C15718" t="s">
        <v>40</v>
      </c>
      <c r="D15718" t="s">
        <v>43</v>
      </c>
      <c r="E15718" t="s">
        <v>45</v>
      </c>
      <c r="F15718" t="s">
        <v>1782</v>
      </c>
      <c r="G15718" t="s">
        <v>55</v>
      </c>
      <c r="H15718" t="s">
        <v>46</v>
      </c>
      <c r="I15718" t="s">
        <v>50</v>
      </c>
      <c r="J15718" t="s">
        <v>5651</v>
      </c>
      <c r="K15718">
        <v>6</v>
      </c>
      <c r="L15718" t="s">
        <v>40</v>
      </c>
      <c r="M15718" s="6"/>
      <c r="N15718" s="6"/>
      <c r="O15718" s="6"/>
      <c r="P15718" s="6"/>
      <c r="Q15718" s="6">
        <v>10</v>
      </c>
      <c r="R15718" s="6">
        <v>14</v>
      </c>
      <c r="S15718" s="6">
        <v>11</v>
      </c>
      <c r="T15718" s="6"/>
      <c r="U15718" s="6"/>
      <c r="V15718" s="6"/>
      <c r="W15718" s="6"/>
      <c r="X15718" s="6"/>
    </row>
    <row r="15719" spans="1:24" x14ac:dyDescent="0.25">
      <c r="A15719" t="s">
        <v>4108</v>
      </c>
      <c r="B15719" t="s">
        <v>4690</v>
      </c>
      <c r="C15719" t="s">
        <v>40</v>
      </c>
      <c r="D15719" t="s">
        <v>43</v>
      </c>
      <c r="E15719" t="s">
        <v>45</v>
      </c>
      <c r="F15719" t="s">
        <v>1782</v>
      </c>
      <c r="G15719" t="s">
        <v>55</v>
      </c>
      <c r="H15719" t="s">
        <v>46</v>
      </c>
      <c r="I15719" t="s">
        <v>50</v>
      </c>
      <c r="J15719" t="s">
        <v>200</v>
      </c>
      <c r="K15719">
        <v>8</v>
      </c>
      <c r="L15719" t="s">
        <v>97</v>
      </c>
      <c r="M15719" s="6"/>
      <c r="N15719" s="6"/>
      <c r="O15719" s="6"/>
      <c r="P15719" s="6"/>
      <c r="Q15719" s="6"/>
      <c r="R15719" s="6">
        <v>48</v>
      </c>
      <c r="S15719" s="6">
        <v>6</v>
      </c>
      <c r="T15719" s="6"/>
      <c r="U15719" s="6"/>
      <c r="V15719" s="6"/>
      <c r="W15719" s="6"/>
      <c r="X15719" s="6"/>
    </row>
    <row r="15720" spans="1:24" x14ac:dyDescent="0.25">
      <c r="A15720" t="s">
        <v>4108</v>
      </c>
      <c r="B15720" t="s">
        <v>4690</v>
      </c>
      <c r="C15720" t="s">
        <v>40</v>
      </c>
      <c r="D15720" t="s">
        <v>43</v>
      </c>
      <c r="E15720" t="s">
        <v>45</v>
      </c>
      <c r="F15720" t="s">
        <v>1782</v>
      </c>
      <c r="G15720" t="s">
        <v>55</v>
      </c>
      <c r="H15720" t="s">
        <v>46</v>
      </c>
      <c r="I15720" t="s">
        <v>50</v>
      </c>
      <c r="J15720" t="s">
        <v>200</v>
      </c>
      <c r="K15720">
        <v>8</v>
      </c>
      <c r="L15720" t="s">
        <v>40</v>
      </c>
      <c r="M15720" s="6"/>
      <c r="N15720" s="6"/>
      <c r="O15720" s="6"/>
      <c r="P15720" s="6"/>
      <c r="Q15720" s="6">
        <v>59</v>
      </c>
      <c r="R15720" s="6"/>
      <c r="S15720" s="6"/>
      <c r="T15720" s="6"/>
      <c r="U15720" s="6"/>
      <c r="V15720" s="6"/>
      <c r="W15720" s="6"/>
      <c r="X15720" s="6"/>
    </row>
    <row r="15721" spans="1:24" x14ac:dyDescent="0.25">
      <c r="A15721" t="s">
        <v>4108</v>
      </c>
      <c r="B15721" t="s">
        <v>4690</v>
      </c>
      <c r="C15721" t="s">
        <v>40</v>
      </c>
      <c r="D15721" t="s">
        <v>43</v>
      </c>
      <c r="E15721" t="s">
        <v>45</v>
      </c>
      <c r="F15721" t="s">
        <v>1782</v>
      </c>
      <c r="G15721" t="s">
        <v>55</v>
      </c>
      <c r="H15721" t="s">
        <v>46</v>
      </c>
      <c r="I15721" t="s">
        <v>47</v>
      </c>
      <c r="J15721" t="s">
        <v>5651</v>
      </c>
      <c r="K15721">
        <v>5</v>
      </c>
      <c r="L15721" t="s">
        <v>40</v>
      </c>
      <c r="M15721" s="6"/>
      <c r="N15721" s="6"/>
      <c r="O15721" s="6"/>
      <c r="P15721" s="6"/>
      <c r="Q15721" s="6"/>
      <c r="R15721" s="6"/>
      <c r="S15721" s="6"/>
      <c r="T15721" s="6">
        <v>1</v>
      </c>
      <c r="U15721" s="6"/>
      <c r="V15721" s="6"/>
      <c r="W15721" s="6">
        <v>3</v>
      </c>
      <c r="X15721" s="6"/>
    </row>
    <row r="15722" spans="1:24" x14ac:dyDescent="0.25">
      <c r="A15722" t="s">
        <v>4108</v>
      </c>
      <c r="B15722" t="s">
        <v>4690</v>
      </c>
      <c r="C15722" t="s">
        <v>40</v>
      </c>
      <c r="D15722" t="s">
        <v>43</v>
      </c>
      <c r="E15722" t="s">
        <v>45</v>
      </c>
      <c r="F15722" t="s">
        <v>1782</v>
      </c>
      <c r="G15722" t="s">
        <v>352</v>
      </c>
      <c r="H15722" t="s">
        <v>49</v>
      </c>
      <c r="I15722" t="s">
        <v>56</v>
      </c>
      <c r="J15722" t="s">
        <v>8367</v>
      </c>
      <c r="K15722">
        <v>2</v>
      </c>
      <c r="L15722" t="s">
        <v>40</v>
      </c>
      <c r="M15722" s="6"/>
      <c r="N15722" s="6"/>
      <c r="O15722" s="6"/>
      <c r="P15722" s="6"/>
      <c r="Q15722" s="6"/>
      <c r="R15722" s="6"/>
      <c r="S15722" s="6">
        <v>86</v>
      </c>
      <c r="T15722" s="6"/>
      <c r="U15722" s="6"/>
      <c r="V15722" s="6"/>
      <c r="W15722" s="6"/>
      <c r="X15722" s="6"/>
    </row>
    <row r="15723" spans="1:24" x14ac:dyDescent="0.25">
      <c r="A15723" t="s">
        <v>4108</v>
      </c>
      <c r="B15723" t="s">
        <v>4690</v>
      </c>
      <c r="C15723" t="s">
        <v>40</v>
      </c>
      <c r="D15723" t="s">
        <v>43</v>
      </c>
      <c r="E15723" t="s">
        <v>45</v>
      </c>
      <c r="F15723" t="s">
        <v>1782</v>
      </c>
      <c r="G15723" t="s">
        <v>352</v>
      </c>
      <c r="H15723" t="s">
        <v>49</v>
      </c>
      <c r="I15723" t="s">
        <v>56</v>
      </c>
      <c r="J15723" t="s">
        <v>422</v>
      </c>
      <c r="K15723">
        <v>3</v>
      </c>
      <c r="L15723" t="s">
        <v>40</v>
      </c>
      <c r="M15723" s="6"/>
      <c r="N15723" s="6"/>
      <c r="O15723" s="6"/>
      <c r="P15723" s="6"/>
      <c r="Q15723" s="6"/>
      <c r="R15723" s="6"/>
      <c r="S15723" s="6"/>
      <c r="T15723" s="6">
        <v>50</v>
      </c>
      <c r="U15723" s="6">
        <v>74</v>
      </c>
      <c r="V15723" s="6"/>
      <c r="W15723" s="6">
        <v>37</v>
      </c>
      <c r="X15723" s="6">
        <v>17</v>
      </c>
    </row>
    <row r="15724" spans="1:24" x14ac:dyDescent="0.25">
      <c r="A15724" t="s">
        <v>4108</v>
      </c>
      <c r="B15724" t="s">
        <v>4690</v>
      </c>
      <c r="C15724" t="s">
        <v>40</v>
      </c>
      <c r="D15724" t="s">
        <v>43</v>
      </c>
      <c r="E15724" t="s">
        <v>45</v>
      </c>
      <c r="F15724" t="s">
        <v>1782</v>
      </c>
      <c r="G15724" t="s">
        <v>352</v>
      </c>
      <c r="H15724" t="s">
        <v>49</v>
      </c>
      <c r="I15724" t="s">
        <v>56</v>
      </c>
      <c r="J15724" t="s">
        <v>7655</v>
      </c>
      <c r="K15724">
        <v>2</v>
      </c>
      <c r="L15724" t="s">
        <v>40</v>
      </c>
      <c r="M15724" s="6"/>
      <c r="N15724" s="6"/>
      <c r="O15724" s="6"/>
      <c r="P15724" s="6"/>
      <c r="Q15724" s="6"/>
      <c r="R15724" s="6">
        <v>24</v>
      </c>
      <c r="S15724" s="6">
        <v>47</v>
      </c>
      <c r="T15724" s="6"/>
      <c r="U15724" s="6"/>
      <c r="V15724" s="6"/>
      <c r="W15724" s="6"/>
      <c r="X15724" s="6"/>
    </row>
    <row r="15725" spans="1:24" x14ac:dyDescent="0.25">
      <c r="A15725" t="s">
        <v>4108</v>
      </c>
      <c r="B15725" t="s">
        <v>4690</v>
      </c>
      <c r="C15725" t="s">
        <v>40</v>
      </c>
      <c r="D15725" t="s">
        <v>43</v>
      </c>
      <c r="E15725" t="s">
        <v>45</v>
      </c>
      <c r="F15725" t="s">
        <v>1782</v>
      </c>
      <c r="G15725" t="s">
        <v>352</v>
      </c>
      <c r="H15725" t="s">
        <v>49</v>
      </c>
      <c r="I15725" t="s">
        <v>56</v>
      </c>
      <c r="J15725" t="s">
        <v>378</v>
      </c>
      <c r="K15725">
        <v>2</v>
      </c>
      <c r="L15725" t="s">
        <v>40</v>
      </c>
      <c r="M15725" s="6"/>
      <c r="N15725" s="6"/>
      <c r="O15725" s="6"/>
      <c r="P15725" s="6"/>
      <c r="Q15725" s="6"/>
      <c r="R15725" s="6"/>
      <c r="S15725" s="6"/>
      <c r="T15725" s="6">
        <v>7</v>
      </c>
      <c r="U15725" s="6"/>
      <c r="V15725" s="6"/>
      <c r="W15725" s="6"/>
      <c r="X15725" s="6"/>
    </row>
    <row r="15726" spans="1:24" x14ac:dyDescent="0.25">
      <c r="A15726" t="s">
        <v>4108</v>
      </c>
      <c r="B15726" t="s">
        <v>4690</v>
      </c>
      <c r="C15726" t="s">
        <v>40</v>
      </c>
      <c r="D15726" t="s">
        <v>43</v>
      </c>
      <c r="E15726" t="s">
        <v>45</v>
      </c>
      <c r="F15726" t="s">
        <v>1782</v>
      </c>
      <c r="G15726" t="s">
        <v>352</v>
      </c>
      <c r="H15726" t="s">
        <v>49</v>
      </c>
      <c r="I15726" t="s">
        <v>56</v>
      </c>
      <c r="J15726" t="s">
        <v>8374</v>
      </c>
      <c r="K15726">
        <v>2</v>
      </c>
      <c r="L15726" t="s">
        <v>40</v>
      </c>
      <c r="M15726" s="6"/>
      <c r="N15726" s="6"/>
      <c r="O15726" s="6"/>
      <c r="P15726" s="6"/>
      <c r="Q15726" s="6"/>
      <c r="R15726" s="6">
        <v>1</v>
      </c>
      <c r="S15726" s="6"/>
      <c r="T15726" s="6"/>
      <c r="U15726" s="6"/>
      <c r="V15726" s="6"/>
      <c r="W15726" s="6"/>
      <c r="X15726" s="6"/>
    </row>
    <row r="15727" spans="1:24" x14ac:dyDescent="0.25">
      <c r="A15727" t="s">
        <v>4108</v>
      </c>
      <c r="B15727" t="s">
        <v>4690</v>
      </c>
      <c r="C15727" t="s">
        <v>40</v>
      </c>
      <c r="D15727" t="s">
        <v>43</v>
      </c>
      <c r="E15727" t="s">
        <v>45</v>
      </c>
      <c r="F15727" t="s">
        <v>1782</v>
      </c>
      <c r="G15727" t="s">
        <v>352</v>
      </c>
      <c r="H15727" t="s">
        <v>49</v>
      </c>
      <c r="I15727" t="s">
        <v>56</v>
      </c>
      <c r="J15727" t="s">
        <v>8372</v>
      </c>
      <c r="K15727">
        <v>2</v>
      </c>
      <c r="L15727" t="s">
        <v>40</v>
      </c>
      <c r="M15727" s="6"/>
      <c r="N15727" s="6"/>
      <c r="O15727" s="6"/>
      <c r="P15727" s="6"/>
      <c r="Q15727" s="6"/>
      <c r="R15727" s="6">
        <v>25</v>
      </c>
      <c r="S15727" s="6"/>
      <c r="T15727" s="6"/>
      <c r="U15727" s="6"/>
      <c r="V15727" s="6"/>
      <c r="W15727" s="6"/>
      <c r="X15727" s="6"/>
    </row>
    <row r="15728" spans="1:24" x14ac:dyDescent="0.25">
      <c r="A15728" t="s">
        <v>4108</v>
      </c>
      <c r="B15728" t="s">
        <v>4690</v>
      </c>
      <c r="C15728" t="s">
        <v>40</v>
      </c>
      <c r="D15728" t="s">
        <v>43</v>
      </c>
      <c r="E15728" t="s">
        <v>45</v>
      </c>
      <c r="F15728" t="s">
        <v>1782</v>
      </c>
      <c r="G15728" t="s">
        <v>352</v>
      </c>
      <c r="H15728" t="s">
        <v>49</v>
      </c>
      <c r="I15728" t="s">
        <v>56</v>
      </c>
      <c r="J15728" t="s">
        <v>9115</v>
      </c>
      <c r="K15728">
        <v>2</v>
      </c>
      <c r="L15728" t="s">
        <v>40</v>
      </c>
      <c r="M15728" s="6"/>
      <c r="N15728" s="6"/>
      <c r="O15728" s="6"/>
      <c r="P15728" s="6"/>
      <c r="Q15728" s="6"/>
      <c r="R15728" s="6">
        <v>6</v>
      </c>
      <c r="S15728" s="6"/>
      <c r="T15728" s="6"/>
      <c r="U15728" s="6"/>
      <c r="V15728" s="6"/>
      <c r="W15728" s="6"/>
      <c r="X15728" s="6"/>
    </row>
    <row r="15729" spans="1:24" x14ac:dyDescent="0.25">
      <c r="A15729" t="s">
        <v>4108</v>
      </c>
      <c r="B15729" t="s">
        <v>4690</v>
      </c>
      <c r="C15729" t="s">
        <v>40</v>
      </c>
      <c r="D15729" t="s">
        <v>43</v>
      </c>
      <c r="E15729" t="s">
        <v>45</v>
      </c>
      <c r="F15729" t="s">
        <v>1782</v>
      </c>
      <c r="G15729" t="s">
        <v>352</v>
      </c>
      <c r="H15729" t="s">
        <v>49</v>
      </c>
      <c r="I15729" t="s">
        <v>50</v>
      </c>
      <c r="J15729" t="s">
        <v>8369</v>
      </c>
      <c r="K15729">
        <v>5</v>
      </c>
      <c r="L15729" t="s">
        <v>40</v>
      </c>
      <c r="M15729" s="6"/>
      <c r="N15729" s="6"/>
      <c r="O15729" s="6"/>
      <c r="P15729" s="6"/>
      <c r="Q15729" s="6">
        <v>46</v>
      </c>
      <c r="R15729" s="6">
        <v>11</v>
      </c>
      <c r="S15729" s="6">
        <v>5</v>
      </c>
      <c r="T15729" s="6"/>
      <c r="U15729" s="6"/>
      <c r="V15729" s="6"/>
      <c r="W15729" s="6"/>
      <c r="X15729" s="6"/>
    </row>
    <row r="15730" spans="1:24" x14ac:dyDescent="0.25">
      <c r="A15730" t="s">
        <v>4108</v>
      </c>
      <c r="B15730" t="s">
        <v>4690</v>
      </c>
      <c r="C15730" t="s">
        <v>40</v>
      </c>
      <c r="D15730" t="s">
        <v>43</v>
      </c>
      <c r="E15730" t="s">
        <v>45</v>
      </c>
      <c r="F15730" t="s">
        <v>1782</v>
      </c>
      <c r="G15730" t="s">
        <v>352</v>
      </c>
      <c r="H15730" t="s">
        <v>49</v>
      </c>
      <c r="I15730" t="s">
        <v>50</v>
      </c>
      <c r="J15730" t="s">
        <v>4710</v>
      </c>
      <c r="K15730">
        <v>5</v>
      </c>
      <c r="L15730" t="s">
        <v>40</v>
      </c>
      <c r="M15730" s="6"/>
      <c r="N15730" s="6"/>
      <c r="O15730" s="6"/>
      <c r="P15730" s="6"/>
      <c r="Q15730" s="6">
        <v>11</v>
      </c>
      <c r="R15730" s="6">
        <v>6</v>
      </c>
      <c r="S15730" s="6">
        <v>3</v>
      </c>
      <c r="T15730" s="6"/>
      <c r="U15730" s="6"/>
      <c r="V15730" s="6"/>
      <c r="W15730" s="6"/>
      <c r="X15730" s="6"/>
    </row>
    <row r="15731" spans="1:24" x14ac:dyDescent="0.25">
      <c r="A15731" t="s">
        <v>4108</v>
      </c>
      <c r="B15731" t="s">
        <v>4690</v>
      </c>
      <c r="C15731" t="s">
        <v>40</v>
      </c>
      <c r="D15731" t="s">
        <v>43</v>
      </c>
      <c r="E15731" t="s">
        <v>45</v>
      </c>
      <c r="F15731" t="s">
        <v>1782</v>
      </c>
      <c r="G15731" t="s">
        <v>352</v>
      </c>
      <c r="H15731" t="s">
        <v>49</v>
      </c>
      <c r="I15731" t="s">
        <v>50</v>
      </c>
      <c r="J15731" t="s">
        <v>4703</v>
      </c>
      <c r="K15731">
        <v>5</v>
      </c>
      <c r="L15731" t="s">
        <v>40</v>
      </c>
      <c r="M15731" s="6"/>
      <c r="N15731" s="6"/>
      <c r="O15731" s="6"/>
      <c r="P15731" s="6"/>
      <c r="Q15731" s="6"/>
      <c r="R15731" s="6"/>
      <c r="S15731" s="6"/>
      <c r="T15731" s="6">
        <v>1</v>
      </c>
      <c r="U15731" s="6"/>
      <c r="V15731" s="6"/>
      <c r="W15731" s="6"/>
      <c r="X15731" s="6"/>
    </row>
    <row r="15732" spans="1:24" x14ac:dyDescent="0.25">
      <c r="A15732" t="s">
        <v>4108</v>
      </c>
      <c r="B15732" t="s">
        <v>4690</v>
      </c>
      <c r="C15732" t="s">
        <v>40</v>
      </c>
      <c r="D15732" t="s">
        <v>43</v>
      </c>
      <c r="E15732" t="s">
        <v>45</v>
      </c>
      <c r="F15732" t="s">
        <v>1782</v>
      </c>
      <c r="G15732" t="s">
        <v>352</v>
      </c>
      <c r="H15732" t="s">
        <v>49</v>
      </c>
      <c r="I15732" t="s">
        <v>50</v>
      </c>
      <c r="J15732" t="s">
        <v>2891</v>
      </c>
      <c r="K15732">
        <v>5</v>
      </c>
      <c r="L15732" t="s">
        <v>40</v>
      </c>
      <c r="M15732" s="6"/>
      <c r="N15732" s="6"/>
      <c r="O15732" s="6"/>
      <c r="P15732" s="6"/>
      <c r="Q15732" s="6">
        <v>6</v>
      </c>
      <c r="R15732" s="6"/>
      <c r="S15732" s="6"/>
      <c r="T15732" s="6"/>
      <c r="U15732" s="6"/>
      <c r="V15732" s="6"/>
      <c r="W15732" s="6"/>
      <c r="X15732" s="6"/>
    </row>
    <row r="15733" spans="1:24" x14ac:dyDescent="0.25">
      <c r="A15733" t="s">
        <v>4108</v>
      </c>
      <c r="B15733" t="s">
        <v>4690</v>
      </c>
      <c r="C15733" t="s">
        <v>40</v>
      </c>
      <c r="D15733" t="s">
        <v>43</v>
      </c>
      <c r="E15733" t="s">
        <v>45</v>
      </c>
      <c r="F15733" t="s">
        <v>1782</v>
      </c>
      <c r="G15733" t="s">
        <v>352</v>
      </c>
      <c r="H15733" t="s">
        <v>49</v>
      </c>
      <c r="I15733" t="s">
        <v>50</v>
      </c>
      <c r="J15733" t="s">
        <v>4714</v>
      </c>
      <c r="K15733">
        <v>5</v>
      </c>
      <c r="L15733" t="s">
        <v>40</v>
      </c>
      <c r="M15733" s="6"/>
      <c r="N15733" s="6"/>
      <c r="O15733" s="6"/>
      <c r="P15733" s="6"/>
      <c r="Q15733" s="6">
        <v>31</v>
      </c>
      <c r="R15733" s="6">
        <v>14</v>
      </c>
      <c r="S15733" s="6">
        <v>3</v>
      </c>
      <c r="T15733" s="6"/>
      <c r="U15733" s="6"/>
      <c r="V15733" s="6"/>
      <c r="W15733" s="6"/>
      <c r="X15733" s="6"/>
    </row>
    <row r="15734" spans="1:24" x14ac:dyDescent="0.25">
      <c r="A15734" t="s">
        <v>4108</v>
      </c>
      <c r="B15734" t="s">
        <v>4690</v>
      </c>
      <c r="C15734" t="s">
        <v>40</v>
      </c>
      <c r="D15734" t="s">
        <v>43</v>
      </c>
      <c r="E15734" t="s">
        <v>45</v>
      </c>
      <c r="F15734" t="s">
        <v>1782</v>
      </c>
      <c r="G15734" t="s">
        <v>352</v>
      </c>
      <c r="H15734" t="s">
        <v>46</v>
      </c>
      <c r="I15734" t="s">
        <v>50</v>
      </c>
      <c r="J15734" t="s">
        <v>458</v>
      </c>
      <c r="K15734">
        <v>5</v>
      </c>
      <c r="L15734" t="s">
        <v>40</v>
      </c>
      <c r="M15734" s="6"/>
      <c r="N15734" s="6"/>
      <c r="O15734" s="6"/>
      <c r="P15734" s="6"/>
      <c r="Q15734" s="6">
        <v>6</v>
      </c>
      <c r="R15734" s="6"/>
      <c r="S15734" s="6"/>
      <c r="T15734" s="6"/>
      <c r="U15734" s="6"/>
      <c r="V15734" s="6"/>
      <c r="W15734" s="6"/>
      <c r="X15734" s="6"/>
    </row>
    <row r="15735" spans="1:24" x14ac:dyDescent="0.25">
      <c r="A15735" t="s">
        <v>4108</v>
      </c>
      <c r="B15735" t="s">
        <v>4690</v>
      </c>
      <c r="C15735" t="s">
        <v>40</v>
      </c>
      <c r="D15735" t="s">
        <v>43</v>
      </c>
      <c r="E15735" t="s">
        <v>45</v>
      </c>
      <c r="F15735" t="s">
        <v>1782</v>
      </c>
      <c r="G15735" t="s">
        <v>352</v>
      </c>
      <c r="H15735" t="s">
        <v>46</v>
      </c>
      <c r="I15735" t="s">
        <v>50</v>
      </c>
      <c r="J15735" t="s">
        <v>458</v>
      </c>
      <c r="K15735">
        <v>6</v>
      </c>
      <c r="L15735" t="s">
        <v>40</v>
      </c>
      <c r="M15735" s="6"/>
      <c r="N15735" s="6"/>
      <c r="O15735" s="6"/>
      <c r="P15735" s="6"/>
      <c r="Q15735" s="6"/>
      <c r="R15735" s="6">
        <v>2</v>
      </c>
      <c r="S15735" s="6"/>
      <c r="T15735" s="6"/>
      <c r="U15735" s="6"/>
      <c r="V15735" s="6"/>
      <c r="W15735" s="6"/>
      <c r="X15735" s="6"/>
    </row>
    <row r="15736" spans="1:24" x14ac:dyDescent="0.25">
      <c r="A15736" t="s">
        <v>4108</v>
      </c>
      <c r="B15736" t="s">
        <v>4690</v>
      </c>
      <c r="C15736" t="s">
        <v>40</v>
      </c>
      <c r="D15736" t="s">
        <v>43</v>
      </c>
      <c r="E15736" t="s">
        <v>45</v>
      </c>
      <c r="F15736" t="s">
        <v>1782</v>
      </c>
      <c r="G15736" t="s">
        <v>352</v>
      </c>
      <c r="H15736" t="s">
        <v>46</v>
      </c>
      <c r="I15736" t="s">
        <v>50</v>
      </c>
      <c r="J15736" t="s">
        <v>4703</v>
      </c>
      <c r="K15736">
        <v>5</v>
      </c>
      <c r="L15736" t="s">
        <v>40</v>
      </c>
      <c r="M15736" s="6"/>
      <c r="N15736" s="6"/>
      <c r="O15736" s="6"/>
      <c r="P15736" s="6"/>
      <c r="Q15736" s="6">
        <v>31</v>
      </c>
      <c r="R15736" s="6">
        <v>14</v>
      </c>
      <c r="S15736" s="6">
        <v>5</v>
      </c>
      <c r="T15736" s="6"/>
      <c r="U15736" s="6"/>
      <c r="V15736" s="6"/>
      <c r="W15736" s="6"/>
      <c r="X15736" s="6"/>
    </row>
    <row r="15737" spans="1:24" x14ac:dyDescent="0.25">
      <c r="A15737" t="s">
        <v>4108</v>
      </c>
      <c r="B15737" t="s">
        <v>4690</v>
      </c>
      <c r="C15737" t="s">
        <v>40</v>
      </c>
      <c r="D15737" t="s">
        <v>43</v>
      </c>
      <c r="E15737" t="s">
        <v>45</v>
      </c>
      <c r="F15737" t="s">
        <v>1782</v>
      </c>
      <c r="G15737" t="s">
        <v>352</v>
      </c>
      <c r="H15737" t="s">
        <v>46</v>
      </c>
      <c r="I15737" t="s">
        <v>50</v>
      </c>
      <c r="J15737" t="s">
        <v>485</v>
      </c>
      <c r="K15737">
        <v>5</v>
      </c>
      <c r="L15737" t="s">
        <v>97</v>
      </c>
      <c r="M15737" s="6"/>
      <c r="N15737" s="6"/>
      <c r="O15737" s="6"/>
      <c r="P15737" s="6"/>
      <c r="Q15737" s="6"/>
      <c r="R15737" s="6">
        <v>3</v>
      </c>
      <c r="S15737" s="6">
        <v>1</v>
      </c>
      <c r="T15737" s="6"/>
      <c r="U15737" s="6"/>
      <c r="V15737" s="6"/>
      <c r="W15737" s="6"/>
      <c r="X15737" s="6"/>
    </row>
    <row r="15738" spans="1:24" x14ac:dyDescent="0.25">
      <c r="A15738" t="s">
        <v>4108</v>
      </c>
      <c r="B15738" t="s">
        <v>4690</v>
      </c>
      <c r="C15738" t="s">
        <v>40</v>
      </c>
      <c r="D15738" t="s">
        <v>43</v>
      </c>
      <c r="E15738" t="s">
        <v>45</v>
      </c>
      <c r="F15738" t="s">
        <v>1782</v>
      </c>
      <c r="G15738" t="s">
        <v>352</v>
      </c>
      <c r="H15738" t="s">
        <v>46</v>
      </c>
      <c r="I15738" t="s">
        <v>50</v>
      </c>
      <c r="J15738" t="s">
        <v>485</v>
      </c>
      <c r="K15738">
        <v>5</v>
      </c>
      <c r="L15738" t="s">
        <v>40</v>
      </c>
      <c r="M15738" s="6"/>
      <c r="N15738" s="6"/>
      <c r="O15738" s="6"/>
      <c r="P15738" s="6"/>
      <c r="Q15738" s="6">
        <v>7</v>
      </c>
      <c r="R15738" s="6"/>
      <c r="S15738" s="6"/>
      <c r="T15738" s="6"/>
      <c r="U15738" s="6"/>
      <c r="V15738" s="6"/>
      <c r="W15738" s="6"/>
      <c r="X15738" s="6"/>
    </row>
    <row r="15739" spans="1:24" x14ac:dyDescent="0.25">
      <c r="A15739" t="s">
        <v>4108</v>
      </c>
      <c r="B15739" t="s">
        <v>4690</v>
      </c>
      <c r="C15739" t="s">
        <v>40</v>
      </c>
      <c r="D15739" t="s">
        <v>43</v>
      </c>
      <c r="E15739" t="s">
        <v>45</v>
      </c>
      <c r="F15739" t="s">
        <v>1782</v>
      </c>
      <c r="G15739" t="s">
        <v>352</v>
      </c>
      <c r="H15739" t="s">
        <v>46</v>
      </c>
      <c r="I15739" t="s">
        <v>50</v>
      </c>
      <c r="J15739" t="s">
        <v>2891</v>
      </c>
      <c r="K15739">
        <v>5</v>
      </c>
      <c r="L15739" t="s">
        <v>40</v>
      </c>
      <c r="M15739" s="6"/>
      <c r="N15739" s="6"/>
      <c r="O15739" s="6"/>
      <c r="P15739" s="6"/>
      <c r="Q15739" s="6">
        <v>6</v>
      </c>
      <c r="R15739" s="6"/>
      <c r="S15739" s="6"/>
      <c r="T15739" s="6"/>
      <c r="U15739" s="6"/>
      <c r="V15739" s="6"/>
      <c r="W15739" s="6"/>
      <c r="X15739" s="6"/>
    </row>
    <row r="15740" spans="1:24" x14ac:dyDescent="0.25">
      <c r="A15740" t="s">
        <v>4108</v>
      </c>
      <c r="B15740" t="s">
        <v>4690</v>
      </c>
      <c r="C15740" t="s">
        <v>40</v>
      </c>
      <c r="D15740" t="s">
        <v>43</v>
      </c>
      <c r="E15740" t="s">
        <v>45</v>
      </c>
      <c r="F15740" t="s">
        <v>1782</v>
      </c>
      <c r="G15740" t="s">
        <v>352</v>
      </c>
      <c r="H15740" t="s">
        <v>46</v>
      </c>
      <c r="I15740" t="s">
        <v>50</v>
      </c>
      <c r="J15740" t="s">
        <v>2891</v>
      </c>
      <c r="K15740">
        <v>6</v>
      </c>
      <c r="L15740" t="s">
        <v>40</v>
      </c>
      <c r="M15740" s="6"/>
      <c r="N15740" s="6"/>
      <c r="O15740" s="6"/>
      <c r="P15740" s="6"/>
      <c r="Q15740" s="6"/>
      <c r="R15740" s="6">
        <v>4</v>
      </c>
      <c r="S15740" s="6"/>
      <c r="T15740" s="6"/>
      <c r="U15740" s="6"/>
      <c r="V15740" s="6"/>
      <c r="W15740" s="6"/>
      <c r="X15740" s="6"/>
    </row>
    <row r="15741" spans="1:24" x14ac:dyDescent="0.25">
      <c r="A15741" t="s">
        <v>4108</v>
      </c>
      <c r="B15741" t="s">
        <v>4690</v>
      </c>
      <c r="C15741" t="s">
        <v>40</v>
      </c>
      <c r="D15741" t="s">
        <v>43</v>
      </c>
      <c r="E15741" t="s">
        <v>45</v>
      </c>
      <c r="F15741" t="s">
        <v>1782</v>
      </c>
      <c r="G15741" t="s">
        <v>352</v>
      </c>
      <c r="H15741" t="s">
        <v>46</v>
      </c>
      <c r="I15741" t="s">
        <v>50</v>
      </c>
      <c r="J15741" t="s">
        <v>4391</v>
      </c>
      <c r="K15741">
        <v>5</v>
      </c>
      <c r="L15741" t="s">
        <v>97</v>
      </c>
      <c r="M15741" s="6"/>
      <c r="N15741" s="6"/>
      <c r="O15741" s="6"/>
      <c r="P15741" s="6"/>
      <c r="Q15741" s="6">
        <v>32</v>
      </c>
      <c r="R15741" s="6">
        <v>13</v>
      </c>
      <c r="S15741" s="6">
        <v>5</v>
      </c>
      <c r="T15741" s="6"/>
      <c r="U15741" s="6"/>
      <c r="V15741" s="6"/>
      <c r="W15741" s="6"/>
      <c r="X15741" s="6"/>
    </row>
    <row r="15742" spans="1:24" x14ac:dyDescent="0.25">
      <c r="A15742" t="s">
        <v>4108</v>
      </c>
      <c r="B15742" t="s">
        <v>4690</v>
      </c>
      <c r="C15742" t="s">
        <v>40</v>
      </c>
      <c r="D15742" t="s">
        <v>43</v>
      </c>
      <c r="E15742" t="s">
        <v>45</v>
      </c>
      <c r="F15742" t="s">
        <v>1782</v>
      </c>
      <c r="G15742" t="s">
        <v>352</v>
      </c>
      <c r="H15742" t="s">
        <v>46</v>
      </c>
      <c r="I15742" t="s">
        <v>50</v>
      </c>
      <c r="J15742" t="s">
        <v>4347</v>
      </c>
      <c r="K15742">
        <v>5</v>
      </c>
      <c r="L15742" t="s">
        <v>40</v>
      </c>
      <c r="M15742" s="6"/>
      <c r="N15742" s="6"/>
      <c r="O15742" s="6"/>
      <c r="P15742" s="6"/>
      <c r="Q15742" s="6"/>
      <c r="R15742" s="6"/>
      <c r="S15742" s="6"/>
      <c r="T15742" s="6">
        <v>2</v>
      </c>
      <c r="U15742" s="6"/>
      <c r="V15742" s="6"/>
      <c r="W15742" s="6"/>
      <c r="X15742" s="6"/>
    </row>
    <row r="15743" spans="1:24" x14ac:dyDescent="0.25">
      <c r="A15743" t="s">
        <v>4108</v>
      </c>
      <c r="B15743" t="s">
        <v>4690</v>
      </c>
      <c r="C15743" t="s">
        <v>40</v>
      </c>
      <c r="D15743" t="s">
        <v>43</v>
      </c>
      <c r="E15743" t="s">
        <v>45</v>
      </c>
      <c r="F15743" t="s">
        <v>1782</v>
      </c>
      <c r="G15743" t="s">
        <v>352</v>
      </c>
      <c r="H15743" t="s">
        <v>46</v>
      </c>
      <c r="I15743" t="s">
        <v>50</v>
      </c>
      <c r="J15743" t="s">
        <v>6821</v>
      </c>
      <c r="K15743">
        <v>5</v>
      </c>
      <c r="L15743" t="s">
        <v>40</v>
      </c>
      <c r="M15743" s="6"/>
      <c r="N15743" s="6"/>
      <c r="O15743" s="6"/>
      <c r="P15743" s="6"/>
      <c r="Q15743" s="6">
        <v>25</v>
      </c>
      <c r="R15743" s="6">
        <v>9</v>
      </c>
      <c r="S15743" s="6">
        <v>6</v>
      </c>
      <c r="T15743" s="6"/>
      <c r="U15743" s="6">
        <v>1</v>
      </c>
      <c r="V15743" s="6"/>
      <c r="W15743" s="6"/>
      <c r="X15743" s="6"/>
    </row>
    <row r="15744" spans="1:24" x14ac:dyDescent="0.25">
      <c r="A15744" t="s">
        <v>4108</v>
      </c>
      <c r="B15744" t="s">
        <v>4690</v>
      </c>
      <c r="C15744" t="s">
        <v>40</v>
      </c>
      <c r="D15744" t="s">
        <v>43</v>
      </c>
      <c r="E15744" t="s">
        <v>45</v>
      </c>
      <c r="F15744" t="s">
        <v>8424</v>
      </c>
      <c r="G15744" t="s">
        <v>55</v>
      </c>
      <c r="H15744" t="s">
        <v>49</v>
      </c>
      <c r="I15744" t="s">
        <v>50</v>
      </c>
      <c r="J15744" t="s">
        <v>231</v>
      </c>
      <c r="K15744">
        <v>9</v>
      </c>
      <c r="L15744" t="s">
        <v>97</v>
      </c>
      <c r="M15744" s="6"/>
      <c r="N15744" s="6"/>
      <c r="O15744" s="6"/>
      <c r="P15744" s="6"/>
      <c r="Q15744" s="6">
        <v>12</v>
      </c>
      <c r="R15744" s="6"/>
      <c r="S15744" s="6"/>
      <c r="T15744" s="6"/>
      <c r="U15744" s="6"/>
      <c r="V15744" s="6"/>
      <c r="W15744" s="6"/>
      <c r="X15744" s="6"/>
    </row>
    <row r="15745" spans="1:24" x14ac:dyDescent="0.25">
      <c r="A15745" t="s">
        <v>4108</v>
      </c>
      <c r="B15745" t="s">
        <v>4690</v>
      </c>
      <c r="C15745" t="s">
        <v>40</v>
      </c>
      <c r="D15745" t="s">
        <v>43</v>
      </c>
      <c r="E15745" t="s">
        <v>45</v>
      </c>
      <c r="F15745" t="s">
        <v>8424</v>
      </c>
      <c r="G15745" t="s">
        <v>55</v>
      </c>
      <c r="H15745" t="s">
        <v>49</v>
      </c>
      <c r="I15745" t="s">
        <v>50</v>
      </c>
      <c r="J15745" t="s">
        <v>4718</v>
      </c>
      <c r="K15745">
        <v>5</v>
      </c>
      <c r="L15745" t="s">
        <v>40</v>
      </c>
      <c r="M15745" s="6"/>
      <c r="N15745" s="6"/>
      <c r="O15745" s="6"/>
      <c r="P15745" s="6"/>
      <c r="Q15745" s="6">
        <v>1</v>
      </c>
      <c r="R15745" s="6"/>
      <c r="S15745" s="6"/>
      <c r="T15745" s="6"/>
      <c r="U15745" s="6"/>
      <c r="V15745" s="6"/>
      <c r="W15745" s="6"/>
      <c r="X15745" s="6"/>
    </row>
    <row r="15746" spans="1:24" x14ac:dyDescent="0.25">
      <c r="A15746" t="s">
        <v>4108</v>
      </c>
      <c r="B15746" t="s">
        <v>4690</v>
      </c>
      <c r="C15746" t="s">
        <v>40</v>
      </c>
      <c r="D15746" t="s">
        <v>43</v>
      </c>
      <c r="E15746" t="s">
        <v>45</v>
      </c>
      <c r="F15746" t="s">
        <v>8424</v>
      </c>
      <c r="G15746" t="s">
        <v>55</v>
      </c>
      <c r="H15746" t="s">
        <v>46</v>
      </c>
      <c r="I15746" t="s">
        <v>50</v>
      </c>
      <c r="J15746" t="s">
        <v>231</v>
      </c>
      <c r="K15746">
        <v>9</v>
      </c>
      <c r="L15746" t="s">
        <v>97</v>
      </c>
      <c r="M15746" s="6"/>
      <c r="N15746" s="6"/>
      <c r="O15746" s="6"/>
      <c r="P15746" s="6"/>
      <c r="Q15746" s="6">
        <v>11</v>
      </c>
      <c r="R15746" s="6"/>
      <c r="S15746" s="6"/>
      <c r="T15746" s="6"/>
      <c r="U15746" s="6"/>
      <c r="V15746" s="6"/>
      <c r="W15746" s="6"/>
      <c r="X15746" s="6"/>
    </row>
    <row r="15747" spans="1:24" x14ac:dyDescent="0.25">
      <c r="A15747" t="s">
        <v>4108</v>
      </c>
      <c r="B15747" t="s">
        <v>4690</v>
      </c>
      <c r="C15747" t="s">
        <v>40</v>
      </c>
      <c r="D15747" t="s">
        <v>43</v>
      </c>
      <c r="E15747" t="s">
        <v>45</v>
      </c>
      <c r="F15747" t="s">
        <v>8424</v>
      </c>
      <c r="G15747" t="s">
        <v>55</v>
      </c>
      <c r="H15747" t="s">
        <v>46</v>
      </c>
      <c r="I15747" t="s">
        <v>50</v>
      </c>
      <c r="J15747" t="s">
        <v>4718</v>
      </c>
      <c r="K15747">
        <v>5</v>
      </c>
      <c r="L15747" t="s">
        <v>40</v>
      </c>
      <c r="M15747" s="6"/>
      <c r="N15747" s="6"/>
      <c r="O15747" s="6"/>
      <c r="P15747" s="6"/>
      <c r="Q15747" s="6">
        <v>8</v>
      </c>
      <c r="R15747" s="6"/>
      <c r="S15747" s="6"/>
      <c r="T15747" s="6"/>
      <c r="U15747" s="6"/>
      <c r="V15747" s="6"/>
      <c r="W15747" s="6"/>
      <c r="X15747" s="6"/>
    </row>
    <row r="15748" spans="1:24" x14ac:dyDescent="0.25">
      <c r="A15748" t="s">
        <v>4108</v>
      </c>
      <c r="B15748" t="s">
        <v>4690</v>
      </c>
      <c r="C15748" t="s">
        <v>40</v>
      </c>
      <c r="D15748" t="s">
        <v>43</v>
      </c>
      <c r="E15748" t="s">
        <v>45</v>
      </c>
      <c r="F15748" t="s">
        <v>8424</v>
      </c>
      <c r="G15748" t="s">
        <v>352</v>
      </c>
      <c r="H15748" t="s">
        <v>49</v>
      </c>
      <c r="I15748" t="s">
        <v>50</v>
      </c>
      <c r="J15748" t="s">
        <v>4706</v>
      </c>
      <c r="K15748">
        <v>5</v>
      </c>
      <c r="L15748" t="s">
        <v>40</v>
      </c>
      <c r="M15748" s="6"/>
      <c r="N15748" s="6"/>
      <c r="O15748" s="6"/>
      <c r="P15748" s="6"/>
      <c r="Q15748" s="6">
        <v>1</v>
      </c>
      <c r="R15748" s="6"/>
      <c r="S15748" s="6"/>
      <c r="T15748" s="6"/>
      <c r="U15748" s="6"/>
      <c r="V15748" s="6"/>
      <c r="W15748" s="6"/>
      <c r="X15748" s="6"/>
    </row>
    <row r="15749" spans="1:24" x14ac:dyDescent="0.25">
      <c r="A15749" t="s">
        <v>4108</v>
      </c>
      <c r="B15749" t="s">
        <v>4690</v>
      </c>
      <c r="C15749" t="s">
        <v>40</v>
      </c>
      <c r="D15749" t="s">
        <v>43</v>
      </c>
      <c r="E15749" t="s">
        <v>45</v>
      </c>
      <c r="F15749" t="s">
        <v>8424</v>
      </c>
      <c r="G15749" t="s">
        <v>352</v>
      </c>
      <c r="H15749" t="s">
        <v>49</v>
      </c>
      <c r="I15749" t="s">
        <v>50</v>
      </c>
      <c r="J15749" t="s">
        <v>4703</v>
      </c>
      <c r="K15749">
        <v>5</v>
      </c>
      <c r="L15749" t="s">
        <v>40</v>
      </c>
      <c r="M15749" s="6"/>
      <c r="N15749" s="6"/>
      <c r="O15749" s="6"/>
      <c r="P15749" s="6"/>
      <c r="Q15749" s="6">
        <v>3</v>
      </c>
      <c r="R15749" s="6"/>
      <c r="S15749" s="6"/>
      <c r="T15749" s="6"/>
      <c r="U15749" s="6"/>
      <c r="V15749" s="6"/>
      <c r="W15749" s="6"/>
      <c r="X15749" s="6"/>
    </row>
    <row r="15750" spans="1:24" x14ac:dyDescent="0.25">
      <c r="A15750" t="s">
        <v>4108</v>
      </c>
      <c r="B15750" t="s">
        <v>4690</v>
      </c>
      <c r="C15750" t="s">
        <v>40</v>
      </c>
      <c r="D15750" t="s">
        <v>43</v>
      </c>
      <c r="E15750" t="s">
        <v>45</v>
      </c>
      <c r="F15750" t="s">
        <v>8424</v>
      </c>
      <c r="G15750" t="s">
        <v>352</v>
      </c>
      <c r="H15750" t="s">
        <v>49</v>
      </c>
      <c r="I15750" t="s">
        <v>50</v>
      </c>
      <c r="J15750" t="s">
        <v>485</v>
      </c>
      <c r="K15750">
        <v>5</v>
      </c>
      <c r="L15750" t="s">
        <v>40</v>
      </c>
      <c r="M15750" s="6"/>
      <c r="N15750" s="6"/>
      <c r="O15750" s="6"/>
      <c r="P15750" s="6"/>
      <c r="Q15750" s="6">
        <v>6</v>
      </c>
      <c r="R15750" s="6"/>
      <c r="S15750" s="6"/>
      <c r="T15750" s="6"/>
      <c r="U15750" s="6"/>
      <c r="V15750" s="6"/>
      <c r="W15750" s="6"/>
      <c r="X15750" s="6"/>
    </row>
    <row r="15751" spans="1:24" x14ac:dyDescent="0.25">
      <c r="A15751" t="s">
        <v>4108</v>
      </c>
      <c r="B15751" t="s">
        <v>4690</v>
      </c>
      <c r="C15751" t="s">
        <v>40</v>
      </c>
      <c r="D15751" t="s">
        <v>43</v>
      </c>
      <c r="E15751" t="s">
        <v>45</v>
      </c>
      <c r="F15751" t="s">
        <v>8424</v>
      </c>
      <c r="G15751" t="s">
        <v>352</v>
      </c>
      <c r="H15751" t="s">
        <v>49</v>
      </c>
      <c r="I15751" t="s">
        <v>50</v>
      </c>
      <c r="J15751" t="s">
        <v>4391</v>
      </c>
      <c r="K15751">
        <v>5</v>
      </c>
      <c r="L15751" t="s">
        <v>97</v>
      </c>
      <c r="M15751" s="6"/>
      <c r="N15751" s="6"/>
      <c r="O15751" s="6"/>
      <c r="P15751" s="6"/>
      <c r="Q15751" s="6">
        <v>28</v>
      </c>
      <c r="R15751" s="6"/>
      <c r="S15751" s="6"/>
      <c r="T15751" s="6"/>
      <c r="U15751" s="6"/>
      <c r="V15751" s="6"/>
      <c r="W15751" s="6"/>
      <c r="X15751" s="6"/>
    </row>
    <row r="15752" spans="1:24" x14ac:dyDescent="0.25">
      <c r="A15752" t="s">
        <v>4108</v>
      </c>
      <c r="B15752" t="s">
        <v>4690</v>
      </c>
      <c r="C15752" t="s">
        <v>40</v>
      </c>
      <c r="D15752" t="s">
        <v>43</v>
      </c>
      <c r="E15752" t="s">
        <v>45</v>
      </c>
      <c r="F15752" t="s">
        <v>8424</v>
      </c>
      <c r="G15752" t="s">
        <v>352</v>
      </c>
      <c r="H15752" t="s">
        <v>49</v>
      </c>
      <c r="I15752" t="s">
        <v>50</v>
      </c>
      <c r="J15752" t="s">
        <v>6821</v>
      </c>
      <c r="K15752">
        <v>5</v>
      </c>
      <c r="L15752" t="s">
        <v>40</v>
      </c>
      <c r="M15752" s="6"/>
      <c r="N15752" s="6"/>
      <c r="O15752" s="6"/>
      <c r="P15752" s="6"/>
      <c r="Q15752" s="6">
        <v>10</v>
      </c>
      <c r="R15752" s="6"/>
      <c r="S15752" s="6"/>
      <c r="T15752" s="6"/>
      <c r="U15752" s="6"/>
      <c r="V15752" s="6"/>
      <c r="W15752" s="6"/>
      <c r="X15752" s="6"/>
    </row>
    <row r="15753" spans="1:24" x14ac:dyDescent="0.25">
      <c r="A15753" t="s">
        <v>4108</v>
      </c>
      <c r="B15753" t="s">
        <v>4690</v>
      </c>
      <c r="C15753" t="s">
        <v>40</v>
      </c>
      <c r="D15753" t="s">
        <v>43</v>
      </c>
      <c r="E15753" t="s">
        <v>45</v>
      </c>
      <c r="F15753" t="s">
        <v>8424</v>
      </c>
      <c r="G15753" t="s">
        <v>352</v>
      </c>
      <c r="H15753" t="s">
        <v>49</v>
      </c>
      <c r="I15753" t="s">
        <v>50</v>
      </c>
      <c r="J15753" t="s">
        <v>4714</v>
      </c>
      <c r="K15753">
        <v>5</v>
      </c>
      <c r="L15753" t="s">
        <v>40</v>
      </c>
      <c r="M15753" s="6"/>
      <c r="N15753" s="6"/>
      <c r="O15753" s="6"/>
      <c r="P15753" s="6"/>
      <c r="Q15753" s="6">
        <v>4</v>
      </c>
      <c r="R15753" s="6"/>
      <c r="S15753" s="6"/>
      <c r="T15753" s="6"/>
      <c r="U15753" s="6"/>
      <c r="V15753" s="6"/>
      <c r="W15753" s="6"/>
      <c r="X15753" s="6"/>
    </row>
    <row r="15754" spans="1:24" x14ac:dyDescent="0.25">
      <c r="A15754" t="s">
        <v>4108</v>
      </c>
      <c r="B15754" t="s">
        <v>4690</v>
      </c>
      <c r="C15754" t="s">
        <v>40</v>
      </c>
      <c r="D15754" t="s">
        <v>43</v>
      </c>
      <c r="E15754" t="s">
        <v>45</v>
      </c>
      <c r="F15754" t="s">
        <v>8424</v>
      </c>
      <c r="G15754" t="s">
        <v>352</v>
      </c>
      <c r="H15754" t="s">
        <v>46</v>
      </c>
      <c r="I15754" t="s">
        <v>56</v>
      </c>
      <c r="J15754" t="s">
        <v>9823</v>
      </c>
      <c r="K15754">
        <v>3</v>
      </c>
      <c r="L15754" t="s">
        <v>40</v>
      </c>
      <c r="M15754" s="6"/>
      <c r="N15754" s="6"/>
      <c r="O15754" s="6"/>
      <c r="P15754" s="6"/>
      <c r="Q15754" s="6">
        <v>14</v>
      </c>
      <c r="R15754" s="6"/>
      <c r="S15754" s="6"/>
      <c r="T15754" s="6"/>
      <c r="U15754" s="6"/>
      <c r="V15754" s="6"/>
      <c r="W15754" s="6"/>
      <c r="X15754" s="6"/>
    </row>
    <row r="15755" spans="1:24" x14ac:dyDescent="0.25">
      <c r="A15755" t="s">
        <v>4108</v>
      </c>
      <c r="B15755" t="s">
        <v>4690</v>
      </c>
      <c r="C15755" t="s">
        <v>40</v>
      </c>
      <c r="D15755" t="s">
        <v>43</v>
      </c>
      <c r="E15755" t="s">
        <v>45</v>
      </c>
      <c r="F15755" t="s">
        <v>8424</v>
      </c>
      <c r="G15755" t="s">
        <v>352</v>
      </c>
      <c r="H15755" t="s">
        <v>46</v>
      </c>
      <c r="I15755" t="s">
        <v>56</v>
      </c>
      <c r="J15755" t="s">
        <v>9825</v>
      </c>
      <c r="K15755">
        <v>3</v>
      </c>
      <c r="L15755" t="s">
        <v>40</v>
      </c>
      <c r="M15755" s="6"/>
      <c r="N15755" s="6"/>
      <c r="O15755" s="6"/>
      <c r="P15755" s="6"/>
      <c r="Q15755" s="6">
        <v>1</v>
      </c>
      <c r="R15755" s="6"/>
      <c r="S15755" s="6"/>
      <c r="T15755" s="6"/>
      <c r="U15755" s="6"/>
      <c r="V15755" s="6"/>
      <c r="W15755" s="6"/>
      <c r="X15755" s="6"/>
    </row>
    <row r="15756" spans="1:24" x14ac:dyDescent="0.25">
      <c r="A15756" t="s">
        <v>4108</v>
      </c>
      <c r="B15756" t="s">
        <v>4690</v>
      </c>
      <c r="C15756" t="s">
        <v>40</v>
      </c>
      <c r="D15756" t="s">
        <v>43</v>
      </c>
      <c r="E15756" t="s">
        <v>45</v>
      </c>
      <c r="F15756" t="s">
        <v>8424</v>
      </c>
      <c r="G15756" t="s">
        <v>352</v>
      </c>
      <c r="H15756" t="s">
        <v>46</v>
      </c>
      <c r="I15756" t="s">
        <v>50</v>
      </c>
      <c r="J15756" t="s">
        <v>4706</v>
      </c>
      <c r="K15756">
        <v>5</v>
      </c>
      <c r="L15756" t="s">
        <v>40</v>
      </c>
      <c r="M15756" s="6"/>
      <c r="N15756" s="6"/>
      <c r="O15756" s="6"/>
      <c r="P15756" s="6"/>
      <c r="Q15756" s="6">
        <v>24</v>
      </c>
      <c r="R15756" s="6"/>
      <c r="S15756" s="6"/>
      <c r="T15756" s="6"/>
      <c r="U15756" s="6"/>
      <c r="V15756" s="6"/>
      <c r="W15756" s="6"/>
      <c r="X15756" s="6"/>
    </row>
    <row r="15757" spans="1:24" x14ac:dyDescent="0.25">
      <c r="A15757" t="s">
        <v>4108</v>
      </c>
      <c r="B15757" t="s">
        <v>4690</v>
      </c>
      <c r="C15757" t="s">
        <v>40</v>
      </c>
      <c r="D15757" t="s">
        <v>43</v>
      </c>
      <c r="E15757" t="s">
        <v>45</v>
      </c>
      <c r="F15757" t="s">
        <v>8424</v>
      </c>
      <c r="G15757" t="s">
        <v>352</v>
      </c>
      <c r="H15757" t="s">
        <v>46</v>
      </c>
      <c r="I15757" t="s">
        <v>50</v>
      </c>
      <c r="J15757" t="s">
        <v>4707</v>
      </c>
      <c r="K15757">
        <v>5</v>
      </c>
      <c r="L15757" t="s">
        <v>40</v>
      </c>
      <c r="M15757" s="6"/>
      <c r="N15757" s="6"/>
      <c r="O15757" s="6"/>
      <c r="P15757" s="6"/>
      <c r="Q15757" s="6">
        <v>7</v>
      </c>
      <c r="R15757" s="6"/>
      <c r="S15757" s="6"/>
      <c r="T15757" s="6"/>
      <c r="U15757" s="6"/>
      <c r="V15757" s="6"/>
      <c r="W15757" s="6"/>
      <c r="X15757" s="6"/>
    </row>
    <row r="15758" spans="1:24" x14ac:dyDescent="0.25">
      <c r="A15758" t="s">
        <v>4108</v>
      </c>
      <c r="B15758" t="s">
        <v>4690</v>
      </c>
      <c r="C15758" t="s">
        <v>40</v>
      </c>
      <c r="D15758" t="s">
        <v>43</v>
      </c>
      <c r="E15758" t="s">
        <v>45</v>
      </c>
      <c r="F15758" t="s">
        <v>8424</v>
      </c>
      <c r="G15758" t="s">
        <v>352</v>
      </c>
      <c r="H15758" t="s">
        <v>46</v>
      </c>
      <c r="I15758" t="s">
        <v>50</v>
      </c>
      <c r="J15758" t="s">
        <v>458</v>
      </c>
      <c r="K15758">
        <v>6</v>
      </c>
      <c r="L15758" t="s">
        <v>40</v>
      </c>
      <c r="M15758" s="6"/>
      <c r="N15758" s="6"/>
      <c r="O15758" s="6"/>
      <c r="P15758" s="6"/>
      <c r="Q15758" s="6">
        <v>3</v>
      </c>
      <c r="R15758" s="6"/>
      <c r="S15758" s="6"/>
      <c r="T15758" s="6"/>
      <c r="U15758" s="6"/>
      <c r="V15758" s="6"/>
      <c r="W15758" s="6"/>
      <c r="X15758" s="6"/>
    </row>
    <row r="15759" spans="1:24" x14ac:dyDescent="0.25">
      <c r="A15759" t="s">
        <v>4108</v>
      </c>
      <c r="B15759" t="s">
        <v>4690</v>
      </c>
      <c r="C15759" t="s">
        <v>40</v>
      </c>
      <c r="D15759" t="s">
        <v>43</v>
      </c>
      <c r="E15759" t="s">
        <v>45</v>
      </c>
      <c r="F15759" t="s">
        <v>8424</v>
      </c>
      <c r="G15759" t="s">
        <v>352</v>
      </c>
      <c r="H15759" t="s">
        <v>46</v>
      </c>
      <c r="I15759" t="s">
        <v>50</v>
      </c>
      <c r="J15759" t="s">
        <v>4703</v>
      </c>
      <c r="K15759">
        <v>5</v>
      </c>
      <c r="L15759" t="s">
        <v>40</v>
      </c>
      <c r="M15759" s="6"/>
      <c r="N15759" s="6"/>
      <c r="O15759" s="6"/>
      <c r="P15759" s="6"/>
      <c r="Q15759" s="6">
        <v>13</v>
      </c>
      <c r="R15759" s="6"/>
      <c r="S15759" s="6"/>
      <c r="T15759" s="6"/>
      <c r="U15759" s="6"/>
      <c r="V15759" s="6"/>
      <c r="W15759" s="6"/>
      <c r="X15759" s="6"/>
    </row>
    <row r="15760" spans="1:24" x14ac:dyDescent="0.25">
      <c r="A15760" t="s">
        <v>4108</v>
      </c>
      <c r="B15760" t="s">
        <v>4690</v>
      </c>
      <c r="C15760" t="s">
        <v>40</v>
      </c>
      <c r="D15760" t="s">
        <v>43</v>
      </c>
      <c r="E15760" t="s">
        <v>45</v>
      </c>
      <c r="F15760" t="s">
        <v>8424</v>
      </c>
      <c r="G15760" t="s">
        <v>352</v>
      </c>
      <c r="H15760" t="s">
        <v>46</v>
      </c>
      <c r="I15760" t="s">
        <v>50</v>
      </c>
      <c r="J15760" t="s">
        <v>485</v>
      </c>
      <c r="K15760">
        <v>5</v>
      </c>
      <c r="L15760" t="s">
        <v>40</v>
      </c>
      <c r="M15760" s="6"/>
      <c r="N15760" s="6"/>
      <c r="O15760" s="6"/>
      <c r="P15760" s="6"/>
      <c r="Q15760" s="6">
        <v>15</v>
      </c>
      <c r="R15760" s="6"/>
      <c r="S15760" s="6"/>
      <c r="T15760" s="6"/>
      <c r="U15760" s="6"/>
      <c r="V15760" s="6"/>
      <c r="W15760" s="6"/>
      <c r="X15760" s="6"/>
    </row>
    <row r="15761" spans="1:24" x14ac:dyDescent="0.25">
      <c r="A15761" t="s">
        <v>4108</v>
      </c>
      <c r="B15761" t="s">
        <v>4690</v>
      </c>
      <c r="C15761" t="s">
        <v>40</v>
      </c>
      <c r="D15761" t="s">
        <v>43</v>
      </c>
      <c r="E15761" t="s">
        <v>45</v>
      </c>
      <c r="F15761" t="s">
        <v>8424</v>
      </c>
      <c r="G15761" t="s">
        <v>352</v>
      </c>
      <c r="H15761" t="s">
        <v>46</v>
      </c>
      <c r="I15761" t="s">
        <v>50</v>
      </c>
      <c r="J15761" t="s">
        <v>4159</v>
      </c>
      <c r="K15761">
        <v>5</v>
      </c>
      <c r="L15761" t="s">
        <v>40</v>
      </c>
      <c r="M15761" s="6"/>
      <c r="N15761" s="6"/>
      <c r="O15761" s="6"/>
      <c r="P15761" s="6"/>
      <c r="Q15761" s="6">
        <v>5</v>
      </c>
      <c r="R15761" s="6"/>
      <c r="S15761" s="6"/>
      <c r="T15761" s="6"/>
      <c r="U15761" s="6"/>
      <c r="V15761" s="6"/>
      <c r="W15761" s="6"/>
      <c r="X15761" s="6"/>
    </row>
    <row r="15762" spans="1:24" x14ac:dyDescent="0.25">
      <c r="A15762" t="s">
        <v>4108</v>
      </c>
      <c r="B15762" t="s">
        <v>4690</v>
      </c>
      <c r="C15762" t="s">
        <v>40</v>
      </c>
      <c r="D15762" t="s">
        <v>43</v>
      </c>
      <c r="E15762" t="s">
        <v>45</v>
      </c>
      <c r="F15762" t="s">
        <v>8424</v>
      </c>
      <c r="G15762" t="s">
        <v>352</v>
      </c>
      <c r="H15762" t="s">
        <v>46</v>
      </c>
      <c r="I15762" t="s">
        <v>50</v>
      </c>
      <c r="J15762" t="s">
        <v>4391</v>
      </c>
      <c r="K15762">
        <v>5</v>
      </c>
      <c r="L15762" t="s">
        <v>97</v>
      </c>
      <c r="M15762" s="6"/>
      <c r="N15762" s="6"/>
      <c r="O15762" s="6"/>
      <c r="P15762" s="6"/>
      <c r="Q15762" s="6">
        <v>14</v>
      </c>
      <c r="R15762" s="6"/>
      <c r="S15762" s="6"/>
      <c r="T15762" s="6"/>
      <c r="U15762" s="6"/>
      <c r="V15762" s="6"/>
      <c r="W15762" s="6"/>
      <c r="X15762" s="6"/>
    </row>
    <row r="15763" spans="1:24" x14ac:dyDescent="0.25">
      <c r="A15763" t="s">
        <v>4108</v>
      </c>
      <c r="B15763" t="s">
        <v>4690</v>
      </c>
      <c r="C15763" t="s">
        <v>40</v>
      </c>
      <c r="D15763" t="s">
        <v>43</v>
      </c>
      <c r="E15763" t="s">
        <v>45</v>
      </c>
      <c r="F15763" t="s">
        <v>8424</v>
      </c>
      <c r="G15763" t="s">
        <v>352</v>
      </c>
      <c r="H15763" t="s">
        <v>46</v>
      </c>
      <c r="I15763" t="s">
        <v>50</v>
      </c>
      <c r="J15763" t="s">
        <v>6821</v>
      </c>
      <c r="K15763">
        <v>5</v>
      </c>
      <c r="L15763" t="s">
        <v>40</v>
      </c>
      <c r="M15763" s="6"/>
      <c r="N15763" s="6"/>
      <c r="O15763" s="6"/>
      <c r="P15763" s="6"/>
      <c r="Q15763" s="6">
        <v>9</v>
      </c>
      <c r="R15763" s="6"/>
      <c r="S15763" s="6"/>
      <c r="T15763" s="6"/>
      <c r="U15763" s="6"/>
      <c r="V15763" s="6"/>
      <c r="W15763" s="6"/>
      <c r="X15763" s="6"/>
    </row>
    <row r="15764" spans="1:24" x14ac:dyDescent="0.25">
      <c r="A15764" t="s">
        <v>4108</v>
      </c>
      <c r="B15764" t="s">
        <v>4690</v>
      </c>
      <c r="C15764" t="s">
        <v>40</v>
      </c>
      <c r="D15764" t="s">
        <v>43</v>
      </c>
      <c r="E15764" t="s">
        <v>45</v>
      </c>
      <c r="F15764" t="s">
        <v>8424</v>
      </c>
      <c r="G15764" t="s">
        <v>352</v>
      </c>
      <c r="H15764" t="s">
        <v>46</v>
      </c>
      <c r="I15764" t="s">
        <v>50</v>
      </c>
      <c r="J15764" t="s">
        <v>4714</v>
      </c>
      <c r="K15764">
        <v>5</v>
      </c>
      <c r="L15764" t="s">
        <v>40</v>
      </c>
      <c r="M15764" s="6"/>
      <c r="N15764" s="6"/>
      <c r="O15764" s="6"/>
      <c r="P15764" s="6"/>
      <c r="Q15764" s="6">
        <v>42</v>
      </c>
      <c r="R15764" s="6"/>
      <c r="S15764" s="6"/>
      <c r="T15764" s="6"/>
      <c r="U15764" s="6"/>
      <c r="V15764" s="6"/>
      <c r="W15764" s="6"/>
      <c r="X15764" s="6"/>
    </row>
    <row r="15765" spans="1:24" x14ac:dyDescent="0.25">
      <c r="A15765" t="s">
        <v>4108</v>
      </c>
      <c r="B15765" t="s">
        <v>4690</v>
      </c>
      <c r="C15765" t="s">
        <v>40</v>
      </c>
      <c r="D15765" t="s">
        <v>43</v>
      </c>
      <c r="E15765" t="s">
        <v>45</v>
      </c>
      <c r="F15765" t="s">
        <v>344</v>
      </c>
      <c r="G15765" t="s">
        <v>55</v>
      </c>
      <c r="H15765" t="s">
        <v>49</v>
      </c>
      <c r="I15765" t="s">
        <v>50</v>
      </c>
      <c r="J15765" t="s">
        <v>200</v>
      </c>
      <c r="K15765">
        <v>8</v>
      </c>
      <c r="L15765" t="s">
        <v>97</v>
      </c>
      <c r="M15765" s="6"/>
      <c r="N15765" s="6"/>
      <c r="O15765" s="6"/>
      <c r="P15765" s="6"/>
      <c r="Q15765" s="6"/>
      <c r="R15765" s="6">
        <v>22</v>
      </c>
      <c r="S15765" s="6">
        <v>14</v>
      </c>
      <c r="T15765" s="6"/>
      <c r="U15765" s="6">
        <v>7</v>
      </c>
      <c r="V15765" s="6"/>
      <c r="W15765" s="6"/>
      <c r="X15765" s="6"/>
    </row>
    <row r="15766" spans="1:24" x14ac:dyDescent="0.25">
      <c r="A15766" t="s">
        <v>4108</v>
      </c>
      <c r="B15766" t="s">
        <v>4690</v>
      </c>
      <c r="C15766" t="s">
        <v>40</v>
      </c>
      <c r="D15766" t="s">
        <v>43</v>
      </c>
      <c r="E15766" t="s">
        <v>45</v>
      </c>
      <c r="F15766" t="s">
        <v>344</v>
      </c>
      <c r="G15766" t="s">
        <v>55</v>
      </c>
      <c r="H15766" t="s">
        <v>49</v>
      </c>
      <c r="I15766" t="s">
        <v>50</v>
      </c>
      <c r="J15766" t="s">
        <v>200</v>
      </c>
      <c r="K15766">
        <v>8</v>
      </c>
      <c r="L15766" t="s">
        <v>40</v>
      </c>
      <c r="M15766" s="6"/>
      <c r="N15766" s="6"/>
      <c r="O15766" s="6"/>
      <c r="P15766" s="6"/>
      <c r="Q15766" s="6">
        <v>26</v>
      </c>
      <c r="R15766" s="6"/>
      <c r="S15766" s="6"/>
      <c r="T15766" s="6">
        <v>15</v>
      </c>
      <c r="U15766" s="6"/>
      <c r="V15766" s="6">
        <v>2</v>
      </c>
      <c r="W15766" s="6"/>
      <c r="X15766" s="6"/>
    </row>
    <row r="15767" spans="1:24" x14ac:dyDescent="0.25">
      <c r="A15767" t="s">
        <v>4108</v>
      </c>
      <c r="B15767" t="s">
        <v>4690</v>
      </c>
      <c r="C15767" t="s">
        <v>40</v>
      </c>
      <c r="D15767" t="s">
        <v>43</v>
      </c>
      <c r="E15767" t="s">
        <v>45</v>
      </c>
      <c r="F15767" t="s">
        <v>344</v>
      </c>
      <c r="G15767" t="s">
        <v>55</v>
      </c>
      <c r="H15767" t="s">
        <v>49</v>
      </c>
      <c r="I15767" t="s">
        <v>50</v>
      </c>
      <c r="J15767" t="s">
        <v>1376</v>
      </c>
      <c r="K15767">
        <v>9</v>
      </c>
      <c r="L15767" t="s">
        <v>97</v>
      </c>
      <c r="M15767" s="6"/>
      <c r="N15767" s="6"/>
      <c r="O15767" s="6"/>
      <c r="P15767" s="6"/>
      <c r="Q15767" s="6"/>
      <c r="R15767" s="6">
        <v>19</v>
      </c>
      <c r="S15767" s="6">
        <v>11</v>
      </c>
      <c r="T15767" s="6"/>
      <c r="U15767" s="6">
        <v>2</v>
      </c>
      <c r="V15767" s="6"/>
      <c r="W15767" s="6"/>
      <c r="X15767" s="6"/>
    </row>
    <row r="15768" spans="1:24" x14ac:dyDescent="0.25">
      <c r="A15768" t="s">
        <v>4108</v>
      </c>
      <c r="B15768" t="s">
        <v>4690</v>
      </c>
      <c r="C15768" t="s">
        <v>40</v>
      </c>
      <c r="D15768" t="s">
        <v>43</v>
      </c>
      <c r="E15768" t="s">
        <v>45</v>
      </c>
      <c r="F15768" t="s">
        <v>344</v>
      </c>
      <c r="G15768" t="s">
        <v>55</v>
      </c>
      <c r="H15768" t="s">
        <v>49</v>
      </c>
      <c r="I15768" t="s">
        <v>50</v>
      </c>
      <c r="J15768" t="s">
        <v>1376</v>
      </c>
      <c r="K15768">
        <v>9</v>
      </c>
      <c r="L15768" t="s">
        <v>40</v>
      </c>
      <c r="M15768" s="6"/>
      <c r="N15768" s="6"/>
      <c r="O15768" s="6"/>
      <c r="P15768" s="6"/>
      <c r="Q15768" s="6">
        <v>27</v>
      </c>
      <c r="R15768" s="6"/>
      <c r="S15768" s="6"/>
      <c r="T15768" s="6">
        <v>11</v>
      </c>
      <c r="U15768" s="6"/>
      <c r="V15768" s="6">
        <v>3</v>
      </c>
      <c r="W15768" s="6">
        <v>1</v>
      </c>
      <c r="X15768" s="6"/>
    </row>
    <row r="15769" spans="1:24" x14ac:dyDescent="0.25">
      <c r="A15769" t="s">
        <v>4108</v>
      </c>
      <c r="B15769" t="s">
        <v>4690</v>
      </c>
      <c r="C15769" t="s">
        <v>40</v>
      </c>
      <c r="D15769" t="s">
        <v>43</v>
      </c>
      <c r="E15769" t="s">
        <v>45</v>
      </c>
      <c r="F15769" t="s">
        <v>344</v>
      </c>
      <c r="G15769" t="s">
        <v>55</v>
      </c>
      <c r="H15769" t="s">
        <v>49</v>
      </c>
      <c r="I15769" t="s">
        <v>50</v>
      </c>
      <c r="J15769" t="s">
        <v>231</v>
      </c>
      <c r="K15769">
        <v>9</v>
      </c>
      <c r="L15769" t="s">
        <v>97</v>
      </c>
      <c r="M15769" s="6"/>
      <c r="N15769" s="6"/>
      <c r="O15769" s="6"/>
      <c r="P15769" s="6"/>
      <c r="Q15769" s="6">
        <v>53</v>
      </c>
      <c r="R15769" s="6">
        <v>39</v>
      </c>
      <c r="S15769" s="6">
        <v>28</v>
      </c>
      <c r="T15769" s="6"/>
      <c r="U15769" s="6"/>
      <c r="V15769" s="6"/>
      <c r="W15769" s="6"/>
      <c r="X15769" s="6"/>
    </row>
    <row r="15770" spans="1:24" x14ac:dyDescent="0.25">
      <c r="A15770" t="s">
        <v>4108</v>
      </c>
      <c r="B15770" t="s">
        <v>4690</v>
      </c>
      <c r="C15770" t="s">
        <v>40</v>
      </c>
      <c r="D15770" t="s">
        <v>43</v>
      </c>
      <c r="E15770" t="s">
        <v>45</v>
      </c>
      <c r="F15770" t="s">
        <v>344</v>
      </c>
      <c r="G15770" t="s">
        <v>55</v>
      </c>
      <c r="H15770" t="s">
        <v>49</v>
      </c>
      <c r="I15770" t="s">
        <v>50</v>
      </c>
      <c r="J15770" t="s">
        <v>231</v>
      </c>
      <c r="K15770">
        <v>9</v>
      </c>
      <c r="L15770" t="s">
        <v>40</v>
      </c>
      <c r="M15770" s="6"/>
      <c r="N15770" s="6"/>
      <c r="O15770" s="6"/>
      <c r="P15770" s="6"/>
      <c r="Q15770" s="6"/>
      <c r="R15770" s="6"/>
      <c r="S15770" s="6"/>
      <c r="T15770" s="6">
        <v>18</v>
      </c>
      <c r="U15770" s="6">
        <v>7</v>
      </c>
      <c r="V15770" s="6"/>
      <c r="W15770" s="6">
        <v>1</v>
      </c>
      <c r="X15770" s="6"/>
    </row>
    <row r="15771" spans="1:24" x14ac:dyDescent="0.25">
      <c r="A15771" t="s">
        <v>4108</v>
      </c>
      <c r="B15771" t="s">
        <v>4690</v>
      </c>
      <c r="C15771" t="s">
        <v>40</v>
      </c>
      <c r="D15771" t="s">
        <v>43</v>
      </c>
      <c r="E15771" t="s">
        <v>45</v>
      </c>
      <c r="F15771" t="s">
        <v>344</v>
      </c>
      <c r="G15771" t="s">
        <v>55</v>
      </c>
      <c r="H15771" t="s">
        <v>49</v>
      </c>
      <c r="I15771" t="s">
        <v>50</v>
      </c>
      <c r="J15771" t="s">
        <v>96</v>
      </c>
      <c r="K15771">
        <v>9</v>
      </c>
      <c r="L15771" t="s">
        <v>40</v>
      </c>
      <c r="M15771" s="6"/>
      <c r="N15771" s="6"/>
      <c r="O15771" s="6"/>
      <c r="P15771" s="6"/>
      <c r="Q15771" s="6">
        <v>29</v>
      </c>
      <c r="R15771" s="6">
        <v>14</v>
      </c>
      <c r="S15771" s="6">
        <v>4</v>
      </c>
      <c r="T15771" s="6">
        <v>8</v>
      </c>
      <c r="U15771" s="6">
        <v>1</v>
      </c>
      <c r="V15771" s="6"/>
      <c r="W15771" s="6">
        <v>1</v>
      </c>
      <c r="X15771" s="6"/>
    </row>
    <row r="15772" spans="1:24" x14ac:dyDescent="0.25">
      <c r="A15772" t="s">
        <v>4108</v>
      </c>
      <c r="B15772" t="s">
        <v>4690</v>
      </c>
      <c r="C15772" t="s">
        <v>40</v>
      </c>
      <c r="D15772" t="s">
        <v>43</v>
      </c>
      <c r="E15772" t="s">
        <v>45</v>
      </c>
      <c r="F15772" t="s">
        <v>344</v>
      </c>
      <c r="G15772" t="s">
        <v>55</v>
      </c>
      <c r="H15772" t="s">
        <v>49</v>
      </c>
      <c r="I15772" t="s">
        <v>47</v>
      </c>
      <c r="J15772" t="s">
        <v>4697</v>
      </c>
      <c r="K15772">
        <v>5</v>
      </c>
      <c r="L15772" t="s">
        <v>40</v>
      </c>
      <c r="M15772" s="6"/>
      <c r="N15772" s="6"/>
      <c r="O15772" s="6"/>
      <c r="P15772" s="6"/>
      <c r="Q15772" s="6"/>
      <c r="R15772" s="6"/>
      <c r="S15772" s="6"/>
      <c r="T15772" s="6"/>
      <c r="U15772" s="6">
        <v>36</v>
      </c>
      <c r="V15772" s="6">
        <v>32</v>
      </c>
      <c r="W15772" s="6"/>
      <c r="X15772" s="6">
        <v>1</v>
      </c>
    </row>
    <row r="15773" spans="1:24" x14ac:dyDescent="0.25">
      <c r="A15773" t="s">
        <v>4108</v>
      </c>
      <c r="B15773" t="s">
        <v>4690</v>
      </c>
      <c r="C15773" t="s">
        <v>40</v>
      </c>
      <c r="D15773" t="s">
        <v>43</v>
      </c>
      <c r="E15773" t="s">
        <v>45</v>
      </c>
      <c r="F15773" t="s">
        <v>344</v>
      </c>
      <c r="G15773" t="s">
        <v>55</v>
      </c>
      <c r="H15773" t="s">
        <v>46</v>
      </c>
      <c r="I15773" t="s">
        <v>50</v>
      </c>
      <c r="J15773" t="s">
        <v>200</v>
      </c>
      <c r="K15773">
        <v>8</v>
      </c>
      <c r="L15773" t="s">
        <v>97</v>
      </c>
      <c r="M15773" s="6"/>
      <c r="N15773" s="6"/>
      <c r="O15773" s="6"/>
      <c r="P15773" s="6"/>
      <c r="Q15773" s="6"/>
      <c r="R15773" s="6">
        <v>8</v>
      </c>
      <c r="S15773" s="6">
        <v>10</v>
      </c>
      <c r="T15773" s="6"/>
      <c r="U15773" s="6"/>
      <c r="V15773" s="6"/>
      <c r="W15773" s="6"/>
      <c r="X15773" s="6"/>
    </row>
    <row r="15774" spans="1:24" x14ac:dyDescent="0.25">
      <c r="A15774" t="s">
        <v>4108</v>
      </c>
      <c r="B15774" t="s">
        <v>4690</v>
      </c>
      <c r="C15774" t="s">
        <v>40</v>
      </c>
      <c r="D15774" t="s">
        <v>43</v>
      </c>
      <c r="E15774" t="s">
        <v>45</v>
      </c>
      <c r="F15774" t="s">
        <v>344</v>
      </c>
      <c r="G15774" t="s">
        <v>55</v>
      </c>
      <c r="H15774" t="s">
        <v>46</v>
      </c>
      <c r="I15774" t="s">
        <v>50</v>
      </c>
      <c r="J15774" t="s">
        <v>200</v>
      </c>
      <c r="K15774">
        <v>8</v>
      </c>
      <c r="L15774" t="s">
        <v>40</v>
      </c>
      <c r="M15774" s="6"/>
      <c r="N15774" s="6"/>
      <c r="O15774" s="6"/>
      <c r="P15774" s="6"/>
      <c r="Q15774" s="6">
        <v>9</v>
      </c>
      <c r="R15774" s="6"/>
      <c r="S15774" s="6"/>
      <c r="T15774" s="6"/>
      <c r="U15774" s="6"/>
      <c r="V15774" s="6"/>
      <c r="W15774" s="6"/>
      <c r="X15774" s="6"/>
    </row>
    <row r="15775" spans="1:24" x14ac:dyDescent="0.25">
      <c r="A15775" t="s">
        <v>4108</v>
      </c>
      <c r="B15775" t="s">
        <v>4690</v>
      </c>
      <c r="C15775" t="s">
        <v>40</v>
      </c>
      <c r="D15775" t="s">
        <v>43</v>
      </c>
      <c r="E15775" t="s">
        <v>45</v>
      </c>
      <c r="F15775" t="s">
        <v>344</v>
      </c>
      <c r="G15775" t="s">
        <v>55</v>
      </c>
      <c r="H15775" t="s">
        <v>46</v>
      </c>
      <c r="I15775" t="s">
        <v>50</v>
      </c>
      <c r="J15775" t="s">
        <v>1722</v>
      </c>
      <c r="K15775">
        <v>9</v>
      </c>
      <c r="L15775" t="s">
        <v>40</v>
      </c>
      <c r="M15775" s="6"/>
      <c r="N15775" s="6"/>
      <c r="O15775" s="6"/>
      <c r="P15775" s="6"/>
      <c r="Q15775" s="6">
        <v>26</v>
      </c>
      <c r="R15775" s="6">
        <v>17</v>
      </c>
      <c r="S15775" s="6">
        <v>15</v>
      </c>
      <c r="T15775" s="6">
        <v>13</v>
      </c>
      <c r="U15775" s="6">
        <v>2</v>
      </c>
      <c r="V15775" s="6">
        <v>3</v>
      </c>
      <c r="W15775" s="6">
        <v>1</v>
      </c>
      <c r="X15775" s="6"/>
    </row>
    <row r="15776" spans="1:24" x14ac:dyDescent="0.25">
      <c r="A15776" t="s">
        <v>4108</v>
      </c>
      <c r="B15776" t="s">
        <v>4690</v>
      </c>
      <c r="C15776" t="s">
        <v>40</v>
      </c>
      <c r="D15776" t="s">
        <v>43</v>
      </c>
      <c r="E15776" t="s">
        <v>45</v>
      </c>
      <c r="F15776" t="s">
        <v>344</v>
      </c>
      <c r="G15776" t="s">
        <v>55</v>
      </c>
      <c r="H15776" t="s">
        <v>46</v>
      </c>
      <c r="I15776" t="s">
        <v>50</v>
      </c>
      <c r="J15776" t="s">
        <v>96</v>
      </c>
      <c r="K15776">
        <v>9</v>
      </c>
      <c r="L15776" t="s">
        <v>40</v>
      </c>
      <c r="M15776" s="6"/>
      <c r="N15776" s="6"/>
      <c r="O15776" s="6"/>
      <c r="P15776" s="6"/>
      <c r="Q15776" s="6">
        <v>16</v>
      </c>
      <c r="R15776" s="6">
        <v>14</v>
      </c>
      <c r="S15776" s="6">
        <v>18</v>
      </c>
      <c r="T15776" s="6"/>
      <c r="U15776" s="6">
        <v>6</v>
      </c>
      <c r="V15776" s="6">
        <v>2</v>
      </c>
      <c r="W15776" s="6"/>
      <c r="X15776" s="6">
        <v>2</v>
      </c>
    </row>
    <row r="15777" spans="1:24" x14ac:dyDescent="0.25">
      <c r="A15777" t="s">
        <v>4108</v>
      </c>
      <c r="B15777" t="s">
        <v>4690</v>
      </c>
      <c r="C15777" t="s">
        <v>40</v>
      </c>
      <c r="D15777" t="s">
        <v>43</v>
      </c>
      <c r="E15777" t="s">
        <v>45</v>
      </c>
      <c r="F15777" t="s">
        <v>344</v>
      </c>
      <c r="G15777" t="s">
        <v>352</v>
      </c>
      <c r="H15777" t="s">
        <v>49</v>
      </c>
      <c r="I15777" t="s">
        <v>56</v>
      </c>
      <c r="J15777" t="s">
        <v>8368</v>
      </c>
      <c r="K15777">
        <v>2</v>
      </c>
      <c r="L15777" t="s">
        <v>40</v>
      </c>
      <c r="M15777" s="6"/>
      <c r="N15777" s="6"/>
      <c r="O15777" s="6"/>
      <c r="P15777" s="6"/>
      <c r="Q15777" s="6"/>
      <c r="R15777" s="6"/>
      <c r="S15777" s="6">
        <v>47</v>
      </c>
      <c r="T15777" s="6"/>
      <c r="U15777" s="6"/>
      <c r="V15777" s="6"/>
      <c r="W15777" s="6"/>
      <c r="X15777" s="6"/>
    </row>
    <row r="15778" spans="1:24" x14ac:dyDescent="0.25">
      <c r="A15778" t="s">
        <v>4108</v>
      </c>
      <c r="B15778" t="s">
        <v>4690</v>
      </c>
      <c r="C15778" t="s">
        <v>40</v>
      </c>
      <c r="D15778" t="s">
        <v>43</v>
      </c>
      <c r="E15778" t="s">
        <v>45</v>
      </c>
      <c r="F15778" t="s">
        <v>344</v>
      </c>
      <c r="G15778" t="s">
        <v>352</v>
      </c>
      <c r="H15778" t="s">
        <v>49</v>
      </c>
      <c r="I15778" t="s">
        <v>56</v>
      </c>
      <c r="J15778" t="s">
        <v>8367</v>
      </c>
      <c r="K15778">
        <v>2</v>
      </c>
      <c r="L15778" t="s">
        <v>40</v>
      </c>
      <c r="M15778" s="6"/>
      <c r="N15778" s="6"/>
      <c r="O15778" s="6"/>
      <c r="P15778" s="6"/>
      <c r="Q15778" s="6"/>
      <c r="R15778" s="6"/>
      <c r="S15778" s="6">
        <v>136</v>
      </c>
      <c r="T15778" s="6"/>
      <c r="U15778" s="6"/>
      <c r="V15778" s="6"/>
      <c r="W15778" s="6"/>
      <c r="X15778" s="6"/>
    </row>
    <row r="15779" spans="1:24" x14ac:dyDescent="0.25">
      <c r="A15779" t="s">
        <v>4108</v>
      </c>
      <c r="B15779" t="s">
        <v>4690</v>
      </c>
      <c r="C15779" t="s">
        <v>40</v>
      </c>
      <c r="D15779" t="s">
        <v>43</v>
      </c>
      <c r="E15779" t="s">
        <v>45</v>
      </c>
      <c r="F15779" t="s">
        <v>344</v>
      </c>
      <c r="G15779" t="s">
        <v>352</v>
      </c>
      <c r="H15779" t="s">
        <v>49</v>
      </c>
      <c r="I15779" t="s">
        <v>56</v>
      </c>
      <c r="J15779" t="s">
        <v>4145</v>
      </c>
      <c r="K15779">
        <v>3</v>
      </c>
      <c r="L15779" t="s">
        <v>40</v>
      </c>
      <c r="M15779" s="6"/>
      <c r="N15779" s="6"/>
      <c r="O15779" s="6"/>
      <c r="P15779" s="6"/>
      <c r="Q15779" s="6"/>
      <c r="R15779" s="6"/>
      <c r="S15779" s="6"/>
      <c r="T15779" s="6">
        <v>79</v>
      </c>
      <c r="U15779" s="6">
        <v>37</v>
      </c>
      <c r="V15779" s="6"/>
      <c r="W15779" s="6">
        <v>1</v>
      </c>
      <c r="X15779" s="6"/>
    </row>
    <row r="15780" spans="1:24" x14ac:dyDescent="0.25">
      <c r="A15780" t="s">
        <v>4108</v>
      </c>
      <c r="B15780" t="s">
        <v>4690</v>
      </c>
      <c r="C15780" t="s">
        <v>40</v>
      </c>
      <c r="D15780" t="s">
        <v>43</v>
      </c>
      <c r="E15780" t="s">
        <v>45</v>
      </c>
      <c r="F15780" t="s">
        <v>344</v>
      </c>
      <c r="G15780" t="s">
        <v>352</v>
      </c>
      <c r="H15780" t="s">
        <v>49</v>
      </c>
      <c r="I15780" t="s">
        <v>56</v>
      </c>
      <c r="J15780" t="s">
        <v>422</v>
      </c>
      <c r="K15780">
        <v>2</v>
      </c>
      <c r="L15780" t="s">
        <v>40</v>
      </c>
      <c r="M15780" s="6"/>
      <c r="N15780" s="6"/>
      <c r="O15780" s="6"/>
      <c r="P15780" s="6"/>
      <c r="Q15780" s="6"/>
      <c r="R15780" s="6"/>
      <c r="S15780" s="6"/>
      <c r="T15780" s="6"/>
      <c r="U15780" s="6">
        <v>223</v>
      </c>
      <c r="V15780" s="6"/>
      <c r="W15780" s="6">
        <v>1</v>
      </c>
      <c r="X15780" s="6"/>
    </row>
    <row r="15781" spans="1:24" x14ac:dyDescent="0.25">
      <c r="A15781" t="s">
        <v>4108</v>
      </c>
      <c r="B15781" t="s">
        <v>4690</v>
      </c>
      <c r="C15781" t="s">
        <v>40</v>
      </c>
      <c r="D15781" t="s">
        <v>43</v>
      </c>
      <c r="E15781" t="s">
        <v>45</v>
      </c>
      <c r="F15781" t="s">
        <v>344</v>
      </c>
      <c r="G15781" t="s">
        <v>352</v>
      </c>
      <c r="H15781" t="s">
        <v>49</v>
      </c>
      <c r="I15781" t="s">
        <v>56</v>
      </c>
      <c r="J15781" t="s">
        <v>7655</v>
      </c>
      <c r="K15781">
        <v>2</v>
      </c>
      <c r="L15781" t="s">
        <v>40</v>
      </c>
      <c r="M15781" s="6"/>
      <c r="N15781" s="6"/>
      <c r="O15781" s="6"/>
      <c r="P15781" s="6"/>
      <c r="Q15781" s="6"/>
      <c r="R15781" s="6"/>
      <c r="S15781" s="6">
        <v>33</v>
      </c>
      <c r="T15781" s="6"/>
      <c r="U15781" s="6"/>
      <c r="V15781" s="6"/>
      <c r="W15781" s="6"/>
      <c r="X15781" s="6"/>
    </row>
    <row r="15782" spans="1:24" x14ac:dyDescent="0.25">
      <c r="A15782" t="s">
        <v>4108</v>
      </c>
      <c r="B15782" t="s">
        <v>4690</v>
      </c>
      <c r="C15782" t="s">
        <v>40</v>
      </c>
      <c r="D15782" t="s">
        <v>43</v>
      </c>
      <c r="E15782" t="s">
        <v>45</v>
      </c>
      <c r="F15782" t="s">
        <v>344</v>
      </c>
      <c r="G15782" t="s">
        <v>352</v>
      </c>
      <c r="H15782" t="s">
        <v>49</v>
      </c>
      <c r="I15782" t="s">
        <v>56</v>
      </c>
      <c r="J15782" t="s">
        <v>378</v>
      </c>
      <c r="K15782">
        <v>2</v>
      </c>
      <c r="L15782" t="s">
        <v>97</v>
      </c>
      <c r="M15782" s="6"/>
      <c r="N15782" s="6"/>
      <c r="O15782" s="6"/>
      <c r="P15782" s="6"/>
      <c r="Q15782" s="6"/>
      <c r="R15782" s="6"/>
      <c r="S15782" s="6"/>
      <c r="T15782" s="6"/>
      <c r="U15782" s="6">
        <v>43</v>
      </c>
      <c r="V15782" s="6"/>
      <c r="W15782" s="6"/>
      <c r="X15782" s="6"/>
    </row>
    <row r="15783" spans="1:24" x14ac:dyDescent="0.25">
      <c r="A15783" t="s">
        <v>4108</v>
      </c>
      <c r="B15783" t="s">
        <v>4690</v>
      </c>
      <c r="C15783" t="s">
        <v>40</v>
      </c>
      <c r="D15783" t="s">
        <v>43</v>
      </c>
      <c r="E15783" t="s">
        <v>45</v>
      </c>
      <c r="F15783" t="s">
        <v>344</v>
      </c>
      <c r="G15783" t="s">
        <v>352</v>
      </c>
      <c r="H15783" t="s">
        <v>49</v>
      </c>
      <c r="I15783" t="s">
        <v>56</v>
      </c>
      <c r="J15783" t="s">
        <v>378</v>
      </c>
      <c r="K15783">
        <v>3</v>
      </c>
      <c r="L15783" t="s">
        <v>97</v>
      </c>
      <c r="M15783" s="6"/>
      <c r="N15783" s="6"/>
      <c r="O15783" s="6"/>
      <c r="P15783" s="6"/>
      <c r="Q15783" s="6"/>
      <c r="R15783" s="6"/>
      <c r="S15783" s="6"/>
      <c r="T15783" s="6"/>
      <c r="U15783" s="6">
        <v>8</v>
      </c>
      <c r="V15783" s="6"/>
      <c r="W15783" s="6"/>
      <c r="X15783" s="6"/>
    </row>
    <row r="15784" spans="1:24" x14ac:dyDescent="0.25">
      <c r="A15784" t="s">
        <v>4108</v>
      </c>
      <c r="B15784" t="s">
        <v>4690</v>
      </c>
      <c r="C15784" t="s">
        <v>40</v>
      </c>
      <c r="D15784" t="s">
        <v>43</v>
      </c>
      <c r="E15784" t="s">
        <v>45</v>
      </c>
      <c r="F15784" t="s">
        <v>344</v>
      </c>
      <c r="G15784" t="s">
        <v>352</v>
      </c>
      <c r="H15784" t="s">
        <v>49</v>
      </c>
      <c r="I15784" t="s">
        <v>56</v>
      </c>
      <c r="J15784" t="s">
        <v>7653</v>
      </c>
      <c r="K15784">
        <v>2</v>
      </c>
      <c r="L15784" t="s">
        <v>40</v>
      </c>
      <c r="M15784" s="6"/>
      <c r="N15784" s="6"/>
      <c r="O15784" s="6"/>
      <c r="P15784" s="6"/>
      <c r="Q15784" s="6"/>
      <c r="R15784" s="6"/>
      <c r="S15784" s="6">
        <v>70</v>
      </c>
      <c r="T15784" s="6">
        <v>45</v>
      </c>
      <c r="U15784" s="6"/>
      <c r="V15784" s="6"/>
      <c r="W15784" s="6"/>
      <c r="X15784" s="6"/>
    </row>
    <row r="15785" spans="1:24" x14ac:dyDescent="0.25">
      <c r="A15785" t="s">
        <v>4108</v>
      </c>
      <c r="B15785" t="s">
        <v>4690</v>
      </c>
      <c r="C15785" t="s">
        <v>40</v>
      </c>
      <c r="D15785" t="s">
        <v>43</v>
      </c>
      <c r="E15785" t="s">
        <v>45</v>
      </c>
      <c r="F15785" t="s">
        <v>344</v>
      </c>
      <c r="G15785" t="s">
        <v>352</v>
      </c>
      <c r="H15785" t="s">
        <v>49</v>
      </c>
      <c r="I15785" t="s">
        <v>56</v>
      </c>
      <c r="J15785" t="s">
        <v>4817</v>
      </c>
      <c r="K15785">
        <v>2</v>
      </c>
      <c r="L15785" t="s">
        <v>40</v>
      </c>
      <c r="M15785" s="6"/>
      <c r="N15785" s="6"/>
      <c r="O15785" s="6"/>
      <c r="P15785" s="6"/>
      <c r="Q15785" s="6"/>
      <c r="R15785" s="6"/>
      <c r="S15785" s="6"/>
      <c r="T15785" s="6"/>
      <c r="U15785" s="6"/>
      <c r="V15785" s="6">
        <v>15</v>
      </c>
      <c r="W15785" s="6"/>
      <c r="X15785" s="6"/>
    </row>
    <row r="15786" spans="1:24" x14ac:dyDescent="0.25">
      <c r="A15786" t="s">
        <v>4108</v>
      </c>
      <c r="B15786" t="s">
        <v>4690</v>
      </c>
      <c r="C15786" t="s">
        <v>40</v>
      </c>
      <c r="D15786" t="s">
        <v>43</v>
      </c>
      <c r="E15786" t="s">
        <v>45</v>
      </c>
      <c r="F15786" t="s">
        <v>344</v>
      </c>
      <c r="G15786" t="s">
        <v>352</v>
      </c>
      <c r="H15786" t="s">
        <v>49</v>
      </c>
      <c r="I15786" t="s">
        <v>56</v>
      </c>
      <c r="J15786" t="s">
        <v>8374</v>
      </c>
      <c r="K15786">
        <v>2</v>
      </c>
      <c r="L15786" t="s">
        <v>40</v>
      </c>
      <c r="M15786" s="6"/>
      <c r="N15786" s="6"/>
      <c r="O15786" s="6"/>
      <c r="P15786" s="6"/>
      <c r="Q15786" s="6"/>
      <c r="R15786" s="6"/>
      <c r="S15786" s="6">
        <v>1</v>
      </c>
      <c r="T15786" s="6"/>
      <c r="U15786" s="6"/>
      <c r="V15786" s="6"/>
      <c r="W15786" s="6"/>
      <c r="X15786" s="6"/>
    </row>
    <row r="15787" spans="1:24" x14ac:dyDescent="0.25">
      <c r="A15787" t="s">
        <v>4108</v>
      </c>
      <c r="B15787" t="s">
        <v>4690</v>
      </c>
      <c r="C15787" t="s">
        <v>40</v>
      </c>
      <c r="D15787" t="s">
        <v>43</v>
      </c>
      <c r="E15787" t="s">
        <v>45</v>
      </c>
      <c r="F15787" t="s">
        <v>344</v>
      </c>
      <c r="G15787" t="s">
        <v>352</v>
      </c>
      <c r="H15787" t="s">
        <v>49</v>
      </c>
      <c r="I15787" t="s">
        <v>56</v>
      </c>
      <c r="J15787" t="s">
        <v>7664</v>
      </c>
      <c r="K15787">
        <v>2</v>
      </c>
      <c r="L15787" t="s">
        <v>40</v>
      </c>
      <c r="M15787" s="6"/>
      <c r="N15787" s="6"/>
      <c r="O15787" s="6"/>
      <c r="P15787" s="6"/>
      <c r="Q15787" s="6"/>
      <c r="R15787" s="6"/>
      <c r="S15787" s="6"/>
      <c r="T15787" s="6">
        <v>79</v>
      </c>
      <c r="U15787" s="6"/>
      <c r="V15787" s="6"/>
      <c r="W15787" s="6"/>
      <c r="X15787" s="6"/>
    </row>
    <row r="15788" spans="1:24" x14ac:dyDescent="0.25">
      <c r="A15788" t="s">
        <v>4108</v>
      </c>
      <c r="B15788" t="s">
        <v>4690</v>
      </c>
      <c r="C15788" t="s">
        <v>40</v>
      </c>
      <c r="D15788" t="s">
        <v>43</v>
      </c>
      <c r="E15788" t="s">
        <v>45</v>
      </c>
      <c r="F15788" t="s">
        <v>344</v>
      </c>
      <c r="G15788" t="s">
        <v>352</v>
      </c>
      <c r="H15788" t="s">
        <v>49</v>
      </c>
      <c r="I15788" t="s">
        <v>56</v>
      </c>
      <c r="J15788" t="s">
        <v>9114</v>
      </c>
      <c r="K15788">
        <v>2</v>
      </c>
      <c r="L15788" t="s">
        <v>40</v>
      </c>
      <c r="M15788" s="6"/>
      <c r="N15788" s="6"/>
      <c r="O15788" s="6"/>
      <c r="P15788" s="6"/>
      <c r="Q15788" s="6"/>
      <c r="R15788" s="6">
        <v>17</v>
      </c>
      <c r="S15788" s="6"/>
      <c r="T15788" s="6"/>
      <c r="U15788" s="6"/>
      <c r="V15788" s="6"/>
      <c r="W15788" s="6"/>
      <c r="X15788" s="6"/>
    </row>
    <row r="15789" spans="1:24" x14ac:dyDescent="0.25">
      <c r="A15789" t="s">
        <v>4108</v>
      </c>
      <c r="B15789" t="s">
        <v>4690</v>
      </c>
      <c r="C15789" t="s">
        <v>40</v>
      </c>
      <c r="D15789" t="s">
        <v>43</v>
      </c>
      <c r="E15789" t="s">
        <v>45</v>
      </c>
      <c r="F15789" t="s">
        <v>344</v>
      </c>
      <c r="G15789" t="s">
        <v>352</v>
      </c>
      <c r="H15789" t="s">
        <v>49</v>
      </c>
      <c r="I15789" t="s">
        <v>56</v>
      </c>
      <c r="J15789" t="s">
        <v>8372</v>
      </c>
      <c r="K15789">
        <v>2</v>
      </c>
      <c r="L15789" t="s">
        <v>40</v>
      </c>
      <c r="M15789" s="6"/>
      <c r="N15789" s="6"/>
      <c r="O15789" s="6"/>
      <c r="P15789" s="6"/>
      <c r="Q15789" s="6">
        <v>26</v>
      </c>
      <c r="R15789" s="6"/>
      <c r="S15789" s="6"/>
      <c r="T15789" s="6"/>
      <c r="U15789" s="6"/>
      <c r="V15789" s="6"/>
      <c r="W15789" s="6"/>
      <c r="X15789" s="6"/>
    </row>
    <row r="15790" spans="1:24" x14ac:dyDescent="0.25">
      <c r="A15790" t="s">
        <v>4108</v>
      </c>
      <c r="B15790" t="s">
        <v>4690</v>
      </c>
      <c r="C15790" t="s">
        <v>40</v>
      </c>
      <c r="D15790" t="s">
        <v>43</v>
      </c>
      <c r="E15790" t="s">
        <v>45</v>
      </c>
      <c r="F15790" t="s">
        <v>344</v>
      </c>
      <c r="G15790" t="s">
        <v>352</v>
      </c>
      <c r="H15790" t="s">
        <v>49</v>
      </c>
      <c r="I15790" t="s">
        <v>56</v>
      </c>
      <c r="J15790" t="s">
        <v>8373</v>
      </c>
      <c r="K15790">
        <v>3</v>
      </c>
      <c r="L15790" t="s">
        <v>40</v>
      </c>
      <c r="M15790" s="6"/>
      <c r="N15790" s="6"/>
      <c r="O15790" s="6"/>
      <c r="P15790" s="6"/>
      <c r="Q15790" s="6"/>
      <c r="R15790" s="6"/>
      <c r="S15790" s="6">
        <v>39</v>
      </c>
      <c r="T15790" s="6"/>
      <c r="U15790" s="6"/>
      <c r="V15790" s="6"/>
      <c r="W15790" s="6"/>
      <c r="X15790" s="6"/>
    </row>
    <row r="15791" spans="1:24" x14ac:dyDescent="0.25">
      <c r="A15791" t="s">
        <v>4108</v>
      </c>
      <c r="B15791" t="s">
        <v>4690</v>
      </c>
      <c r="C15791" t="s">
        <v>40</v>
      </c>
      <c r="D15791" t="s">
        <v>43</v>
      </c>
      <c r="E15791" t="s">
        <v>45</v>
      </c>
      <c r="F15791" t="s">
        <v>344</v>
      </c>
      <c r="G15791" t="s">
        <v>352</v>
      </c>
      <c r="H15791" t="s">
        <v>49</v>
      </c>
      <c r="I15791" t="s">
        <v>56</v>
      </c>
      <c r="J15791" t="s">
        <v>9115</v>
      </c>
      <c r="K15791">
        <v>2</v>
      </c>
      <c r="L15791" t="s">
        <v>40</v>
      </c>
      <c r="M15791" s="6"/>
      <c r="N15791" s="6"/>
      <c r="O15791" s="6"/>
      <c r="P15791" s="6"/>
      <c r="Q15791" s="6"/>
      <c r="R15791" s="6">
        <v>28</v>
      </c>
      <c r="S15791" s="6"/>
      <c r="T15791" s="6"/>
      <c r="U15791" s="6"/>
      <c r="V15791" s="6"/>
      <c r="W15791" s="6"/>
      <c r="X15791" s="6"/>
    </row>
    <row r="15792" spans="1:24" x14ac:dyDescent="0.25">
      <c r="A15792" t="s">
        <v>4108</v>
      </c>
      <c r="B15792" t="s">
        <v>4690</v>
      </c>
      <c r="C15792" t="s">
        <v>40</v>
      </c>
      <c r="D15792" t="s">
        <v>43</v>
      </c>
      <c r="E15792" t="s">
        <v>45</v>
      </c>
      <c r="F15792" t="s">
        <v>344</v>
      </c>
      <c r="G15792" t="s">
        <v>352</v>
      </c>
      <c r="H15792" t="s">
        <v>49</v>
      </c>
      <c r="I15792" t="s">
        <v>50</v>
      </c>
      <c r="J15792" t="s">
        <v>4724</v>
      </c>
      <c r="K15792">
        <v>5</v>
      </c>
      <c r="L15792" t="s">
        <v>40</v>
      </c>
      <c r="M15792" s="6"/>
      <c r="N15792" s="6"/>
      <c r="O15792" s="6"/>
      <c r="P15792" s="6"/>
      <c r="Q15792" s="6"/>
      <c r="R15792" s="6">
        <v>4</v>
      </c>
      <c r="S15792" s="6"/>
      <c r="T15792" s="6"/>
      <c r="U15792" s="6"/>
      <c r="V15792" s="6"/>
      <c r="W15792" s="6"/>
      <c r="X15792" s="6"/>
    </row>
    <row r="15793" spans="1:24" x14ac:dyDescent="0.25">
      <c r="A15793" t="s">
        <v>4108</v>
      </c>
      <c r="B15793" t="s">
        <v>4690</v>
      </c>
      <c r="C15793" t="s">
        <v>40</v>
      </c>
      <c r="D15793" t="s">
        <v>43</v>
      </c>
      <c r="E15793" t="s">
        <v>45</v>
      </c>
      <c r="F15793" t="s">
        <v>344</v>
      </c>
      <c r="G15793" t="s">
        <v>352</v>
      </c>
      <c r="H15793" t="s">
        <v>49</v>
      </c>
      <c r="I15793" t="s">
        <v>50</v>
      </c>
      <c r="J15793" t="s">
        <v>4719</v>
      </c>
      <c r="K15793">
        <v>5</v>
      </c>
      <c r="L15793" t="s">
        <v>40</v>
      </c>
      <c r="M15793" s="6"/>
      <c r="N15793" s="6"/>
      <c r="O15793" s="6"/>
      <c r="P15793" s="6"/>
      <c r="Q15793" s="6"/>
      <c r="R15793" s="6"/>
      <c r="S15793" s="6"/>
      <c r="T15793" s="6"/>
      <c r="U15793" s="6"/>
      <c r="V15793" s="6"/>
      <c r="W15793" s="6">
        <v>19</v>
      </c>
      <c r="X15793" s="6">
        <v>13</v>
      </c>
    </row>
    <row r="15794" spans="1:24" x14ac:dyDescent="0.25">
      <c r="A15794" t="s">
        <v>4108</v>
      </c>
      <c r="B15794" t="s">
        <v>4690</v>
      </c>
      <c r="C15794" t="s">
        <v>40</v>
      </c>
      <c r="D15794" t="s">
        <v>43</v>
      </c>
      <c r="E15794" t="s">
        <v>45</v>
      </c>
      <c r="F15794" t="s">
        <v>344</v>
      </c>
      <c r="G15794" t="s">
        <v>352</v>
      </c>
      <c r="H15794" t="s">
        <v>49</v>
      </c>
      <c r="I15794" t="s">
        <v>50</v>
      </c>
      <c r="J15794" t="s">
        <v>4719</v>
      </c>
      <c r="K15794">
        <v>6</v>
      </c>
      <c r="L15794" t="s">
        <v>40</v>
      </c>
      <c r="M15794" s="6"/>
      <c r="N15794" s="6"/>
      <c r="O15794" s="6"/>
      <c r="P15794" s="6"/>
      <c r="Q15794" s="6">
        <v>37</v>
      </c>
      <c r="R15794" s="6">
        <v>17</v>
      </c>
      <c r="S15794" s="6">
        <v>9</v>
      </c>
      <c r="T15794" s="6">
        <v>1</v>
      </c>
      <c r="U15794" s="6">
        <v>23</v>
      </c>
      <c r="V15794" s="6">
        <v>38</v>
      </c>
      <c r="W15794" s="6"/>
      <c r="X15794" s="6"/>
    </row>
    <row r="15795" spans="1:24" x14ac:dyDescent="0.25">
      <c r="A15795" t="s">
        <v>4108</v>
      </c>
      <c r="B15795" t="s">
        <v>4690</v>
      </c>
      <c r="C15795" t="s">
        <v>40</v>
      </c>
      <c r="D15795" t="s">
        <v>43</v>
      </c>
      <c r="E15795" t="s">
        <v>45</v>
      </c>
      <c r="F15795" t="s">
        <v>344</v>
      </c>
      <c r="G15795" t="s">
        <v>352</v>
      </c>
      <c r="H15795" t="s">
        <v>49</v>
      </c>
      <c r="I15795" t="s">
        <v>50</v>
      </c>
      <c r="J15795" t="s">
        <v>422</v>
      </c>
      <c r="K15795">
        <v>5</v>
      </c>
      <c r="L15795" t="s">
        <v>40</v>
      </c>
      <c r="M15795" s="6"/>
      <c r="N15795" s="6"/>
      <c r="O15795" s="6"/>
      <c r="P15795" s="6"/>
      <c r="Q15795" s="6"/>
      <c r="R15795" s="6"/>
      <c r="S15795" s="6"/>
      <c r="T15795" s="6"/>
      <c r="U15795" s="6"/>
      <c r="V15795" s="6"/>
      <c r="W15795" s="6">
        <v>11</v>
      </c>
      <c r="X15795" s="6">
        <v>7</v>
      </c>
    </row>
    <row r="15796" spans="1:24" x14ac:dyDescent="0.25">
      <c r="A15796" t="s">
        <v>4108</v>
      </c>
      <c r="B15796" t="s">
        <v>4690</v>
      </c>
      <c r="C15796" t="s">
        <v>40</v>
      </c>
      <c r="D15796" t="s">
        <v>43</v>
      </c>
      <c r="E15796" t="s">
        <v>45</v>
      </c>
      <c r="F15796" t="s">
        <v>344</v>
      </c>
      <c r="G15796" t="s">
        <v>352</v>
      </c>
      <c r="H15796" t="s">
        <v>49</v>
      </c>
      <c r="I15796" t="s">
        <v>50</v>
      </c>
      <c r="J15796" t="s">
        <v>8369</v>
      </c>
      <c r="K15796">
        <v>5</v>
      </c>
      <c r="L15796" t="s">
        <v>40</v>
      </c>
      <c r="M15796" s="6"/>
      <c r="N15796" s="6"/>
      <c r="O15796" s="6"/>
      <c r="P15796" s="6"/>
      <c r="Q15796" s="6">
        <v>2</v>
      </c>
      <c r="R15796" s="6"/>
      <c r="S15796" s="6"/>
      <c r="T15796" s="6"/>
      <c r="U15796" s="6"/>
      <c r="V15796" s="6"/>
      <c r="W15796" s="6"/>
      <c r="X15796" s="6"/>
    </row>
    <row r="15797" spans="1:24" x14ac:dyDescent="0.25">
      <c r="A15797" t="s">
        <v>4108</v>
      </c>
      <c r="B15797" t="s">
        <v>4690</v>
      </c>
      <c r="C15797" t="s">
        <v>40</v>
      </c>
      <c r="D15797" t="s">
        <v>43</v>
      </c>
      <c r="E15797" t="s">
        <v>45</v>
      </c>
      <c r="F15797" t="s">
        <v>344</v>
      </c>
      <c r="G15797" t="s">
        <v>352</v>
      </c>
      <c r="H15797" t="s">
        <v>49</v>
      </c>
      <c r="I15797" t="s">
        <v>50</v>
      </c>
      <c r="J15797" t="s">
        <v>9121</v>
      </c>
      <c r="K15797">
        <v>5</v>
      </c>
      <c r="L15797" t="s">
        <v>40</v>
      </c>
      <c r="M15797" s="6"/>
      <c r="N15797" s="6"/>
      <c r="O15797" s="6"/>
      <c r="P15797" s="6"/>
      <c r="Q15797" s="6"/>
      <c r="R15797" s="6">
        <v>10</v>
      </c>
      <c r="S15797" s="6"/>
      <c r="T15797" s="6"/>
      <c r="U15797" s="6"/>
      <c r="V15797" s="6"/>
      <c r="W15797" s="6"/>
      <c r="X15797" s="6"/>
    </row>
    <row r="15798" spans="1:24" x14ac:dyDescent="0.25">
      <c r="A15798" t="s">
        <v>4108</v>
      </c>
      <c r="B15798" t="s">
        <v>4690</v>
      </c>
      <c r="C15798" t="s">
        <v>40</v>
      </c>
      <c r="D15798" t="s">
        <v>43</v>
      </c>
      <c r="E15798" t="s">
        <v>45</v>
      </c>
      <c r="F15798" t="s">
        <v>344</v>
      </c>
      <c r="G15798" t="s">
        <v>352</v>
      </c>
      <c r="H15798" t="s">
        <v>49</v>
      </c>
      <c r="I15798" t="s">
        <v>50</v>
      </c>
      <c r="J15798" t="s">
        <v>4691</v>
      </c>
      <c r="K15798">
        <v>5</v>
      </c>
      <c r="L15798" t="s">
        <v>40</v>
      </c>
      <c r="M15798" s="6"/>
      <c r="N15798" s="6"/>
      <c r="O15798" s="6"/>
      <c r="P15798" s="6"/>
      <c r="Q15798" s="6">
        <v>16</v>
      </c>
      <c r="R15798" s="6"/>
      <c r="S15798" s="6">
        <v>3</v>
      </c>
      <c r="T15798" s="6">
        <v>117</v>
      </c>
      <c r="U15798" s="6">
        <v>2</v>
      </c>
      <c r="V15798" s="6"/>
      <c r="W15798" s="6"/>
      <c r="X15798" s="6"/>
    </row>
    <row r="15799" spans="1:24" x14ac:dyDescent="0.25">
      <c r="A15799" t="s">
        <v>4108</v>
      </c>
      <c r="B15799" t="s">
        <v>4690</v>
      </c>
      <c r="C15799" t="s">
        <v>40</v>
      </c>
      <c r="D15799" t="s">
        <v>43</v>
      </c>
      <c r="E15799" t="s">
        <v>45</v>
      </c>
      <c r="F15799" t="s">
        <v>344</v>
      </c>
      <c r="G15799" t="s">
        <v>352</v>
      </c>
      <c r="H15799" t="s">
        <v>49</v>
      </c>
      <c r="I15799" t="s">
        <v>50</v>
      </c>
      <c r="J15799" t="s">
        <v>4710</v>
      </c>
      <c r="K15799">
        <v>5</v>
      </c>
      <c r="L15799" t="s">
        <v>40</v>
      </c>
      <c r="M15799" s="6"/>
      <c r="N15799" s="6"/>
      <c r="O15799" s="6"/>
      <c r="P15799" s="6"/>
      <c r="Q15799" s="6">
        <v>40</v>
      </c>
      <c r="R15799" s="6">
        <v>48</v>
      </c>
      <c r="S15799" s="6">
        <v>58</v>
      </c>
      <c r="T15799" s="6">
        <v>56</v>
      </c>
      <c r="U15799" s="6">
        <v>40</v>
      </c>
      <c r="V15799" s="6">
        <v>27</v>
      </c>
      <c r="W15799" s="6">
        <v>12</v>
      </c>
      <c r="X15799" s="6">
        <v>4</v>
      </c>
    </row>
    <row r="15800" spans="1:24" x14ac:dyDescent="0.25">
      <c r="A15800" t="s">
        <v>4108</v>
      </c>
      <c r="B15800" t="s">
        <v>4690</v>
      </c>
      <c r="C15800" t="s">
        <v>40</v>
      </c>
      <c r="D15800" t="s">
        <v>43</v>
      </c>
      <c r="E15800" t="s">
        <v>45</v>
      </c>
      <c r="F15800" t="s">
        <v>344</v>
      </c>
      <c r="G15800" t="s">
        <v>352</v>
      </c>
      <c r="H15800" t="s">
        <v>49</v>
      </c>
      <c r="I15800" t="s">
        <v>50</v>
      </c>
      <c r="J15800" t="s">
        <v>4722</v>
      </c>
      <c r="K15800">
        <v>5</v>
      </c>
      <c r="L15800" t="s">
        <v>40</v>
      </c>
      <c r="M15800" s="6"/>
      <c r="N15800" s="6"/>
      <c r="O15800" s="6"/>
      <c r="P15800" s="6"/>
      <c r="Q15800" s="6">
        <v>34</v>
      </c>
      <c r="R15800" s="6">
        <v>18</v>
      </c>
      <c r="S15800" s="6">
        <v>4</v>
      </c>
      <c r="T15800" s="6">
        <v>2</v>
      </c>
      <c r="U15800" s="6">
        <v>1</v>
      </c>
      <c r="V15800" s="6">
        <v>1</v>
      </c>
      <c r="W15800" s="6"/>
      <c r="X15800" s="6"/>
    </row>
    <row r="15801" spans="1:24" x14ac:dyDescent="0.25">
      <c r="A15801" t="s">
        <v>4108</v>
      </c>
      <c r="B15801" t="s">
        <v>4690</v>
      </c>
      <c r="C15801" t="s">
        <v>40</v>
      </c>
      <c r="D15801" t="s">
        <v>43</v>
      </c>
      <c r="E15801" t="s">
        <v>45</v>
      </c>
      <c r="F15801" t="s">
        <v>344</v>
      </c>
      <c r="G15801" t="s">
        <v>352</v>
      </c>
      <c r="H15801" t="s">
        <v>49</v>
      </c>
      <c r="I15801" t="s">
        <v>50</v>
      </c>
      <c r="J15801" t="s">
        <v>6820</v>
      </c>
      <c r="K15801">
        <v>5</v>
      </c>
      <c r="L15801" t="s">
        <v>40</v>
      </c>
      <c r="M15801" s="6"/>
      <c r="N15801" s="6"/>
      <c r="O15801" s="6"/>
      <c r="P15801" s="6"/>
      <c r="Q15801" s="6"/>
      <c r="R15801" s="6"/>
      <c r="S15801" s="6"/>
      <c r="T15801" s="6"/>
      <c r="U15801" s="6">
        <v>1</v>
      </c>
      <c r="V15801" s="6"/>
      <c r="W15801" s="6"/>
      <c r="X15801" s="6"/>
    </row>
    <row r="15802" spans="1:24" x14ac:dyDescent="0.25">
      <c r="A15802" t="s">
        <v>4108</v>
      </c>
      <c r="B15802" t="s">
        <v>4690</v>
      </c>
      <c r="C15802" t="s">
        <v>40</v>
      </c>
      <c r="D15802" t="s">
        <v>43</v>
      </c>
      <c r="E15802" t="s">
        <v>45</v>
      </c>
      <c r="F15802" t="s">
        <v>344</v>
      </c>
      <c r="G15802" t="s">
        <v>352</v>
      </c>
      <c r="H15802" t="s">
        <v>49</v>
      </c>
      <c r="I15802" t="s">
        <v>50</v>
      </c>
      <c r="J15802" t="s">
        <v>6214</v>
      </c>
      <c r="K15802">
        <v>5</v>
      </c>
      <c r="L15802" t="s">
        <v>40</v>
      </c>
      <c r="M15802" s="6"/>
      <c r="N15802" s="6"/>
      <c r="O15802" s="6"/>
      <c r="P15802" s="6"/>
      <c r="Q15802" s="6">
        <v>3</v>
      </c>
      <c r="R15802" s="6"/>
      <c r="S15802" s="6"/>
      <c r="T15802" s="6"/>
      <c r="U15802" s="6"/>
      <c r="V15802" s="6"/>
      <c r="W15802" s="6"/>
      <c r="X15802" s="6"/>
    </row>
    <row r="15803" spans="1:24" x14ac:dyDescent="0.25">
      <c r="A15803" t="s">
        <v>4108</v>
      </c>
      <c r="B15803" t="s">
        <v>4690</v>
      </c>
      <c r="C15803" t="s">
        <v>40</v>
      </c>
      <c r="D15803" t="s">
        <v>43</v>
      </c>
      <c r="E15803" t="s">
        <v>45</v>
      </c>
      <c r="F15803" t="s">
        <v>344</v>
      </c>
      <c r="G15803" t="s">
        <v>352</v>
      </c>
      <c r="H15803" t="s">
        <v>49</v>
      </c>
      <c r="I15803" t="s">
        <v>50</v>
      </c>
      <c r="J15803" t="s">
        <v>390</v>
      </c>
      <c r="K15803">
        <v>5</v>
      </c>
      <c r="L15803" t="s">
        <v>40</v>
      </c>
      <c r="M15803" s="6"/>
      <c r="N15803" s="6"/>
      <c r="O15803" s="6"/>
      <c r="P15803" s="6"/>
      <c r="Q15803" s="6">
        <v>10</v>
      </c>
      <c r="R15803" s="6">
        <v>6</v>
      </c>
      <c r="S15803" s="6"/>
      <c r="T15803" s="6">
        <v>3</v>
      </c>
      <c r="U15803" s="6"/>
      <c r="V15803" s="6"/>
      <c r="W15803" s="6"/>
      <c r="X15803" s="6"/>
    </row>
    <row r="15804" spans="1:24" x14ac:dyDescent="0.25">
      <c r="A15804" t="s">
        <v>4108</v>
      </c>
      <c r="B15804" t="s">
        <v>4690</v>
      </c>
      <c r="C15804" t="s">
        <v>40</v>
      </c>
      <c r="D15804" t="s">
        <v>43</v>
      </c>
      <c r="E15804" t="s">
        <v>45</v>
      </c>
      <c r="F15804" t="s">
        <v>344</v>
      </c>
      <c r="G15804" t="s">
        <v>352</v>
      </c>
      <c r="H15804" t="s">
        <v>49</v>
      </c>
      <c r="I15804" t="s">
        <v>50</v>
      </c>
      <c r="J15804" t="s">
        <v>458</v>
      </c>
      <c r="K15804">
        <v>5</v>
      </c>
      <c r="L15804" t="s">
        <v>40</v>
      </c>
      <c r="M15804" s="6"/>
      <c r="N15804" s="6"/>
      <c r="O15804" s="6"/>
      <c r="P15804" s="6"/>
      <c r="Q15804" s="6">
        <v>34</v>
      </c>
      <c r="R15804" s="6"/>
      <c r="S15804" s="6">
        <v>1</v>
      </c>
      <c r="T15804" s="6"/>
      <c r="U15804" s="6"/>
      <c r="V15804" s="6"/>
      <c r="W15804" s="6"/>
      <c r="X15804" s="6"/>
    </row>
    <row r="15805" spans="1:24" x14ac:dyDescent="0.25">
      <c r="A15805" t="s">
        <v>4108</v>
      </c>
      <c r="B15805" t="s">
        <v>4690</v>
      </c>
      <c r="C15805" t="s">
        <v>40</v>
      </c>
      <c r="D15805" t="s">
        <v>43</v>
      </c>
      <c r="E15805" t="s">
        <v>45</v>
      </c>
      <c r="F15805" t="s">
        <v>344</v>
      </c>
      <c r="G15805" t="s">
        <v>352</v>
      </c>
      <c r="H15805" t="s">
        <v>49</v>
      </c>
      <c r="I15805" t="s">
        <v>50</v>
      </c>
      <c r="J15805" t="s">
        <v>458</v>
      </c>
      <c r="K15805">
        <v>6</v>
      </c>
      <c r="L15805" t="s">
        <v>40</v>
      </c>
      <c r="M15805" s="6"/>
      <c r="N15805" s="6"/>
      <c r="O15805" s="6"/>
      <c r="P15805" s="6"/>
      <c r="Q15805" s="6"/>
      <c r="R15805" s="6">
        <v>12</v>
      </c>
      <c r="S15805" s="6"/>
      <c r="T15805" s="6"/>
      <c r="U15805" s="6"/>
      <c r="V15805" s="6"/>
      <c r="W15805" s="6"/>
      <c r="X15805" s="6"/>
    </row>
    <row r="15806" spans="1:24" x14ac:dyDescent="0.25">
      <c r="A15806" t="s">
        <v>4108</v>
      </c>
      <c r="B15806" t="s">
        <v>4690</v>
      </c>
      <c r="C15806" t="s">
        <v>40</v>
      </c>
      <c r="D15806" t="s">
        <v>43</v>
      </c>
      <c r="E15806" t="s">
        <v>45</v>
      </c>
      <c r="F15806" t="s">
        <v>344</v>
      </c>
      <c r="G15806" t="s">
        <v>352</v>
      </c>
      <c r="H15806" t="s">
        <v>49</v>
      </c>
      <c r="I15806" t="s">
        <v>50</v>
      </c>
      <c r="J15806" t="s">
        <v>4703</v>
      </c>
      <c r="K15806">
        <v>5</v>
      </c>
      <c r="L15806" t="s">
        <v>40</v>
      </c>
      <c r="M15806" s="6"/>
      <c r="N15806" s="6"/>
      <c r="O15806" s="6"/>
      <c r="P15806" s="6"/>
      <c r="Q15806" s="6">
        <v>25</v>
      </c>
      <c r="R15806" s="6">
        <v>32</v>
      </c>
      <c r="S15806" s="6">
        <v>16</v>
      </c>
      <c r="T15806" s="6">
        <v>26</v>
      </c>
      <c r="U15806" s="6"/>
      <c r="V15806" s="6">
        <v>2</v>
      </c>
      <c r="W15806" s="6">
        <v>1</v>
      </c>
      <c r="X15806" s="6">
        <v>1</v>
      </c>
    </row>
    <row r="15807" spans="1:24" x14ac:dyDescent="0.25">
      <c r="A15807" t="s">
        <v>4108</v>
      </c>
      <c r="B15807" t="s">
        <v>4690</v>
      </c>
      <c r="C15807" t="s">
        <v>40</v>
      </c>
      <c r="D15807" t="s">
        <v>43</v>
      </c>
      <c r="E15807" t="s">
        <v>45</v>
      </c>
      <c r="F15807" t="s">
        <v>344</v>
      </c>
      <c r="G15807" t="s">
        <v>352</v>
      </c>
      <c r="H15807" t="s">
        <v>49</v>
      </c>
      <c r="I15807" t="s">
        <v>50</v>
      </c>
      <c r="J15807" t="s">
        <v>485</v>
      </c>
      <c r="K15807">
        <v>5</v>
      </c>
      <c r="L15807" t="s">
        <v>97</v>
      </c>
      <c r="M15807" s="6"/>
      <c r="N15807" s="6"/>
      <c r="O15807" s="6"/>
      <c r="P15807" s="6"/>
      <c r="Q15807" s="6"/>
      <c r="R15807" s="6">
        <v>5</v>
      </c>
      <c r="S15807" s="6">
        <v>1</v>
      </c>
      <c r="T15807" s="6"/>
      <c r="U15807" s="6"/>
      <c r="V15807" s="6"/>
      <c r="W15807" s="6"/>
      <c r="X15807" s="6"/>
    </row>
    <row r="15808" spans="1:24" x14ac:dyDescent="0.25">
      <c r="A15808" t="s">
        <v>4108</v>
      </c>
      <c r="B15808" t="s">
        <v>4690</v>
      </c>
      <c r="C15808" t="s">
        <v>40</v>
      </c>
      <c r="D15808" t="s">
        <v>43</v>
      </c>
      <c r="E15808" t="s">
        <v>45</v>
      </c>
      <c r="F15808" t="s">
        <v>344</v>
      </c>
      <c r="G15808" t="s">
        <v>352</v>
      </c>
      <c r="H15808" t="s">
        <v>49</v>
      </c>
      <c r="I15808" t="s">
        <v>50</v>
      </c>
      <c r="J15808" t="s">
        <v>485</v>
      </c>
      <c r="K15808">
        <v>5</v>
      </c>
      <c r="L15808" t="s">
        <v>40</v>
      </c>
      <c r="M15808" s="6"/>
      <c r="N15808" s="6"/>
      <c r="O15808" s="6"/>
      <c r="P15808" s="6"/>
      <c r="Q15808" s="6">
        <v>16</v>
      </c>
      <c r="R15808" s="6"/>
      <c r="S15808" s="6"/>
      <c r="T15808" s="6">
        <v>6</v>
      </c>
      <c r="U15808" s="6"/>
      <c r="V15808" s="6"/>
      <c r="W15808" s="6"/>
      <c r="X15808" s="6"/>
    </row>
    <row r="15809" spans="1:24" x14ac:dyDescent="0.25">
      <c r="A15809" t="s">
        <v>4108</v>
      </c>
      <c r="B15809" t="s">
        <v>4690</v>
      </c>
      <c r="C15809" t="s">
        <v>40</v>
      </c>
      <c r="D15809" t="s">
        <v>43</v>
      </c>
      <c r="E15809" t="s">
        <v>45</v>
      </c>
      <c r="F15809" t="s">
        <v>344</v>
      </c>
      <c r="G15809" t="s">
        <v>352</v>
      </c>
      <c r="H15809" t="s">
        <v>49</v>
      </c>
      <c r="I15809" t="s">
        <v>50</v>
      </c>
      <c r="J15809" t="s">
        <v>4159</v>
      </c>
      <c r="K15809">
        <v>5</v>
      </c>
      <c r="L15809" t="s">
        <v>40</v>
      </c>
      <c r="M15809" s="6"/>
      <c r="N15809" s="6"/>
      <c r="O15809" s="6"/>
      <c r="P15809" s="6"/>
      <c r="Q15809" s="6">
        <v>24</v>
      </c>
      <c r="R15809" s="6">
        <v>15</v>
      </c>
      <c r="S15809" s="6"/>
      <c r="T15809" s="6"/>
      <c r="U15809" s="6"/>
      <c r="V15809" s="6"/>
      <c r="W15809" s="6"/>
      <c r="X15809" s="6"/>
    </row>
    <row r="15810" spans="1:24" x14ac:dyDescent="0.25">
      <c r="A15810" t="s">
        <v>4108</v>
      </c>
      <c r="B15810" t="s">
        <v>4690</v>
      </c>
      <c r="C15810" t="s">
        <v>40</v>
      </c>
      <c r="D15810" t="s">
        <v>43</v>
      </c>
      <c r="E15810" t="s">
        <v>45</v>
      </c>
      <c r="F15810" t="s">
        <v>344</v>
      </c>
      <c r="G15810" t="s">
        <v>352</v>
      </c>
      <c r="H15810" t="s">
        <v>49</v>
      </c>
      <c r="I15810" t="s">
        <v>50</v>
      </c>
      <c r="J15810" t="s">
        <v>4391</v>
      </c>
      <c r="K15810">
        <v>5</v>
      </c>
      <c r="L15810" t="s">
        <v>97</v>
      </c>
      <c r="M15810" s="6"/>
      <c r="N15810" s="6"/>
      <c r="O15810" s="6"/>
      <c r="P15810" s="6"/>
      <c r="Q15810" s="6">
        <v>70</v>
      </c>
      <c r="R15810" s="6">
        <v>37</v>
      </c>
      <c r="S15810" s="6">
        <v>48</v>
      </c>
      <c r="T15810" s="6"/>
      <c r="U15810" s="6">
        <v>25</v>
      </c>
      <c r="V15810" s="6"/>
      <c r="W15810" s="6"/>
      <c r="X15810" s="6"/>
    </row>
    <row r="15811" spans="1:24" x14ac:dyDescent="0.25">
      <c r="A15811" t="s">
        <v>4108</v>
      </c>
      <c r="B15811" t="s">
        <v>4690</v>
      </c>
      <c r="C15811" t="s">
        <v>40</v>
      </c>
      <c r="D15811" t="s">
        <v>43</v>
      </c>
      <c r="E15811" t="s">
        <v>45</v>
      </c>
      <c r="F15811" t="s">
        <v>344</v>
      </c>
      <c r="G15811" t="s">
        <v>352</v>
      </c>
      <c r="H15811" t="s">
        <v>49</v>
      </c>
      <c r="I15811" t="s">
        <v>50</v>
      </c>
      <c r="J15811" t="s">
        <v>4391</v>
      </c>
      <c r="K15811">
        <v>5</v>
      </c>
      <c r="L15811" t="s">
        <v>40</v>
      </c>
      <c r="M15811" s="6"/>
      <c r="N15811" s="6"/>
      <c r="O15811" s="6"/>
      <c r="P15811" s="6"/>
      <c r="Q15811" s="6"/>
      <c r="R15811" s="6"/>
      <c r="S15811" s="6"/>
      <c r="T15811" s="6">
        <v>7</v>
      </c>
      <c r="U15811" s="6"/>
      <c r="V15811" s="6">
        <v>9</v>
      </c>
      <c r="W15811" s="6">
        <v>1</v>
      </c>
      <c r="X15811" s="6"/>
    </row>
    <row r="15812" spans="1:24" x14ac:dyDescent="0.25">
      <c r="A15812" t="s">
        <v>4108</v>
      </c>
      <c r="B15812" t="s">
        <v>4690</v>
      </c>
      <c r="C15812" t="s">
        <v>40</v>
      </c>
      <c r="D15812" t="s">
        <v>43</v>
      </c>
      <c r="E15812" t="s">
        <v>45</v>
      </c>
      <c r="F15812" t="s">
        <v>344</v>
      </c>
      <c r="G15812" t="s">
        <v>352</v>
      </c>
      <c r="H15812" t="s">
        <v>49</v>
      </c>
      <c r="I15812" t="s">
        <v>50</v>
      </c>
      <c r="J15812" t="s">
        <v>4714</v>
      </c>
      <c r="K15812">
        <v>5</v>
      </c>
      <c r="L15812" t="s">
        <v>40</v>
      </c>
      <c r="M15812" s="6"/>
      <c r="N15812" s="6"/>
      <c r="O15812" s="6"/>
      <c r="P15812" s="6"/>
      <c r="Q15812" s="6"/>
      <c r="R15812" s="6"/>
      <c r="S15812" s="6"/>
      <c r="T15812" s="6">
        <v>23</v>
      </c>
      <c r="U15812" s="6">
        <v>36</v>
      </c>
      <c r="V15812" s="6">
        <v>53</v>
      </c>
      <c r="W15812" s="6">
        <v>54</v>
      </c>
      <c r="X15812" s="6">
        <v>32</v>
      </c>
    </row>
    <row r="15813" spans="1:24" x14ac:dyDescent="0.25">
      <c r="A15813" t="s">
        <v>4108</v>
      </c>
      <c r="B15813" t="s">
        <v>4690</v>
      </c>
      <c r="C15813" t="s">
        <v>40</v>
      </c>
      <c r="D15813" t="s">
        <v>43</v>
      </c>
      <c r="E15813" t="s">
        <v>45</v>
      </c>
      <c r="F15813" t="s">
        <v>344</v>
      </c>
      <c r="G15813" t="s">
        <v>352</v>
      </c>
      <c r="H15813" t="s">
        <v>46</v>
      </c>
      <c r="I15813" t="s">
        <v>50</v>
      </c>
      <c r="J15813" t="s">
        <v>4724</v>
      </c>
      <c r="K15813">
        <v>5</v>
      </c>
      <c r="L15813" t="s">
        <v>40</v>
      </c>
      <c r="M15813" s="6"/>
      <c r="N15813" s="6"/>
      <c r="O15813" s="6"/>
      <c r="P15813" s="6"/>
      <c r="Q15813" s="6"/>
      <c r="R15813" s="6">
        <v>14</v>
      </c>
      <c r="S15813" s="6">
        <v>30</v>
      </c>
      <c r="T15813" s="6">
        <v>33</v>
      </c>
      <c r="U15813" s="6">
        <v>17</v>
      </c>
      <c r="V15813" s="6">
        <v>9</v>
      </c>
      <c r="W15813" s="6"/>
      <c r="X15813" s="6">
        <v>1</v>
      </c>
    </row>
    <row r="15814" spans="1:24" x14ac:dyDescent="0.25">
      <c r="A15814" t="s">
        <v>4108</v>
      </c>
      <c r="B15814" t="s">
        <v>4690</v>
      </c>
      <c r="C15814" t="s">
        <v>40</v>
      </c>
      <c r="D15814" t="s">
        <v>43</v>
      </c>
      <c r="E15814" t="s">
        <v>45</v>
      </c>
      <c r="F15814" t="s">
        <v>344</v>
      </c>
      <c r="G15814" t="s">
        <v>352</v>
      </c>
      <c r="H15814" t="s">
        <v>46</v>
      </c>
      <c r="I15814" t="s">
        <v>50</v>
      </c>
      <c r="J15814" t="s">
        <v>4706</v>
      </c>
      <c r="K15814">
        <v>5</v>
      </c>
      <c r="L15814" t="s">
        <v>40</v>
      </c>
      <c r="M15814" s="6"/>
      <c r="N15814" s="6"/>
      <c r="O15814" s="6"/>
      <c r="P15814" s="6"/>
      <c r="Q15814" s="6">
        <v>40</v>
      </c>
      <c r="R15814" s="6">
        <v>17</v>
      </c>
      <c r="S15814" s="6">
        <v>9</v>
      </c>
      <c r="T15814" s="6"/>
      <c r="U15814" s="6"/>
      <c r="V15814" s="6"/>
      <c r="W15814" s="6">
        <v>18</v>
      </c>
      <c r="X15814" s="6"/>
    </row>
    <row r="15815" spans="1:24" x14ac:dyDescent="0.25">
      <c r="A15815" t="s">
        <v>4108</v>
      </c>
      <c r="B15815" t="s">
        <v>4690</v>
      </c>
      <c r="C15815" t="s">
        <v>40</v>
      </c>
      <c r="D15815" t="s">
        <v>43</v>
      </c>
      <c r="E15815" t="s">
        <v>45</v>
      </c>
      <c r="F15815" t="s">
        <v>344</v>
      </c>
      <c r="G15815" t="s">
        <v>352</v>
      </c>
      <c r="H15815" t="s">
        <v>46</v>
      </c>
      <c r="I15815" t="s">
        <v>50</v>
      </c>
      <c r="J15815" t="s">
        <v>351</v>
      </c>
      <c r="K15815">
        <v>5</v>
      </c>
      <c r="L15815" t="s">
        <v>40</v>
      </c>
      <c r="M15815" s="6"/>
      <c r="N15815" s="6"/>
      <c r="O15815" s="6"/>
      <c r="P15815" s="6"/>
      <c r="Q15815" s="6"/>
      <c r="R15815" s="6"/>
      <c r="S15815" s="6"/>
      <c r="T15815" s="6"/>
      <c r="U15815" s="6">
        <v>63</v>
      </c>
      <c r="V15815" s="6">
        <v>65</v>
      </c>
      <c r="W15815" s="6">
        <v>83</v>
      </c>
      <c r="X15815" s="6">
        <v>46</v>
      </c>
    </row>
    <row r="15816" spans="1:24" x14ac:dyDescent="0.25">
      <c r="A15816" t="s">
        <v>4108</v>
      </c>
      <c r="B15816" t="s">
        <v>4690</v>
      </c>
      <c r="C15816" t="s">
        <v>40</v>
      </c>
      <c r="D15816" t="s">
        <v>43</v>
      </c>
      <c r="E15816" t="s">
        <v>45</v>
      </c>
      <c r="F15816" t="s">
        <v>344</v>
      </c>
      <c r="G15816" t="s">
        <v>352</v>
      </c>
      <c r="H15816" t="s">
        <v>46</v>
      </c>
      <c r="I15816" t="s">
        <v>50</v>
      </c>
      <c r="J15816" t="s">
        <v>422</v>
      </c>
      <c r="K15816">
        <v>5</v>
      </c>
      <c r="L15816" t="s">
        <v>40</v>
      </c>
      <c r="M15816" s="6"/>
      <c r="N15816" s="6"/>
      <c r="O15816" s="6"/>
      <c r="P15816" s="6"/>
      <c r="Q15816" s="6"/>
      <c r="R15816" s="6"/>
      <c r="S15816" s="6"/>
      <c r="T15816" s="6"/>
      <c r="U15816" s="6">
        <v>39</v>
      </c>
      <c r="V15816" s="6">
        <v>124</v>
      </c>
      <c r="W15816" s="6">
        <v>86</v>
      </c>
      <c r="X15816" s="6">
        <v>53</v>
      </c>
    </row>
    <row r="15817" spans="1:24" x14ac:dyDescent="0.25">
      <c r="A15817" t="s">
        <v>4108</v>
      </c>
      <c r="B15817" t="s">
        <v>4690</v>
      </c>
      <c r="C15817" t="s">
        <v>40</v>
      </c>
      <c r="D15817" t="s">
        <v>43</v>
      </c>
      <c r="E15817" t="s">
        <v>45</v>
      </c>
      <c r="F15817" t="s">
        <v>344</v>
      </c>
      <c r="G15817" t="s">
        <v>352</v>
      </c>
      <c r="H15817" t="s">
        <v>46</v>
      </c>
      <c r="I15817" t="s">
        <v>50</v>
      </c>
      <c r="J15817" t="s">
        <v>4710</v>
      </c>
      <c r="K15817">
        <v>5</v>
      </c>
      <c r="L15817" t="s">
        <v>40</v>
      </c>
      <c r="M15817" s="6"/>
      <c r="N15817" s="6"/>
      <c r="O15817" s="6"/>
      <c r="P15817" s="6"/>
      <c r="Q15817" s="6"/>
      <c r="R15817" s="6"/>
      <c r="S15817" s="6"/>
      <c r="T15817" s="6"/>
      <c r="U15817" s="6"/>
      <c r="V15817" s="6">
        <v>1</v>
      </c>
      <c r="W15817" s="6">
        <v>1</v>
      </c>
      <c r="X15817" s="6"/>
    </row>
    <row r="15818" spans="1:24" x14ac:dyDescent="0.25">
      <c r="A15818" t="s">
        <v>4108</v>
      </c>
      <c r="B15818" t="s">
        <v>4690</v>
      </c>
      <c r="C15818" t="s">
        <v>40</v>
      </c>
      <c r="D15818" t="s">
        <v>43</v>
      </c>
      <c r="E15818" t="s">
        <v>45</v>
      </c>
      <c r="F15818" t="s">
        <v>344</v>
      </c>
      <c r="G15818" t="s">
        <v>352</v>
      </c>
      <c r="H15818" t="s">
        <v>46</v>
      </c>
      <c r="I15818" t="s">
        <v>50</v>
      </c>
      <c r="J15818" t="s">
        <v>4722</v>
      </c>
      <c r="K15818">
        <v>5</v>
      </c>
      <c r="L15818" t="s">
        <v>40</v>
      </c>
      <c r="M15818" s="6"/>
      <c r="N15818" s="6"/>
      <c r="O15818" s="6"/>
      <c r="P15818" s="6"/>
      <c r="Q15818" s="6">
        <v>36</v>
      </c>
      <c r="R15818" s="6">
        <v>8</v>
      </c>
      <c r="S15818" s="6">
        <v>13</v>
      </c>
      <c r="T15818" s="6"/>
      <c r="U15818" s="6">
        <v>1</v>
      </c>
      <c r="V15818" s="6"/>
      <c r="W15818" s="6"/>
      <c r="X15818" s="6">
        <v>1</v>
      </c>
    </row>
    <row r="15819" spans="1:24" x14ac:dyDescent="0.25">
      <c r="A15819" t="s">
        <v>4108</v>
      </c>
      <c r="B15819" t="s">
        <v>4690</v>
      </c>
      <c r="C15819" t="s">
        <v>40</v>
      </c>
      <c r="D15819" t="s">
        <v>43</v>
      </c>
      <c r="E15819" t="s">
        <v>45</v>
      </c>
      <c r="F15819" t="s">
        <v>344</v>
      </c>
      <c r="G15819" t="s">
        <v>352</v>
      </c>
      <c r="H15819" t="s">
        <v>46</v>
      </c>
      <c r="I15819" t="s">
        <v>50</v>
      </c>
      <c r="J15819" t="s">
        <v>6214</v>
      </c>
      <c r="K15819">
        <v>5</v>
      </c>
      <c r="L15819" t="s">
        <v>40</v>
      </c>
      <c r="M15819" s="6"/>
      <c r="N15819" s="6"/>
      <c r="O15819" s="6"/>
      <c r="P15819" s="6"/>
      <c r="Q15819" s="6">
        <v>3</v>
      </c>
      <c r="R15819" s="6">
        <v>4</v>
      </c>
      <c r="S15819" s="6">
        <v>1</v>
      </c>
      <c r="T15819" s="6"/>
      <c r="U15819" s="6"/>
      <c r="V15819" s="6"/>
      <c r="W15819" s="6"/>
      <c r="X15819" s="6"/>
    </row>
    <row r="15820" spans="1:24" x14ac:dyDescent="0.25">
      <c r="A15820" t="s">
        <v>4108</v>
      </c>
      <c r="B15820" t="s">
        <v>4690</v>
      </c>
      <c r="C15820" t="s">
        <v>40</v>
      </c>
      <c r="D15820" t="s">
        <v>43</v>
      </c>
      <c r="E15820" t="s">
        <v>45</v>
      </c>
      <c r="F15820" t="s">
        <v>344</v>
      </c>
      <c r="G15820" t="s">
        <v>352</v>
      </c>
      <c r="H15820" t="s">
        <v>46</v>
      </c>
      <c r="I15820" t="s">
        <v>50</v>
      </c>
      <c r="J15820" t="s">
        <v>390</v>
      </c>
      <c r="K15820">
        <v>5</v>
      </c>
      <c r="L15820" t="s">
        <v>40</v>
      </c>
      <c r="M15820" s="6"/>
      <c r="N15820" s="6"/>
      <c r="O15820" s="6"/>
      <c r="P15820" s="6"/>
      <c r="Q15820" s="6">
        <v>48</v>
      </c>
      <c r="R15820" s="6">
        <v>13</v>
      </c>
      <c r="S15820" s="6">
        <v>11</v>
      </c>
      <c r="T15820" s="6"/>
      <c r="U15820" s="6">
        <v>5</v>
      </c>
      <c r="V15820" s="6">
        <v>1</v>
      </c>
      <c r="W15820" s="6"/>
      <c r="X15820" s="6"/>
    </row>
    <row r="15821" spans="1:24" x14ac:dyDescent="0.25">
      <c r="A15821" t="s">
        <v>4108</v>
      </c>
      <c r="B15821" t="s">
        <v>4690</v>
      </c>
      <c r="C15821" t="s">
        <v>40</v>
      </c>
      <c r="D15821" t="s">
        <v>43</v>
      </c>
      <c r="E15821" t="s">
        <v>45</v>
      </c>
      <c r="F15821" t="s">
        <v>344</v>
      </c>
      <c r="G15821" t="s">
        <v>352</v>
      </c>
      <c r="H15821" t="s">
        <v>46</v>
      </c>
      <c r="I15821" t="s">
        <v>50</v>
      </c>
      <c r="J15821" t="s">
        <v>458</v>
      </c>
      <c r="K15821">
        <v>5</v>
      </c>
      <c r="L15821" t="s">
        <v>40</v>
      </c>
      <c r="M15821" s="6"/>
      <c r="N15821" s="6"/>
      <c r="O15821" s="6"/>
      <c r="P15821" s="6"/>
      <c r="Q15821" s="6">
        <v>55</v>
      </c>
      <c r="R15821" s="6">
        <v>1</v>
      </c>
      <c r="S15821" s="6">
        <v>16</v>
      </c>
      <c r="T15821" s="6">
        <v>6</v>
      </c>
      <c r="U15821" s="6">
        <v>2</v>
      </c>
      <c r="V15821" s="6">
        <v>1</v>
      </c>
      <c r="W15821" s="6">
        <v>1</v>
      </c>
      <c r="X15821" s="6"/>
    </row>
    <row r="15822" spans="1:24" x14ac:dyDescent="0.25">
      <c r="A15822" t="s">
        <v>4108</v>
      </c>
      <c r="B15822" t="s">
        <v>4690</v>
      </c>
      <c r="C15822" t="s">
        <v>40</v>
      </c>
      <c r="D15822" t="s">
        <v>43</v>
      </c>
      <c r="E15822" t="s">
        <v>45</v>
      </c>
      <c r="F15822" t="s">
        <v>344</v>
      </c>
      <c r="G15822" t="s">
        <v>352</v>
      </c>
      <c r="H15822" t="s">
        <v>46</v>
      </c>
      <c r="I15822" t="s">
        <v>50</v>
      </c>
      <c r="J15822" t="s">
        <v>458</v>
      </c>
      <c r="K15822">
        <v>6</v>
      </c>
      <c r="L15822" t="s">
        <v>40</v>
      </c>
      <c r="M15822" s="6"/>
      <c r="N15822" s="6"/>
      <c r="O15822" s="6"/>
      <c r="P15822" s="6"/>
      <c r="Q15822" s="6">
        <v>3</v>
      </c>
      <c r="R15822" s="6">
        <v>41</v>
      </c>
      <c r="S15822" s="6"/>
      <c r="T15822" s="6"/>
      <c r="U15822" s="6"/>
      <c r="V15822" s="6"/>
      <c r="W15822" s="6"/>
      <c r="X15822" s="6"/>
    </row>
    <row r="15823" spans="1:24" x14ac:dyDescent="0.25">
      <c r="A15823" t="s">
        <v>4108</v>
      </c>
      <c r="B15823" t="s">
        <v>4690</v>
      </c>
      <c r="C15823" t="s">
        <v>40</v>
      </c>
      <c r="D15823" t="s">
        <v>43</v>
      </c>
      <c r="E15823" t="s">
        <v>45</v>
      </c>
      <c r="F15823" t="s">
        <v>344</v>
      </c>
      <c r="G15823" t="s">
        <v>352</v>
      </c>
      <c r="H15823" t="s">
        <v>46</v>
      </c>
      <c r="I15823" t="s">
        <v>50</v>
      </c>
      <c r="J15823" t="s">
        <v>9119</v>
      </c>
      <c r="K15823">
        <v>5</v>
      </c>
      <c r="L15823" t="s">
        <v>40</v>
      </c>
      <c r="M15823" s="6"/>
      <c r="N15823" s="6"/>
      <c r="O15823" s="6"/>
      <c r="P15823" s="6"/>
      <c r="Q15823" s="6">
        <v>4</v>
      </c>
      <c r="R15823" s="6">
        <v>4</v>
      </c>
      <c r="S15823" s="6"/>
      <c r="T15823" s="6"/>
      <c r="U15823" s="6"/>
      <c r="V15823" s="6"/>
      <c r="W15823" s="6"/>
      <c r="X15823" s="6"/>
    </row>
    <row r="15824" spans="1:24" x14ac:dyDescent="0.25">
      <c r="A15824" t="s">
        <v>4108</v>
      </c>
      <c r="B15824" t="s">
        <v>4690</v>
      </c>
      <c r="C15824" t="s">
        <v>40</v>
      </c>
      <c r="D15824" t="s">
        <v>43</v>
      </c>
      <c r="E15824" t="s">
        <v>45</v>
      </c>
      <c r="F15824" t="s">
        <v>344</v>
      </c>
      <c r="G15824" t="s">
        <v>352</v>
      </c>
      <c r="H15824" t="s">
        <v>46</v>
      </c>
      <c r="I15824" t="s">
        <v>50</v>
      </c>
      <c r="J15824" t="s">
        <v>4703</v>
      </c>
      <c r="K15824">
        <v>5</v>
      </c>
      <c r="L15824" t="s">
        <v>40</v>
      </c>
      <c r="M15824" s="6"/>
      <c r="N15824" s="6"/>
      <c r="O15824" s="6"/>
      <c r="P15824" s="6"/>
      <c r="Q15824" s="6">
        <v>24</v>
      </c>
      <c r="R15824" s="6">
        <v>35</v>
      </c>
      <c r="S15824" s="6">
        <v>38</v>
      </c>
      <c r="T15824" s="6"/>
      <c r="U15824" s="6">
        <v>14</v>
      </c>
      <c r="V15824" s="6">
        <v>2</v>
      </c>
      <c r="W15824" s="6"/>
      <c r="X15824" s="6">
        <v>2</v>
      </c>
    </row>
    <row r="15825" spans="1:24" x14ac:dyDescent="0.25">
      <c r="A15825" t="s">
        <v>4108</v>
      </c>
      <c r="B15825" t="s">
        <v>4690</v>
      </c>
      <c r="C15825" t="s">
        <v>40</v>
      </c>
      <c r="D15825" t="s">
        <v>43</v>
      </c>
      <c r="E15825" t="s">
        <v>45</v>
      </c>
      <c r="F15825" t="s">
        <v>344</v>
      </c>
      <c r="G15825" t="s">
        <v>352</v>
      </c>
      <c r="H15825" t="s">
        <v>46</v>
      </c>
      <c r="I15825" t="s">
        <v>50</v>
      </c>
      <c r="J15825" t="s">
        <v>485</v>
      </c>
      <c r="K15825">
        <v>5</v>
      </c>
      <c r="L15825" t="s">
        <v>97</v>
      </c>
      <c r="M15825" s="6"/>
      <c r="N15825" s="6"/>
      <c r="O15825" s="6"/>
      <c r="P15825" s="6"/>
      <c r="Q15825" s="6"/>
      <c r="R15825" s="6">
        <v>9</v>
      </c>
      <c r="S15825" s="6">
        <v>20</v>
      </c>
      <c r="T15825" s="6"/>
      <c r="U15825" s="6">
        <v>57</v>
      </c>
      <c r="V15825" s="6"/>
      <c r="W15825" s="6"/>
      <c r="X15825" s="6"/>
    </row>
    <row r="15826" spans="1:24" x14ac:dyDescent="0.25">
      <c r="A15826" t="s">
        <v>4108</v>
      </c>
      <c r="B15826" t="s">
        <v>4690</v>
      </c>
      <c r="C15826" t="s">
        <v>40</v>
      </c>
      <c r="D15826" t="s">
        <v>43</v>
      </c>
      <c r="E15826" t="s">
        <v>45</v>
      </c>
      <c r="F15826" t="s">
        <v>344</v>
      </c>
      <c r="G15826" t="s">
        <v>352</v>
      </c>
      <c r="H15826" t="s">
        <v>46</v>
      </c>
      <c r="I15826" t="s">
        <v>50</v>
      </c>
      <c r="J15826" t="s">
        <v>485</v>
      </c>
      <c r="K15826">
        <v>5</v>
      </c>
      <c r="L15826" t="s">
        <v>40</v>
      </c>
      <c r="M15826" s="6"/>
      <c r="N15826" s="6"/>
      <c r="O15826" s="6"/>
      <c r="P15826" s="6"/>
      <c r="Q15826" s="6">
        <v>25</v>
      </c>
      <c r="R15826" s="6"/>
      <c r="S15826" s="6"/>
      <c r="T15826" s="6"/>
      <c r="U15826" s="6"/>
      <c r="V15826" s="6">
        <v>101</v>
      </c>
      <c r="W15826" s="6">
        <v>101</v>
      </c>
      <c r="X15826" s="6">
        <v>69</v>
      </c>
    </row>
    <row r="15827" spans="1:24" x14ac:dyDescent="0.25">
      <c r="A15827" t="s">
        <v>4108</v>
      </c>
      <c r="B15827" t="s">
        <v>4690</v>
      </c>
      <c r="C15827" t="s">
        <v>40</v>
      </c>
      <c r="D15827" t="s">
        <v>43</v>
      </c>
      <c r="E15827" t="s">
        <v>45</v>
      </c>
      <c r="F15827" t="s">
        <v>344</v>
      </c>
      <c r="G15827" t="s">
        <v>352</v>
      </c>
      <c r="H15827" t="s">
        <v>46</v>
      </c>
      <c r="I15827" t="s">
        <v>50</v>
      </c>
      <c r="J15827" t="s">
        <v>4391</v>
      </c>
      <c r="K15827">
        <v>5</v>
      </c>
      <c r="L15827" t="s">
        <v>97</v>
      </c>
      <c r="M15827" s="6"/>
      <c r="N15827" s="6"/>
      <c r="O15827" s="6"/>
      <c r="P15827" s="6"/>
      <c r="Q15827" s="6">
        <v>53</v>
      </c>
      <c r="R15827" s="6">
        <v>35</v>
      </c>
      <c r="S15827" s="6">
        <v>14</v>
      </c>
      <c r="T15827" s="6"/>
      <c r="U15827" s="6">
        <v>38</v>
      </c>
      <c r="V15827" s="6"/>
      <c r="W15827" s="6"/>
      <c r="X15827" s="6"/>
    </row>
    <row r="15828" spans="1:24" x14ac:dyDescent="0.25">
      <c r="A15828" t="s">
        <v>4108</v>
      </c>
      <c r="B15828" t="s">
        <v>4690</v>
      </c>
      <c r="C15828" t="s">
        <v>40</v>
      </c>
      <c r="D15828" t="s">
        <v>43</v>
      </c>
      <c r="E15828" t="s">
        <v>45</v>
      </c>
      <c r="F15828" t="s">
        <v>344</v>
      </c>
      <c r="G15828" t="s">
        <v>352</v>
      </c>
      <c r="H15828" t="s">
        <v>46</v>
      </c>
      <c r="I15828" t="s">
        <v>50</v>
      </c>
      <c r="J15828" t="s">
        <v>4391</v>
      </c>
      <c r="K15828">
        <v>5</v>
      </c>
      <c r="L15828" t="s">
        <v>40</v>
      </c>
      <c r="M15828" s="6"/>
      <c r="N15828" s="6"/>
      <c r="O15828" s="6"/>
      <c r="P15828" s="6"/>
      <c r="Q15828" s="6"/>
      <c r="R15828" s="6"/>
      <c r="S15828" s="6"/>
      <c r="T15828" s="6"/>
      <c r="U15828" s="6"/>
      <c r="V15828" s="6">
        <v>12</v>
      </c>
      <c r="W15828" s="6">
        <v>18</v>
      </c>
      <c r="X15828" s="6">
        <v>9</v>
      </c>
    </row>
    <row r="15829" spans="1:24" x14ac:dyDescent="0.25">
      <c r="A15829" t="s">
        <v>4108</v>
      </c>
      <c r="B15829" t="s">
        <v>4690</v>
      </c>
      <c r="C15829" t="s">
        <v>40</v>
      </c>
      <c r="D15829" t="s">
        <v>43</v>
      </c>
      <c r="E15829" t="s">
        <v>45</v>
      </c>
      <c r="F15829" t="s">
        <v>344</v>
      </c>
      <c r="G15829" t="s">
        <v>352</v>
      </c>
      <c r="H15829" t="s">
        <v>46</v>
      </c>
      <c r="I15829" t="s">
        <v>50</v>
      </c>
      <c r="J15829" t="s">
        <v>9752</v>
      </c>
      <c r="K15829">
        <v>5</v>
      </c>
      <c r="L15829" t="s">
        <v>40</v>
      </c>
      <c r="M15829" s="6"/>
      <c r="N15829" s="6"/>
      <c r="O15829" s="6"/>
      <c r="P15829" s="6"/>
      <c r="Q15829" s="6">
        <v>1</v>
      </c>
      <c r="R15829" s="6"/>
      <c r="S15829" s="6"/>
      <c r="T15829" s="6"/>
      <c r="U15829" s="6"/>
      <c r="V15829" s="6"/>
      <c r="W15829" s="6"/>
      <c r="X15829" s="6"/>
    </row>
    <row r="15830" spans="1:24" x14ac:dyDescent="0.25">
      <c r="A15830" t="s">
        <v>4108</v>
      </c>
      <c r="B15830" t="s">
        <v>4690</v>
      </c>
      <c r="C15830" t="s">
        <v>40</v>
      </c>
      <c r="D15830" t="s">
        <v>43</v>
      </c>
      <c r="E15830" t="s">
        <v>45</v>
      </c>
      <c r="F15830" t="s">
        <v>344</v>
      </c>
      <c r="G15830" t="s">
        <v>352</v>
      </c>
      <c r="H15830" t="s">
        <v>46</v>
      </c>
      <c r="I15830" t="s">
        <v>50</v>
      </c>
      <c r="J15830" t="s">
        <v>4714</v>
      </c>
      <c r="K15830">
        <v>5</v>
      </c>
      <c r="L15830" t="s">
        <v>40</v>
      </c>
      <c r="M15830" s="6"/>
      <c r="N15830" s="6"/>
      <c r="O15830" s="6"/>
      <c r="P15830" s="6"/>
      <c r="Q15830" s="6"/>
      <c r="R15830" s="6"/>
      <c r="S15830" s="6"/>
      <c r="T15830" s="6"/>
      <c r="U15830" s="6"/>
      <c r="V15830" s="6"/>
      <c r="W15830" s="6"/>
      <c r="X15830" s="6">
        <v>22</v>
      </c>
    </row>
    <row r="15831" spans="1:24" x14ac:dyDescent="0.25">
      <c r="A15831" t="s">
        <v>4108</v>
      </c>
      <c r="B15831" t="s">
        <v>4690</v>
      </c>
      <c r="C15831" t="s">
        <v>40</v>
      </c>
      <c r="D15831" t="s">
        <v>43</v>
      </c>
      <c r="E15831" t="s">
        <v>45</v>
      </c>
      <c r="F15831" t="s">
        <v>440</v>
      </c>
      <c r="G15831" t="s">
        <v>55</v>
      </c>
      <c r="H15831" t="s">
        <v>49</v>
      </c>
      <c r="I15831" t="s">
        <v>50</v>
      </c>
      <c r="J15831" t="s">
        <v>200</v>
      </c>
      <c r="K15831">
        <v>8</v>
      </c>
      <c r="L15831" t="s">
        <v>97</v>
      </c>
      <c r="M15831" s="6"/>
      <c r="N15831" s="6"/>
      <c r="O15831" s="6"/>
      <c r="P15831" s="6"/>
      <c r="Q15831" s="6"/>
      <c r="R15831" s="6">
        <v>69</v>
      </c>
      <c r="S15831" s="6">
        <v>43</v>
      </c>
      <c r="T15831" s="6"/>
      <c r="U15831" s="6">
        <v>8</v>
      </c>
      <c r="V15831" s="6"/>
      <c r="W15831" s="6"/>
      <c r="X15831" s="6"/>
    </row>
    <row r="15832" spans="1:24" x14ac:dyDescent="0.25">
      <c r="A15832" t="s">
        <v>4108</v>
      </c>
      <c r="B15832" t="s">
        <v>4690</v>
      </c>
      <c r="C15832" t="s">
        <v>40</v>
      </c>
      <c r="D15832" t="s">
        <v>43</v>
      </c>
      <c r="E15832" t="s">
        <v>45</v>
      </c>
      <c r="F15832" t="s">
        <v>440</v>
      </c>
      <c r="G15832" t="s">
        <v>55</v>
      </c>
      <c r="H15832" t="s">
        <v>49</v>
      </c>
      <c r="I15832" t="s">
        <v>50</v>
      </c>
      <c r="J15832" t="s">
        <v>200</v>
      </c>
      <c r="K15832">
        <v>8</v>
      </c>
      <c r="L15832" t="s">
        <v>40</v>
      </c>
      <c r="M15832" s="6"/>
      <c r="N15832" s="6"/>
      <c r="O15832" s="6"/>
      <c r="P15832" s="6"/>
      <c r="Q15832" s="6">
        <v>108</v>
      </c>
      <c r="R15832" s="6"/>
      <c r="S15832" s="6"/>
      <c r="T15832" s="6">
        <v>19</v>
      </c>
      <c r="U15832" s="6"/>
      <c r="V15832" s="6">
        <v>2</v>
      </c>
      <c r="W15832" s="6"/>
      <c r="X15832" s="6"/>
    </row>
    <row r="15833" spans="1:24" x14ac:dyDescent="0.25">
      <c r="A15833" t="s">
        <v>4108</v>
      </c>
      <c r="B15833" t="s">
        <v>4690</v>
      </c>
      <c r="C15833" t="s">
        <v>40</v>
      </c>
      <c r="D15833" t="s">
        <v>43</v>
      </c>
      <c r="E15833" t="s">
        <v>45</v>
      </c>
      <c r="F15833" t="s">
        <v>440</v>
      </c>
      <c r="G15833" t="s">
        <v>55</v>
      </c>
      <c r="H15833" t="s">
        <v>46</v>
      </c>
      <c r="I15833" t="s">
        <v>50</v>
      </c>
      <c r="J15833" t="s">
        <v>231</v>
      </c>
      <c r="K15833">
        <v>9</v>
      </c>
      <c r="L15833" t="s">
        <v>97</v>
      </c>
      <c r="M15833" s="6"/>
      <c r="N15833" s="6"/>
      <c r="O15833" s="6"/>
      <c r="P15833" s="6"/>
      <c r="Q15833" s="6">
        <v>64</v>
      </c>
      <c r="R15833" s="6">
        <v>52</v>
      </c>
      <c r="S15833" s="6">
        <v>45</v>
      </c>
      <c r="T15833" s="6"/>
      <c r="U15833" s="6"/>
      <c r="V15833" s="6"/>
      <c r="W15833" s="6"/>
      <c r="X15833" s="6"/>
    </row>
    <row r="15834" spans="1:24" x14ac:dyDescent="0.25">
      <c r="A15834" t="s">
        <v>4108</v>
      </c>
      <c r="B15834" t="s">
        <v>4690</v>
      </c>
      <c r="C15834" t="s">
        <v>40</v>
      </c>
      <c r="D15834" t="s">
        <v>43</v>
      </c>
      <c r="E15834" t="s">
        <v>45</v>
      </c>
      <c r="F15834" t="s">
        <v>440</v>
      </c>
      <c r="G15834" t="s">
        <v>55</v>
      </c>
      <c r="H15834" t="s">
        <v>46</v>
      </c>
      <c r="I15834" t="s">
        <v>50</v>
      </c>
      <c r="J15834" t="s">
        <v>231</v>
      </c>
      <c r="K15834">
        <v>9</v>
      </c>
      <c r="L15834" t="s">
        <v>40</v>
      </c>
      <c r="M15834" s="6"/>
      <c r="N15834" s="6"/>
      <c r="O15834" s="6"/>
      <c r="P15834" s="6"/>
      <c r="Q15834" s="6"/>
      <c r="R15834" s="6"/>
      <c r="S15834" s="6"/>
      <c r="T15834" s="6">
        <v>30</v>
      </c>
      <c r="U15834" s="6">
        <v>17</v>
      </c>
      <c r="V15834" s="6">
        <v>3</v>
      </c>
      <c r="W15834" s="6"/>
      <c r="X15834" s="6"/>
    </row>
    <row r="15835" spans="1:24" x14ac:dyDescent="0.25">
      <c r="A15835" t="s">
        <v>4108</v>
      </c>
      <c r="B15835" t="s">
        <v>4690</v>
      </c>
      <c r="C15835" t="s">
        <v>40</v>
      </c>
      <c r="D15835" t="s">
        <v>43</v>
      </c>
      <c r="E15835" t="s">
        <v>45</v>
      </c>
      <c r="F15835" t="s">
        <v>440</v>
      </c>
      <c r="G15835" t="s">
        <v>352</v>
      </c>
      <c r="H15835" t="s">
        <v>49</v>
      </c>
      <c r="I15835" t="s">
        <v>56</v>
      </c>
      <c r="J15835" t="s">
        <v>8368</v>
      </c>
      <c r="K15835">
        <v>2</v>
      </c>
      <c r="L15835" t="s">
        <v>40</v>
      </c>
      <c r="M15835" s="6"/>
      <c r="N15835" s="6"/>
      <c r="O15835" s="6"/>
      <c r="P15835" s="6"/>
      <c r="Q15835" s="6">
        <v>6</v>
      </c>
      <c r="R15835" s="6">
        <v>10</v>
      </c>
      <c r="S15835" s="6">
        <v>24</v>
      </c>
      <c r="T15835" s="6"/>
      <c r="U15835" s="6"/>
      <c r="V15835" s="6"/>
      <c r="W15835" s="6"/>
      <c r="X15835" s="6"/>
    </row>
    <row r="15836" spans="1:24" x14ac:dyDescent="0.25">
      <c r="A15836" t="s">
        <v>4108</v>
      </c>
      <c r="B15836" t="s">
        <v>4690</v>
      </c>
      <c r="C15836" t="s">
        <v>40</v>
      </c>
      <c r="D15836" t="s">
        <v>43</v>
      </c>
      <c r="E15836" t="s">
        <v>45</v>
      </c>
      <c r="F15836" t="s">
        <v>440</v>
      </c>
      <c r="G15836" t="s">
        <v>352</v>
      </c>
      <c r="H15836" t="s">
        <v>49</v>
      </c>
      <c r="I15836" t="s">
        <v>56</v>
      </c>
      <c r="J15836" t="s">
        <v>8367</v>
      </c>
      <c r="K15836">
        <v>2</v>
      </c>
      <c r="L15836" t="s">
        <v>40</v>
      </c>
      <c r="M15836" s="6"/>
      <c r="N15836" s="6"/>
      <c r="O15836" s="6"/>
      <c r="P15836" s="6"/>
      <c r="Q15836" s="6"/>
      <c r="R15836" s="6"/>
      <c r="S15836" s="6">
        <v>97</v>
      </c>
      <c r="T15836" s="6"/>
      <c r="U15836" s="6"/>
      <c r="V15836" s="6"/>
      <c r="W15836" s="6"/>
      <c r="X15836" s="6"/>
    </row>
    <row r="15837" spans="1:24" x14ac:dyDescent="0.25">
      <c r="A15837" t="s">
        <v>4108</v>
      </c>
      <c r="B15837" t="s">
        <v>4690</v>
      </c>
      <c r="C15837" t="s">
        <v>40</v>
      </c>
      <c r="D15837" t="s">
        <v>43</v>
      </c>
      <c r="E15837" t="s">
        <v>45</v>
      </c>
      <c r="F15837" t="s">
        <v>440</v>
      </c>
      <c r="G15837" t="s">
        <v>352</v>
      </c>
      <c r="H15837" t="s">
        <v>49</v>
      </c>
      <c r="I15837" t="s">
        <v>56</v>
      </c>
      <c r="J15837" t="s">
        <v>4405</v>
      </c>
      <c r="K15837">
        <v>2</v>
      </c>
      <c r="L15837" t="s">
        <v>40</v>
      </c>
      <c r="M15837" s="6"/>
      <c r="N15837" s="6"/>
      <c r="O15837" s="6"/>
      <c r="P15837" s="6"/>
      <c r="Q15837" s="6"/>
      <c r="R15837" s="6"/>
      <c r="S15837" s="6"/>
      <c r="T15837" s="6">
        <v>6</v>
      </c>
      <c r="U15837" s="6">
        <v>18</v>
      </c>
      <c r="V15837" s="6"/>
      <c r="W15837" s="6"/>
      <c r="X15837" s="6"/>
    </row>
    <row r="15838" spans="1:24" x14ac:dyDescent="0.25">
      <c r="A15838" t="s">
        <v>4108</v>
      </c>
      <c r="B15838" t="s">
        <v>4690</v>
      </c>
      <c r="C15838" t="s">
        <v>40</v>
      </c>
      <c r="D15838" t="s">
        <v>43</v>
      </c>
      <c r="E15838" t="s">
        <v>45</v>
      </c>
      <c r="F15838" t="s">
        <v>440</v>
      </c>
      <c r="G15838" t="s">
        <v>352</v>
      </c>
      <c r="H15838" t="s">
        <v>49</v>
      </c>
      <c r="I15838" t="s">
        <v>56</v>
      </c>
      <c r="J15838" t="s">
        <v>8372</v>
      </c>
      <c r="K15838">
        <v>2</v>
      </c>
      <c r="L15838" t="s">
        <v>40</v>
      </c>
      <c r="M15838" s="6"/>
      <c r="N15838" s="6"/>
      <c r="O15838" s="6"/>
      <c r="P15838" s="6"/>
      <c r="Q15838" s="6"/>
      <c r="R15838" s="6">
        <v>99</v>
      </c>
      <c r="S15838" s="6"/>
      <c r="T15838" s="6"/>
      <c r="U15838" s="6"/>
      <c r="V15838" s="6"/>
      <c r="W15838" s="6"/>
      <c r="X15838" s="6"/>
    </row>
    <row r="15839" spans="1:24" x14ac:dyDescent="0.25">
      <c r="A15839" t="s">
        <v>4108</v>
      </c>
      <c r="B15839" t="s">
        <v>4690</v>
      </c>
      <c r="C15839" t="s">
        <v>40</v>
      </c>
      <c r="D15839" t="s">
        <v>43</v>
      </c>
      <c r="E15839" t="s">
        <v>45</v>
      </c>
      <c r="F15839" t="s">
        <v>440</v>
      </c>
      <c r="G15839" t="s">
        <v>352</v>
      </c>
      <c r="H15839" t="s">
        <v>49</v>
      </c>
      <c r="I15839" t="s">
        <v>50</v>
      </c>
      <c r="J15839" t="s">
        <v>4706</v>
      </c>
      <c r="K15839">
        <v>5</v>
      </c>
      <c r="L15839" t="s">
        <v>40</v>
      </c>
      <c r="M15839" s="6"/>
      <c r="N15839" s="6"/>
      <c r="O15839" s="6"/>
      <c r="P15839" s="6"/>
      <c r="Q15839" s="6">
        <v>1</v>
      </c>
      <c r="R15839" s="6"/>
      <c r="S15839" s="6"/>
      <c r="T15839" s="6"/>
      <c r="U15839" s="6"/>
      <c r="V15839" s="6"/>
      <c r="W15839" s="6"/>
      <c r="X15839" s="6"/>
    </row>
    <row r="15840" spans="1:24" x14ac:dyDescent="0.25">
      <c r="A15840" t="s">
        <v>4108</v>
      </c>
      <c r="B15840" t="s">
        <v>4690</v>
      </c>
      <c r="C15840" t="s">
        <v>40</v>
      </c>
      <c r="D15840" t="s">
        <v>43</v>
      </c>
      <c r="E15840" t="s">
        <v>45</v>
      </c>
      <c r="F15840" t="s">
        <v>440</v>
      </c>
      <c r="G15840" t="s">
        <v>352</v>
      </c>
      <c r="H15840" t="s">
        <v>49</v>
      </c>
      <c r="I15840" t="s">
        <v>50</v>
      </c>
      <c r="J15840" t="s">
        <v>8369</v>
      </c>
      <c r="K15840">
        <v>5</v>
      </c>
      <c r="L15840" t="s">
        <v>40</v>
      </c>
      <c r="M15840" s="6"/>
      <c r="N15840" s="6"/>
      <c r="O15840" s="6"/>
      <c r="P15840" s="6"/>
      <c r="Q15840" s="6">
        <v>17</v>
      </c>
      <c r="R15840" s="6">
        <v>9</v>
      </c>
      <c r="S15840" s="6"/>
      <c r="T15840" s="6"/>
      <c r="U15840" s="6"/>
      <c r="V15840" s="6"/>
      <c r="W15840" s="6"/>
      <c r="X15840" s="6"/>
    </row>
    <row r="15841" spans="1:24" x14ac:dyDescent="0.25">
      <c r="A15841" t="s">
        <v>4108</v>
      </c>
      <c r="B15841" t="s">
        <v>4690</v>
      </c>
      <c r="C15841" t="s">
        <v>40</v>
      </c>
      <c r="D15841" t="s">
        <v>43</v>
      </c>
      <c r="E15841" t="s">
        <v>45</v>
      </c>
      <c r="F15841" t="s">
        <v>440</v>
      </c>
      <c r="G15841" t="s">
        <v>352</v>
      </c>
      <c r="H15841" t="s">
        <v>49</v>
      </c>
      <c r="I15841" t="s">
        <v>50</v>
      </c>
      <c r="J15841" t="s">
        <v>4710</v>
      </c>
      <c r="K15841">
        <v>5</v>
      </c>
      <c r="L15841" t="s">
        <v>40</v>
      </c>
      <c r="M15841" s="6"/>
      <c r="N15841" s="6"/>
      <c r="O15841" s="6"/>
      <c r="P15841" s="6"/>
      <c r="Q15841" s="6">
        <v>21</v>
      </c>
      <c r="R15841" s="6">
        <v>13</v>
      </c>
      <c r="S15841" s="6">
        <v>7</v>
      </c>
      <c r="T15841" s="6">
        <v>1</v>
      </c>
      <c r="U15841" s="6"/>
      <c r="V15841" s="6"/>
      <c r="W15841" s="6"/>
      <c r="X15841" s="6"/>
    </row>
    <row r="15842" spans="1:24" x14ac:dyDescent="0.25">
      <c r="A15842" t="s">
        <v>4108</v>
      </c>
      <c r="B15842" t="s">
        <v>4690</v>
      </c>
      <c r="C15842" t="s">
        <v>40</v>
      </c>
      <c r="D15842" t="s">
        <v>43</v>
      </c>
      <c r="E15842" t="s">
        <v>45</v>
      </c>
      <c r="F15842" t="s">
        <v>440</v>
      </c>
      <c r="G15842" t="s">
        <v>352</v>
      </c>
      <c r="H15842" t="s">
        <v>49</v>
      </c>
      <c r="I15842" t="s">
        <v>50</v>
      </c>
      <c r="J15842" t="s">
        <v>485</v>
      </c>
      <c r="K15842">
        <v>5</v>
      </c>
      <c r="L15842" t="s">
        <v>97</v>
      </c>
      <c r="M15842" s="6"/>
      <c r="N15842" s="6"/>
      <c r="O15842" s="6"/>
      <c r="P15842" s="6"/>
      <c r="Q15842" s="6"/>
      <c r="R15842" s="6">
        <v>11</v>
      </c>
      <c r="S15842" s="6">
        <v>6</v>
      </c>
      <c r="T15842" s="6"/>
      <c r="U15842" s="6"/>
      <c r="V15842" s="6"/>
      <c r="W15842" s="6"/>
      <c r="X15842" s="6"/>
    </row>
    <row r="15843" spans="1:24" x14ac:dyDescent="0.25">
      <c r="A15843" t="s">
        <v>4108</v>
      </c>
      <c r="B15843" t="s">
        <v>4690</v>
      </c>
      <c r="C15843" t="s">
        <v>40</v>
      </c>
      <c r="D15843" t="s">
        <v>43</v>
      </c>
      <c r="E15843" t="s">
        <v>45</v>
      </c>
      <c r="F15843" t="s">
        <v>440</v>
      </c>
      <c r="G15843" t="s">
        <v>352</v>
      </c>
      <c r="H15843" t="s">
        <v>49</v>
      </c>
      <c r="I15843" t="s">
        <v>50</v>
      </c>
      <c r="J15843" t="s">
        <v>485</v>
      </c>
      <c r="K15843">
        <v>5</v>
      </c>
      <c r="L15843" t="s">
        <v>40</v>
      </c>
      <c r="M15843" s="6"/>
      <c r="N15843" s="6"/>
      <c r="O15843" s="6"/>
      <c r="P15843" s="6"/>
      <c r="Q15843" s="6">
        <v>19</v>
      </c>
      <c r="R15843" s="6"/>
      <c r="S15843" s="6"/>
      <c r="T15843" s="6">
        <v>3</v>
      </c>
      <c r="U15843" s="6"/>
      <c r="V15843" s="6"/>
      <c r="W15843" s="6"/>
      <c r="X15843" s="6"/>
    </row>
    <row r="15844" spans="1:24" x14ac:dyDescent="0.25">
      <c r="A15844" t="s">
        <v>4108</v>
      </c>
      <c r="B15844" t="s">
        <v>4690</v>
      </c>
      <c r="C15844" t="s">
        <v>40</v>
      </c>
      <c r="D15844" t="s">
        <v>43</v>
      </c>
      <c r="E15844" t="s">
        <v>45</v>
      </c>
      <c r="F15844" t="s">
        <v>440</v>
      </c>
      <c r="G15844" t="s">
        <v>352</v>
      </c>
      <c r="H15844" t="s">
        <v>49</v>
      </c>
      <c r="I15844" t="s">
        <v>50</v>
      </c>
      <c r="J15844" t="s">
        <v>8370</v>
      </c>
      <c r="K15844">
        <v>5</v>
      </c>
      <c r="L15844" t="s">
        <v>40</v>
      </c>
      <c r="M15844" s="6"/>
      <c r="N15844" s="6"/>
      <c r="O15844" s="6"/>
      <c r="P15844" s="6"/>
      <c r="Q15844" s="6">
        <v>30</v>
      </c>
      <c r="R15844" s="6">
        <v>21</v>
      </c>
      <c r="S15844" s="6">
        <v>5</v>
      </c>
      <c r="T15844" s="6"/>
      <c r="U15844" s="6"/>
      <c r="V15844" s="6"/>
      <c r="W15844" s="6"/>
      <c r="X15844" s="6"/>
    </row>
    <row r="15845" spans="1:24" x14ac:dyDescent="0.25">
      <c r="A15845" t="s">
        <v>4108</v>
      </c>
      <c r="B15845" t="s">
        <v>4690</v>
      </c>
      <c r="C15845" t="s">
        <v>40</v>
      </c>
      <c r="D15845" t="s">
        <v>43</v>
      </c>
      <c r="E15845" t="s">
        <v>45</v>
      </c>
      <c r="F15845" t="s">
        <v>440</v>
      </c>
      <c r="G15845" t="s">
        <v>352</v>
      </c>
      <c r="H15845" t="s">
        <v>49</v>
      </c>
      <c r="I15845" t="s">
        <v>50</v>
      </c>
      <c r="J15845" t="s">
        <v>4391</v>
      </c>
      <c r="K15845">
        <v>5</v>
      </c>
      <c r="L15845" t="s">
        <v>97</v>
      </c>
      <c r="M15845" s="6"/>
      <c r="N15845" s="6"/>
      <c r="O15845" s="6"/>
      <c r="P15845" s="6"/>
      <c r="Q15845" s="6">
        <v>174</v>
      </c>
      <c r="R15845" s="6">
        <v>161</v>
      </c>
      <c r="S15845" s="6">
        <v>68</v>
      </c>
      <c r="T15845" s="6"/>
      <c r="U15845" s="6">
        <v>11</v>
      </c>
      <c r="V15845" s="6"/>
      <c r="W15845" s="6"/>
      <c r="X15845" s="6"/>
    </row>
    <row r="15846" spans="1:24" x14ac:dyDescent="0.25">
      <c r="A15846" t="s">
        <v>4108</v>
      </c>
      <c r="B15846" t="s">
        <v>4690</v>
      </c>
      <c r="C15846" t="s">
        <v>40</v>
      </c>
      <c r="D15846" t="s">
        <v>43</v>
      </c>
      <c r="E15846" t="s">
        <v>45</v>
      </c>
      <c r="F15846" t="s">
        <v>440</v>
      </c>
      <c r="G15846" t="s">
        <v>352</v>
      </c>
      <c r="H15846" t="s">
        <v>49</v>
      </c>
      <c r="I15846" t="s">
        <v>50</v>
      </c>
      <c r="J15846" t="s">
        <v>4391</v>
      </c>
      <c r="K15846">
        <v>5</v>
      </c>
      <c r="L15846" t="s">
        <v>40</v>
      </c>
      <c r="M15846" s="6"/>
      <c r="N15846" s="6"/>
      <c r="O15846" s="6"/>
      <c r="P15846" s="6"/>
      <c r="Q15846" s="6"/>
      <c r="R15846" s="6"/>
      <c r="S15846" s="6"/>
      <c r="T15846" s="6">
        <v>61</v>
      </c>
      <c r="U15846" s="6"/>
      <c r="V15846" s="6">
        <v>9</v>
      </c>
      <c r="W15846" s="6">
        <v>2</v>
      </c>
      <c r="X15846" s="6"/>
    </row>
    <row r="15847" spans="1:24" x14ac:dyDescent="0.25">
      <c r="A15847" t="s">
        <v>4108</v>
      </c>
      <c r="B15847" t="s">
        <v>4690</v>
      </c>
      <c r="C15847" t="s">
        <v>40</v>
      </c>
      <c r="D15847" t="s">
        <v>43</v>
      </c>
      <c r="E15847" t="s">
        <v>45</v>
      </c>
      <c r="F15847" t="s">
        <v>440</v>
      </c>
      <c r="G15847" t="s">
        <v>352</v>
      </c>
      <c r="H15847" t="s">
        <v>49</v>
      </c>
      <c r="I15847" t="s">
        <v>50</v>
      </c>
      <c r="J15847" t="s">
        <v>4714</v>
      </c>
      <c r="K15847">
        <v>5</v>
      </c>
      <c r="L15847" t="s">
        <v>40</v>
      </c>
      <c r="M15847" s="6"/>
      <c r="N15847" s="6"/>
      <c r="O15847" s="6"/>
      <c r="P15847" s="6"/>
      <c r="Q15847" s="6">
        <v>1</v>
      </c>
      <c r="R15847" s="6"/>
      <c r="S15847" s="6"/>
      <c r="T15847" s="6"/>
      <c r="U15847" s="6"/>
      <c r="V15847" s="6"/>
      <c r="W15847" s="6"/>
      <c r="X15847" s="6"/>
    </row>
    <row r="15848" spans="1:24" x14ac:dyDescent="0.25">
      <c r="A15848" t="s">
        <v>4108</v>
      </c>
      <c r="B15848" t="s">
        <v>4690</v>
      </c>
      <c r="C15848" t="s">
        <v>40</v>
      </c>
      <c r="D15848" t="s">
        <v>43</v>
      </c>
      <c r="E15848" t="s">
        <v>45</v>
      </c>
      <c r="F15848" t="s">
        <v>440</v>
      </c>
      <c r="G15848" t="s">
        <v>352</v>
      </c>
      <c r="H15848" t="s">
        <v>46</v>
      </c>
      <c r="I15848" t="s">
        <v>50</v>
      </c>
      <c r="J15848" t="s">
        <v>4706</v>
      </c>
      <c r="K15848">
        <v>5</v>
      </c>
      <c r="L15848" t="s">
        <v>40</v>
      </c>
      <c r="M15848" s="6"/>
      <c r="N15848" s="6"/>
      <c r="O15848" s="6"/>
      <c r="P15848" s="6"/>
      <c r="Q15848" s="6"/>
      <c r="R15848" s="6">
        <v>9</v>
      </c>
      <c r="S15848" s="6">
        <v>3</v>
      </c>
      <c r="T15848" s="6"/>
      <c r="U15848" s="6"/>
      <c r="V15848" s="6"/>
      <c r="W15848" s="6"/>
      <c r="X15848" s="6"/>
    </row>
    <row r="15849" spans="1:24" x14ac:dyDescent="0.25">
      <c r="A15849" t="s">
        <v>4108</v>
      </c>
      <c r="B15849" t="s">
        <v>4690</v>
      </c>
      <c r="C15849" t="s">
        <v>40</v>
      </c>
      <c r="D15849" t="s">
        <v>43</v>
      </c>
      <c r="E15849" t="s">
        <v>45</v>
      </c>
      <c r="F15849" t="s">
        <v>440</v>
      </c>
      <c r="G15849" t="s">
        <v>352</v>
      </c>
      <c r="H15849" t="s">
        <v>46</v>
      </c>
      <c r="I15849" t="s">
        <v>50</v>
      </c>
      <c r="J15849" t="s">
        <v>422</v>
      </c>
      <c r="K15849">
        <v>5</v>
      </c>
      <c r="L15849" t="s">
        <v>40</v>
      </c>
      <c r="M15849" s="6"/>
      <c r="N15849" s="6"/>
      <c r="O15849" s="6"/>
      <c r="P15849" s="6"/>
      <c r="Q15849" s="6"/>
      <c r="R15849" s="6"/>
      <c r="S15849" s="6"/>
      <c r="T15849" s="6">
        <v>1</v>
      </c>
      <c r="U15849" s="6">
        <v>8</v>
      </c>
      <c r="V15849" s="6"/>
      <c r="W15849" s="6"/>
      <c r="X15849" s="6"/>
    </row>
    <row r="15850" spans="1:24" x14ac:dyDescent="0.25">
      <c r="A15850" t="s">
        <v>4108</v>
      </c>
      <c r="B15850" t="s">
        <v>4690</v>
      </c>
      <c r="C15850" t="s">
        <v>40</v>
      </c>
      <c r="D15850" t="s">
        <v>43</v>
      </c>
      <c r="E15850" t="s">
        <v>45</v>
      </c>
      <c r="F15850" t="s">
        <v>440</v>
      </c>
      <c r="G15850" t="s">
        <v>352</v>
      </c>
      <c r="H15850" t="s">
        <v>46</v>
      </c>
      <c r="I15850" t="s">
        <v>50</v>
      </c>
      <c r="J15850" t="s">
        <v>8369</v>
      </c>
      <c r="K15850">
        <v>5</v>
      </c>
      <c r="L15850" t="s">
        <v>40</v>
      </c>
      <c r="M15850" s="6"/>
      <c r="N15850" s="6"/>
      <c r="O15850" s="6"/>
      <c r="P15850" s="6"/>
      <c r="Q15850" s="6">
        <v>7</v>
      </c>
      <c r="R15850" s="6"/>
      <c r="S15850" s="6">
        <v>1</v>
      </c>
      <c r="T15850" s="6"/>
      <c r="U15850" s="6"/>
      <c r="V15850" s="6"/>
      <c r="W15850" s="6"/>
      <c r="X15850" s="6"/>
    </row>
    <row r="15851" spans="1:24" x14ac:dyDescent="0.25">
      <c r="A15851" t="s">
        <v>4108</v>
      </c>
      <c r="B15851" t="s">
        <v>4690</v>
      </c>
      <c r="C15851" t="s">
        <v>40</v>
      </c>
      <c r="D15851" t="s">
        <v>43</v>
      </c>
      <c r="E15851" t="s">
        <v>45</v>
      </c>
      <c r="F15851" t="s">
        <v>440</v>
      </c>
      <c r="G15851" t="s">
        <v>352</v>
      </c>
      <c r="H15851" t="s">
        <v>46</v>
      </c>
      <c r="I15851" t="s">
        <v>50</v>
      </c>
      <c r="J15851" t="s">
        <v>458</v>
      </c>
      <c r="K15851">
        <v>5</v>
      </c>
      <c r="L15851" t="s">
        <v>40</v>
      </c>
      <c r="M15851" s="6"/>
      <c r="N15851" s="6"/>
      <c r="O15851" s="6"/>
      <c r="P15851" s="6"/>
      <c r="Q15851" s="6">
        <v>10</v>
      </c>
      <c r="R15851" s="6">
        <v>10</v>
      </c>
      <c r="S15851" s="6">
        <v>1</v>
      </c>
      <c r="T15851" s="6"/>
      <c r="U15851" s="6"/>
      <c r="V15851" s="6"/>
      <c r="W15851" s="6"/>
      <c r="X15851" s="6"/>
    </row>
    <row r="15852" spans="1:24" x14ac:dyDescent="0.25">
      <c r="A15852" t="s">
        <v>4108</v>
      </c>
      <c r="B15852" t="s">
        <v>4690</v>
      </c>
      <c r="C15852" t="s">
        <v>40</v>
      </c>
      <c r="D15852" t="s">
        <v>43</v>
      </c>
      <c r="E15852" t="s">
        <v>45</v>
      </c>
      <c r="F15852" t="s">
        <v>440</v>
      </c>
      <c r="G15852" t="s">
        <v>352</v>
      </c>
      <c r="H15852" t="s">
        <v>46</v>
      </c>
      <c r="I15852" t="s">
        <v>50</v>
      </c>
      <c r="J15852" t="s">
        <v>8370</v>
      </c>
      <c r="K15852">
        <v>5</v>
      </c>
      <c r="L15852" t="s">
        <v>40</v>
      </c>
      <c r="M15852" s="6"/>
      <c r="N15852" s="6"/>
      <c r="O15852" s="6"/>
      <c r="P15852" s="6"/>
      <c r="Q15852" s="6"/>
      <c r="R15852" s="6"/>
      <c r="S15852" s="6">
        <v>1</v>
      </c>
      <c r="T15852" s="6"/>
      <c r="U15852" s="6"/>
      <c r="V15852" s="6"/>
      <c r="W15852" s="6"/>
      <c r="X15852" s="6"/>
    </row>
    <row r="15853" spans="1:24" x14ac:dyDescent="0.25">
      <c r="A15853" t="s">
        <v>4108</v>
      </c>
      <c r="B15853" t="s">
        <v>4690</v>
      </c>
      <c r="C15853" t="s">
        <v>40</v>
      </c>
      <c r="D15853" t="s">
        <v>43</v>
      </c>
      <c r="E15853" t="s">
        <v>45</v>
      </c>
      <c r="F15853" t="s">
        <v>440</v>
      </c>
      <c r="G15853" t="s">
        <v>352</v>
      </c>
      <c r="H15853" t="s">
        <v>46</v>
      </c>
      <c r="I15853" t="s">
        <v>50</v>
      </c>
      <c r="J15853" t="s">
        <v>4391</v>
      </c>
      <c r="K15853">
        <v>5</v>
      </c>
      <c r="L15853" t="s">
        <v>97</v>
      </c>
      <c r="M15853" s="6"/>
      <c r="N15853" s="6"/>
      <c r="O15853" s="6"/>
      <c r="P15853" s="6"/>
      <c r="Q15853" s="6">
        <v>118</v>
      </c>
      <c r="R15853" s="6">
        <v>78</v>
      </c>
      <c r="S15853" s="6">
        <v>67</v>
      </c>
      <c r="T15853" s="6"/>
      <c r="U15853" s="6">
        <v>13</v>
      </c>
      <c r="V15853" s="6"/>
      <c r="W15853" s="6"/>
      <c r="X15853" s="6"/>
    </row>
    <row r="15854" spans="1:24" x14ac:dyDescent="0.25">
      <c r="A15854" t="s">
        <v>4108</v>
      </c>
      <c r="B15854" t="s">
        <v>4690</v>
      </c>
      <c r="C15854" t="s">
        <v>40</v>
      </c>
      <c r="D15854" t="s">
        <v>43</v>
      </c>
      <c r="E15854" t="s">
        <v>45</v>
      </c>
      <c r="F15854" t="s">
        <v>440</v>
      </c>
      <c r="G15854" t="s">
        <v>352</v>
      </c>
      <c r="H15854" t="s">
        <v>46</v>
      </c>
      <c r="I15854" t="s">
        <v>50</v>
      </c>
      <c r="J15854" t="s">
        <v>4391</v>
      </c>
      <c r="K15854">
        <v>5</v>
      </c>
      <c r="L15854" t="s">
        <v>40</v>
      </c>
      <c r="M15854" s="6"/>
      <c r="N15854" s="6"/>
      <c r="O15854" s="6"/>
      <c r="P15854" s="6"/>
      <c r="Q15854" s="6"/>
      <c r="R15854" s="6"/>
      <c r="S15854" s="6"/>
      <c r="T15854" s="6"/>
      <c r="U15854" s="6"/>
      <c r="V15854" s="6">
        <v>1</v>
      </c>
      <c r="W15854" s="6">
        <v>1</v>
      </c>
      <c r="X15854" s="6"/>
    </row>
    <row r="15855" spans="1:24" x14ac:dyDescent="0.25">
      <c r="A15855" t="s">
        <v>4108</v>
      </c>
      <c r="B15855" t="s">
        <v>4690</v>
      </c>
      <c r="C15855" t="s">
        <v>40</v>
      </c>
      <c r="D15855" t="s">
        <v>43</v>
      </c>
      <c r="E15855" t="s">
        <v>45</v>
      </c>
      <c r="F15855" t="s">
        <v>440</v>
      </c>
      <c r="G15855" t="s">
        <v>352</v>
      </c>
      <c r="H15855" t="s">
        <v>46</v>
      </c>
      <c r="I15855" t="s">
        <v>50</v>
      </c>
      <c r="J15855" t="s">
        <v>4714</v>
      </c>
      <c r="K15855">
        <v>5</v>
      </c>
      <c r="L15855" t="s">
        <v>40</v>
      </c>
      <c r="M15855" s="6"/>
      <c r="N15855" s="6"/>
      <c r="O15855" s="6"/>
      <c r="P15855" s="6"/>
      <c r="Q15855" s="6">
        <v>40</v>
      </c>
      <c r="R15855" s="6">
        <v>15</v>
      </c>
      <c r="S15855" s="6">
        <v>9</v>
      </c>
      <c r="T15855" s="6">
        <v>3</v>
      </c>
      <c r="U15855" s="6"/>
      <c r="V15855" s="6"/>
      <c r="W15855" s="6"/>
      <c r="X15855" s="6"/>
    </row>
    <row r="15856" spans="1:24" x14ac:dyDescent="0.25">
      <c r="A15856" t="s">
        <v>4108</v>
      </c>
      <c r="B15856" t="s">
        <v>4690</v>
      </c>
      <c r="C15856" t="s">
        <v>40</v>
      </c>
      <c r="D15856" t="s">
        <v>43</v>
      </c>
      <c r="E15856" t="s">
        <v>45</v>
      </c>
      <c r="F15856" t="s">
        <v>455</v>
      </c>
      <c r="G15856" t="s">
        <v>55</v>
      </c>
      <c r="H15856" t="s">
        <v>49</v>
      </c>
      <c r="I15856" t="s">
        <v>50</v>
      </c>
      <c r="J15856" t="s">
        <v>200</v>
      </c>
      <c r="K15856">
        <v>8</v>
      </c>
      <c r="L15856" t="s">
        <v>97</v>
      </c>
      <c r="M15856" s="6"/>
      <c r="N15856" s="6"/>
      <c r="O15856" s="6"/>
      <c r="P15856" s="6"/>
      <c r="Q15856" s="6"/>
      <c r="R15856" s="6">
        <v>136</v>
      </c>
      <c r="S15856" s="6">
        <v>84</v>
      </c>
      <c r="T15856" s="6"/>
      <c r="U15856" s="6">
        <v>11</v>
      </c>
      <c r="V15856" s="6"/>
      <c r="W15856" s="6"/>
      <c r="X15856" s="6"/>
    </row>
    <row r="15857" spans="1:24" x14ac:dyDescent="0.25">
      <c r="A15857" t="s">
        <v>4108</v>
      </c>
      <c r="B15857" t="s">
        <v>4690</v>
      </c>
      <c r="C15857" t="s">
        <v>40</v>
      </c>
      <c r="D15857" t="s">
        <v>43</v>
      </c>
      <c r="E15857" t="s">
        <v>45</v>
      </c>
      <c r="F15857" t="s">
        <v>455</v>
      </c>
      <c r="G15857" t="s">
        <v>55</v>
      </c>
      <c r="H15857" t="s">
        <v>49</v>
      </c>
      <c r="I15857" t="s">
        <v>50</v>
      </c>
      <c r="J15857" t="s">
        <v>200</v>
      </c>
      <c r="K15857">
        <v>8</v>
      </c>
      <c r="L15857" t="s">
        <v>40</v>
      </c>
      <c r="M15857" s="6"/>
      <c r="N15857" s="6"/>
      <c r="O15857" s="6"/>
      <c r="P15857" s="6"/>
      <c r="Q15857" s="6">
        <v>169</v>
      </c>
      <c r="R15857" s="6"/>
      <c r="S15857" s="6"/>
      <c r="T15857" s="6">
        <v>36</v>
      </c>
      <c r="U15857" s="6"/>
      <c r="V15857" s="6">
        <v>6</v>
      </c>
      <c r="W15857" s="6">
        <v>28</v>
      </c>
      <c r="X15857" s="6">
        <v>6</v>
      </c>
    </row>
    <row r="15858" spans="1:24" x14ac:dyDescent="0.25">
      <c r="A15858" t="s">
        <v>4108</v>
      </c>
      <c r="B15858" t="s">
        <v>4690</v>
      </c>
      <c r="C15858" t="s">
        <v>40</v>
      </c>
      <c r="D15858" t="s">
        <v>43</v>
      </c>
      <c r="E15858" t="s">
        <v>45</v>
      </c>
      <c r="F15858" t="s">
        <v>455</v>
      </c>
      <c r="G15858" t="s">
        <v>55</v>
      </c>
      <c r="H15858" t="s">
        <v>49</v>
      </c>
      <c r="I15858" t="s">
        <v>50</v>
      </c>
      <c r="J15858" t="s">
        <v>231</v>
      </c>
      <c r="K15858">
        <v>9</v>
      </c>
      <c r="L15858" t="s">
        <v>97</v>
      </c>
      <c r="M15858" s="6"/>
      <c r="N15858" s="6"/>
      <c r="O15858" s="6"/>
      <c r="P15858" s="6"/>
      <c r="Q15858" s="6">
        <v>41</v>
      </c>
      <c r="R15858" s="6">
        <v>23</v>
      </c>
      <c r="S15858" s="6">
        <v>13</v>
      </c>
      <c r="T15858" s="6"/>
      <c r="U15858" s="6"/>
      <c r="V15858" s="6"/>
      <c r="W15858" s="6"/>
      <c r="X15858" s="6"/>
    </row>
    <row r="15859" spans="1:24" x14ac:dyDescent="0.25">
      <c r="A15859" t="s">
        <v>4108</v>
      </c>
      <c r="B15859" t="s">
        <v>4690</v>
      </c>
      <c r="C15859" t="s">
        <v>40</v>
      </c>
      <c r="D15859" t="s">
        <v>43</v>
      </c>
      <c r="E15859" t="s">
        <v>45</v>
      </c>
      <c r="F15859" t="s">
        <v>455</v>
      </c>
      <c r="G15859" t="s">
        <v>55</v>
      </c>
      <c r="H15859" t="s">
        <v>49</v>
      </c>
      <c r="I15859" t="s">
        <v>50</v>
      </c>
      <c r="J15859" t="s">
        <v>231</v>
      </c>
      <c r="K15859">
        <v>9</v>
      </c>
      <c r="L15859" t="s">
        <v>40</v>
      </c>
      <c r="M15859" s="6"/>
      <c r="N15859" s="6"/>
      <c r="O15859" s="6"/>
      <c r="P15859" s="6"/>
      <c r="Q15859" s="6"/>
      <c r="R15859" s="6"/>
      <c r="S15859" s="6"/>
      <c r="T15859" s="6">
        <v>9</v>
      </c>
      <c r="U15859" s="6">
        <v>2</v>
      </c>
      <c r="V15859" s="6">
        <v>5</v>
      </c>
      <c r="W15859" s="6"/>
      <c r="X15859" s="6"/>
    </row>
    <row r="15860" spans="1:24" x14ac:dyDescent="0.25">
      <c r="A15860" t="s">
        <v>4108</v>
      </c>
      <c r="B15860" t="s">
        <v>4690</v>
      </c>
      <c r="C15860" t="s">
        <v>40</v>
      </c>
      <c r="D15860" t="s">
        <v>43</v>
      </c>
      <c r="E15860" t="s">
        <v>45</v>
      </c>
      <c r="F15860" t="s">
        <v>455</v>
      </c>
      <c r="G15860" t="s">
        <v>55</v>
      </c>
      <c r="H15860" t="s">
        <v>49</v>
      </c>
      <c r="I15860" t="s">
        <v>50</v>
      </c>
      <c r="J15860" t="s">
        <v>584</v>
      </c>
      <c r="K15860">
        <v>9</v>
      </c>
      <c r="L15860" t="s">
        <v>40</v>
      </c>
      <c r="M15860" s="6"/>
      <c r="N15860" s="6"/>
      <c r="O15860" s="6"/>
      <c r="P15860" s="6"/>
      <c r="Q15860" s="6">
        <v>65</v>
      </c>
      <c r="R15860" s="6">
        <v>51</v>
      </c>
      <c r="S15860" s="6">
        <v>35</v>
      </c>
      <c r="T15860" s="6">
        <v>17</v>
      </c>
      <c r="U15860" s="6">
        <v>10</v>
      </c>
      <c r="V15860" s="6">
        <v>5</v>
      </c>
      <c r="W15860" s="6">
        <v>1</v>
      </c>
      <c r="X15860" s="6"/>
    </row>
    <row r="15861" spans="1:24" x14ac:dyDescent="0.25">
      <c r="A15861" t="s">
        <v>4108</v>
      </c>
      <c r="B15861" t="s">
        <v>4690</v>
      </c>
      <c r="C15861" t="s">
        <v>40</v>
      </c>
      <c r="D15861" t="s">
        <v>43</v>
      </c>
      <c r="E15861" t="s">
        <v>45</v>
      </c>
      <c r="F15861" t="s">
        <v>455</v>
      </c>
      <c r="G15861" t="s">
        <v>55</v>
      </c>
      <c r="H15861" t="s">
        <v>49</v>
      </c>
      <c r="I15861" t="s">
        <v>50</v>
      </c>
      <c r="J15861" t="s">
        <v>96</v>
      </c>
      <c r="K15861">
        <v>9</v>
      </c>
      <c r="L15861" t="s">
        <v>40</v>
      </c>
      <c r="M15861" s="6"/>
      <c r="N15861" s="6"/>
      <c r="O15861" s="6"/>
      <c r="P15861" s="6"/>
      <c r="Q15861" s="6"/>
      <c r="R15861" s="6"/>
      <c r="S15861" s="6"/>
      <c r="T15861" s="6"/>
      <c r="U15861" s="6"/>
      <c r="V15861" s="6">
        <v>16</v>
      </c>
      <c r="W15861" s="6"/>
      <c r="X15861" s="6"/>
    </row>
    <row r="15862" spans="1:24" x14ac:dyDescent="0.25">
      <c r="A15862" t="s">
        <v>4108</v>
      </c>
      <c r="B15862" t="s">
        <v>4690</v>
      </c>
      <c r="C15862" t="s">
        <v>40</v>
      </c>
      <c r="D15862" t="s">
        <v>43</v>
      </c>
      <c r="E15862" t="s">
        <v>45</v>
      </c>
      <c r="F15862" t="s">
        <v>455</v>
      </c>
      <c r="G15862" t="s">
        <v>55</v>
      </c>
      <c r="H15862" t="s">
        <v>49</v>
      </c>
      <c r="I15862" t="s">
        <v>47</v>
      </c>
      <c r="J15862" t="s">
        <v>7662</v>
      </c>
      <c r="K15862">
        <v>5</v>
      </c>
      <c r="L15862" t="s">
        <v>40</v>
      </c>
      <c r="M15862" s="6"/>
      <c r="N15862" s="6"/>
      <c r="O15862" s="6"/>
      <c r="P15862" s="6"/>
      <c r="Q15862" s="6"/>
      <c r="R15862" s="6"/>
      <c r="S15862" s="6"/>
      <c r="T15862" s="6">
        <v>16</v>
      </c>
      <c r="U15862" s="6"/>
      <c r="V15862" s="6"/>
      <c r="W15862" s="6"/>
      <c r="X15862" s="6"/>
    </row>
    <row r="15863" spans="1:24" x14ac:dyDescent="0.25">
      <c r="A15863" t="s">
        <v>4108</v>
      </c>
      <c r="B15863" t="s">
        <v>4690</v>
      </c>
      <c r="C15863" t="s">
        <v>40</v>
      </c>
      <c r="D15863" t="s">
        <v>43</v>
      </c>
      <c r="E15863" t="s">
        <v>45</v>
      </c>
      <c r="F15863" t="s">
        <v>455</v>
      </c>
      <c r="G15863" t="s">
        <v>55</v>
      </c>
      <c r="H15863" t="s">
        <v>49</v>
      </c>
      <c r="I15863" t="s">
        <v>47</v>
      </c>
      <c r="J15863" t="s">
        <v>4720</v>
      </c>
      <c r="K15863">
        <v>5</v>
      </c>
      <c r="L15863" t="s">
        <v>40</v>
      </c>
      <c r="M15863" s="6"/>
      <c r="N15863" s="6"/>
      <c r="O15863" s="6"/>
      <c r="P15863" s="6"/>
      <c r="Q15863" s="6"/>
      <c r="R15863" s="6"/>
      <c r="S15863" s="6"/>
      <c r="T15863" s="6"/>
      <c r="U15863" s="6">
        <v>22</v>
      </c>
      <c r="V15863" s="6"/>
      <c r="W15863" s="6"/>
      <c r="X15863" s="6"/>
    </row>
    <row r="15864" spans="1:24" x14ac:dyDescent="0.25">
      <c r="A15864" t="s">
        <v>4108</v>
      </c>
      <c r="B15864" t="s">
        <v>4690</v>
      </c>
      <c r="C15864" t="s">
        <v>40</v>
      </c>
      <c r="D15864" t="s">
        <v>43</v>
      </c>
      <c r="E15864" t="s">
        <v>45</v>
      </c>
      <c r="F15864" t="s">
        <v>455</v>
      </c>
      <c r="G15864" t="s">
        <v>55</v>
      </c>
      <c r="H15864" t="s">
        <v>46</v>
      </c>
      <c r="I15864" t="s">
        <v>50</v>
      </c>
      <c r="J15864" t="s">
        <v>851</v>
      </c>
      <c r="K15864">
        <v>8</v>
      </c>
      <c r="L15864" t="s">
        <v>97</v>
      </c>
      <c r="M15864" s="6"/>
      <c r="N15864" s="6"/>
      <c r="O15864" s="6"/>
      <c r="P15864" s="6"/>
      <c r="Q15864" s="6"/>
      <c r="R15864" s="6"/>
      <c r="S15864" s="6">
        <v>6</v>
      </c>
      <c r="T15864" s="6"/>
      <c r="U15864" s="6"/>
      <c r="V15864" s="6"/>
      <c r="W15864" s="6"/>
      <c r="X15864" s="6"/>
    </row>
    <row r="15865" spans="1:24" x14ac:dyDescent="0.25">
      <c r="A15865" t="s">
        <v>4108</v>
      </c>
      <c r="B15865" t="s">
        <v>4690</v>
      </c>
      <c r="C15865" t="s">
        <v>40</v>
      </c>
      <c r="D15865" t="s">
        <v>43</v>
      </c>
      <c r="E15865" t="s">
        <v>45</v>
      </c>
      <c r="F15865" t="s">
        <v>455</v>
      </c>
      <c r="G15865" t="s">
        <v>55</v>
      </c>
      <c r="H15865" t="s">
        <v>46</v>
      </c>
      <c r="I15865" t="s">
        <v>50</v>
      </c>
      <c r="J15865" t="s">
        <v>851</v>
      </c>
      <c r="K15865">
        <v>8</v>
      </c>
      <c r="L15865" t="s">
        <v>40</v>
      </c>
      <c r="M15865" s="6"/>
      <c r="N15865" s="6"/>
      <c r="O15865" s="6"/>
      <c r="P15865" s="6"/>
      <c r="Q15865" s="6">
        <v>35</v>
      </c>
      <c r="R15865" s="6">
        <v>15</v>
      </c>
      <c r="S15865" s="6"/>
      <c r="T15865" s="6"/>
      <c r="U15865" s="6"/>
      <c r="V15865" s="6"/>
      <c r="W15865" s="6"/>
      <c r="X15865" s="6">
        <v>1</v>
      </c>
    </row>
    <row r="15866" spans="1:24" x14ac:dyDescent="0.25">
      <c r="A15866" t="s">
        <v>4108</v>
      </c>
      <c r="B15866" t="s">
        <v>4690</v>
      </c>
      <c r="C15866" t="s">
        <v>40</v>
      </c>
      <c r="D15866" t="s">
        <v>43</v>
      </c>
      <c r="E15866" t="s">
        <v>45</v>
      </c>
      <c r="F15866" t="s">
        <v>455</v>
      </c>
      <c r="G15866" t="s">
        <v>55</v>
      </c>
      <c r="H15866" t="s">
        <v>46</v>
      </c>
      <c r="I15866" t="s">
        <v>50</v>
      </c>
      <c r="J15866" t="s">
        <v>1722</v>
      </c>
      <c r="K15866">
        <v>9</v>
      </c>
      <c r="L15866" t="s">
        <v>40</v>
      </c>
      <c r="M15866" s="6"/>
      <c r="N15866" s="6"/>
      <c r="O15866" s="6"/>
      <c r="P15866" s="6"/>
      <c r="Q15866" s="6">
        <v>65</v>
      </c>
      <c r="R15866" s="6">
        <v>49</v>
      </c>
      <c r="S15866" s="6">
        <v>39</v>
      </c>
      <c r="T15866" s="6">
        <v>13</v>
      </c>
      <c r="U15866" s="6">
        <v>9</v>
      </c>
      <c r="V15866" s="6">
        <v>3</v>
      </c>
      <c r="W15866" s="6">
        <v>1</v>
      </c>
      <c r="X15866" s="6">
        <v>1</v>
      </c>
    </row>
    <row r="15867" spans="1:24" x14ac:dyDescent="0.25">
      <c r="A15867" t="s">
        <v>4108</v>
      </c>
      <c r="B15867" t="s">
        <v>4690</v>
      </c>
      <c r="C15867" t="s">
        <v>40</v>
      </c>
      <c r="D15867" t="s">
        <v>43</v>
      </c>
      <c r="E15867" t="s">
        <v>45</v>
      </c>
      <c r="F15867" t="s">
        <v>455</v>
      </c>
      <c r="G15867" t="s">
        <v>352</v>
      </c>
      <c r="H15867" t="s">
        <v>49</v>
      </c>
      <c r="I15867" t="s">
        <v>56</v>
      </c>
      <c r="J15867" t="s">
        <v>7663</v>
      </c>
      <c r="K15867">
        <v>2</v>
      </c>
      <c r="L15867" t="s">
        <v>40</v>
      </c>
      <c r="M15867" s="6"/>
      <c r="N15867" s="6"/>
      <c r="O15867" s="6"/>
      <c r="P15867" s="6"/>
      <c r="Q15867" s="6"/>
      <c r="R15867" s="6"/>
      <c r="S15867" s="6"/>
      <c r="T15867" s="6">
        <v>20</v>
      </c>
      <c r="U15867" s="6"/>
      <c r="V15867" s="6"/>
      <c r="W15867" s="6"/>
      <c r="X15867" s="6"/>
    </row>
    <row r="15868" spans="1:24" x14ac:dyDescent="0.25">
      <c r="A15868" t="s">
        <v>4108</v>
      </c>
      <c r="B15868" t="s">
        <v>4690</v>
      </c>
      <c r="C15868" t="s">
        <v>40</v>
      </c>
      <c r="D15868" t="s">
        <v>43</v>
      </c>
      <c r="E15868" t="s">
        <v>45</v>
      </c>
      <c r="F15868" t="s">
        <v>455</v>
      </c>
      <c r="G15868" t="s">
        <v>352</v>
      </c>
      <c r="H15868" t="s">
        <v>49</v>
      </c>
      <c r="I15868" t="s">
        <v>56</v>
      </c>
      <c r="J15868" t="s">
        <v>8367</v>
      </c>
      <c r="K15868">
        <v>2</v>
      </c>
      <c r="L15868" t="s">
        <v>40</v>
      </c>
      <c r="M15868" s="6"/>
      <c r="N15868" s="6"/>
      <c r="O15868" s="6"/>
      <c r="P15868" s="6"/>
      <c r="Q15868" s="6"/>
      <c r="R15868" s="6"/>
      <c r="S15868" s="6">
        <v>37</v>
      </c>
      <c r="T15868" s="6"/>
      <c r="U15868" s="6"/>
      <c r="V15868" s="6"/>
      <c r="W15868" s="6"/>
      <c r="X15868" s="6"/>
    </row>
    <row r="15869" spans="1:24" x14ac:dyDescent="0.25">
      <c r="A15869" t="s">
        <v>4108</v>
      </c>
      <c r="B15869" t="s">
        <v>4690</v>
      </c>
      <c r="C15869" t="s">
        <v>40</v>
      </c>
      <c r="D15869" t="s">
        <v>43</v>
      </c>
      <c r="E15869" t="s">
        <v>45</v>
      </c>
      <c r="F15869" t="s">
        <v>455</v>
      </c>
      <c r="G15869" t="s">
        <v>352</v>
      </c>
      <c r="H15869" t="s">
        <v>49</v>
      </c>
      <c r="I15869" t="s">
        <v>56</v>
      </c>
      <c r="J15869" t="s">
        <v>6824</v>
      </c>
      <c r="K15869">
        <v>2</v>
      </c>
      <c r="L15869" t="s">
        <v>40</v>
      </c>
      <c r="M15869" s="6"/>
      <c r="N15869" s="6"/>
      <c r="O15869" s="6"/>
      <c r="P15869" s="6"/>
      <c r="Q15869" s="6"/>
      <c r="R15869" s="6"/>
      <c r="S15869" s="6"/>
      <c r="T15869" s="6">
        <v>11</v>
      </c>
      <c r="U15869" s="6"/>
      <c r="V15869" s="6"/>
      <c r="W15869" s="6"/>
      <c r="X15869" s="6"/>
    </row>
    <row r="15870" spans="1:24" x14ac:dyDescent="0.25">
      <c r="A15870" t="s">
        <v>4108</v>
      </c>
      <c r="B15870" t="s">
        <v>4690</v>
      </c>
      <c r="C15870" t="s">
        <v>40</v>
      </c>
      <c r="D15870" t="s">
        <v>43</v>
      </c>
      <c r="E15870" t="s">
        <v>45</v>
      </c>
      <c r="F15870" t="s">
        <v>455</v>
      </c>
      <c r="G15870" t="s">
        <v>352</v>
      </c>
      <c r="H15870" t="s">
        <v>49</v>
      </c>
      <c r="I15870" t="s">
        <v>56</v>
      </c>
      <c r="J15870" t="s">
        <v>422</v>
      </c>
      <c r="K15870">
        <v>2</v>
      </c>
      <c r="L15870" t="s">
        <v>40</v>
      </c>
      <c r="M15870" s="6"/>
      <c r="N15870" s="6"/>
      <c r="O15870" s="6"/>
      <c r="P15870" s="6"/>
      <c r="Q15870" s="6"/>
      <c r="R15870" s="6"/>
      <c r="S15870" s="6"/>
      <c r="T15870" s="6"/>
      <c r="U15870" s="6">
        <v>51</v>
      </c>
      <c r="V15870" s="6"/>
      <c r="W15870" s="6"/>
      <c r="X15870" s="6"/>
    </row>
    <row r="15871" spans="1:24" x14ac:dyDescent="0.25">
      <c r="A15871" t="s">
        <v>4108</v>
      </c>
      <c r="B15871" t="s">
        <v>4690</v>
      </c>
      <c r="C15871" t="s">
        <v>40</v>
      </c>
      <c r="D15871" t="s">
        <v>43</v>
      </c>
      <c r="E15871" t="s">
        <v>45</v>
      </c>
      <c r="F15871" t="s">
        <v>455</v>
      </c>
      <c r="G15871" t="s">
        <v>352</v>
      </c>
      <c r="H15871" t="s">
        <v>49</v>
      </c>
      <c r="I15871" t="s">
        <v>56</v>
      </c>
      <c r="J15871" t="s">
        <v>7655</v>
      </c>
      <c r="K15871">
        <v>2</v>
      </c>
      <c r="L15871" t="s">
        <v>40</v>
      </c>
      <c r="M15871" s="6"/>
      <c r="N15871" s="6"/>
      <c r="O15871" s="6"/>
      <c r="P15871" s="6"/>
      <c r="Q15871" s="6"/>
      <c r="R15871" s="6"/>
      <c r="S15871" s="6">
        <v>41</v>
      </c>
      <c r="T15871" s="6">
        <v>48</v>
      </c>
      <c r="U15871" s="6"/>
      <c r="V15871" s="6"/>
      <c r="W15871" s="6"/>
      <c r="X15871" s="6"/>
    </row>
    <row r="15872" spans="1:24" x14ac:dyDescent="0.25">
      <c r="A15872" t="s">
        <v>4108</v>
      </c>
      <c r="B15872" t="s">
        <v>4690</v>
      </c>
      <c r="C15872" t="s">
        <v>40</v>
      </c>
      <c r="D15872" t="s">
        <v>43</v>
      </c>
      <c r="E15872" t="s">
        <v>45</v>
      </c>
      <c r="F15872" t="s">
        <v>455</v>
      </c>
      <c r="G15872" t="s">
        <v>352</v>
      </c>
      <c r="H15872" t="s">
        <v>49</v>
      </c>
      <c r="I15872" t="s">
        <v>56</v>
      </c>
      <c r="J15872" t="s">
        <v>7653</v>
      </c>
      <c r="K15872">
        <v>2</v>
      </c>
      <c r="L15872" t="s">
        <v>40</v>
      </c>
      <c r="M15872" s="6"/>
      <c r="N15872" s="6"/>
      <c r="O15872" s="6"/>
      <c r="P15872" s="6"/>
      <c r="Q15872" s="6"/>
      <c r="R15872" s="6"/>
      <c r="S15872" s="6">
        <v>3</v>
      </c>
      <c r="T15872" s="6"/>
      <c r="U15872" s="6"/>
      <c r="V15872" s="6"/>
      <c r="W15872" s="6"/>
      <c r="X15872" s="6"/>
    </row>
    <row r="15873" spans="1:24" x14ac:dyDescent="0.25">
      <c r="A15873" t="s">
        <v>4108</v>
      </c>
      <c r="B15873" t="s">
        <v>4690</v>
      </c>
      <c r="C15873" t="s">
        <v>40</v>
      </c>
      <c r="D15873" t="s">
        <v>43</v>
      </c>
      <c r="E15873" t="s">
        <v>45</v>
      </c>
      <c r="F15873" t="s">
        <v>455</v>
      </c>
      <c r="G15873" t="s">
        <v>352</v>
      </c>
      <c r="H15873" t="s">
        <v>49</v>
      </c>
      <c r="I15873" t="s">
        <v>56</v>
      </c>
      <c r="J15873" t="s">
        <v>9114</v>
      </c>
      <c r="K15873">
        <v>2</v>
      </c>
      <c r="L15873" t="s">
        <v>40</v>
      </c>
      <c r="M15873" s="6"/>
      <c r="N15873" s="6"/>
      <c r="O15873" s="6"/>
      <c r="P15873" s="6"/>
      <c r="Q15873" s="6"/>
      <c r="R15873" s="6">
        <v>73</v>
      </c>
      <c r="S15873" s="6"/>
      <c r="T15873" s="6"/>
      <c r="U15873" s="6"/>
      <c r="V15873" s="6"/>
      <c r="W15873" s="6"/>
      <c r="X15873" s="6"/>
    </row>
    <row r="15874" spans="1:24" x14ac:dyDescent="0.25">
      <c r="A15874" t="s">
        <v>4108</v>
      </c>
      <c r="B15874" t="s">
        <v>4690</v>
      </c>
      <c r="C15874" t="s">
        <v>40</v>
      </c>
      <c r="D15874" t="s">
        <v>43</v>
      </c>
      <c r="E15874" t="s">
        <v>45</v>
      </c>
      <c r="F15874" t="s">
        <v>455</v>
      </c>
      <c r="G15874" t="s">
        <v>352</v>
      </c>
      <c r="H15874" t="s">
        <v>49</v>
      </c>
      <c r="I15874" t="s">
        <v>56</v>
      </c>
      <c r="J15874" t="s">
        <v>8372</v>
      </c>
      <c r="K15874">
        <v>2</v>
      </c>
      <c r="L15874" t="s">
        <v>40</v>
      </c>
      <c r="M15874" s="6"/>
      <c r="N15874" s="6"/>
      <c r="O15874" s="6"/>
      <c r="P15874" s="6"/>
      <c r="Q15874" s="6"/>
      <c r="R15874" s="6">
        <v>32</v>
      </c>
      <c r="S15874" s="6"/>
      <c r="T15874" s="6"/>
      <c r="U15874" s="6"/>
      <c r="V15874" s="6"/>
      <c r="W15874" s="6"/>
      <c r="X15874" s="6"/>
    </row>
    <row r="15875" spans="1:24" x14ac:dyDescent="0.25">
      <c r="A15875" t="s">
        <v>4108</v>
      </c>
      <c r="B15875" t="s">
        <v>4690</v>
      </c>
      <c r="C15875" t="s">
        <v>40</v>
      </c>
      <c r="D15875" t="s">
        <v>43</v>
      </c>
      <c r="E15875" t="s">
        <v>45</v>
      </c>
      <c r="F15875" t="s">
        <v>455</v>
      </c>
      <c r="G15875" t="s">
        <v>352</v>
      </c>
      <c r="H15875" t="s">
        <v>49</v>
      </c>
      <c r="I15875" t="s">
        <v>56</v>
      </c>
      <c r="J15875" t="s">
        <v>9115</v>
      </c>
      <c r="K15875">
        <v>2</v>
      </c>
      <c r="L15875" t="s">
        <v>40</v>
      </c>
      <c r="M15875" s="6"/>
      <c r="N15875" s="6"/>
      <c r="O15875" s="6"/>
      <c r="P15875" s="6"/>
      <c r="Q15875" s="6"/>
      <c r="R15875" s="6">
        <v>81</v>
      </c>
      <c r="S15875" s="6"/>
      <c r="T15875" s="6"/>
      <c r="U15875" s="6"/>
      <c r="V15875" s="6"/>
      <c r="W15875" s="6"/>
      <c r="X15875" s="6"/>
    </row>
    <row r="15876" spans="1:24" x14ac:dyDescent="0.25">
      <c r="A15876" t="s">
        <v>4108</v>
      </c>
      <c r="B15876" t="s">
        <v>4690</v>
      </c>
      <c r="C15876" t="s">
        <v>40</v>
      </c>
      <c r="D15876" t="s">
        <v>43</v>
      </c>
      <c r="E15876" t="s">
        <v>45</v>
      </c>
      <c r="F15876" t="s">
        <v>455</v>
      </c>
      <c r="G15876" t="s">
        <v>352</v>
      </c>
      <c r="H15876" t="s">
        <v>49</v>
      </c>
      <c r="I15876" t="s">
        <v>50</v>
      </c>
      <c r="J15876" t="s">
        <v>4719</v>
      </c>
      <c r="K15876">
        <v>5</v>
      </c>
      <c r="L15876" t="s">
        <v>40</v>
      </c>
      <c r="M15876" s="6"/>
      <c r="N15876" s="6"/>
      <c r="O15876" s="6"/>
      <c r="P15876" s="6"/>
      <c r="Q15876" s="6">
        <v>20</v>
      </c>
      <c r="R15876" s="6"/>
      <c r="S15876" s="6"/>
      <c r="T15876" s="6"/>
      <c r="U15876" s="6"/>
      <c r="V15876" s="6"/>
      <c r="W15876" s="6"/>
      <c r="X15876" s="6"/>
    </row>
    <row r="15877" spans="1:24" x14ac:dyDescent="0.25">
      <c r="A15877" t="s">
        <v>4108</v>
      </c>
      <c r="B15877" t="s">
        <v>4690</v>
      </c>
      <c r="C15877" t="s">
        <v>40</v>
      </c>
      <c r="D15877" t="s">
        <v>43</v>
      </c>
      <c r="E15877" t="s">
        <v>45</v>
      </c>
      <c r="F15877" t="s">
        <v>455</v>
      </c>
      <c r="G15877" t="s">
        <v>352</v>
      </c>
      <c r="H15877" t="s">
        <v>49</v>
      </c>
      <c r="I15877" t="s">
        <v>50</v>
      </c>
      <c r="J15877" t="s">
        <v>4719</v>
      </c>
      <c r="K15877">
        <v>6</v>
      </c>
      <c r="L15877" t="s">
        <v>40</v>
      </c>
      <c r="M15877" s="6"/>
      <c r="N15877" s="6"/>
      <c r="O15877" s="6"/>
      <c r="P15877" s="6"/>
      <c r="Q15877" s="6">
        <v>33</v>
      </c>
      <c r="R15877" s="6">
        <v>26</v>
      </c>
      <c r="S15877" s="6">
        <v>14</v>
      </c>
      <c r="T15877" s="6">
        <v>29</v>
      </c>
      <c r="U15877" s="6">
        <v>51</v>
      </c>
      <c r="V15877" s="6">
        <v>53</v>
      </c>
      <c r="W15877" s="6">
        <v>1</v>
      </c>
      <c r="X15877" s="6"/>
    </row>
    <row r="15878" spans="1:24" x14ac:dyDescent="0.25">
      <c r="A15878" t="s">
        <v>4108</v>
      </c>
      <c r="B15878" t="s">
        <v>4690</v>
      </c>
      <c r="C15878" t="s">
        <v>40</v>
      </c>
      <c r="D15878" t="s">
        <v>43</v>
      </c>
      <c r="E15878" t="s">
        <v>45</v>
      </c>
      <c r="F15878" t="s">
        <v>455</v>
      </c>
      <c r="G15878" t="s">
        <v>352</v>
      </c>
      <c r="H15878" t="s">
        <v>49</v>
      </c>
      <c r="I15878" t="s">
        <v>50</v>
      </c>
      <c r="J15878" t="s">
        <v>9120</v>
      </c>
      <c r="K15878">
        <v>5</v>
      </c>
      <c r="L15878" t="s">
        <v>40</v>
      </c>
      <c r="M15878" s="6"/>
      <c r="N15878" s="6"/>
      <c r="O15878" s="6"/>
      <c r="P15878" s="6"/>
      <c r="Q15878" s="6">
        <v>5</v>
      </c>
      <c r="R15878" s="6">
        <v>39</v>
      </c>
      <c r="S15878" s="6"/>
      <c r="T15878" s="6"/>
      <c r="U15878" s="6"/>
      <c r="V15878" s="6"/>
      <c r="W15878" s="6"/>
      <c r="X15878" s="6"/>
    </row>
    <row r="15879" spans="1:24" x14ac:dyDescent="0.25">
      <c r="A15879" t="s">
        <v>4108</v>
      </c>
      <c r="B15879" t="s">
        <v>4690</v>
      </c>
      <c r="C15879" t="s">
        <v>40</v>
      </c>
      <c r="D15879" t="s">
        <v>43</v>
      </c>
      <c r="E15879" t="s">
        <v>45</v>
      </c>
      <c r="F15879" t="s">
        <v>455</v>
      </c>
      <c r="G15879" t="s">
        <v>352</v>
      </c>
      <c r="H15879" t="s">
        <v>49</v>
      </c>
      <c r="I15879" t="s">
        <v>50</v>
      </c>
      <c r="J15879" t="s">
        <v>351</v>
      </c>
      <c r="K15879">
        <v>5</v>
      </c>
      <c r="L15879" t="s">
        <v>40</v>
      </c>
      <c r="M15879" s="6"/>
      <c r="N15879" s="6"/>
      <c r="O15879" s="6"/>
      <c r="P15879" s="6"/>
      <c r="Q15879" s="6"/>
      <c r="R15879" s="6"/>
      <c r="S15879" s="6"/>
      <c r="T15879" s="6"/>
      <c r="U15879" s="6">
        <v>56</v>
      </c>
      <c r="V15879" s="6"/>
      <c r="W15879" s="6"/>
      <c r="X15879" s="6"/>
    </row>
    <row r="15880" spans="1:24" x14ac:dyDescent="0.25">
      <c r="A15880" t="s">
        <v>4108</v>
      </c>
      <c r="B15880" t="s">
        <v>4690</v>
      </c>
      <c r="C15880" t="s">
        <v>40</v>
      </c>
      <c r="D15880" t="s">
        <v>43</v>
      </c>
      <c r="E15880" t="s">
        <v>45</v>
      </c>
      <c r="F15880" t="s">
        <v>455</v>
      </c>
      <c r="G15880" t="s">
        <v>352</v>
      </c>
      <c r="H15880" t="s">
        <v>49</v>
      </c>
      <c r="I15880" t="s">
        <v>50</v>
      </c>
      <c r="J15880" t="s">
        <v>422</v>
      </c>
      <c r="K15880">
        <v>5</v>
      </c>
      <c r="L15880" t="s">
        <v>40</v>
      </c>
      <c r="M15880" s="6"/>
      <c r="N15880" s="6"/>
      <c r="O15880" s="6"/>
      <c r="P15880" s="6"/>
      <c r="Q15880" s="6"/>
      <c r="R15880" s="6"/>
      <c r="S15880" s="6"/>
      <c r="T15880" s="6"/>
      <c r="U15880" s="6"/>
      <c r="V15880" s="6">
        <v>63</v>
      </c>
      <c r="W15880" s="6">
        <v>44</v>
      </c>
      <c r="X15880" s="6">
        <v>42</v>
      </c>
    </row>
    <row r="15881" spans="1:24" x14ac:dyDescent="0.25">
      <c r="A15881" t="s">
        <v>4108</v>
      </c>
      <c r="B15881" t="s">
        <v>4690</v>
      </c>
      <c r="C15881" t="s">
        <v>40</v>
      </c>
      <c r="D15881" t="s">
        <v>43</v>
      </c>
      <c r="E15881" t="s">
        <v>45</v>
      </c>
      <c r="F15881" t="s">
        <v>455</v>
      </c>
      <c r="G15881" t="s">
        <v>352</v>
      </c>
      <c r="H15881" t="s">
        <v>49</v>
      </c>
      <c r="I15881" t="s">
        <v>50</v>
      </c>
      <c r="J15881" t="s">
        <v>4691</v>
      </c>
      <c r="K15881">
        <v>5</v>
      </c>
      <c r="L15881" t="s">
        <v>40</v>
      </c>
      <c r="M15881" s="6"/>
      <c r="N15881" s="6"/>
      <c r="O15881" s="6"/>
      <c r="P15881" s="6"/>
      <c r="Q15881" s="6">
        <v>28</v>
      </c>
      <c r="R15881" s="6"/>
      <c r="S15881" s="6">
        <v>45</v>
      </c>
      <c r="T15881" s="6">
        <v>82</v>
      </c>
      <c r="U15881" s="6">
        <v>95</v>
      </c>
      <c r="V15881" s="6">
        <v>100</v>
      </c>
      <c r="W15881" s="6">
        <v>50</v>
      </c>
      <c r="X15881" s="6">
        <v>6</v>
      </c>
    </row>
    <row r="15882" spans="1:24" x14ac:dyDescent="0.25">
      <c r="A15882" t="s">
        <v>4108</v>
      </c>
      <c r="B15882" t="s">
        <v>4690</v>
      </c>
      <c r="C15882" t="s">
        <v>40</v>
      </c>
      <c r="D15882" t="s">
        <v>43</v>
      </c>
      <c r="E15882" t="s">
        <v>45</v>
      </c>
      <c r="F15882" t="s">
        <v>455</v>
      </c>
      <c r="G15882" t="s">
        <v>352</v>
      </c>
      <c r="H15882" t="s">
        <v>49</v>
      </c>
      <c r="I15882" t="s">
        <v>50</v>
      </c>
      <c r="J15882" t="s">
        <v>485</v>
      </c>
      <c r="K15882">
        <v>5</v>
      </c>
      <c r="L15882" t="s">
        <v>97</v>
      </c>
      <c r="M15882" s="6"/>
      <c r="N15882" s="6"/>
      <c r="O15882" s="6"/>
      <c r="P15882" s="6"/>
      <c r="Q15882" s="6"/>
      <c r="R15882" s="6">
        <v>60</v>
      </c>
      <c r="S15882" s="6">
        <v>38</v>
      </c>
      <c r="T15882" s="6"/>
      <c r="U15882" s="6">
        <v>75</v>
      </c>
      <c r="V15882" s="6"/>
      <c r="W15882" s="6"/>
      <c r="X15882" s="6"/>
    </row>
    <row r="15883" spans="1:24" x14ac:dyDescent="0.25">
      <c r="A15883" t="s">
        <v>4108</v>
      </c>
      <c r="B15883" t="s">
        <v>4690</v>
      </c>
      <c r="C15883" t="s">
        <v>40</v>
      </c>
      <c r="D15883" t="s">
        <v>43</v>
      </c>
      <c r="E15883" t="s">
        <v>45</v>
      </c>
      <c r="F15883" t="s">
        <v>455</v>
      </c>
      <c r="G15883" t="s">
        <v>352</v>
      </c>
      <c r="H15883" t="s">
        <v>49</v>
      </c>
      <c r="I15883" t="s">
        <v>50</v>
      </c>
      <c r="J15883" t="s">
        <v>485</v>
      </c>
      <c r="K15883">
        <v>5</v>
      </c>
      <c r="L15883" t="s">
        <v>40</v>
      </c>
      <c r="M15883" s="6"/>
      <c r="N15883" s="6"/>
      <c r="O15883" s="6"/>
      <c r="P15883" s="6"/>
      <c r="Q15883" s="6">
        <v>67</v>
      </c>
      <c r="R15883" s="6"/>
      <c r="S15883" s="6"/>
      <c r="T15883" s="6">
        <v>56</v>
      </c>
      <c r="U15883" s="6"/>
      <c r="V15883" s="6">
        <v>24</v>
      </c>
      <c r="W15883" s="6">
        <v>6</v>
      </c>
      <c r="X15883" s="6">
        <v>1</v>
      </c>
    </row>
    <row r="15884" spans="1:24" x14ac:dyDescent="0.25">
      <c r="A15884" t="s">
        <v>4108</v>
      </c>
      <c r="B15884" t="s">
        <v>4690</v>
      </c>
      <c r="C15884" t="s">
        <v>40</v>
      </c>
      <c r="D15884" t="s">
        <v>43</v>
      </c>
      <c r="E15884" t="s">
        <v>45</v>
      </c>
      <c r="F15884" t="s">
        <v>455</v>
      </c>
      <c r="G15884" t="s">
        <v>352</v>
      </c>
      <c r="H15884" t="s">
        <v>49</v>
      </c>
      <c r="I15884" t="s">
        <v>50</v>
      </c>
      <c r="J15884" t="s">
        <v>4159</v>
      </c>
      <c r="K15884">
        <v>5</v>
      </c>
      <c r="L15884" t="s">
        <v>40</v>
      </c>
      <c r="M15884" s="6"/>
      <c r="N15884" s="6"/>
      <c r="O15884" s="6"/>
      <c r="P15884" s="6"/>
      <c r="Q15884" s="6">
        <v>22</v>
      </c>
      <c r="R15884" s="6">
        <v>17</v>
      </c>
      <c r="S15884" s="6">
        <v>1</v>
      </c>
      <c r="T15884" s="6">
        <v>1</v>
      </c>
      <c r="U15884" s="6"/>
      <c r="V15884" s="6"/>
      <c r="W15884" s="6"/>
      <c r="X15884" s="6"/>
    </row>
    <row r="15885" spans="1:24" x14ac:dyDescent="0.25">
      <c r="A15885" t="s">
        <v>4108</v>
      </c>
      <c r="B15885" t="s">
        <v>4690</v>
      </c>
      <c r="C15885" t="s">
        <v>40</v>
      </c>
      <c r="D15885" t="s">
        <v>43</v>
      </c>
      <c r="E15885" t="s">
        <v>45</v>
      </c>
      <c r="F15885" t="s">
        <v>455</v>
      </c>
      <c r="G15885" t="s">
        <v>352</v>
      </c>
      <c r="H15885" t="s">
        <v>46</v>
      </c>
      <c r="I15885" t="s">
        <v>50</v>
      </c>
      <c r="J15885" t="s">
        <v>4706</v>
      </c>
      <c r="K15885">
        <v>5</v>
      </c>
      <c r="L15885" t="s">
        <v>97</v>
      </c>
      <c r="M15885" s="6"/>
      <c r="N15885" s="6"/>
      <c r="O15885" s="6"/>
      <c r="P15885" s="6"/>
      <c r="Q15885" s="6"/>
      <c r="R15885" s="6"/>
      <c r="S15885" s="6"/>
      <c r="T15885" s="6"/>
      <c r="U15885" s="6">
        <v>8</v>
      </c>
      <c r="V15885" s="6"/>
      <c r="W15885" s="6"/>
      <c r="X15885" s="6"/>
    </row>
    <row r="15886" spans="1:24" x14ac:dyDescent="0.25">
      <c r="A15886" t="s">
        <v>4108</v>
      </c>
      <c r="B15886" t="s">
        <v>4690</v>
      </c>
      <c r="C15886" t="s">
        <v>40</v>
      </c>
      <c r="D15886" t="s">
        <v>43</v>
      </c>
      <c r="E15886" t="s">
        <v>45</v>
      </c>
      <c r="F15886" t="s">
        <v>455</v>
      </c>
      <c r="G15886" t="s">
        <v>352</v>
      </c>
      <c r="H15886" t="s">
        <v>46</v>
      </c>
      <c r="I15886" t="s">
        <v>50</v>
      </c>
      <c r="J15886" t="s">
        <v>4706</v>
      </c>
      <c r="K15886">
        <v>5</v>
      </c>
      <c r="L15886" t="s">
        <v>40</v>
      </c>
      <c r="M15886" s="6"/>
      <c r="N15886" s="6"/>
      <c r="O15886" s="6"/>
      <c r="P15886" s="6"/>
      <c r="Q15886" s="6">
        <v>63</v>
      </c>
      <c r="R15886" s="6">
        <v>58</v>
      </c>
      <c r="S15886" s="6">
        <v>40</v>
      </c>
      <c r="T15886" s="6">
        <v>15</v>
      </c>
      <c r="U15886" s="6"/>
      <c r="V15886" s="6">
        <v>2</v>
      </c>
      <c r="W15886" s="6">
        <v>1</v>
      </c>
      <c r="X15886" s="6"/>
    </row>
    <row r="15887" spans="1:24" x14ac:dyDescent="0.25">
      <c r="A15887" t="s">
        <v>4108</v>
      </c>
      <c r="B15887" t="s">
        <v>4690</v>
      </c>
      <c r="C15887" t="s">
        <v>40</v>
      </c>
      <c r="D15887" t="s">
        <v>43</v>
      </c>
      <c r="E15887" t="s">
        <v>45</v>
      </c>
      <c r="F15887" t="s">
        <v>455</v>
      </c>
      <c r="G15887" t="s">
        <v>352</v>
      </c>
      <c r="H15887" t="s">
        <v>46</v>
      </c>
      <c r="I15887" t="s">
        <v>50</v>
      </c>
      <c r="J15887" t="s">
        <v>9120</v>
      </c>
      <c r="K15887">
        <v>5</v>
      </c>
      <c r="L15887" t="s">
        <v>40</v>
      </c>
      <c r="M15887" s="6"/>
      <c r="N15887" s="6"/>
      <c r="O15887" s="6"/>
      <c r="P15887" s="6"/>
      <c r="Q15887" s="6">
        <v>4</v>
      </c>
      <c r="R15887" s="6"/>
      <c r="S15887" s="6"/>
      <c r="T15887" s="6"/>
      <c r="U15887" s="6"/>
      <c r="V15887" s="6"/>
      <c r="W15887" s="6"/>
      <c r="X15887" s="6"/>
    </row>
    <row r="15888" spans="1:24" x14ac:dyDescent="0.25">
      <c r="A15888" t="s">
        <v>4108</v>
      </c>
      <c r="B15888" t="s">
        <v>4690</v>
      </c>
      <c r="C15888" t="s">
        <v>40</v>
      </c>
      <c r="D15888" t="s">
        <v>43</v>
      </c>
      <c r="E15888" t="s">
        <v>45</v>
      </c>
      <c r="F15888" t="s">
        <v>455</v>
      </c>
      <c r="G15888" t="s">
        <v>352</v>
      </c>
      <c r="H15888" t="s">
        <v>46</v>
      </c>
      <c r="I15888" t="s">
        <v>50</v>
      </c>
      <c r="J15888" t="s">
        <v>6820</v>
      </c>
      <c r="K15888">
        <v>5</v>
      </c>
      <c r="L15888" t="s">
        <v>40</v>
      </c>
      <c r="M15888" s="6"/>
      <c r="N15888" s="6"/>
      <c r="O15888" s="6"/>
      <c r="P15888" s="6"/>
      <c r="Q15888" s="6"/>
      <c r="R15888" s="6"/>
      <c r="S15888" s="6"/>
      <c r="T15888" s="6"/>
      <c r="U15888" s="6">
        <v>1</v>
      </c>
      <c r="V15888" s="6"/>
      <c r="W15888" s="6"/>
      <c r="X15888" s="6"/>
    </row>
    <row r="15889" spans="1:24" x14ac:dyDescent="0.25">
      <c r="A15889" t="s">
        <v>4108</v>
      </c>
      <c r="B15889" t="s">
        <v>4690</v>
      </c>
      <c r="C15889" t="s">
        <v>40</v>
      </c>
      <c r="D15889" t="s">
        <v>43</v>
      </c>
      <c r="E15889" t="s">
        <v>45</v>
      </c>
      <c r="F15889" t="s">
        <v>455</v>
      </c>
      <c r="G15889" t="s">
        <v>352</v>
      </c>
      <c r="H15889" t="s">
        <v>46</v>
      </c>
      <c r="I15889" t="s">
        <v>50</v>
      </c>
      <c r="J15889" t="s">
        <v>6214</v>
      </c>
      <c r="K15889">
        <v>5</v>
      </c>
      <c r="L15889" t="s">
        <v>40</v>
      </c>
      <c r="M15889" s="6"/>
      <c r="N15889" s="6"/>
      <c r="O15889" s="6"/>
      <c r="P15889" s="6"/>
      <c r="Q15889" s="6">
        <v>43</v>
      </c>
      <c r="R15889" s="6">
        <v>53</v>
      </c>
      <c r="S15889" s="6">
        <v>21</v>
      </c>
      <c r="T15889" s="6">
        <v>6</v>
      </c>
      <c r="U15889" s="6">
        <v>5</v>
      </c>
      <c r="V15889" s="6">
        <v>2</v>
      </c>
      <c r="W15889" s="6"/>
      <c r="X15889" s="6"/>
    </row>
    <row r="15890" spans="1:24" x14ac:dyDescent="0.25">
      <c r="A15890" t="s">
        <v>4108</v>
      </c>
      <c r="B15890" t="s">
        <v>4690</v>
      </c>
      <c r="C15890" t="s">
        <v>40</v>
      </c>
      <c r="D15890" t="s">
        <v>43</v>
      </c>
      <c r="E15890" t="s">
        <v>45</v>
      </c>
      <c r="F15890" t="s">
        <v>455</v>
      </c>
      <c r="G15890" t="s">
        <v>352</v>
      </c>
      <c r="H15890" t="s">
        <v>46</v>
      </c>
      <c r="I15890" t="s">
        <v>50</v>
      </c>
      <c r="J15890" t="s">
        <v>390</v>
      </c>
      <c r="K15890">
        <v>5</v>
      </c>
      <c r="L15890" t="s">
        <v>40</v>
      </c>
      <c r="M15890" s="6"/>
      <c r="N15890" s="6"/>
      <c r="O15890" s="6"/>
      <c r="P15890" s="6"/>
      <c r="Q15890" s="6">
        <v>80</v>
      </c>
      <c r="R15890" s="6">
        <v>67</v>
      </c>
      <c r="S15890" s="6">
        <v>54</v>
      </c>
      <c r="T15890" s="6">
        <v>24</v>
      </c>
      <c r="U15890" s="6">
        <v>11</v>
      </c>
      <c r="V15890" s="6">
        <v>23</v>
      </c>
      <c r="W15890" s="6">
        <v>2</v>
      </c>
      <c r="X15890" s="6"/>
    </row>
    <row r="15891" spans="1:24" x14ac:dyDescent="0.25">
      <c r="A15891" t="s">
        <v>4108</v>
      </c>
      <c r="B15891" t="s">
        <v>4690</v>
      </c>
      <c r="C15891" t="s">
        <v>40</v>
      </c>
      <c r="D15891" t="s">
        <v>43</v>
      </c>
      <c r="E15891" t="s">
        <v>45</v>
      </c>
      <c r="F15891" t="s">
        <v>455</v>
      </c>
      <c r="G15891" t="s">
        <v>352</v>
      </c>
      <c r="H15891" t="s">
        <v>46</v>
      </c>
      <c r="I15891" t="s">
        <v>50</v>
      </c>
      <c r="J15891" t="s">
        <v>458</v>
      </c>
      <c r="K15891">
        <v>5</v>
      </c>
      <c r="L15891" t="s">
        <v>40</v>
      </c>
      <c r="M15891" s="6"/>
      <c r="N15891" s="6"/>
      <c r="O15891" s="6"/>
      <c r="P15891" s="6"/>
      <c r="Q15891" s="6">
        <v>82</v>
      </c>
      <c r="R15891" s="6">
        <v>47</v>
      </c>
      <c r="S15891" s="6">
        <v>32</v>
      </c>
      <c r="T15891" s="6">
        <v>4</v>
      </c>
      <c r="U15891" s="6">
        <v>1</v>
      </c>
      <c r="V15891" s="6">
        <v>3</v>
      </c>
      <c r="W15891" s="6">
        <v>1</v>
      </c>
      <c r="X15891" s="6">
        <v>1</v>
      </c>
    </row>
    <row r="15892" spans="1:24" x14ac:dyDescent="0.25">
      <c r="A15892" t="s">
        <v>4108</v>
      </c>
      <c r="B15892" t="s">
        <v>4690</v>
      </c>
      <c r="C15892" t="s">
        <v>40</v>
      </c>
      <c r="D15892" t="s">
        <v>43</v>
      </c>
      <c r="E15892" t="s">
        <v>45</v>
      </c>
      <c r="F15892" t="s">
        <v>455</v>
      </c>
      <c r="G15892" t="s">
        <v>352</v>
      </c>
      <c r="H15892" t="s">
        <v>46</v>
      </c>
      <c r="I15892" t="s">
        <v>50</v>
      </c>
      <c r="J15892" t="s">
        <v>458</v>
      </c>
      <c r="K15892">
        <v>6</v>
      </c>
      <c r="L15892" t="s">
        <v>40</v>
      </c>
      <c r="M15892" s="6"/>
      <c r="N15892" s="6"/>
      <c r="O15892" s="6"/>
      <c r="P15892" s="6"/>
      <c r="Q15892" s="6"/>
      <c r="R15892" s="6">
        <v>2</v>
      </c>
      <c r="S15892" s="6"/>
      <c r="T15892" s="6"/>
      <c r="U15892" s="6"/>
      <c r="V15892" s="6"/>
      <c r="W15892" s="6"/>
      <c r="X15892" s="6"/>
    </row>
    <row r="15893" spans="1:24" x14ac:dyDescent="0.25">
      <c r="A15893" t="s">
        <v>4108</v>
      </c>
      <c r="B15893" t="s">
        <v>4690</v>
      </c>
      <c r="C15893" t="s">
        <v>40</v>
      </c>
      <c r="D15893" t="s">
        <v>43</v>
      </c>
      <c r="E15893" t="s">
        <v>45</v>
      </c>
      <c r="F15893" t="s">
        <v>455</v>
      </c>
      <c r="G15893" t="s">
        <v>352</v>
      </c>
      <c r="H15893" t="s">
        <v>46</v>
      </c>
      <c r="I15893" t="s">
        <v>50</v>
      </c>
      <c r="J15893" t="s">
        <v>485</v>
      </c>
      <c r="K15893">
        <v>5</v>
      </c>
      <c r="L15893" t="s">
        <v>97</v>
      </c>
      <c r="M15893" s="6"/>
      <c r="N15893" s="6"/>
      <c r="O15893" s="6"/>
      <c r="P15893" s="6"/>
      <c r="Q15893" s="6"/>
      <c r="R15893" s="6"/>
      <c r="S15893" s="6">
        <v>10</v>
      </c>
      <c r="T15893" s="6"/>
      <c r="U15893" s="6"/>
      <c r="V15893" s="6"/>
      <c r="W15893" s="6"/>
      <c r="X15893" s="6"/>
    </row>
    <row r="15894" spans="1:24" x14ac:dyDescent="0.25">
      <c r="A15894" t="s">
        <v>4108</v>
      </c>
      <c r="B15894" t="s">
        <v>4690</v>
      </c>
      <c r="C15894" t="s">
        <v>40</v>
      </c>
      <c r="D15894" t="s">
        <v>43</v>
      </c>
      <c r="E15894" t="s">
        <v>45</v>
      </c>
      <c r="F15894" t="s">
        <v>455</v>
      </c>
      <c r="G15894" t="s">
        <v>352</v>
      </c>
      <c r="H15894" t="s">
        <v>46</v>
      </c>
      <c r="I15894" t="s">
        <v>50</v>
      </c>
      <c r="J15894" t="s">
        <v>4391</v>
      </c>
      <c r="K15894">
        <v>5</v>
      </c>
      <c r="L15894" t="s">
        <v>97</v>
      </c>
      <c r="M15894" s="6"/>
      <c r="N15894" s="6"/>
      <c r="O15894" s="6"/>
      <c r="P15894" s="6"/>
      <c r="Q15894" s="6">
        <v>66</v>
      </c>
      <c r="R15894" s="6">
        <v>54</v>
      </c>
      <c r="S15894" s="6">
        <v>53</v>
      </c>
      <c r="T15894" s="6"/>
      <c r="U15894" s="6">
        <v>11</v>
      </c>
      <c r="V15894" s="6"/>
      <c r="W15894" s="6"/>
      <c r="X15894" s="6"/>
    </row>
    <row r="15895" spans="1:24" x14ac:dyDescent="0.25">
      <c r="A15895" t="s">
        <v>4108</v>
      </c>
      <c r="B15895" t="s">
        <v>4690</v>
      </c>
      <c r="C15895" t="s">
        <v>40</v>
      </c>
      <c r="D15895" t="s">
        <v>43</v>
      </c>
      <c r="E15895" t="s">
        <v>45</v>
      </c>
      <c r="F15895" t="s">
        <v>455</v>
      </c>
      <c r="G15895" t="s">
        <v>352</v>
      </c>
      <c r="H15895" t="s">
        <v>46</v>
      </c>
      <c r="I15895" t="s">
        <v>50</v>
      </c>
      <c r="J15895" t="s">
        <v>4391</v>
      </c>
      <c r="K15895">
        <v>5</v>
      </c>
      <c r="L15895" t="s">
        <v>40</v>
      </c>
      <c r="M15895" s="6"/>
      <c r="N15895" s="6"/>
      <c r="O15895" s="6"/>
      <c r="P15895" s="6"/>
      <c r="Q15895" s="6"/>
      <c r="R15895" s="6"/>
      <c r="S15895" s="6"/>
      <c r="T15895" s="6">
        <v>20</v>
      </c>
      <c r="U15895" s="6"/>
      <c r="V15895" s="6"/>
      <c r="W15895" s="6"/>
      <c r="X15895" s="6"/>
    </row>
    <row r="15896" spans="1:24" x14ac:dyDescent="0.25">
      <c r="A15896" t="s">
        <v>4108</v>
      </c>
      <c r="B15896" t="s">
        <v>4690</v>
      </c>
      <c r="C15896" t="s">
        <v>40</v>
      </c>
      <c r="D15896" t="s">
        <v>43</v>
      </c>
      <c r="E15896" t="s">
        <v>45</v>
      </c>
      <c r="F15896" t="s">
        <v>720</v>
      </c>
      <c r="G15896" t="s">
        <v>55</v>
      </c>
      <c r="H15896" t="s">
        <v>49</v>
      </c>
      <c r="I15896" t="s">
        <v>50</v>
      </c>
      <c r="J15896" t="s">
        <v>200</v>
      </c>
      <c r="K15896">
        <v>8</v>
      </c>
      <c r="L15896" t="s">
        <v>97</v>
      </c>
      <c r="M15896" s="6"/>
      <c r="N15896" s="6"/>
      <c r="O15896" s="6"/>
      <c r="P15896" s="6"/>
      <c r="Q15896" s="6"/>
      <c r="R15896" s="6">
        <v>70</v>
      </c>
      <c r="S15896" s="6">
        <v>32</v>
      </c>
      <c r="T15896" s="6"/>
      <c r="U15896" s="6"/>
      <c r="V15896" s="6"/>
      <c r="W15896" s="6"/>
      <c r="X15896" s="6"/>
    </row>
    <row r="15897" spans="1:24" x14ac:dyDescent="0.25">
      <c r="A15897" t="s">
        <v>4108</v>
      </c>
      <c r="B15897" t="s">
        <v>4690</v>
      </c>
      <c r="C15897" t="s">
        <v>40</v>
      </c>
      <c r="D15897" t="s">
        <v>43</v>
      </c>
      <c r="E15897" t="s">
        <v>45</v>
      </c>
      <c r="F15897" t="s">
        <v>720</v>
      </c>
      <c r="G15897" t="s">
        <v>55</v>
      </c>
      <c r="H15897" t="s">
        <v>49</v>
      </c>
      <c r="I15897" t="s">
        <v>50</v>
      </c>
      <c r="J15897" t="s">
        <v>200</v>
      </c>
      <c r="K15897">
        <v>8</v>
      </c>
      <c r="L15897" t="s">
        <v>40</v>
      </c>
      <c r="M15897" s="6"/>
      <c r="N15897" s="6"/>
      <c r="O15897" s="6"/>
      <c r="P15897" s="6"/>
      <c r="Q15897" s="6">
        <v>84</v>
      </c>
      <c r="R15897" s="6"/>
      <c r="S15897" s="6"/>
      <c r="T15897" s="6">
        <v>26</v>
      </c>
      <c r="U15897" s="6"/>
      <c r="V15897" s="6"/>
      <c r="W15897" s="6"/>
      <c r="X15897" s="6"/>
    </row>
    <row r="15898" spans="1:24" x14ac:dyDescent="0.25">
      <c r="A15898" t="s">
        <v>4108</v>
      </c>
      <c r="B15898" t="s">
        <v>4690</v>
      </c>
      <c r="C15898" t="s">
        <v>40</v>
      </c>
      <c r="D15898" t="s">
        <v>43</v>
      </c>
      <c r="E15898" t="s">
        <v>45</v>
      </c>
      <c r="F15898" t="s">
        <v>720</v>
      </c>
      <c r="G15898" t="s">
        <v>55</v>
      </c>
      <c r="H15898" t="s">
        <v>46</v>
      </c>
      <c r="I15898" t="s">
        <v>50</v>
      </c>
      <c r="J15898" t="s">
        <v>200</v>
      </c>
      <c r="K15898">
        <v>8</v>
      </c>
      <c r="L15898" t="s">
        <v>97</v>
      </c>
      <c r="M15898" s="6"/>
      <c r="N15898" s="6"/>
      <c r="O15898" s="6"/>
      <c r="P15898" s="6"/>
      <c r="Q15898" s="6"/>
      <c r="R15898" s="6">
        <v>36</v>
      </c>
      <c r="S15898" s="6">
        <v>20</v>
      </c>
      <c r="T15898" s="6"/>
      <c r="U15898" s="6">
        <v>1</v>
      </c>
      <c r="V15898" s="6"/>
      <c r="W15898" s="6"/>
      <c r="X15898" s="6"/>
    </row>
    <row r="15899" spans="1:24" x14ac:dyDescent="0.25">
      <c r="A15899" t="s">
        <v>4108</v>
      </c>
      <c r="B15899" t="s">
        <v>4690</v>
      </c>
      <c r="C15899" t="s">
        <v>40</v>
      </c>
      <c r="D15899" t="s">
        <v>43</v>
      </c>
      <c r="E15899" t="s">
        <v>45</v>
      </c>
      <c r="F15899" t="s">
        <v>720</v>
      </c>
      <c r="G15899" t="s">
        <v>55</v>
      </c>
      <c r="H15899" t="s">
        <v>46</v>
      </c>
      <c r="I15899" t="s">
        <v>50</v>
      </c>
      <c r="J15899" t="s">
        <v>200</v>
      </c>
      <c r="K15899">
        <v>8</v>
      </c>
      <c r="L15899" t="s">
        <v>40</v>
      </c>
      <c r="M15899" s="6"/>
      <c r="N15899" s="6"/>
      <c r="O15899" s="6"/>
      <c r="P15899" s="6"/>
      <c r="Q15899" s="6">
        <v>72</v>
      </c>
      <c r="R15899" s="6"/>
      <c r="S15899" s="6"/>
      <c r="T15899" s="6"/>
      <c r="U15899" s="6"/>
      <c r="V15899" s="6"/>
      <c r="W15899" s="6"/>
      <c r="X15899" s="6"/>
    </row>
    <row r="15900" spans="1:24" x14ac:dyDescent="0.25">
      <c r="A15900" t="s">
        <v>4108</v>
      </c>
      <c r="B15900" t="s">
        <v>4690</v>
      </c>
      <c r="C15900" t="s">
        <v>40</v>
      </c>
      <c r="D15900" t="s">
        <v>43</v>
      </c>
      <c r="E15900" t="s">
        <v>45</v>
      </c>
      <c r="F15900" t="s">
        <v>720</v>
      </c>
      <c r="G15900" t="s">
        <v>55</v>
      </c>
      <c r="H15900" t="s">
        <v>46</v>
      </c>
      <c r="I15900" t="s">
        <v>50</v>
      </c>
      <c r="J15900" t="s">
        <v>1376</v>
      </c>
      <c r="K15900">
        <v>9</v>
      </c>
      <c r="L15900" t="s">
        <v>97</v>
      </c>
      <c r="M15900" s="6"/>
      <c r="N15900" s="6"/>
      <c r="O15900" s="6"/>
      <c r="P15900" s="6"/>
      <c r="Q15900" s="6"/>
      <c r="R15900" s="6">
        <v>11</v>
      </c>
      <c r="S15900" s="6">
        <v>10</v>
      </c>
      <c r="T15900" s="6"/>
      <c r="U15900" s="6"/>
      <c r="V15900" s="6"/>
      <c r="W15900" s="6"/>
      <c r="X15900" s="6"/>
    </row>
    <row r="15901" spans="1:24" x14ac:dyDescent="0.25">
      <c r="A15901" t="s">
        <v>4108</v>
      </c>
      <c r="B15901" t="s">
        <v>4690</v>
      </c>
      <c r="C15901" t="s">
        <v>40</v>
      </c>
      <c r="D15901" t="s">
        <v>43</v>
      </c>
      <c r="E15901" t="s">
        <v>45</v>
      </c>
      <c r="F15901" t="s">
        <v>720</v>
      </c>
      <c r="G15901" t="s">
        <v>55</v>
      </c>
      <c r="H15901" t="s">
        <v>46</v>
      </c>
      <c r="I15901" t="s">
        <v>50</v>
      </c>
      <c r="J15901" t="s">
        <v>1376</v>
      </c>
      <c r="K15901">
        <v>9</v>
      </c>
      <c r="L15901" t="s">
        <v>40</v>
      </c>
      <c r="M15901" s="6"/>
      <c r="N15901" s="6"/>
      <c r="O15901" s="6"/>
      <c r="P15901" s="6"/>
      <c r="Q15901" s="6">
        <v>18</v>
      </c>
      <c r="R15901" s="6"/>
      <c r="S15901" s="6"/>
      <c r="T15901" s="6">
        <v>3</v>
      </c>
      <c r="U15901" s="6"/>
      <c r="V15901" s="6"/>
      <c r="W15901" s="6"/>
      <c r="X15901" s="6"/>
    </row>
    <row r="15902" spans="1:24" x14ac:dyDescent="0.25">
      <c r="A15902" t="s">
        <v>4108</v>
      </c>
      <c r="B15902" t="s">
        <v>4690</v>
      </c>
      <c r="C15902" t="s">
        <v>40</v>
      </c>
      <c r="D15902" t="s">
        <v>43</v>
      </c>
      <c r="E15902" t="s">
        <v>45</v>
      </c>
      <c r="F15902" t="s">
        <v>720</v>
      </c>
      <c r="G15902" t="s">
        <v>55</v>
      </c>
      <c r="H15902" t="s">
        <v>46</v>
      </c>
      <c r="I15902" t="s">
        <v>50</v>
      </c>
      <c r="J15902" t="s">
        <v>231</v>
      </c>
      <c r="K15902">
        <v>9</v>
      </c>
      <c r="L15902" t="s">
        <v>97</v>
      </c>
      <c r="M15902" s="6"/>
      <c r="N15902" s="6"/>
      <c r="O15902" s="6"/>
      <c r="P15902" s="6"/>
      <c r="Q15902" s="6">
        <v>71</v>
      </c>
      <c r="R15902" s="6">
        <v>45</v>
      </c>
      <c r="S15902" s="6">
        <v>31</v>
      </c>
      <c r="T15902" s="6"/>
      <c r="U15902" s="6"/>
      <c r="V15902" s="6"/>
      <c r="W15902" s="6"/>
      <c r="X15902" s="6"/>
    </row>
    <row r="15903" spans="1:24" x14ac:dyDescent="0.25">
      <c r="A15903" t="s">
        <v>4108</v>
      </c>
      <c r="B15903" t="s">
        <v>4690</v>
      </c>
      <c r="C15903" t="s">
        <v>40</v>
      </c>
      <c r="D15903" t="s">
        <v>43</v>
      </c>
      <c r="E15903" t="s">
        <v>45</v>
      </c>
      <c r="F15903" t="s">
        <v>720</v>
      </c>
      <c r="G15903" t="s">
        <v>55</v>
      </c>
      <c r="H15903" t="s">
        <v>46</v>
      </c>
      <c r="I15903" t="s">
        <v>50</v>
      </c>
      <c r="J15903" t="s">
        <v>231</v>
      </c>
      <c r="K15903">
        <v>9</v>
      </c>
      <c r="L15903" t="s">
        <v>40</v>
      </c>
      <c r="M15903" s="6"/>
      <c r="N15903" s="6"/>
      <c r="O15903" s="6"/>
      <c r="P15903" s="6"/>
      <c r="Q15903" s="6"/>
      <c r="R15903" s="6"/>
      <c r="S15903" s="6"/>
      <c r="T15903" s="6">
        <v>18</v>
      </c>
      <c r="U15903" s="6">
        <v>5</v>
      </c>
      <c r="V15903" s="6">
        <v>2</v>
      </c>
      <c r="W15903" s="6"/>
      <c r="X15903" s="6"/>
    </row>
    <row r="15904" spans="1:24" x14ac:dyDescent="0.25">
      <c r="A15904" t="s">
        <v>4108</v>
      </c>
      <c r="B15904" t="s">
        <v>4690</v>
      </c>
      <c r="C15904" t="s">
        <v>40</v>
      </c>
      <c r="D15904" t="s">
        <v>43</v>
      </c>
      <c r="E15904" t="s">
        <v>45</v>
      </c>
      <c r="F15904" t="s">
        <v>720</v>
      </c>
      <c r="G15904" t="s">
        <v>352</v>
      </c>
      <c r="H15904" t="s">
        <v>49</v>
      </c>
      <c r="I15904" t="s">
        <v>56</v>
      </c>
      <c r="J15904" t="s">
        <v>8368</v>
      </c>
      <c r="K15904">
        <v>2</v>
      </c>
      <c r="L15904" t="s">
        <v>40</v>
      </c>
      <c r="M15904" s="6"/>
      <c r="N15904" s="6"/>
      <c r="O15904" s="6"/>
      <c r="P15904" s="6"/>
      <c r="Q15904" s="6">
        <v>34</v>
      </c>
      <c r="R15904" s="6">
        <v>50</v>
      </c>
      <c r="S15904" s="6">
        <v>32</v>
      </c>
      <c r="T15904" s="6"/>
      <c r="U15904" s="6"/>
      <c r="V15904" s="6"/>
      <c r="W15904" s="6"/>
      <c r="X15904" s="6"/>
    </row>
    <row r="15905" spans="1:24" x14ac:dyDescent="0.25">
      <c r="A15905" t="s">
        <v>4108</v>
      </c>
      <c r="B15905" t="s">
        <v>4690</v>
      </c>
      <c r="C15905" t="s">
        <v>40</v>
      </c>
      <c r="D15905" t="s">
        <v>43</v>
      </c>
      <c r="E15905" t="s">
        <v>45</v>
      </c>
      <c r="F15905" t="s">
        <v>720</v>
      </c>
      <c r="G15905" t="s">
        <v>352</v>
      </c>
      <c r="H15905" t="s">
        <v>49</v>
      </c>
      <c r="I15905" t="s">
        <v>56</v>
      </c>
      <c r="J15905" t="s">
        <v>8367</v>
      </c>
      <c r="K15905">
        <v>2</v>
      </c>
      <c r="L15905" t="s">
        <v>40</v>
      </c>
      <c r="M15905" s="6"/>
      <c r="N15905" s="6"/>
      <c r="O15905" s="6"/>
      <c r="P15905" s="6"/>
      <c r="Q15905" s="6"/>
      <c r="R15905" s="6"/>
      <c r="S15905" s="6">
        <v>46</v>
      </c>
      <c r="T15905" s="6"/>
      <c r="U15905" s="6"/>
      <c r="V15905" s="6"/>
      <c r="W15905" s="6"/>
      <c r="X15905" s="6"/>
    </row>
    <row r="15906" spans="1:24" x14ac:dyDescent="0.25">
      <c r="A15906" t="s">
        <v>4108</v>
      </c>
      <c r="B15906" t="s">
        <v>4690</v>
      </c>
      <c r="C15906" t="s">
        <v>40</v>
      </c>
      <c r="D15906" t="s">
        <v>43</v>
      </c>
      <c r="E15906" t="s">
        <v>45</v>
      </c>
      <c r="F15906" t="s">
        <v>720</v>
      </c>
      <c r="G15906" t="s">
        <v>352</v>
      </c>
      <c r="H15906" t="s">
        <v>49</v>
      </c>
      <c r="I15906" t="s">
        <v>56</v>
      </c>
      <c r="J15906" t="s">
        <v>422</v>
      </c>
      <c r="K15906">
        <v>2</v>
      </c>
      <c r="L15906" t="s">
        <v>40</v>
      </c>
      <c r="M15906" s="6"/>
      <c r="N15906" s="6"/>
      <c r="O15906" s="6"/>
      <c r="P15906" s="6"/>
      <c r="Q15906" s="6"/>
      <c r="R15906" s="6"/>
      <c r="S15906" s="6"/>
      <c r="T15906" s="6">
        <v>160</v>
      </c>
      <c r="U15906" s="6">
        <v>162</v>
      </c>
      <c r="V15906" s="6"/>
      <c r="W15906" s="6"/>
      <c r="X15906" s="6"/>
    </row>
    <row r="15907" spans="1:24" x14ac:dyDescent="0.25">
      <c r="A15907" t="s">
        <v>4108</v>
      </c>
      <c r="B15907" t="s">
        <v>4690</v>
      </c>
      <c r="C15907" t="s">
        <v>40</v>
      </c>
      <c r="D15907" t="s">
        <v>43</v>
      </c>
      <c r="E15907" t="s">
        <v>45</v>
      </c>
      <c r="F15907" t="s">
        <v>720</v>
      </c>
      <c r="G15907" t="s">
        <v>352</v>
      </c>
      <c r="H15907" t="s">
        <v>49</v>
      </c>
      <c r="I15907" t="s">
        <v>56</v>
      </c>
      <c r="J15907" t="s">
        <v>7655</v>
      </c>
      <c r="K15907">
        <v>2</v>
      </c>
      <c r="L15907" t="s">
        <v>40</v>
      </c>
      <c r="M15907" s="6"/>
      <c r="N15907" s="6"/>
      <c r="O15907" s="6"/>
      <c r="P15907" s="6"/>
      <c r="Q15907" s="6"/>
      <c r="R15907" s="6">
        <v>34</v>
      </c>
      <c r="S15907" s="6">
        <v>218</v>
      </c>
      <c r="T15907" s="6"/>
      <c r="U15907" s="6"/>
      <c r="V15907" s="6"/>
      <c r="W15907" s="6"/>
      <c r="X15907" s="6"/>
    </row>
    <row r="15908" spans="1:24" x14ac:dyDescent="0.25">
      <c r="A15908" t="s">
        <v>4108</v>
      </c>
      <c r="B15908" t="s">
        <v>4690</v>
      </c>
      <c r="C15908" t="s">
        <v>40</v>
      </c>
      <c r="D15908" t="s">
        <v>43</v>
      </c>
      <c r="E15908" t="s">
        <v>45</v>
      </c>
      <c r="F15908" t="s">
        <v>720</v>
      </c>
      <c r="G15908" t="s">
        <v>352</v>
      </c>
      <c r="H15908" t="s">
        <v>49</v>
      </c>
      <c r="I15908" t="s">
        <v>56</v>
      </c>
      <c r="J15908" t="s">
        <v>378</v>
      </c>
      <c r="K15908">
        <v>3</v>
      </c>
      <c r="L15908" t="s">
        <v>97</v>
      </c>
      <c r="M15908" s="6"/>
      <c r="N15908" s="6"/>
      <c r="O15908" s="6"/>
      <c r="P15908" s="6"/>
      <c r="Q15908" s="6"/>
      <c r="R15908" s="6"/>
      <c r="S15908" s="6"/>
      <c r="T15908" s="6"/>
      <c r="U15908" s="6">
        <v>48</v>
      </c>
      <c r="V15908" s="6"/>
      <c r="W15908" s="6"/>
      <c r="X15908" s="6"/>
    </row>
    <row r="15909" spans="1:24" x14ac:dyDescent="0.25">
      <c r="A15909" t="s">
        <v>4108</v>
      </c>
      <c r="B15909" t="s">
        <v>4690</v>
      </c>
      <c r="C15909" t="s">
        <v>40</v>
      </c>
      <c r="D15909" t="s">
        <v>43</v>
      </c>
      <c r="E15909" t="s">
        <v>45</v>
      </c>
      <c r="F15909" t="s">
        <v>720</v>
      </c>
      <c r="G15909" t="s">
        <v>352</v>
      </c>
      <c r="H15909" t="s">
        <v>49</v>
      </c>
      <c r="I15909" t="s">
        <v>56</v>
      </c>
      <c r="J15909" t="s">
        <v>378</v>
      </c>
      <c r="K15909">
        <v>3</v>
      </c>
      <c r="L15909" t="s">
        <v>40</v>
      </c>
      <c r="M15909" s="6"/>
      <c r="N15909" s="6"/>
      <c r="O15909" s="6"/>
      <c r="P15909" s="6"/>
      <c r="Q15909" s="6"/>
      <c r="R15909" s="6"/>
      <c r="S15909" s="6"/>
      <c r="T15909" s="6">
        <v>19</v>
      </c>
      <c r="U15909" s="6"/>
      <c r="V15909" s="6">
        <v>1</v>
      </c>
      <c r="W15909" s="6"/>
      <c r="X15909" s="6"/>
    </row>
    <row r="15910" spans="1:24" x14ac:dyDescent="0.25">
      <c r="A15910" t="s">
        <v>4108</v>
      </c>
      <c r="B15910" t="s">
        <v>4690</v>
      </c>
      <c r="C15910" t="s">
        <v>40</v>
      </c>
      <c r="D15910" t="s">
        <v>43</v>
      </c>
      <c r="E15910" t="s">
        <v>45</v>
      </c>
      <c r="F15910" t="s">
        <v>720</v>
      </c>
      <c r="G15910" t="s">
        <v>352</v>
      </c>
      <c r="H15910" t="s">
        <v>49</v>
      </c>
      <c r="I15910" t="s">
        <v>56</v>
      </c>
      <c r="J15910" t="s">
        <v>4405</v>
      </c>
      <c r="K15910">
        <v>2</v>
      </c>
      <c r="L15910" t="s">
        <v>40</v>
      </c>
      <c r="M15910" s="6"/>
      <c r="N15910" s="6"/>
      <c r="O15910" s="6"/>
      <c r="P15910" s="6"/>
      <c r="Q15910" s="6"/>
      <c r="R15910" s="6"/>
      <c r="S15910" s="6"/>
      <c r="T15910" s="6">
        <v>20</v>
      </c>
      <c r="U15910" s="6">
        <v>24</v>
      </c>
      <c r="V15910" s="6">
        <v>1</v>
      </c>
      <c r="W15910" s="6"/>
      <c r="X15910" s="6"/>
    </row>
    <row r="15911" spans="1:24" x14ac:dyDescent="0.25">
      <c r="A15911" t="s">
        <v>4108</v>
      </c>
      <c r="B15911" t="s">
        <v>4690</v>
      </c>
      <c r="C15911" t="s">
        <v>40</v>
      </c>
      <c r="D15911" t="s">
        <v>43</v>
      </c>
      <c r="E15911" t="s">
        <v>45</v>
      </c>
      <c r="F15911" t="s">
        <v>720</v>
      </c>
      <c r="G15911" t="s">
        <v>352</v>
      </c>
      <c r="H15911" t="s">
        <v>49</v>
      </c>
      <c r="I15911" t="s">
        <v>56</v>
      </c>
      <c r="J15911" t="s">
        <v>9116</v>
      </c>
      <c r="K15911">
        <v>2</v>
      </c>
      <c r="L15911" t="s">
        <v>40</v>
      </c>
      <c r="M15911" s="6"/>
      <c r="N15911" s="6"/>
      <c r="O15911" s="6"/>
      <c r="P15911" s="6"/>
      <c r="Q15911" s="6"/>
      <c r="R15911" s="6">
        <v>1</v>
      </c>
      <c r="S15911" s="6"/>
      <c r="T15911" s="6"/>
      <c r="U15911" s="6"/>
      <c r="V15911" s="6"/>
      <c r="W15911" s="6"/>
      <c r="X15911" s="6"/>
    </row>
    <row r="15912" spans="1:24" x14ac:dyDescent="0.25">
      <c r="A15912" t="s">
        <v>4108</v>
      </c>
      <c r="B15912" t="s">
        <v>4690</v>
      </c>
      <c r="C15912" t="s">
        <v>40</v>
      </c>
      <c r="D15912" t="s">
        <v>43</v>
      </c>
      <c r="E15912" t="s">
        <v>45</v>
      </c>
      <c r="F15912" t="s">
        <v>720</v>
      </c>
      <c r="G15912" t="s">
        <v>352</v>
      </c>
      <c r="H15912" t="s">
        <v>49</v>
      </c>
      <c r="I15912" t="s">
        <v>56</v>
      </c>
      <c r="J15912" t="s">
        <v>9114</v>
      </c>
      <c r="K15912">
        <v>2</v>
      </c>
      <c r="L15912" t="s">
        <v>40</v>
      </c>
      <c r="M15912" s="6"/>
      <c r="N15912" s="6"/>
      <c r="O15912" s="6"/>
      <c r="P15912" s="6"/>
      <c r="Q15912" s="6"/>
      <c r="R15912" s="6">
        <v>29</v>
      </c>
      <c r="S15912" s="6"/>
      <c r="T15912" s="6"/>
      <c r="U15912" s="6"/>
      <c r="V15912" s="6"/>
      <c r="W15912" s="6"/>
      <c r="X15912" s="6"/>
    </row>
    <row r="15913" spans="1:24" x14ac:dyDescent="0.25">
      <c r="A15913" t="s">
        <v>4108</v>
      </c>
      <c r="B15913" t="s">
        <v>4690</v>
      </c>
      <c r="C15913" t="s">
        <v>40</v>
      </c>
      <c r="D15913" t="s">
        <v>43</v>
      </c>
      <c r="E15913" t="s">
        <v>45</v>
      </c>
      <c r="F15913" t="s">
        <v>720</v>
      </c>
      <c r="G15913" t="s">
        <v>352</v>
      </c>
      <c r="H15913" t="s">
        <v>49</v>
      </c>
      <c r="I15913" t="s">
        <v>56</v>
      </c>
      <c r="J15913" t="s">
        <v>8372</v>
      </c>
      <c r="K15913">
        <v>2</v>
      </c>
      <c r="L15913" t="s">
        <v>40</v>
      </c>
      <c r="M15913" s="6"/>
      <c r="N15913" s="6"/>
      <c r="O15913" s="6"/>
      <c r="P15913" s="6"/>
      <c r="Q15913" s="6">
        <v>33</v>
      </c>
      <c r="R15913" s="6">
        <v>20</v>
      </c>
      <c r="S15913" s="6"/>
      <c r="T15913" s="6"/>
      <c r="U15913" s="6"/>
      <c r="V15913" s="6"/>
      <c r="W15913" s="6"/>
      <c r="X15913" s="6"/>
    </row>
    <row r="15914" spans="1:24" x14ac:dyDescent="0.25">
      <c r="A15914" t="s">
        <v>4108</v>
      </c>
      <c r="B15914" t="s">
        <v>4690</v>
      </c>
      <c r="C15914" t="s">
        <v>40</v>
      </c>
      <c r="D15914" t="s">
        <v>43</v>
      </c>
      <c r="E15914" t="s">
        <v>45</v>
      </c>
      <c r="F15914" t="s">
        <v>720</v>
      </c>
      <c r="G15914" t="s">
        <v>352</v>
      </c>
      <c r="H15914" t="s">
        <v>49</v>
      </c>
      <c r="I15914" t="s">
        <v>56</v>
      </c>
      <c r="J15914" t="s">
        <v>8373</v>
      </c>
      <c r="K15914">
        <v>3</v>
      </c>
      <c r="L15914" t="s">
        <v>40</v>
      </c>
      <c r="M15914" s="6"/>
      <c r="N15914" s="6"/>
      <c r="O15914" s="6"/>
      <c r="P15914" s="6"/>
      <c r="Q15914" s="6">
        <v>74</v>
      </c>
      <c r="R15914" s="6">
        <v>100</v>
      </c>
      <c r="S15914" s="6">
        <v>59</v>
      </c>
      <c r="T15914" s="6"/>
      <c r="U15914" s="6"/>
      <c r="V15914" s="6"/>
      <c r="W15914" s="6"/>
      <c r="X15914" s="6"/>
    </row>
    <row r="15915" spans="1:24" x14ac:dyDescent="0.25">
      <c r="A15915" t="s">
        <v>4108</v>
      </c>
      <c r="B15915" t="s">
        <v>4690</v>
      </c>
      <c r="C15915" t="s">
        <v>40</v>
      </c>
      <c r="D15915" t="s">
        <v>43</v>
      </c>
      <c r="E15915" t="s">
        <v>45</v>
      </c>
      <c r="F15915" t="s">
        <v>720</v>
      </c>
      <c r="G15915" t="s">
        <v>352</v>
      </c>
      <c r="H15915" t="s">
        <v>49</v>
      </c>
      <c r="I15915" t="s">
        <v>56</v>
      </c>
      <c r="J15915" t="s">
        <v>9115</v>
      </c>
      <c r="K15915">
        <v>2</v>
      </c>
      <c r="L15915" t="s">
        <v>40</v>
      </c>
      <c r="M15915" s="6"/>
      <c r="N15915" s="6"/>
      <c r="O15915" s="6"/>
      <c r="P15915" s="6"/>
      <c r="Q15915" s="6"/>
      <c r="R15915" s="6">
        <v>1</v>
      </c>
      <c r="S15915" s="6"/>
      <c r="T15915" s="6"/>
      <c r="U15915" s="6"/>
      <c r="V15915" s="6"/>
      <c r="W15915" s="6"/>
      <c r="X15915" s="6"/>
    </row>
    <row r="15916" spans="1:24" x14ac:dyDescent="0.25">
      <c r="A15916" t="s">
        <v>4108</v>
      </c>
      <c r="B15916" t="s">
        <v>4690</v>
      </c>
      <c r="C15916" t="s">
        <v>40</v>
      </c>
      <c r="D15916" t="s">
        <v>43</v>
      </c>
      <c r="E15916" t="s">
        <v>45</v>
      </c>
      <c r="F15916" t="s">
        <v>720</v>
      </c>
      <c r="G15916" t="s">
        <v>352</v>
      </c>
      <c r="H15916" t="s">
        <v>49</v>
      </c>
      <c r="I15916" t="s">
        <v>50</v>
      </c>
      <c r="J15916" t="s">
        <v>422</v>
      </c>
      <c r="K15916">
        <v>5</v>
      </c>
      <c r="L15916" t="s">
        <v>40</v>
      </c>
      <c r="M15916" s="6"/>
      <c r="N15916" s="6"/>
      <c r="O15916" s="6"/>
      <c r="P15916" s="6"/>
      <c r="Q15916" s="6"/>
      <c r="R15916" s="6"/>
      <c r="S15916" s="6"/>
      <c r="T15916" s="6"/>
      <c r="U15916" s="6">
        <v>91</v>
      </c>
      <c r="V15916" s="6"/>
      <c r="W15916" s="6"/>
      <c r="X15916" s="6"/>
    </row>
    <row r="15917" spans="1:24" x14ac:dyDescent="0.25">
      <c r="A15917" t="s">
        <v>4108</v>
      </c>
      <c r="B15917" t="s">
        <v>4690</v>
      </c>
      <c r="C15917" t="s">
        <v>40</v>
      </c>
      <c r="D15917" t="s">
        <v>43</v>
      </c>
      <c r="E15917" t="s">
        <v>45</v>
      </c>
      <c r="F15917" t="s">
        <v>720</v>
      </c>
      <c r="G15917" t="s">
        <v>352</v>
      </c>
      <c r="H15917" t="s">
        <v>49</v>
      </c>
      <c r="I15917" t="s">
        <v>50</v>
      </c>
      <c r="J15917" t="s">
        <v>4703</v>
      </c>
      <c r="K15917">
        <v>5</v>
      </c>
      <c r="L15917" t="s">
        <v>40</v>
      </c>
      <c r="M15917" s="6"/>
      <c r="N15917" s="6"/>
      <c r="O15917" s="6"/>
      <c r="P15917" s="6"/>
      <c r="Q15917" s="6">
        <v>63</v>
      </c>
      <c r="R15917" s="6">
        <v>48</v>
      </c>
      <c r="S15917" s="6">
        <v>54</v>
      </c>
      <c r="T15917" s="6">
        <v>46</v>
      </c>
      <c r="U15917" s="6">
        <v>36</v>
      </c>
      <c r="V15917" s="6">
        <v>11</v>
      </c>
      <c r="W15917" s="6">
        <v>1</v>
      </c>
      <c r="X15917" s="6"/>
    </row>
    <row r="15918" spans="1:24" x14ac:dyDescent="0.25">
      <c r="A15918" t="s">
        <v>4108</v>
      </c>
      <c r="B15918" t="s">
        <v>4690</v>
      </c>
      <c r="C15918" t="s">
        <v>40</v>
      </c>
      <c r="D15918" t="s">
        <v>43</v>
      </c>
      <c r="E15918" t="s">
        <v>45</v>
      </c>
      <c r="F15918" t="s">
        <v>720</v>
      </c>
      <c r="G15918" t="s">
        <v>352</v>
      </c>
      <c r="H15918" t="s">
        <v>49</v>
      </c>
      <c r="I15918" t="s">
        <v>50</v>
      </c>
      <c r="J15918" t="s">
        <v>4391</v>
      </c>
      <c r="K15918">
        <v>5</v>
      </c>
      <c r="L15918" t="s">
        <v>97</v>
      </c>
      <c r="M15918" s="6"/>
      <c r="N15918" s="6"/>
      <c r="O15918" s="6"/>
      <c r="P15918" s="6"/>
      <c r="Q15918" s="6">
        <v>278</v>
      </c>
      <c r="R15918" s="6">
        <v>238</v>
      </c>
      <c r="S15918" s="6">
        <v>224</v>
      </c>
      <c r="T15918" s="6"/>
      <c r="U15918" s="6">
        <v>14</v>
      </c>
      <c r="V15918" s="6"/>
      <c r="W15918" s="6"/>
      <c r="X15918" s="6"/>
    </row>
    <row r="15919" spans="1:24" x14ac:dyDescent="0.25">
      <c r="A15919" t="s">
        <v>4108</v>
      </c>
      <c r="B15919" t="s">
        <v>4690</v>
      </c>
      <c r="C15919" t="s">
        <v>40</v>
      </c>
      <c r="D15919" t="s">
        <v>43</v>
      </c>
      <c r="E15919" t="s">
        <v>45</v>
      </c>
      <c r="F15919" t="s">
        <v>720</v>
      </c>
      <c r="G15919" t="s">
        <v>352</v>
      </c>
      <c r="H15919" t="s">
        <v>49</v>
      </c>
      <c r="I15919" t="s">
        <v>50</v>
      </c>
      <c r="J15919" t="s">
        <v>4391</v>
      </c>
      <c r="K15919">
        <v>5</v>
      </c>
      <c r="L15919" t="s">
        <v>40</v>
      </c>
      <c r="M15919" s="6"/>
      <c r="N15919" s="6"/>
      <c r="O15919" s="6"/>
      <c r="P15919" s="6"/>
      <c r="Q15919" s="6"/>
      <c r="R15919" s="6"/>
      <c r="S15919" s="6"/>
      <c r="T15919" s="6">
        <v>46</v>
      </c>
      <c r="U15919" s="6"/>
      <c r="V15919" s="6">
        <v>2</v>
      </c>
      <c r="W15919" s="6"/>
      <c r="X15919" s="6">
        <v>1</v>
      </c>
    </row>
    <row r="15920" spans="1:24" x14ac:dyDescent="0.25">
      <c r="A15920" t="s">
        <v>4108</v>
      </c>
      <c r="B15920" t="s">
        <v>4690</v>
      </c>
      <c r="C15920" t="s">
        <v>40</v>
      </c>
      <c r="D15920" t="s">
        <v>43</v>
      </c>
      <c r="E15920" t="s">
        <v>45</v>
      </c>
      <c r="F15920" t="s">
        <v>720</v>
      </c>
      <c r="G15920" t="s">
        <v>352</v>
      </c>
      <c r="H15920" t="s">
        <v>49</v>
      </c>
      <c r="I15920" t="s">
        <v>50</v>
      </c>
      <c r="J15920" t="s">
        <v>4714</v>
      </c>
      <c r="K15920">
        <v>5</v>
      </c>
      <c r="L15920" t="s">
        <v>40</v>
      </c>
      <c r="M15920" s="6"/>
      <c r="N15920" s="6"/>
      <c r="O15920" s="6"/>
      <c r="P15920" s="6"/>
      <c r="Q15920" s="6">
        <v>20</v>
      </c>
      <c r="R15920" s="6">
        <v>10</v>
      </c>
      <c r="S15920" s="6">
        <v>5</v>
      </c>
      <c r="T15920" s="6">
        <v>1</v>
      </c>
      <c r="U15920" s="6"/>
      <c r="V15920" s="6"/>
      <c r="W15920" s="6"/>
      <c r="X15920" s="6"/>
    </row>
    <row r="15921" spans="1:24" x14ac:dyDescent="0.25">
      <c r="A15921" t="s">
        <v>4108</v>
      </c>
      <c r="B15921" t="s">
        <v>4690</v>
      </c>
      <c r="C15921" t="s">
        <v>40</v>
      </c>
      <c r="D15921" t="s">
        <v>43</v>
      </c>
      <c r="E15921" t="s">
        <v>45</v>
      </c>
      <c r="F15921" t="s">
        <v>720</v>
      </c>
      <c r="G15921" t="s">
        <v>352</v>
      </c>
      <c r="H15921" t="s">
        <v>46</v>
      </c>
      <c r="I15921" t="s">
        <v>56</v>
      </c>
      <c r="J15921" t="s">
        <v>376</v>
      </c>
      <c r="K15921">
        <v>2</v>
      </c>
      <c r="L15921" t="s">
        <v>40</v>
      </c>
      <c r="M15921" s="6"/>
      <c r="N15921" s="6"/>
      <c r="O15921" s="6"/>
      <c r="P15921" s="6"/>
      <c r="Q15921" s="6"/>
      <c r="R15921" s="6"/>
      <c r="S15921" s="6"/>
      <c r="T15921" s="6">
        <v>1</v>
      </c>
      <c r="U15921" s="6">
        <v>28</v>
      </c>
      <c r="V15921" s="6"/>
      <c r="W15921" s="6"/>
      <c r="X15921" s="6"/>
    </row>
    <row r="15922" spans="1:24" x14ac:dyDescent="0.25">
      <c r="A15922" t="s">
        <v>4108</v>
      </c>
      <c r="B15922" t="s">
        <v>4690</v>
      </c>
      <c r="C15922" t="s">
        <v>40</v>
      </c>
      <c r="D15922" t="s">
        <v>43</v>
      </c>
      <c r="E15922" t="s">
        <v>45</v>
      </c>
      <c r="F15922" t="s">
        <v>720</v>
      </c>
      <c r="G15922" t="s">
        <v>352</v>
      </c>
      <c r="H15922" t="s">
        <v>46</v>
      </c>
      <c r="I15922" t="s">
        <v>50</v>
      </c>
      <c r="J15922" t="s">
        <v>4636</v>
      </c>
      <c r="K15922">
        <v>5</v>
      </c>
      <c r="L15922" t="s">
        <v>40</v>
      </c>
      <c r="M15922" s="6"/>
      <c r="N15922" s="6"/>
      <c r="O15922" s="6"/>
      <c r="P15922" s="6"/>
      <c r="Q15922" s="6"/>
      <c r="R15922" s="6"/>
      <c r="S15922" s="6"/>
      <c r="T15922" s="6"/>
      <c r="U15922" s="6">
        <v>1</v>
      </c>
      <c r="V15922" s="6"/>
      <c r="W15922" s="6"/>
      <c r="X15922" s="6"/>
    </row>
    <row r="15923" spans="1:24" x14ac:dyDescent="0.25">
      <c r="A15923" t="s">
        <v>4108</v>
      </c>
      <c r="B15923" t="s">
        <v>4690</v>
      </c>
      <c r="C15923" t="s">
        <v>40</v>
      </c>
      <c r="D15923" t="s">
        <v>43</v>
      </c>
      <c r="E15923" t="s">
        <v>45</v>
      </c>
      <c r="F15923" t="s">
        <v>720</v>
      </c>
      <c r="G15923" t="s">
        <v>352</v>
      </c>
      <c r="H15923" t="s">
        <v>46</v>
      </c>
      <c r="I15923" t="s">
        <v>50</v>
      </c>
      <c r="J15923" t="s">
        <v>4724</v>
      </c>
      <c r="K15923">
        <v>4</v>
      </c>
      <c r="L15923" t="s">
        <v>40</v>
      </c>
      <c r="M15923" s="6"/>
      <c r="N15923" s="6"/>
      <c r="O15923" s="6"/>
      <c r="P15923" s="6"/>
      <c r="Q15923" s="6">
        <v>23</v>
      </c>
      <c r="R15923" s="6"/>
      <c r="S15923" s="6">
        <v>5</v>
      </c>
      <c r="T15923" s="6"/>
      <c r="U15923" s="6"/>
      <c r="V15923" s="6"/>
      <c r="W15923" s="6"/>
      <c r="X15923" s="6"/>
    </row>
    <row r="15924" spans="1:24" x14ac:dyDescent="0.25">
      <c r="A15924" t="s">
        <v>4108</v>
      </c>
      <c r="B15924" t="s">
        <v>4690</v>
      </c>
      <c r="C15924" t="s">
        <v>40</v>
      </c>
      <c r="D15924" t="s">
        <v>43</v>
      </c>
      <c r="E15924" t="s">
        <v>45</v>
      </c>
      <c r="F15924" t="s">
        <v>720</v>
      </c>
      <c r="G15924" t="s">
        <v>352</v>
      </c>
      <c r="H15924" t="s">
        <v>46</v>
      </c>
      <c r="I15924" t="s">
        <v>50</v>
      </c>
      <c r="J15924" t="s">
        <v>4724</v>
      </c>
      <c r="K15924">
        <v>5</v>
      </c>
      <c r="L15924" t="s">
        <v>40</v>
      </c>
      <c r="M15924" s="6"/>
      <c r="N15924" s="6"/>
      <c r="O15924" s="6"/>
      <c r="P15924" s="6"/>
      <c r="Q15924" s="6"/>
      <c r="R15924" s="6">
        <v>12</v>
      </c>
      <c r="S15924" s="6"/>
      <c r="T15924" s="6"/>
      <c r="U15924" s="6"/>
      <c r="V15924" s="6"/>
      <c r="W15924" s="6"/>
      <c r="X15924" s="6"/>
    </row>
    <row r="15925" spans="1:24" x14ac:dyDescent="0.25">
      <c r="A15925" t="s">
        <v>4108</v>
      </c>
      <c r="B15925" t="s">
        <v>4690</v>
      </c>
      <c r="C15925" t="s">
        <v>40</v>
      </c>
      <c r="D15925" t="s">
        <v>43</v>
      </c>
      <c r="E15925" t="s">
        <v>45</v>
      </c>
      <c r="F15925" t="s">
        <v>720</v>
      </c>
      <c r="G15925" t="s">
        <v>352</v>
      </c>
      <c r="H15925" t="s">
        <v>46</v>
      </c>
      <c r="I15925" t="s">
        <v>50</v>
      </c>
      <c r="J15925" t="s">
        <v>9827</v>
      </c>
      <c r="K15925">
        <v>6</v>
      </c>
      <c r="L15925" t="s">
        <v>40</v>
      </c>
      <c r="M15925" s="6"/>
      <c r="N15925" s="6"/>
      <c r="O15925" s="6"/>
      <c r="P15925" s="6"/>
      <c r="Q15925" s="6">
        <v>6</v>
      </c>
      <c r="R15925" s="6"/>
      <c r="S15925" s="6"/>
      <c r="T15925" s="6"/>
      <c r="U15925" s="6"/>
      <c r="V15925" s="6"/>
      <c r="W15925" s="6"/>
      <c r="X15925" s="6"/>
    </row>
    <row r="15926" spans="1:24" x14ac:dyDescent="0.25">
      <c r="A15926" t="s">
        <v>4108</v>
      </c>
      <c r="B15926" t="s">
        <v>4690</v>
      </c>
      <c r="C15926" t="s">
        <v>40</v>
      </c>
      <c r="D15926" t="s">
        <v>43</v>
      </c>
      <c r="E15926" t="s">
        <v>45</v>
      </c>
      <c r="F15926" t="s">
        <v>720</v>
      </c>
      <c r="G15926" t="s">
        <v>352</v>
      </c>
      <c r="H15926" t="s">
        <v>46</v>
      </c>
      <c r="I15926" t="s">
        <v>50</v>
      </c>
      <c r="J15926" t="s">
        <v>4707</v>
      </c>
      <c r="K15926">
        <v>5</v>
      </c>
      <c r="L15926" t="s">
        <v>40</v>
      </c>
      <c r="M15926" s="6"/>
      <c r="N15926" s="6"/>
      <c r="O15926" s="6"/>
      <c r="P15926" s="6"/>
      <c r="Q15926" s="6">
        <v>5</v>
      </c>
      <c r="R15926" s="6">
        <v>4</v>
      </c>
      <c r="S15926" s="6"/>
      <c r="T15926" s="6"/>
      <c r="U15926" s="6"/>
      <c r="V15926" s="6"/>
      <c r="W15926" s="6"/>
      <c r="X15926" s="6"/>
    </row>
    <row r="15927" spans="1:24" x14ac:dyDescent="0.25">
      <c r="A15927" t="s">
        <v>4108</v>
      </c>
      <c r="B15927" t="s">
        <v>4690</v>
      </c>
      <c r="C15927" t="s">
        <v>40</v>
      </c>
      <c r="D15927" t="s">
        <v>43</v>
      </c>
      <c r="E15927" t="s">
        <v>45</v>
      </c>
      <c r="F15927" t="s">
        <v>720</v>
      </c>
      <c r="G15927" t="s">
        <v>352</v>
      </c>
      <c r="H15927" t="s">
        <v>46</v>
      </c>
      <c r="I15927" t="s">
        <v>50</v>
      </c>
      <c r="J15927" t="s">
        <v>458</v>
      </c>
      <c r="K15927">
        <v>5</v>
      </c>
      <c r="L15927" t="s">
        <v>40</v>
      </c>
      <c r="M15927" s="6"/>
      <c r="N15927" s="6"/>
      <c r="O15927" s="6"/>
      <c r="P15927" s="6"/>
      <c r="Q15927" s="6">
        <v>9</v>
      </c>
      <c r="R15927" s="6">
        <v>4</v>
      </c>
      <c r="S15927" s="6"/>
      <c r="T15927" s="6"/>
      <c r="U15927" s="6"/>
      <c r="V15927" s="6"/>
      <c r="W15927" s="6"/>
      <c r="X15927" s="6"/>
    </row>
    <row r="15928" spans="1:24" x14ac:dyDescent="0.25">
      <c r="A15928" t="s">
        <v>4108</v>
      </c>
      <c r="B15928" t="s">
        <v>4690</v>
      </c>
      <c r="C15928" t="s">
        <v>40</v>
      </c>
      <c r="D15928" t="s">
        <v>43</v>
      </c>
      <c r="E15928" t="s">
        <v>45</v>
      </c>
      <c r="F15928" t="s">
        <v>720</v>
      </c>
      <c r="G15928" t="s">
        <v>352</v>
      </c>
      <c r="H15928" t="s">
        <v>46</v>
      </c>
      <c r="I15928" t="s">
        <v>50</v>
      </c>
      <c r="J15928" t="s">
        <v>458</v>
      </c>
      <c r="K15928">
        <v>6</v>
      </c>
      <c r="L15928" t="s">
        <v>40</v>
      </c>
      <c r="M15928" s="6"/>
      <c r="N15928" s="6"/>
      <c r="O15928" s="6"/>
      <c r="P15928" s="6"/>
      <c r="Q15928" s="6"/>
      <c r="R15928" s="6"/>
      <c r="S15928" s="6"/>
      <c r="T15928" s="6">
        <v>1</v>
      </c>
      <c r="U15928" s="6"/>
      <c r="V15928" s="6"/>
      <c r="W15928" s="6"/>
      <c r="X15928" s="6"/>
    </row>
    <row r="15929" spans="1:24" x14ac:dyDescent="0.25">
      <c r="A15929" t="s">
        <v>4108</v>
      </c>
      <c r="B15929" t="s">
        <v>4690</v>
      </c>
      <c r="C15929" t="s">
        <v>40</v>
      </c>
      <c r="D15929" t="s">
        <v>43</v>
      </c>
      <c r="E15929" t="s">
        <v>45</v>
      </c>
      <c r="F15929" t="s">
        <v>720</v>
      </c>
      <c r="G15929" t="s">
        <v>352</v>
      </c>
      <c r="H15929" t="s">
        <v>46</v>
      </c>
      <c r="I15929" t="s">
        <v>50</v>
      </c>
      <c r="J15929" t="s">
        <v>4703</v>
      </c>
      <c r="K15929">
        <v>5</v>
      </c>
      <c r="L15929" t="s">
        <v>40</v>
      </c>
      <c r="M15929" s="6"/>
      <c r="N15929" s="6"/>
      <c r="O15929" s="6"/>
      <c r="P15929" s="6"/>
      <c r="Q15929" s="6">
        <v>6</v>
      </c>
      <c r="R15929" s="6">
        <v>4</v>
      </c>
      <c r="S15929" s="6"/>
      <c r="T15929" s="6">
        <v>1</v>
      </c>
      <c r="U15929" s="6"/>
      <c r="V15929" s="6"/>
      <c r="W15929" s="6"/>
      <c r="X15929" s="6"/>
    </row>
    <row r="15930" spans="1:24" x14ac:dyDescent="0.25">
      <c r="A15930" t="s">
        <v>4108</v>
      </c>
      <c r="B15930" t="s">
        <v>4690</v>
      </c>
      <c r="C15930" t="s">
        <v>40</v>
      </c>
      <c r="D15930" t="s">
        <v>43</v>
      </c>
      <c r="E15930" t="s">
        <v>45</v>
      </c>
      <c r="F15930" t="s">
        <v>810</v>
      </c>
      <c r="G15930" t="s">
        <v>55</v>
      </c>
      <c r="H15930" t="s">
        <v>49</v>
      </c>
      <c r="I15930" t="s">
        <v>50</v>
      </c>
      <c r="J15930" t="s">
        <v>200</v>
      </c>
      <c r="K15930">
        <v>8</v>
      </c>
      <c r="L15930" t="s">
        <v>40</v>
      </c>
      <c r="M15930" s="6"/>
      <c r="N15930" s="6"/>
      <c r="O15930" s="6"/>
      <c r="P15930" s="6"/>
      <c r="Q15930" s="6">
        <v>1</v>
      </c>
      <c r="R15930" s="6"/>
      <c r="S15930" s="6"/>
      <c r="T15930" s="6"/>
      <c r="U15930" s="6"/>
      <c r="V15930" s="6"/>
      <c r="W15930" s="6"/>
      <c r="X15930" s="6"/>
    </row>
    <row r="15931" spans="1:24" x14ac:dyDescent="0.25">
      <c r="A15931" t="s">
        <v>4108</v>
      </c>
      <c r="B15931" t="s">
        <v>4690</v>
      </c>
      <c r="C15931" t="s">
        <v>40</v>
      </c>
      <c r="D15931" t="s">
        <v>43</v>
      </c>
      <c r="E15931" t="s">
        <v>45</v>
      </c>
      <c r="F15931" t="s">
        <v>810</v>
      </c>
      <c r="G15931" t="s">
        <v>55</v>
      </c>
      <c r="H15931" t="s">
        <v>49</v>
      </c>
      <c r="I15931" t="s">
        <v>50</v>
      </c>
      <c r="J15931" t="s">
        <v>1376</v>
      </c>
      <c r="K15931">
        <v>9</v>
      </c>
      <c r="L15931" t="s">
        <v>40</v>
      </c>
      <c r="M15931" s="6"/>
      <c r="N15931" s="6"/>
      <c r="O15931" s="6"/>
      <c r="P15931" s="6"/>
      <c r="Q15931" s="6">
        <v>2</v>
      </c>
      <c r="R15931" s="6"/>
      <c r="S15931" s="6"/>
      <c r="T15931" s="6"/>
      <c r="U15931" s="6"/>
      <c r="V15931" s="6"/>
      <c r="W15931" s="6"/>
      <c r="X15931" s="6"/>
    </row>
    <row r="15932" spans="1:24" x14ac:dyDescent="0.25">
      <c r="A15932" t="s">
        <v>4108</v>
      </c>
      <c r="B15932" t="s">
        <v>4690</v>
      </c>
      <c r="C15932" t="s">
        <v>40</v>
      </c>
      <c r="D15932" t="s">
        <v>43</v>
      </c>
      <c r="E15932" t="s">
        <v>45</v>
      </c>
      <c r="F15932" t="s">
        <v>810</v>
      </c>
      <c r="G15932" t="s">
        <v>55</v>
      </c>
      <c r="H15932" t="s">
        <v>49</v>
      </c>
      <c r="I15932" t="s">
        <v>50</v>
      </c>
      <c r="J15932" t="s">
        <v>231</v>
      </c>
      <c r="K15932">
        <v>9</v>
      </c>
      <c r="L15932" t="s">
        <v>97</v>
      </c>
      <c r="M15932" s="6"/>
      <c r="N15932" s="6"/>
      <c r="O15932" s="6"/>
      <c r="P15932" s="6"/>
      <c r="Q15932" s="6">
        <v>46</v>
      </c>
      <c r="R15932" s="6">
        <v>32</v>
      </c>
      <c r="S15932" s="6"/>
      <c r="T15932" s="6"/>
      <c r="U15932" s="6"/>
      <c r="V15932" s="6"/>
      <c r="W15932" s="6"/>
      <c r="X15932" s="6"/>
    </row>
    <row r="15933" spans="1:24" x14ac:dyDescent="0.25">
      <c r="A15933" t="s">
        <v>4108</v>
      </c>
      <c r="B15933" t="s">
        <v>4690</v>
      </c>
      <c r="C15933" t="s">
        <v>40</v>
      </c>
      <c r="D15933" t="s">
        <v>43</v>
      </c>
      <c r="E15933" t="s">
        <v>45</v>
      </c>
      <c r="F15933" t="s">
        <v>810</v>
      </c>
      <c r="G15933" t="s">
        <v>55</v>
      </c>
      <c r="H15933" t="s">
        <v>49</v>
      </c>
      <c r="I15933" t="s">
        <v>50</v>
      </c>
      <c r="J15933" t="s">
        <v>231</v>
      </c>
      <c r="K15933">
        <v>9</v>
      </c>
      <c r="L15933" t="s">
        <v>40</v>
      </c>
      <c r="M15933" s="6"/>
      <c r="N15933" s="6"/>
      <c r="O15933" s="6"/>
      <c r="P15933" s="6"/>
      <c r="Q15933" s="6"/>
      <c r="R15933" s="6"/>
      <c r="S15933" s="6"/>
      <c r="T15933" s="6">
        <v>9</v>
      </c>
      <c r="U15933" s="6"/>
      <c r="V15933" s="6"/>
      <c r="W15933" s="6"/>
      <c r="X15933" s="6"/>
    </row>
    <row r="15934" spans="1:24" x14ac:dyDescent="0.25">
      <c r="A15934" t="s">
        <v>4108</v>
      </c>
      <c r="B15934" t="s">
        <v>4690</v>
      </c>
      <c r="C15934" t="s">
        <v>40</v>
      </c>
      <c r="D15934" t="s">
        <v>43</v>
      </c>
      <c r="E15934" t="s">
        <v>45</v>
      </c>
      <c r="F15934" t="s">
        <v>810</v>
      </c>
      <c r="G15934" t="s">
        <v>55</v>
      </c>
      <c r="H15934" t="s">
        <v>49</v>
      </c>
      <c r="I15934" t="s">
        <v>47</v>
      </c>
      <c r="J15934" t="s">
        <v>4718</v>
      </c>
      <c r="K15934">
        <v>5</v>
      </c>
      <c r="L15934" t="s">
        <v>40</v>
      </c>
      <c r="M15934" s="6"/>
      <c r="N15934" s="6"/>
      <c r="O15934" s="6"/>
      <c r="P15934" s="6"/>
      <c r="Q15934" s="6"/>
      <c r="R15934" s="6"/>
      <c r="S15934" s="6"/>
      <c r="T15934" s="6">
        <v>59</v>
      </c>
      <c r="U15934" s="6">
        <v>26</v>
      </c>
      <c r="V15934" s="6">
        <v>30</v>
      </c>
      <c r="W15934" s="6">
        <v>1</v>
      </c>
      <c r="X15934" s="6">
        <v>14</v>
      </c>
    </row>
    <row r="15935" spans="1:24" x14ac:dyDescent="0.25">
      <c r="A15935" t="s">
        <v>4108</v>
      </c>
      <c r="B15935" t="s">
        <v>4690</v>
      </c>
      <c r="C15935" t="s">
        <v>40</v>
      </c>
      <c r="D15935" t="s">
        <v>43</v>
      </c>
      <c r="E15935" t="s">
        <v>45</v>
      </c>
      <c r="F15935" t="s">
        <v>810</v>
      </c>
      <c r="G15935" t="s">
        <v>55</v>
      </c>
      <c r="H15935" t="s">
        <v>46</v>
      </c>
      <c r="I15935" t="s">
        <v>50</v>
      </c>
      <c r="J15935" t="s">
        <v>5651</v>
      </c>
      <c r="K15935">
        <v>6</v>
      </c>
      <c r="L15935" t="s">
        <v>40</v>
      </c>
      <c r="M15935" s="6"/>
      <c r="N15935" s="6"/>
      <c r="O15935" s="6"/>
      <c r="P15935" s="6"/>
      <c r="Q15935" s="6">
        <v>17</v>
      </c>
      <c r="R15935" s="6">
        <v>5</v>
      </c>
      <c r="S15935" s="6"/>
      <c r="T15935" s="6"/>
      <c r="U15935" s="6">
        <v>1</v>
      </c>
      <c r="V15935" s="6"/>
      <c r="W15935" s="6"/>
      <c r="X15935" s="6"/>
    </row>
    <row r="15936" spans="1:24" x14ac:dyDescent="0.25">
      <c r="A15936" t="s">
        <v>4108</v>
      </c>
      <c r="B15936" t="s">
        <v>4690</v>
      </c>
      <c r="C15936" t="s">
        <v>40</v>
      </c>
      <c r="D15936" t="s">
        <v>43</v>
      </c>
      <c r="E15936" t="s">
        <v>45</v>
      </c>
      <c r="F15936" t="s">
        <v>810</v>
      </c>
      <c r="G15936" t="s">
        <v>55</v>
      </c>
      <c r="H15936" t="s">
        <v>46</v>
      </c>
      <c r="I15936" t="s">
        <v>50</v>
      </c>
      <c r="J15936" t="s">
        <v>200</v>
      </c>
      <c r="K15936">
        <v>8</v>
      </c>
      <c r="L15936" t="s">
        <v>97</v>
      </c>
      <c r="M15936" s="6"/>
      <c r="N15936" s="6"/>
      <c r="O15936" s="6"/>
      <c r="P15936" s="6"/>
      <c r="Q15936" s="6"/>
      <c r="R15936" s="6">
        <v>18</v>
      </c>
      <c r="S15936" s="6">
        <v>4</v>
      </c>
      <c r="T15936" s="6"/>
      <c r="U15936" s="6"/>
      <c r="V15936" s="6"/>
      <c r="W15936" s="6"/>
      <c r="X15936" s="6"/>
    </row>
    <row r="15937" spans="1:24" x14ac:dyDescent="0.25">
      <c r="A15937" t="s">
        <v>4108</v>
      </c>
      <c r="B15937" t="s">
        <v>4690</v>
      </c>
      <c r="C15937" t="s">
        <v>40</v>
      </c>
      <c r="D15937" t="s">
        <v>43</v>
      </c>
      <c r="E15937" t="s">
        <v>45</v>
      </c>
      <c r="F15937" t="s">
        <v>810</v>
      </c>
      <c r="G15937" t="s">
        <v>55</v>
      </c>
      <c r="H15937" t="s">
        <v>46</v>
      </c>
      <c r="I15937" t="s">
        <v>50</v>
      </c>
      <c r="J15937" t="s">
        <v>200</v>
      </c>
      <c r="K15937">
        <v>8</v>
      </c>
      <c r="L15937" t="s">
        <v>40</v>
      </c>
      <c r="M15937" s="6"/>
      <c r="N15937" s="6"/>
      <c r="O15937" s="6"/>
      <c r="P15937" s="6"/>
      <c r="Q15937" s="6">
        <v>20</v>
      </c>
      <c r="R15937" s="6"/>
      <c r="S15937" s="6"/>
      <c r="T15937" s="6"/>
      <c r="U15937" s="6"/>
      <c r="V15937" s="6"/>
      <c r="W15937" s="6"/>
      <c r="X15937" s="6"/>
    </row>
    <row r="15938" spans="1:24" x14ac:dyDescent="0.25">
      <c r="A15938" t="s">
        <v>4108</v>
      </c>
      <c r="B15938" t="s">
        <v>4690</v>
      </c>
      <c r="C15938" t="s">
        <v>40</v>
      </c>
      <c r="D15938" t="s">
        <v>43</v>
      </c>
      <c r="E15938" t="s">
        <v>45</v>
      </c>
      <c r="F15938" t="s">
        <v>810</v>
      </c>
      <c r="G15938" t="s">
        <v>55</v>
      </c>
      <c r="H15938" t="s">
        <v>46</v>
      </c>
      <c r="I15938" t="s">
        <v>50</v>
      </c>
      <c r="J15938" t="s">
        <v>4693</v>
      </c>
      <c r="K15938">
        <v>5</v>
      </c>
      <c r="L15938" t="s">
        <v>40</v>
      </c>
      <c r="M15938" s="6"/>
      <c r="N15938" s="6"/>
      <c r="O15938" s="6"/>
      <c r="P15938" s="6"/>
      <c r="Q15938" s="6">
        <v>13</v>
      </c>
      <c r="R15938" s="6"/>
      <c r="S15938" s="6"/>
      <c r="T15938" s="6"/>
      <c r="U15938" s="6"/>
      <c r="V15938" s="6"/>
      <c r="W15938" s="6"/>
      <c r="X15938" s="6"/>
    </row>
    <row r="15939" spans="1:24" x14ac:dyDescent="0.25">
      <c r="A15939" t="s">
        <v>4108</v>
      </c>
      <c r="B15939" t="s">
        <v>4690</v>
      </c>
      <c r="C15939" t="s">
        <v>40</v>
      </c>
      <c r="D15939" t="s">
        <v>43</v>
      </c>
      <c r="E15939" t="s">
        <v>45</v>
      </c>
      <c r="F15939" t="s">
        <v>810</v>
      </c>
      <c r="G15939" t="s">
        <v>55</v>
      </c>
      <c r="H15939" t="s">
        <v>46</v>
      </c>
      <c r="I15939" t="s">
        <v>50</v>
      </c>
      <c r="J15939" t="s">
        <v>4701</v>
      </c>
      <c r="K15939">
        <v>8</v>
      </c>
      <c r="L15939" t="s">
        <v>40</v>
      </c>
      <c r="M15939" s="6"/>
      <c r="N15939" s="6"/>
      <c r="O15939" s="6"/>
      <c r="P15939" s="6"/>
      <c r="Q15939" s="6"/>
      <c r="R15939" s="6">
        <v>3</v>
      </c>
      <c r="S15939" s="6"/>
      <c r="T15939" s="6"/>
      <c r="U15939" s="6"/>
      <c r="V15939" s="6"/>
      <c r="W15939" s="6"/>
      <c r="X15939" s="6"/>
    </row>
    <row r="15940" spans="1:24" x14ac:dyDescent="0.25">
      <c r="A15940" t="s">
        <v>4108</v>
      </c>
      <c r="B15940" t="s">
        <v>4690</v>
      </c>
      <c r="C15940" t="s">
        <v>40</v>
      </c>
      <c r="D15940" t="s">
        <v>43</v>
      </c>
      <c r="E15940" t="s">
        <v>45</v>
      </c>
      <c r="F15940" t="s">
        <v>810</v>
      </c>
      <c r="G15940" t="s">
        <v>55</v>
      </c>
      <c r="H15940" t="s">
        <v>46</v>
      </c>
      <c r="I15940" t="s">
        <v>50</v>
      </c>
      <c r="J15940" t="s">
        <v>9824</v>
      </c>
      <c r="K15940">
        <v>5</v>
      </c>
      <c r="L15940" t="s">
        <v>40</v>
      </c>
      <c r="M15940" s="6"/>
      <c r="N15940" s="6"/>
      <c r="O15940" s="6"/>
      <c r="P15940" s="6"/>
      <c r="Q15940" s="6">
        <v>14</v>
      </c>
      <c r="R15940" s="6"/>
      <c r="S15940" s="6"/>
      <c r="T15940" s="6"/>
      <c r="U15940" s="6"/>
      <c r="V15940" s="6"/>
      <c r="W15940" s="6"/>
      <c r="X15940" s="6"/>
    </row>
    <row r="15941" spans="1:24" x14ac:dyDescent="0.25">
      <c r="A15941" t="s">
        <v>4108</v>
      </c>
      <c r="B15941" t="s">
        <v>4690</v>
      </c>
      <c r="C15941" t="s">
        <v>40</v>
      </c>
      <c r="D15941" t="s">
        <v>43</v>
      </c>
      <c r="E15941" t="s">
        <v>45</v>
      </c>
      <c r="F15941" t="s">
        <v>810</v>
      </c>
      <c r="G15941" t="s">
        <v>55</v>
      </c>
      <c r="H15941" t="s">
        <v>46</v>
      </c>
      <c r="I15941" t="s">
        <v>50</v>
      </c>
      <c r="J15941" t="s">
        <v>1376</v>
      </c>
      <c r="K15941">
        <v>9</v>
      </c>
      <c r="L15941" t="s">
        <v>97</v>
      </c>
      <c r="M15941" s="6"/>
      <c r="N15941" s="6"/>
      <c r="O15941" s="6"/>
      <c r="P15941" s="6"/>
      <c r="Q15941" s="6"/>
      <c r="R15941" s="6">
        <v>5</v>
      </c>
      <c r="S15941" s="6">
        <v>4</v>
      </c>
      <c r="T15941" s="6"/>
      <c r="U15941" s="6"/>
      <c r="V15941" s="6"/>
      <c r="W15941" s="6"/>
      <c r="X15941" s="6"/>
    </row>
    <row r="15942" spans="1:24" x14ac:dyDescent="0.25">
      <c r="A15942" t="s">
        <v>4108</v>
      </c>
      <c r="B15942" t="s">
        <v>4690</v>
      </c>
      <c r="C15942" t="s">
        <v>40</v>
      </c>
      <c r="D15942" t="s">
        <v>43</v>
      </c>
      <c r="E15942" t="s">
        <v>45</v>
      </c>
      <c r="F15942" t="s">
        <v>810</v>
      </c>
      <c r="G15942" t="s">
        <v>55</v>
      </c>
      <c r="H15942" t="s">
        <v>46</v>
      </c>
      <c r="I15942" t="s">
        <v>50</v>
      </c>
      <c r="J15942" t="s">
        <v>1376</v>
      </c>
      <c r="K15942">
        <v>9</v>
      </c>
      <c r="L15942" t="s">
        <v>40</v>
      </c>
      <c r="M15942" s="6"/>
      <c r="N15942" s="6"/>
      <c r="O15942" s="6"/>
      <c r="P15942" s="6"/>
      <c r="Q15942" s="6">
        <v>13</v>
      </c>
      <c r="R15942" s="6"/>
      <c r="S15942" s="6"/>
      <c r="T15942" s="6">
        <v>1</v>
      </c>
      <c r="U15942" s="6"/>
      <c r="V15942" s="6"/>
      <c r="W15942" s="6"/>
      <c r="X15942" s="6"/>
    </row>
    <row r="15943" spans="1:24" x14ac:dyDescent="0.25">
      <c r="A15943" t="s">
        <v>4108</v>
      </c>
      <c r="B15943" t="s">
        <v>4690</v>
      </c>
      <c r="C15943" t="s">
        <v>40</v>
      </c>
      <c r="D15943" t="s">
        <v>43</v>
      </c>
      <c r="E15943" t="s">
        <v>45</v>
      </c>
      <c r="F15943" t="s">
        <v>810</v>
      </c>
      <c r="G15943" t="s">
        <v>55</v>
      </c>
      <c r="H15943" t="s">
        <v>46</v>
      </c>
      <c r="I15943" t="s">
        <v>50</v>
      </c>
      <c r="J15943" t="s">
        <v>231</v>
      </c>
      <c r="K15943">
        <v>9</v>
      </c>
      <c r="L15943" t="s">
        <v>97</v>
      </c>
      <c r="M15943" s="6"/>
      <c r="N15943" s="6"/>
      <c r="O15943" s="6"/>
      <c r="P15943" s="6"/>
      <c r="Q15943" s="6">
        <v>28</v>
      </c>
      <c r="R15943" s="6">
        <v>42</v>
      </c>
      <c r="S15943" s="6">
        <v>37</v>
      </c>
      <c r="T15943" s="6"/>
      <c r="U15943" s="6"/>
      <c r="V15943" s="6"/>
      <c r="W15943" s="6"/>
      <c r="X15943" s="6"/>
    </row>
    <row r="15944" spans="1:24" x14ac:dyDescent="0.25">
      <c r="A15944" t="s">
        <v>4108</v>
      </c>
      <c r="B15944" t="s">
        <v>4690</v>
      </c>
      <c r="C15944" t="s">
        <v>40</v>
      </c>
      <c r="D15944" t="s">
        <v>43</v>
      </c>
      <c r="E15944" t="s">
        <v>45</v>
      </c>
      <c r="F15944" t="s">
        <v>810</v>
      </c>
      <c r="G15944" t="s">
        <v>55</v>
      </c>
      <c r="H15944" t="s">
        <v>46</v>
      </c>
      <c r="I15944" t="s">
        <v>50</v>
      </c>
      <c r="J15944" t="s">
        <v>4718</v>
      </c>
      <c r="K15944">
        <v>5</v>
      </c>
      <c r="L15944" t="s">
        <v>40</v>
      </c>
      <c r="M15944" s="6"/>
      <c r="N15944" s="6"/>
      <c r="O15944" s="6"/>
      <c r="P15944" s="6"/>
      <c r="Q15944" s="6">
        <v>46</v>
      </c>
      <c r="R15944" s="6"/>
      <c r="S15944" s="6"/>
      <c r="T15944" s="6"/>
      <c r="U15944" s="6"/>
      <c r="V15944" s="6"/>
      <c r="W15944" s="6"/>
      <c r="X15944" s="6"/>
    </row>
    <row r="15945" spans="1:24" x14ac:dyDescent="0.25">
      <c r="A15945" t="s">
        <v>4108</v>
      </c>
      <c r="B15945" t="s">
        <v>4690</v>
      </c>
      <c r="C15945" t="s">
        <v>40</v>
      </c>
      <c r="D15945" t="s">
        <v>43</v>
      </c>
      <c r="E15945" t="s">
        <v>45</v>
      </c>
      <c r="F15945" t="s">
        <v>810</v>
      </c>
      <c r="G15945" t="s">
        <v>352</v>
      </c>
      <c r="H15945" t="s">
        <v>49</v>
      </c>
      <c r="I15945" t="s">
        <v>56</v>
      </c>
      <c r="J15945" t="s">
        <v>4145</v>
      </c>
      <c r="K15945">
        <v>2</v>
      </c>
      <c r="L15945" t="s">
        <v>40</v>
      </c>
      <c r="M15945" s="6"/>
      <c r="N15945" s="6"/>
      <c r="O15945" s="6"/>
      <c r="P15945" s="6"/>
      <c r="Q15945" s="6"/>
      <c r="R15945" s="6"/>
      <c r="S15945" s="6"/>
      <c r="T15945" s="6"/>
      <c r="U15945" s="6">
        <v>21</v>
      </c>
      <c r="V15945" s="6"/>
      <c r="W15945" s="6"/>
      <c r="X15945" s="6"/>
    </row>
    <row r="15946" spans="1:24" x14ac:dyDescent="0.25">
      <c r="A15946" t="s">
        <v>4108</v>
      </c>
      <c r="B15946" t="s">
        <v>4690</v>
      </c>
      <c r="C15946" t="s">
        <v>40</v>
      </c>
      <c r="D15946" t="s">
        <v>43</v>
      </c>
      <c r="E15946" t="s">
        <v>45</v>
      </c>
      <c r="F15946" t="s">
        <v>810</v>
      </c>
      <c r="G15946" t="s">
        <v>352</v>
      </c>
      <c r="H15946" t="s">
        <v>49</v>
      </c>
      <c r="I15946" t="s">
        <v>56</v>
      </c>
      <c r="J15946" t="s">
        <v>378</v>
      </c>
      <c r="K15946">
        <v>3</v>
      </c>
      <c r="L15946" t="s">
        <v>40</v>
      </c>
      <c r="M15946" s="6"/>
      <c r="N15946" s="6"/>
      <c r="O15946" s="6"/>
      <c r="P15946" s="6"/>
      <c r="Q15946" s="6"/>
      <c r="R15946" s="6"/>
      <c r="S15946" s="6"/>
      <c r="T15946" s="6">
        <v>26</v>
      </c>
      <c r="U15946" s="6"/>
      <c r="V15946" s="6"/>
      <c r="W15946" s="6">
        <v>3</v>
      </c>
      <c r="X15946" s="6"/>
    </row>
    <row r="15947" spans="1:24" x14ac:dyDescent="0.25">
      <c r="A15947" t="s">
        <v>4108</v>
      </c>
      <c r="B15947" t="s">
        <v>4690</v>
      </c>
      <c r="C15947" t="s">
        <v>40</v>
      </c>
      <c r="D15947" t="s">
        <v>43</v>
      </c>
      <c r="E15947" t="s">
        <v>45</v>
      </c>
      <c r="F15947" t="s">
        <v>810</v>
      </c>
      <c r="G15947" t="s">
        <v>352</v>
      </c>
      <c r="H15947" t="s">
        <v>49</v>
      </c>
      <c r="I15947" t="s">
        <v>56</v>
      </c>
      <c r="J15947" t="s">
        <v>6823</v>
      </c>
      <c r="K15947">
        <v>2</v>
      </c>
      <c r="L15947" t="s">
        <v>40</v>
      </c>
      <c r="M15947" s="6"/>
      <c r="N15947" s="6"/>
      <c r="O15947" s="6"/>
      <c r="P15947" s="6"/>
      <c r="Q15947" s="6"/>
      <c r="R15947" s="6"/>
      <c r="S15947" s="6"/>
      <c r="T15947" s="6"/>
      <c r="U15947" s="6">
        <v>24</v>
      </c>
      <c r="V15947" s="6"/>
      <c r="W15947" s="6"/>
      <c r="X15947" s="6"/>
    </row>
    <row r="15948" spans="1:24" x14ac:dyDescent="0.25">
      <c r="A15948" t="s">
        <v>4108</v>
      </c>
      <c r="B15948" t="s">
        <v>4690</v>
      </c>
      <c r="C15948" t="s">
        <v>40</v>
      </c>
      <c r="D15948" t="s">
        <v>43</v>
      </c>
      <c r="E15948" t="s">
        <v>45</v>
      </c>
      <c r="F15948" t="s">
        <v>810</v>
      </c>
      <c r="G15948" t="s">
        <v>352</v>
      </c>
      <c r="H15948" t="s">
        <v>49</v>
      </c>
      <c r="I15948" t="s">
        <v>56</v>
      </c>
      <c r="J15948" t="s">
        <v>7653</v>
      </c>
      <c r="K15948">
        <v>2</v>
      </c>
      <c r="L15948" t="s">
        <v>40</v>
      </c>
      <c r="M15948" s="6"/>
      <c r="N15948" s="6"/>
      <c r="O15948" s="6"/>
      <c r="P15948" s="6"/>
      <c r="Q15948" s="6"/>
      <c r="R15948" s="6"/>
      <c r="S15948" s="6">
        <v>88</v>
      </c>
      <c r="T15948" s="6">
        <v>43</v>
      </c>
      <c r="U15948" s="6"/>
      <c r="V15948" s="6"/>
      <c r="W15948" s="6"/>
      <c r="X15948" s="6"/>
    </row>
    <row r="15949" spans="1:24" x14ac:dyDescent="0.25">
      <c r="A15949" t="s">
        <v>4108</v>
      </c>
      <c r="B15949" t="s">
        <v>4690</v>
      </c>
      <c r="C15949" t="s">
        <v>40</v>
      </c>
      <c r="D15949" t="s">
        <v>43</v>
      </c>
      <c r="E15949" t="s">
        <v>45</v>
      </c>
      <c r="F15949" t="s">
        <v>810</v>
      </c>
      <c r="G15949" t="s">
        <v>352</v>
      </c>
      <c r="H15949" t="s">
        <v>49</v>
      </c>
      <c r="I15949" t="s">
        <v>56</v>
      </c>
      <c r="J15949" t="s">
        <v>485</v>
      </c>
      <c r="K15949">
        <v>2</v>
      </c>
      <c r="L15949" t="s">
        <v>97</v>
      </c>
      <c r="M15949" s="6"/>
      <c r="N15949" s="6"/>
      <c r="O15949" s="6"/>
      <c r="P15949" s="6"/>
      <c r="Q15949" s="6"/>
      <c r="R15949" s="6"/>
      <c r="S15949" s="6"/>
      <c r="T15949" s="6"/>
      <c r="U15949" s="6">
        <v>25</v>
      </c>
      <c r="V15949" s="6"/>
      <c r="W15949" s="6"/>
      <c r="X15949" s="6"/>
    </row>
    <row r="15950" spans="1:24" x14ac:dyDescent="0.25">
      <c r="A15950" t="s">
        <v>4108</v>
      </c>
      <c r="B15950" t="s">
        <v>4690</v>
      </c>
      <c r="C15950" t="s">
        <v>40</v>
      </c>
      <c r="D15950" t="s">
        <v>43</v>
      </c>
      <c r="E15950" t="s">
        <v>45</v>
      </c>
      <c r="F15950" t="s">
        <v>810</v>
      </c>
      <c r="G15950" t="s">
        <v>352</v>
      </c>
      <c r="H15950" t="s">
        <v>49</v>
      </c>
      <c r="I15950" t="s">
        <v>56</v>
      </c>
      <c r="J15950" t="s">
        <v>485</v>
      </c>
      <c r="K15950">
        <v>2</v>
      </c>
      <c r="L15950" t="s">
        <v>40</v>
      </c>
      <c r="M15950" s="6"/>
      <c r="N15950" s="6"/>
      <c r="O15950" s="6"/>
      <c r="P15950" s="6"/>
      <c r="Q15950" s="6"/>
      <c r="R15950" s="6"/>
      <c r="S15950" s="6"/>
      <c r="T15950" s="6">
        <v>13</v>
      </c>
      <c r="U15950" s="6"/>
      <c r="V15950" s="6">
        <v>24</v>
      </c>
      <c r="W15950" s="6"/>
      <c r="X15950" s="6"/>
    </row>
    <row r="15951" spans="1:24" x14ac:dyDescent="0.25">
      <c r="A15951" t="s">
        <v>4108</v>
      </c>
      <c r="B15951" t="s">
        <v>4690</v>
      </c>
      <c r="C15951" t="s">
        <v>40</v>
      </c>
      <c r="D15951" t="s">
        <v>43</v>
      </c>
      <c r="E15951" t="s">
        <v>45</v>
      </c>
      <c r="F15951" t="s">
        <v>810</v>
      </c>
      <c r="G15951" t="s">
        <v>352</v>
      </c>
      <c r="H15951" t="s">
        <v>49</v>
      </c>
      <c r="I15951" t="s">
        <v>56</v>
      </c>
      <c r="J15951" t="s">
        <v>9116</v>
      </c>
      <c r="K15951">
        <v>2</v>
      </c>
      <c r="L15951" t="s">
        <v>40</v>
      </c>
      <c r="M15951" s="6"/>
      <c r="N15951" s="6"/>
      <c r="O15951" s="6"/>
      <c r="P15951" s="6"/>
      <c r="Q15951" s="6">
        <v>15</v>
      </c>
      <c r="R15951" s="6"/>
      <c r="S15951" s="6"/>
      <c r="T15951" s="6"/>
      <c r="U15951" s="6"/>
      <c r="V15951" s="6"/>
      <c r="W15951" s="6"/>
      <c r="X15951" s="6"/>
    </row>
    <row r="15952" spans="1:24" x14ac:dyDescent="0.25">
      <c r="A15952" t="s">
        <v>4108</v>
      </c>
      <c r="B15952" t="s">
        <v>4690</v>
      </c>
      <c r="C15952" t="s">
        <v>40</v>
      </c>
      <c r="D15952" t="s">
        <v>43</v>
      </c>
      <c r="E15952" t="s">
        <v>45</v>
      </c>
      <c r="F15952" t="s">
        <v>810</v>
      </c>
      <c r="G15952" t="s">
        <v>352</v>
      </c>
      <c r="H15952" t="s">
        <v>49</v>
      </c>
      <c r="I15952" t="s">
        <v>56</v>
      </c>
      <c r="J15952" t="s">
        <v>8372</v>
      </c>
      <c r="K15952">
        <v>2</v>
      </c>
      <c r="L15952" t="s">
        <v>40</v>
      </c>
      <c r="M15952" s="6"/>
      <c r="N15952" s="6"/>
      <c r="O15952" s="6"/>
      <c r="P15952" s="6"/>
      <c r="Q15952" s="6">
        <v>20</v>
      </c>
      <c r="R15952" s="6"/>
      <c r="S15952" s="6">
        <v>100</v>
      </c>
      <c r="T15952" s="6"/>
      <c r="U15952" s="6"/>
      <c r="V15952" s="6"/>
      <c r="W15952" s="6"/>
      <c r="X15952" s="6"/>
    </row>
    <row r="15953" spans="1:24" x14ac:dyDescent="0.25">
      <c r="A15953" t="s">
        <v>4108</v>
      </c>
      <c r="B15953" t="s">
        <v>4690</v>
      </c>
      <c r="C15953" t="s">
        <v>40</v>
      </c>
      <c r="D15953" t="s">
        <v>43</v>
      </c>
      <c r="E15953" t="s">
        <v>45</v>
      </c>
      <c r="F15953" t="s">
        <v>810</v>
      </c>
      <c r="G15953" t="s">
        <v>352</v>
      </c>
      <c r="H15953" t="s">
        <v>49</v>
      </c>
      <c r="I15953" t="s">
        <v>56</v>
      </c>
      <c r="J15953" t="s">
        <v>8373</v>
      </c>
      <c r="K15953">
        <v>3</v>
      </c>
      <c r="L15953" t="s">
        <v>40</v>
      </c>
      <c r="M15953" s="6"/>
      <c r="N15953" s="6"/>
      <c r="O15953" s="6"/>
      <c r="P15953" s="6"/>
      <c r="Q15953" s="6">
        <v>20</v>
      </c>
      <c r="R15953" s="6">
        <v>4</v>
      </c>
      <c r="S15953" s="6">
        <v>58</v>
      </c>
      <c r="T15953" s="6"/>
      <c r="U15953" s="6"/>
      <c r="V15953" s="6"/>
      <c r="W15953" s="6"/>
      <c r="X15953" s="6"/>
    </row>
    <row r="15954" spans="1:24" x14ac:dyDescent="0.25">
      <c r="A15954" t="s">
        <v>4108</v>
      </c>
      <c r="B15954" t="s">
        <v>4690</v>
      </c>
      <c r="C15954" t="s">
        <v>40</v>
      </c>
      <c r="D15954" t="s">
        <v>43</v>
      </c>
      <c r="E15954" t="s">
        <v>45</v>
      </c>
      <c r="F15954" t="s">
        <v>810</v>
      </c>
      <c r="G15954" t="s">
        <v>352</v>
      </c>
      <c r="H15954" t="s">
        <v>49</v>
      </c>
      <c r="I15954" t="s">
        <v>56</v>
      </c>
      <c r="J15954" t="s">
        <v>9115</v>
      </c>
      <c r="K15954">
        <v>2</v>
      </c>
      <c r="L15954" t="s">
        <v>40</v>
      </c>
      <c r="M15954" s="6"/>
      <c r="N15954" s="6"/>
      <c r="O15954" s="6"/>
      <c r="P15954" s="6"/>
      <c r="Q15954" s="6">
        <v>20</v>
      </c>
      <c r="R15954" s="6">
        <v>57</v>
      </c>
      <c r="S15954" s="6"/>
      <c r="T15954" s="6"/>
      <c r="U15954" s="6"/>
      <c r="V15954" s="6"/>
      <c r="W15954" s="6"/>
      <c r="X15954" s="6"/>
    </row>
    <row r="15955" spans="1:24" x14ac:dyDescent="0.25">
      <c r="A15955" t="s">
        <v>4108</v>
      </c>
      <c r="B15955" t="s">
        <v>4690</v>
      </c>
      <c r="C15955" t="s">
        <v>40</v>
      </c>
      <c r="D15955" t="s">
        <v>43</v>
      </c>
      <c r="E15955" t="s">
        <v>45</v>
      </c>
      <c r="F15955" t="s">
        <v>810</v>
      </c>
      <c r="G15955" t="s">
        <v>352</v>
      </c>
      <c r="H15955" t="s">
        <v>49</v>
      </c>
      <c r="I15955" t="s">
        <v>50</v>
      </c>
      <c r="J15955" t="s">
        <v>4724</v>
      </c>
      <c r="K15955">
        <v>5</v>
      </c>
      <c r="L15955" t="s">
        <v>40</v>
      </c>
      <c r="M15955" s="6"/>
      <c r="N15955" s="6"/>
      <c r="O15955" s="6"/>
      <c r="P15955" s="6"/>
      <c r="Q15955" s="6"/>
      <c r="R15955" s="6">
        <v>11</v>
      </c>
      <c r="S15955" s="6">
        <v>2</v>
      </c>
      <c r="T15955" s="6">
        <v>4</v>
      </c>
      <c r="U15955" s="6"/>
      <c r="V15955" s="6"/>
      <c r="W15955" s="6"/>
      <c r="X15955" s="6"/>
    </row>
    <row r="15956" spans="1:24" x14ac:dyDescent="0.25">
      <c r="A15956" t="s">
        <v>4108</v>
      </c>
      <c r="B15956" t="s">
        <v>4690</v>
      </c>
      <c r="C15956" t="s">
        <v>40</v>
      </c>
      <c r="D15956" t="s">
        <v>43</v>
      </c>
      <c r="E15956" t="s">
        <v>45</v>
      </c>
      <c r="F15956" t="s">
        <v>810</v>
      </c>
      <c r="G15956" t="s">
        <v>352</v>
      </c>
      <c r="H15956" t="s">
        <v>49</v>
      </c>
      <c r="I15956" t="s">
        <v>50</v>
      </c>
      <c r="J15956" t="s">
        <v>422</v>
      </c>
      <c r="K15956">
        <v>5</v>
      </c>
      <c r="L15956" t="s">
        <v>40</v>
      </c>
      <c r="M15956" s="6"/>
      <c r="N15956" s="6"/>
      <c r="O15956" s="6"/>
      <c r="P15956" s="6"/>
      <c r="Q15956" s="6"/>
      <c r="R15956" s="6"/>
      <c r="S15956" s="6"/>
      <c r="T15956" s="6"/>
      <c r="U15956" s="6">
        <v>30</v>
      </c>
      <c r="V15956" s="6"/>
      <c r="W15956" s="6"/>
      <c r="X15956" s="6"/>
    </row>
    <row r="15957" spans="1:24" x14ac:dyDescent="0.25">
      <c r="A15957" t="s">
        <v>4108</v>
      </c>
      <c r="B15957" t="s">
        <v>4690</v>
      </c>
      <c r="C15957" t="s">
        <v>40</v>
      </c>
      <c r="D15957" t="s">
        <v>43</v>
      </c>
      <c r="E15957" t="s">
        <v>45</v>
      </c>
      <c r="F15957" t="s">
        <v>810</v>
      </c>
      <c r="G15957" t="s">
        <v>352</v>
      </c>
      <c r="H15957" t="s">
        <v>49</v>
      </c>
      <c r="I15957" t="s">
        <v>50</v>
      </c>
      <c r="J15957" t="s">
        <v>458</v>
      </c>
      <c r="K15957">
        <v>5</v>
      </c>
      <c r="L15957" t="s">
        <v>40</v>
      </c>
      <c r="M15957" s="6"/>
      <c r="N15957" s="6"/>
      <c r="O15957" s="6"/>
      <c r="P15957" s="6"/>
      <c r="Q15957" s="6"/>
      <c r="R15957" s="6">
        <v>1</v>
      </c>
      <c r="S15957" s="6"/>
      <c r="T15957" s="6"/>
      <c r="U15957" s="6"/>
      <c r="V15957" s="6"/>
      <c r="W15957" s="6"/>
      <c r="X15957" s="6"/>
    </row>
    <row r="15958" spans="1:24" x14ac:dyDescent="0.25">
      <c r="A15958" t="s">
        <v>4108</v>
      </c>
      <c r="B15958" t="s">
        <v>4690</v>
      </c>
      <c r="C15958" t="s">
        <v>40</v>
      </c>
      <c r="D15958" t="s">
        <v>43</v>
      </c>
      <c r="E15958" t="s">
        <v>45</v>
      </c>
      <c r="F15958" t="s">
        <v>810</v>
      </c>
      <c r="G15958" t="s">
        <v>352</v>
      </c>
      <c r="H15958" t="s">
        <v>49</v>
      </c>
      <c r="I15958" t="s">
        <v>50</v>
      </c>
      <c r="J15958" t="s">
        <v>4703</v>
      </c>
      <c r="K15958">
        <v>5</v>
      </c>
      <c r="L15958" t="s">
        <v>40</v>
      </c>
      <c r="M15958" s="6"/>
      <c r="N15958" s="6"/>
      <c r="O15958" s="6"/>
      <c r="P15958" s="6"/>
      <c r="Q15958" s="6">
        <v>16</v>
      </c>
      <c r="R15958" s="6">
        <v>9</v>
      </c>
      <c r="S15958" s="6"/>
      <c r="T15958" s="6"/>
      <c r="U15958" s="6"/>
      <c r="V15958" s="6"/>
      <c r="W15958" s="6"/>
      <c r="X15958" s="6"/>
    </row>
    <row r="15959" spans="1:24" x14ac:dyDescent="0.25">
      <c r="A15959" t="s">
        <v>4108</v>
      </c>
      <c r="B15959" t="s">
        <v>4690</v>
      </c>
      <c r="C15959" t="s">
        <v>40</v>
      </c>
      <c r="D15959" t="s">
        <v>43</v>
      </c>
      <c r="E15959" t="s">
        <v>45</v>
      </c>
      <c r="F15959" t="s">
        <v>810</v>
      </c>
      <c r="G15959" t="s">
        <v>352</v>
      </c>
      <c r="H15959" t="s">
        <v>49</v>
      </c>
      <c r="I15959" t="s">
        <v>50</v>
      </c>
      <c r="J15959" t="s">
        <v>485</v>
      </c>
      <c r="K15959">
        <v>5</v>
      </c>
      <c r="L15959" t="s">
        <v>97</v>
      </c>
      <c r="M15959" s="6"/>
      <c r="N15959" s="6"/>
      <c r="O15959" s="6"/>
      <c r="P15959" s="6"/>
      <c r="Q15959" s="6"/>
      <c r="R15959" s="6">
        <v>5</v>
      </c>
      <c r="S15959" s="6"/>
      <c r="T15959" s="6"/>
      <c r="U15959" s="6"/>
      <c r="V15959" s="6"/>
      <c r="W15959" s="6"/>
      <c r="X15959" s="6"/>
    </row>
    <row r="15960" spans="1:24" x14ac:dyDescent="0.25">
      <c r="A15960" t="s">
        <v>4108</v>
      </c>
      <c r="B15960" t="s">
        <v>4690</v>
      </c>
      <c r="C15960" t="s">
        <v>40</v>
      </c>
      <c r="D15960" t="s">
        <v>43</v>
      </c>
      <c r="E15960" t="s">
        <v>45</v>
      </c>
      <c r="F15960" t="s">
        <v>810</v>
      </c>
      <c r="G15960" t="s">
        <v>352</v>
      </c>
      <c r="H15960" t="s">
        <v>49</v>
      </c>
      <c r="I15960" t="s">
        <v>50</v>
      </c>
      <c r="J15960" t="s">
        <v>4391</v>
      </c>
      <c r="K15960">
        <v>5</v>
      </c>
      <c r="L15960" t="s">
        <v>97</v>
      </c>
      <c r="M15960" s="6"/>
      <c r="N15960" s="6"/>
      <c r="O15960" s="6"/>
      <c r="P15960" s="6"/>
      <c r="Q15960" s="6">
        <v>12</v>
      </c>
      <c r="R15960" s="6">
        <v>63</v>
      </c>
      <c r="S15960" s="6">
        <v>10</v>
      </c>
      <c r="T15960" s="6"/>
      <c r="U15960" s="6">
        <v>108</v>
      </c>
      <c r="V15960" s="6"/>
      <c r="W15960" s="6"/>
      <c r="X15960" s="6"/>
    </row>
    <row r="15961" spans="1:24" x14ac:dyDescent="0.25">
      <c r="A15961" t="s">
        <v>4108</v>
      </c>
      <c r="B15961" t="s">
        <v>4690</v>
      </c>
      <c r="C15961" t="s">
        <v>40</v>
      </c>
      <c r="D15961" t="s">
        <v>43</v>
      </c>
      <c r="E15961" t="s">
        <v>45</v>
      </c>
      <c r="F15961" t="s">
        <v>810</v>
      </c>
      <c r="G15961" t="s">
        <v>352</v>
      </c>
      <c r="H15961" t="s">
        <v>49</v>
      </c>
      <c r="I15961" t="s">
        <v>50</v>
      </c>
      <c r="J15961" t="s">
        <v>4391</v>
      </c>
      <c r="K15961">
        <v>5</v>
      </c>
      <c r="L15961" t="s">
        <v>40</v>
      </c>
      <c r="M15961" s="6"/>
      <c r="N15961" s="6"/>
      <c r="O15961" s="6"/>
      <c r="P15961" s="6"/>
      <c r="Q15961" s="6"/>
      <c r="R15961" s="6"/>
      <c r="S15961" s="6"/>
      <c r="T15961" s="6">
        <v>39</v>
      </c>
      <c r="U15961" s="6"/>
      <c r="V15961" s="6">
        <v>142</v>
      </c>
      <c r="W15961" s="6">
        <v>56</v>
      </c>
      <c r="X15961" s="6"/>
    </row>
    <row r="15962" spans="1:24" x14ac:dyDescent="0.25">
      <c r="A15962" t="s">
        <v>4108</v>
      </c>
      <c r="B15962" t="s">
        <v>4690</v>
      </c>
      <c r="C15962" t="s">
        <v>40</v>
      </c>
      <c r="D15962" t="s">
        <v>43</v>
      </c>
      <c r="E15962" t="s">
        <v>45</v>
      </c>
      <c r="F15962" t="s">
        <v>810</v>
      </c>
      <c r="G15962" t="s">
        <v>352</v>
      </c>
      <c r="H15962" t="s">
        <v>49</v>
      </c>
      <c r="I15962" t="s">
        <v>50</v>
      </c>
      <c r="J15962" t="s">
        <v>6821</v>
      </c>
      <c r="K15962">
        <v>5</v>
      </c>
      <c r="L15962" t="s">
        <v>40</v>
      </c>
      <c r="M15962" s="6"/>
      <c r="N15962" s="6"/>
      <c r="O15962" s="6"/>
      <c r="P15962" s="6"/>
      <c r="Q15962" s="6">
        <v>24</v>
      </c>
      <c r="R15962" s="6">
        <v>9</v>
      </c>
      <c r="S15962" s="6">
        <v>3</v>
      </c>
      <c r="T15962" s="6"/>
      <c r="U15962" s="6"/>
      <c r="V15962" s="6"/>
      <c r="W15962" s="6"/>
      <c r="X15962" s="6"/>
    </row>
    <row r="15963" spans="1:24" x14ac:dyDescent="0.25">
      <c r="A15963" t="s">
        <v>4108</v>
      </c>
      <c r="B15963" t="s">
        <v>4690</v>
      </c>
      <c r="C15963" t="s">
        <v>40</v>
      </c>
      <c r="D15963" t="s">
        <v>43</v>
      </c>
      <c r="E15963" t="s">
        <v>45</v>
      </c>
      <c r="F15963" t="s">
        <v>810</v>
      </c>
      <c r="G15963" t="s">
        <v>352</v>
      </c>
      <c r="H15963" t="s">
        <v>49</v>
      </c>
      <c r="I15963" t="s">
        <v>50</v>
      </c>
      <c r="J15963" t="s">
        <v>4714</v>
      </c>
      <c r="K15963">
        <v>5</v>
      </c>
      <c r="L15963" t="s">
        <v>40</v>
      </c>
      <c r="M15963" s="6"/>
      <c r="N15963" s="6"/>
      <c r="O15963" s="6"/>
      <c r="P15963" s="6"/>
      <c r="Q15963" s="6"/>
      <c r="R15963" s="6">
        <v>1</v>
      </c>
      <c r="S15963" s="6"/>
      <c r="T15963" s="6">
        <v>3</v>
      </c>
      <c r="U15963" s="6"/>
      <c r="V15963" s="6"/>
      <c r="W15963" s="6"/>
      <c r="X15963" s="6"/>
    </row>
    <row r="15964" spans="1:24" x14ac:dyDescent="0.25">
      <c r="A15964" t="s">
        <v>4108</v>
      </c>
      <c r="B15964" t="s">
        <v>4690</v>
      </c>
      <c r="C15964" t="s">
        <v>40</v>
      </c>
      <c r="D15964" t="s">
        <v>43</v>
      </c>
      <c r="E15964" t="s">
        <v>45</v>
      </c>
      <c r="F15964" t="s">
        <v>810</v>
      </c>
      <c r="G15964" t="s">
        <v>352</v>
      </c>
      <c r="H15964" t="s">
        <v>46</v>
      </c>
      <c r="I15964" t="s">
        <v>50</v>
      </c>
      <c r="J15964" t="s">
        <v>4178</v>
      </c>
      <c r="K15964">
        <v>5</v>
      </c>
      <c r="L15964" t="s">
        <v>40</v>
      </c>
      <c r="M15964" s="6"/>
      <c r="N15964" s="6"/>
      <c r="O15964" s="6"/>
      <c r="P15964" s="6"/>
      <c r="Q15964" s="6">
        <v>2</v>
      </c>
      <c r="R15964" s="6"/>
      <c r="S15964" s="6"/>
      <c r="T15964" s="6"/>
      <c r="U15964" s="6"/>
      <c r="V15964" s="6"/>
      <c r="W15964" s="6"/>
      <c r="X15964" s="6"/>
    </row>
    <row r="15965" spans="1:24" x14ac:dyDescent="0.25">
      <c r="A15965" t="s">
        <v>4108</v>
      </c>
      <c r="B15965" t="s">
        <v>4690</v>
      </c>
      <c r="C15965" t="s">
        <v>40</v>
      </c>
      <c r="D15965" t="s">
        <v>43</v>
      </c>
      <c r="E15965" t="s">
        <v>45</v>
      </c>
      <c r="F15965" t="s">
        <v>810</v>
      </c>
      <c r="G15965" t="s">
        <v>352</v>
      </c>
      <c r="H15965" t="s">
        <v>46</v>
      </c>
      <c r="I15965" t="s">
        <v>50</v>
      </c>
      <c r="J15965" t="s">
        <v>4724</v>
      </c>
      <c r="K15965">
        <v>5</v>
      </c>
      <c r="L15965" t="s">
        <v>40</v>
      </c>
      <c r="M15965" s="6"/>
      <c r="N15965" s="6"/>
      <c r="O15965" s="6"/>
      <c r="P15965" s="6"/>
      <c r="Q15965" s="6"/>
      <c r="R15965" s="6"/>
      <c r="S15965" s="6">
        <v>17</v>
      </c>
      <c r="T15965" s="6"/>
      <c r="U15965" s="6"/>
      <c r="V15965" s="6"/>
      <c r="W15965" s="6"/>
      <c r="X15965" s="6"/>
    </row>
    <row r="15966" spans="1:24" x14ac:dyDescent="0.25">
      <c r="A15966" t="s">
        <v>4108</v>
      </c>
      <c r="B15966" t="s">
        <v>4690</v>
      </c>
      <c r="C15966" t="s">
        <v>40</v>
      </c>
      <c r="D15966" t="s">
        <v>43</v>
      </c>
      <c r="E15966" t="s">
        <v>45</v>
      </c>
      <c r="F15966" t="s">
        <v>810</v>
      </c>
      <c r="G15966" t="s">
        <v>352</v>
      </c>
      <c r="H15966" t="s">
        <v>46</v>
      </c>
      <c r="I15966" t="s">
        <v>50</v>
      </c>
      <c r="J15966" t="s">
        <v>4706</v>
      </c>
      <c r="K15966">
        <v>5</v>
      </c>
      <c r="L15966" t="s">
        <v>40</v>
      </c>
      <c r="M15966" s="6"/>
      <c r="N15966" s="6"/>
      <c r="O15966" s="6"/>
      <c r="P15966" s="6"/>
      <c r="Q15966" s="6">
        <v>15</v>
      </c>
      <c r="R15966" s="6">
        <v>13</v>
      </c>
      <c r="S15966" s="6">
        <v>4</v>
      </c>
      <c r="T15966" s="6"/>
      <c r="U15966" s="6"/>
      <c r="V15966" s="6"/>
      <c r="W15966" s="6"/>
      <c r="X15966" s="6"/>
    </row>
    <row r="15967" spans="1:24" x14ac:dyDescent="0.25">
      <c r="A15967" t="s">
        <v>4108</v>
      </c>
      <c r="B15967" t="s">
        <v>4690</v>
      </c>
      <c r="C15967" t="s">
        <v>40</v>
      </c>
      <c r="D15967" t="s">
        <v>43</v>
      </c>
      <c r="E15967" t="s">
        <v>45</v>
      </c>
      <c r="F15967" t="s">
        <v>810</v>
      </c>
      <c r="G15967" t="s">
        <v>352</v>
      </c>
      <c r="H15967" t="s">
        <v>46</v>
      </c>
      <c r="I15967" t="s">
        <v>50</v>
      </c>
      <c r="J15967" t="s">
        <v>4722</v>
      </c>
      <c r="K15967">
        <v>5</v>
      </c>
      <c r="L15967" t="s">
        <v>40</v>
      </c>
      <c r="M15967" s="6"/>
      <c r="N15967" s="6"/>
      <c r="O15967" s="6"/>
      <c r="P15967" s="6"/>
      <c r="Q15967" s="6">
        <v>11</v>
      </c>
      <c r="R15967" s="6">
        <v>6</v>
      </c>
      <c r="S15967" s="6"/>
      <c r="T15967" s="6"/>
      <c r="U15967" s="6"/>
      <c r="V15967" s="6"/>
      <c r="W15967" s="6"/>
      <c r="X15967" s="6"/>
    </row>
    <row r="15968" spans="1:24" x14ac:dyDescent="0.25">
      <c r="A15968" t="s">
        <v>4108</v>
      </c>
      <c r="B15968" t="s">
        <v>4690</v>
      </c>
      <c r="C15968" t="s">
        <v>40</v>
      </c>
      <c r="D15968" t="s">
        <v>43</v>
      </c>
      <c r="E15968" t="s">
        <v>45</v>
      </c>
      <c r="F15968" t="s">
        <v>810</v>
      </c>
      <c r="G15968" t="s">
        <v>352</v>
      </c>
      <c r="H15968" t="s">
        <v>46</v>
      </c>
      <c r="I15968" t="s">
        <v>50</v>
      </c>
      <c r="J15968" t="s">
        <v>390</v>
      </c>
      <c r="K15968">
        <v>5</v>
      </c>
      <c r="L15968" t="s">
        <v>40</v>
      </c>
      <c r="M15968" s="6"/>
      <c r="N15968" s="6"/>
      <c r="O15968" s="6"/>
      <c r="P15968" s="6"/>
      <c r="Q15968" s="6">
        <v>7</v>
      </c>
      <c r="R15968" s="6"/>
      <c r="S15968" s="6"/>
      <c r="T15968" s="6"/>
      <c r="U15968" s="6"/>
      <c r="V15968" s="6">
        <v>1</v>
      </c>
      <c r="W15968" s="6"/>
      <c r="X15968" s="6"/>
    </row>
    <row r="15969" spans="1:24" x14ac:dyDescent="0.25">
      <c r="A15969" t="s">
        <v>4108</v>
      </c>
      <c r="B15969" t="s">
        <v>4690</v>
      </c>
      <c r="C15969" t="s">
        <v>40</v>
      </c>
      <c r="D15969" t="s">
        <v>43</v>
      </c>
      <c r="E15969" t="s">
        <v>45</v>
      </c>
      <c r="F15969" t="s">
        <v>810</v>
      </c>
      <c r="G15969" t="s">
        <v>352</v>
      </c>
      <c r="H15969" t="s">
        <v>46</v>
      </c>
      <c r="I15969" t="s">
        <v>50</v>
      </c>
      <c r="J15969" t="s">
        <v>458</v>
      </c>
      <c r="K15969">
        <v>5</v>
      </c>
      <c r="L15969" t="s">
        <v>40</v>
      </c>
      <c r="M15969" s="6"/>
      <c r="N15969" s="6"/>
      <c r="O15969" s="6"/>
      <c r="P15969" s="6"/>
      <c r="Q15969" s="6">
        <v>23</v>
      </c>
      <c r="R15969" s="6">
        <v>11</v>
      </c>
      <c r="S15969" s="6"/>
      <c r="T15969" s="6"/>
      <c r="U15969" s="6"/>
      <c r="V15969" s="6"/>
      <c r="W15969" s="6"/>
      <c r="X15969" s="6"/>
    </row>
    <row r="15970" spans="1:24" x14ac:dyDescent="0.25">
      <c r="A15970" t="s">
        <v>4108</v>
      </c>
      <c r="B15970" t="s">
        <v>4690</v>
      </c>
      <c r="C15970" t="s">
        <v>40</v>
      </c>
      <c r="D15970" t="s">
        <v>43</v>
      </c>
      <c r="E15970" t="s">
        <v>45</v>
      </c>
      <c r="F15970" t="s">
        <v>810</v>
      </c>
      <c r="G15970" t="s">
        <v>352</v>
      </c>
      <c r="H15970" t="s">
        <v>46</v>
      </c>
      <c r="I15970" t="s">
        <v>50</v>
      </c>
      <c r="J15970" t="s">
        <v>4703</v>
      </c>
      <c r="K15970">
        <v>5</v>
      </c>
      <c r="L15970" t="s">
        <v>40</v>
      </c>
      <c r="M15970" s="6"/>
      <c r="N15970" s="6"/>
      <c r="O15970" s="6"/>
      <c r="P15970" s="6"/>
      <c r="Q15970" s="6">
        <v>19</v>
      </c>
      <c r="R15970" s="6">
        <v>18</v>
      </c>
      <c r="S15970" s="6"/>
      <c r="T15970" s="6"/>
      <c r="U15970" s="6"/>
      <c r="V15970" s="6"/>
      <c r="W15970" s="6"/>
      <c r="X15970" s="6"/>
    </row>
    <row r="15971" spans="1:24" x14ac:dyDescent="0.25">
      <c r="A15971" t="s">
        <v>4108</v>
      </c>
      <c r="B15971" t="s">
        <v>4690</v>
      </c>
      <c r="C15971" t="s">
        <v>40</v>
      </c>
      <c r="D15971" t="s">
        <v>43</v>
      </c>
      <c r="E15971" t="s">
        <v>45</v>
      </c>
      <c r="F15971" t="s">
        <v>810</v>
      </c>
      <c r="G15971" t="s">
        <v>352</v>
      </c>
      <c r="H15971" t="s">
        <v>46</v>
      </c>
      <c r="I15971" t="s">
        <v>50</v>
      </c>
      <c r="J15971" t="s">
        <v>485</v>
      </c>
      <c r="K15971">
        <v>5</v>
      </c>
      <c r="L15971" t="s">
        <v>97</v>
      </c>
      <c r="M15971" s="6"/>
      <c r="N15971" s="6"/>
      <c r="O15971" s="6"/>
      <c r="P15971" s="6"/>
      <c r="Q15971" s="6"/>
      <c r="R15971" s="6">
        <v>6</v>
      </c>
      <c r="S15971" s="6"/>
      <c r="T15971" s="6"/>
      <c r="U15971" s="6"/>
      <c r="V15971" s="6"/>
      <c r="W15971" s="6"/>
      <c r="X15971" s="6"/>
    </row>
    <row r="15972" spans="1:24" x14ac:dyDescent="0.25">
      <c r="A15972" t="s">
        <v>4108</v>
      </c>
      <c r="B15972" t="s">
        <v>4690</v>
      </c>
      <c r="C15972" t="s">
        <v>40</v>
      </c>
      <c r="D15972" t="s">
        <v>43</v>
      </c>
      <c r="E15972" t="s">
        <v>45</v>
      </c>
      <c r="F15972" t="s">
        <v>810</v>
      </c>
      <c r="G15972" t="s">
        <v>352</v>
      </c>
      <c r="H15972" t="s">
        <v>46</v>
      </c>
      <c r="I15972" t="s">
        <v>50</v>
      </c>
      <c r="J15972" t="s">
        <v>485</v>
      </c>
      <c r="K15972">
        <v>5</v>
      </c>
      <c r="L15972" t="s">
        <v>40</v>
      </c>
      <c r="M15972" s="6"/>
      <c r="N15972" s="6"/>
      <c r="O15972" s="6"/>
      <c r="P15972" s="6"/>
      <c r="Q15972" s="6">
        <v>12</v>
      </c>
      <c r="R15972" s="6"/>
      <c r="S15972" s="6"/>
      <c r="T15972" s="6"/>
      <c r="U15972" s="6"/>
      <c r="V15972" s="6"/>
      <c r="W15972" s="6">
        <v>13</v>
      </c>
      <c r="X15972" s="6"/>
    </row>
    <row r="15973" spans="1:24" x14ac:dyDescent="0.25">
      <c r="A15973" t="s">
        <v>4108</v>
      </c>
      <c r="B15973" t="s">
        <v>4690</v>
      </c>
      <c r="C15973" t="s">
        <v>40</v>
      </c>
      <c r="D15973" t="s">
        <v>43</v>
      </c>
      <c r="E15973" t="s">
        <v>45</v>
      </c>
      <c r="F15973" t="s">
        <v>810</v>
      </c>
      <c r="G15973" t="s">
        <v>352</v>
      </c>
      <c r="H15973" t="s">
        <v>46</v>
      </c>
      <c r="I15973" t="s">
        <v>50</v>
      </c>
      <c r="J15973" t="s">
        <v>2891</v>
      </c>
      <c r="K15973">
        <v>5</v>
      </c>
      <c r="L15973" t="s">
        <v>40</v>
      </c>
      <c r="M15973" s="6"/>
      <c r="N15973" s="6"/>
      <c r="O15973" s="6"/>
      <c r="P15973" s="6"/>
      <c r="Q15973" s="6"/>
      <c r="R15973" s="6">
        <v>6</v>
      </c>
      <c r="S15973" s="6"/>
      <c r="T15973" s="6"/>
      <c r="U15973" s="6"/>
      <c r="V15973" s="6"/>
      <c r="W15973" s="6"/>
      <c r="X15973" s="6"/>
    </row>
    <row r="15974" spans="1:24" x14ac:dyDescent="0.25">
      <c r="A15974" t="s">
        <v>4108</v>
      </c>
      <c r="B15974" t="s">
        <v>4690</v>
      </c>
      <c r="C15974" t="s">
        <v>40</v>
      </c>
      <c r="D15974" t="s">
        <v>43</v>
      </c>
      <c r="E15974" t="s">
        <v>45</v>
      </c>
      <c r="F15974" t="s">
        <v>810</v>
      </c>
      <c r="G15974" t="s">
        <v>352</v>
      </c>
      <c r="H15974" t="s">
        <v>46</v>
      </c>
      <c r="I15974" t="s">
        <v>50</v>
      </c>
      <c r="J15974" t="s">
        <v>2891</v>
      </c>
      <c r="K15974">
        <v>6</v>
      </c>
      <c r="L15974" t="s">
        <v>40</v>
      </c>
      <c r="M15974" s="6"/>
      <c r="N15974" s="6"/>
      <c r="O15974" s="6"/>
      <c r="P15974" s="6"/>
      <c r="Q15974" s="6">
        <v>20</v>
      </c>
      <c r="R15974" s="6">
        <v>1</v>
      </c>
      <c r="S15974" s="6"/>
      <c r="T15974" s="6"/>
      <c r="U15974" s="6"/>
      <c r="V15974" s="6"/>
      <c r="W15974" s="6"/>
      <c r="X15974" s="6"/>
    </row>
    <row r="15975" spans="1:24" x14ac:dyDescent="0.25">
      <c r="A15975" t="s">
        <v>4108</v>
      </c>
      <c r="B15975" t="s">
        <v>4690</v>
      </c>
      <c r="C15975" t="s">
        <v>40</v>
      </c>
      <c r="D15975" t="s">
        <v>43</v>
      </c>
      <c r="E15975" t="s">
        <v>45</v>
      </c>
      <c r="F15975" t="s">
        <v>810</v>
      </c>
      <c r="G15975" t="s">
        <v>352</v>
      </c>
      <c r="H15975" t="s">
        <v>46</v>
      </c>
      <c r="I15975" t="s">
        <v>50</v>
      </c>
      <c r="J15975" t="s">
        <v>4159</v>
      </c>
      <c r="K15975">
        <v>5</v>
      </c>
      <c r="L15975" t="s">
        <v>40</v>
      </c>
      <c r="M15975" s="6"/>
      <c r="N15975" s="6"/>
      <c r="O15975" s="6"/>
      <c r="P15975" s="6"/>
      <c r="Q15975" s="6">
        <v>6</v>
      </c>
      <c r="R15975" s="6">
        <v>5</v>
      </c>
      <c r="S15975" s="6"/>
      <c r="T15975" s="6"/>
      <c r="U15975" s="6"/>
      <c r="V15975" s="6"/>
      <c r="W15975" s="6"/>
      <c r="X15975" s="6"/>
    </row>
    <row r="15976" spans="1:24" x14ac:dyDescent="0.25">
      <c r="A15976" t="s">
        <v>4108</v>
      </c>
      <c r="B15976" t="s">
        <v>4690</v>
      </c>
      <c r="C15976" t="s">
        <v>40</v>
      </c>
      <c r="D15976" t="s">
        <v>43</v>
      </c>
      <c r="E15976" t="s">
        <v>45</v>
      </c>
      <c r="F15976" t="s">
        <v>810</v>
      </c>
      <c r="G15976" t="s">
        <v>352</v>
      </c>
      <c r="H15976" t="s">
        <v>46</v>
      </c>
      <c r="I15976" t="s">
        <v>50</v>
      </c>
      <c r="J15976" t="s">
        <v>4391</v>
      </c>
      <c r="K15976">
        <v>5</v>
      </c>
      <c r="L15976" t="s">
        <v>97</v>
      </c>
      <c r="M15976" s="6"/>
      <c r="N15976" s="6"/>
      <c r="O15976" s="6"/>
      <c r="P15976" s="6"/>
      <c r="Q15976" s="6">
        <v>27</v>
      </c>
      <c r="R15976" s="6">
        <v>9</v>
      </c>
      <c r="S15976" s="6">
        <v>16</v>
      </c>
      <c r="T15976" s="6"/>
      <c r="U15976" s="6"/>
      <c r="V15976" s="6"/>
      <c r="W15976" s="6"/>
      <c r="X15976" s="6"/>
    </row>
    <row r="15977" spans="1:24" x14ac:dyDescent="0.25">
      <c r="A15977" t="s">
        <v>4108</v>
      </c>
      <c r="B15977" t="s">
        <v>4690</v>
      </c>
      <c r="C15977" t="s">
        <v>40</v>
      </c>
      <c r="D15977" t="s">
        <v>43</v>
      </c>
      <c r="E15977" t="s">
        <v>45</v>
      </c>
      <c r="F15977" t="s">
        <v>810</v>
      </c>
      <c r="G15977" t="s">
        <v>352</v>
      </c>
      <c r="H15977" t="s">
        <v>46</v>
      </c>
      <c r="I15977" t="s">
        <v>50</v>
      </c>
      <c r="J15977" t="s">
        <v>6821</v>
      </c>
      <c r="K15977">
        <v>5</v>
      </c>
      <c r="L15977" t="s">
        <v>40</v>
      </c>
      <c r="M15977" s="6"/>
      <c r="N15977" s="6"/>
      <c r="O15977" s="6"/>
      <c r="P15977" s="6"/>
      <c r="Q15977" s="6">
        <v>8</v>
      </c>
      <c r="R15977" s="6">
        <v>14</v>
      </c>
      <c r="S15977" s="6"/>
      <c r="T15977" s="6"/>
      <c r="U15977" s="6"/>
      <c r="V15977" s="6"/>
      <c r="W15977" s="6"/>
      <c r="X15977" s="6"/>
    </row>
    <row r="15978" spans="1:24" x14ac:dyDescent="0.25">
      <c r="A15978" t="s">
        <v>4108</v>
      </c>
      <c r="B15978" t="s">
        <v>4690</v>
      </c>
      <c r="C15978" t="s">
        <v>40</v>
      </c>
      <c r="D15978" t="s">
        <v>43</v>
      </c>
      <c r="E15978" t="s">
        <v>45</v>
      </c>
      <c r="F15978" t="s">
        <v>810</v>
      </c>
      <c r="G15978" t="s">
        <v>352</v>
      </c>
      <c r="H15978" t="s">
        <v>46</v>
      </c>
      <c r="I15978" t="s">
        <v>50</v>
      </c>
      <c r="J15978" t="s">
        <v>4714</v>
      </c>
      <c r="K15978">
        <v>5</v>
      </c>
      <c r="L15978" t="s">
        <v>40</v>
      </c>
      <c r="M15978" s="6"/>
      <c r="N15978" s="6"/>
      <c r="O15978" s="6"/>
      <c r="P15978" s="6"/>
      <c r="Q15978" s="6"/>
      <c r="R15978" s="6">
        <v>28</v>
      </c>
      <c r="S15978" s="6">
        <v>8</v>
      </c>
      <c r="T15978" s="6"/>
      <c r="U15978" s="6"/>
      <c r="V15978" s="6"/>
      <c r="W15978" s="6"/>
      <c r="X15978" s="6"/>
    </row>
    <row r="15979" spans="1:24" x14ac:dyDescent="0.25">
      <c r="A15979" t="s">
        <v>4108</v>
      </c>
      <c r="B15979" t="s">
        <v>4690</v>
      </c>
      <c r="C15979" t="s">
        <v>40</v>
      </c>
      <c r="D15979" t="s">
        <v>43</v>
      </c>
      <c r="E15979" t="s">
        <v>45</v>
      </c>
      <c r="F15979" t="s">
        <v>482</v>
      </c>
      <c r="G15979" t="s">
        <v>55</v>
      </c>
      <c r="H15979" t="s">
        <v>49</v>
      </c>
      <c r="I15979" t="s">
        <v>50</v>
      </c>
      <c r="J15979" t="s">
        <v>200</v>
      </c>
      <c r="K15979">
        <v>8</v>
      </c>
      <c r="L15979" t="s">
        <v>97</v>
      </c>
      <c r="M15979" s="6"/>
      <c r="N15979" s="6"/>
      <c r="O15979" s="6"/>
      <c r="P15979" s="6"/>
      <c r="Q15979" s="6"/>
      <c r="R15979" s="6">
        <v>52</v>
      </c>
      <c r="S15979" s="6">
        <v>38</v>
      </c>
      <c r="T15979" s="6"/>
      <c r="U15979" s="6">
        <v>6</v>
      </c>
      <c r="V15979" s="6"/>
      <c r="W15979" s="6"/>
      <c r="X15979" s="6"/>
    </row>
    <row r="15980" spans="1:24" x14ac:dyDescent="0.25">
      <c r="A15980" t="s">
        <v>4108</v>
      </c>
      <c r="B15980" t="s">
        <v>4690</v>
      </c>
      <c r="C15980" t="s">
        <v>40</v>
      </c>
      <c r="D15980" t="s">
        <v>43</v>
      </c>
      <c r="E15980" t="s">
        <v>45</v>
      </c>
      <c r="F15980" t="s">
        <v>482</v>
      </c>
      <c r="G15980" t="s">
        <v>55</v>
      </c>
      <c r="H15980" t="s">
        <v>49</v>
      </c>
      <c r="I15980" t="s">
        <v>50</v>
      </c>
      <c r="J15980" t="s">
        <v>200</v>
      </c>
      <c r="K15980">
        <v>8</v>
      </c>
      <c r="L15980" t="s">
        <v>40</v>
      </c>
      <c r="M15980" s="6"/>
      <c r="N15980" s="6"/>
      <c r="O15980" s="6"/>
      <c r="P15980" s="6"/>
      <c r="Q15980" s="6">
        <v>66</v>
      </c>
      <c r="R15980" s="6"/>
      <c r="S15980" s="6"/>
      <c r="T15980" s="6">
        <v>7</v>
      </c>
      <c r="U15980" s="6"/>
      <c r="V15980" s="6">
        <v>3</v>
      </c>
      <c r="W15980" s="6"/>
      <c r="X15980" s="6"/>
    </row>
    <row r="15981" spans="1:24" x14ac:dyDescent="0.25">
      <c r="A15981" t="s">
        <v>4108</v>
      </c>
      <c r="B15981" t="s">
        <v>4690</v>
      </c>
      <c r="C15981" t="s">
        <v>40</v>
      </c>
      <c r="D15981" t="s">
        <v>43</v>
      </c>
      <c r="E15981" t="s">
        <v>45</v>
      </c>
      <c r="F15981" t="s">
        <v>482</v>
      </c>
      <c r="G15981" t="s">
        <v>55</v>
      </c>
      <c r="H15981" t="s">
        <v>46</v>
      </c>
      <c r="I15981" t="s">
        <v>50</v>
      </c>
      <c r="J15981" t="s">
        <v>5651</v>
      </c>
      <c r="K15981">
        <v>6</v>
      </c>
      <c r="L15981" t="s">
        <v>40</v>
      </c>
      <c r="M15981" s="6"/>
      <c r="N15981" s="6"/>
      <c r="O15981" s="6"/>
      <c r="P15981" s="6"/>
      <c r="Q15981" s="6">
        <v>57</v>
      </c>
      <c r="R15981" s="6">
        <v>39</v>
      </c>
      <c r="S15981" s="6">
        <v>16</v>
      </c>
      <c r="T15981" s="6"/>
      <c r="U15981" s="6"/>
      <c r="V15981" s="6"/>
      <c r="W15981" s="6"/>
      <c r="X15981" s="6"/>
    </row>
    <row r="15982" spans="1:24" x14ac:dyDescent="0.25">
      <c r="A15982" t="s">
        <v>4108</v>
      </c>
      <c r="B15982" t="s">
        <v>4690</v>
      </c>
      <c r="C15982" t="s">
        <v>40</v>
      </c>
      <c r="D15982" t="s">
        <v>43</v>
      </c>
      <c r="E15982" t="s">
        <v>45</v>
      </c>
      <c r="F15982" t="s">
        <v>482</v>
      </c>
      <c r="G15982" t="s">
        <v>55</v>
      </c>
      <c r="H15982" t="s">
        <v>46</v>
      </c>
      <c r="I15982" t="s">
        <v>50</v>
      </c>
      <c r="J15982" t="s">
        <v>200</v>
      </c>
      <c r="K15982">
        <v>8</v>
      </c>
      <c r="L15982" t="s">
        <v>97</v>
      </c>
      <c r="M15982" s="6"/>
      <c r="N15982" s="6"/>
      <c r="O15982" s="6"/>
      <c r="P15982" s="6"/>
      <c r="Q15982" s="6"/>
      <c r="R15982" s="6">
        <v>7</v>
      </c>
      <c r="S15982" s="6">
        <v>11</v>
      </c>
      <c r="T15982" s="6"/>
      <c r="U15982" s="6"/>
      <c r="V15982" s="6"/>
      <c r="W15982" s="6"/>
      <c r="X15982" s="6"/>
    </row>
    <row r="15983" spans="1:24" x14ac:dyDescent="0.25">
      <c r="A15983" t="s">
        <v>4108</v>
      </c>
      <c r="B15983" t="s">
        <v>4690</v>
      </c>
      <c r="C15983" t="s">
        <v>40</v>
      </c>
      <c r="D15983" t="s">
        <v>43</v>
      </c>
      <c r="E15983" t="s">
        <v>45</v>
      </c>
      <c r="F15983" t="s">
        <v>482</v>
      </c>
      <c r="G15983" t="s">
        <v>55</v>
      </c>
      <c r="H15983" t="s">
        <v>46</v>
      </c>
      <c r="I15983" t="s">
        <v>50</v>
      </c>
      <c r="J15983" t="s">
        <v>200</v>
      </c>
      <c r="K15983">
        <v>8</v>
      </c>
      <c r="L15983" t="s">
        <v>40</v>
      </c>
      <c r="M15983" s="6"/>
      <c r="N15983" s="6"/>
      <c r="O15983" s="6"/>
      <c r="P15983" s="6"/>
      <c r="Q15983" s="6">
        <v>37</v>
      </c>
      <c r="R15983" s="6"/>
      <c r="S15983" s="6"/>
      <c r="T15983" s="6"/>
      <c r="U15983" s="6"/>
      <c r="V15983" s="6"/>
      <c r="W15983" s="6"/>
      <c r="X15983" s="6"/>
    </row>
    <row r="15984" spans="1:24" x14ac:dyDescent="0.25">
      <c r="A15984" t="s">
        <v>4108</v>
      </c>
      <c r="B15984" t="s">
        <v>4690</v>
      </c>
      <c r="C15984" t="s">
        <v>40</v>
      </c>
      <c r="D15984" t="s">
        <v>43</v>
      </c>
      <c r="E15984" t="s">
        <v>45</v>
      </c>
      <c r="F15984" t="s">
        <v>482</v>
      </c>
      <c r="G15984" t="s">
        <v>55</v>
      </c>
      <c r="H15984" t="s">
        <v>46</v>
      </c>
      <c r="I15984" t="s">
        <v>50</v>
      </c>
      <c r="J15984" t="s">
        <v>4701</v>
      </c>
      <c r="K15984">
        <v>8</v>
      </c>
      <c r="L15984" t="s">
        <v>40</v>
      </c>
      <c r="M15984" s="6"/>
      <c r="N15984" s="6"/>
      <c r="O15984" s="6"/>
      <c r="P15984" s="6"/>
      <c r="Q15984" s="6"/>
      <c r="R15984" s="6">
        <v>37</v>
      </c>
      <c r="S15984" s="6"/>
      <c r="T15984" s="6"/>
      <c r="U15984" s="6"/>
      <c r="V15984" s="6"/>
      <c r="W15984" s="6"/>
      <c r="X15984" s="6"/>
    </row>
    <row r="15985" spans="1:24" x14ac:dyDescent="0.25">
      <c r="A15985" t="s">
        <v>4108</v>
      </c>
      <c r="B15985" t="s">
        <v>4690</v>
      </c>
      <c r="C15985" t="s">
        <v>40</v>
      </c>
      <c r="D15985" t="s">
        <v>43</v>
      </c>
      <c r="E15985" t="s">
        <v>45</v>
      </c>
      <c r="F15985" t="s">
        <v>482</v>
      </c>
      <c r="G15985" t="s">
        <v>55</v>
      </c>
      <c r="H15985" t="s">
        <v>46</v>
      </c>
      <c r="I15985" t="s">
        <v>47</v>
      </c>
      <c r="J15985" t="s">
        <v>5651</v>
      </c>
      <c r="K15985">
        <v>6</v>
      </c>
      <c r="L15985" t="s">
        <v>40</v>
      </c>
      <c r="M15985" s="6"/>
      <c r="N15985" s="6"/>
      <c r="O15985" s="6"/>
      <c r="P15985" s="6"/>
      <c r="Q15985" s="6"/>
      <c r="R15985" s="6"/>
      <c r="S15985" s="6"/>
      <c r="T15985" s="6">
        <v>2</v>
      </c>
      <c r="U15985" s="6">
        <v>2</v>
      </c>
      <c r="V15985" s="6"/>
      <c r="W15985" s="6">
        <v>1</v>
      </c>
      <c r="X15985" s="6"/>
    </row>
    <row r="15986" spans="1:24" x14ac:dyDescent="0.25">
      <c r="A15986" t="s">
        <v>4108</v>
      </c>
      <c r="B15986" t="s">
        <v>4690</v>
      </c>
      <c r="C15986" t="s">
        <v>40</v>
      </c>
      <c r="D15986" t="s">
        <v>43</v>
      </c>
      <c r="E15986" t="s">
        <v>45</v>
      </c>
      <c r="F15986" t="s">
        <v>482</v>
      </c>
      <c r="G15986" t="s">
        <v>352</v>
      </c>
      <c r="H15986" t="s">
        <v>49</v>
      </c>
      <c r="I15986" t="s">
        <v>56</v>
      </c>
      <c r="J15986" t="s">
        <v>422</v>
      </c>
      <c r="K15986">
        <v>2</v>
      </c>
      <c r="L15986" t="s">
        <v>40</v>
      </c>
      <c r="M15986" s="6"/>
      <c r="N15986" s="6"/>
      <c r="O15986" s="6"/>
      <c r="P15986" s="6"/>
      <c r="Q15986" s="6"/>
      <c r="R15986" s="6"/>
      <c r="S15986" s="6"/>
      <c r="T15986" s="6">
        <v>69</v>
      </c>
      <c r="U15986" s="6">
        <v>54</v>
      </c>
      <c r="V15986" s="6"/>
      <c r="W15986" s="6"/>
      <c r="X15986" s="6"/>
    </row>
    <row r="15987" spans="1:24" x14ac:dyDescent="0.25">
      <c r="A15987" t="s">
        <v>4108</v>
      </c>
      <c r="B15987" t="s">
        <v>4690</v>
      </c>
      <c r="C15987" t="s">
        <v>40</v>
      </c>
      <c r="D15987" t="s">
        <v>43</v>
      </c>
      <c r="E15987" t="s">
        <v>45</v>
      </c>
      <c r="F15987" t="s">
        <v>482</v>
      </c>
      <c r="G15987" t="s">
        <v>352</v>
      </c>
      <c r="H15987" t="s">
        <v>49</v>
      </c>
      <c r="I15987" t="s">
        <v>56</v>
      </c>
      <c r="J15987" t="s">
        <v>7655</v>
      </c>
      <c r="K15987">
        <v>2</v>
      </c>
      <c r="L15987" t="s">
        <v>40</v>
      </c>
      <c r="M15987" s="6"/>
      <c r="N15987" s="6"/>
      <c r="O15987" s="6"/>
      <c r="P15987" s="6"/>
      <c r="Q15987" s="6"/>
      <c r="R15987" s="6">
        <v>8</v>
      </c>
      <c r="S15987" s="6">
        <v>56</v>
      </c>
      <c r="T15987" s="6"/>
      <c r="U15987" s="6"/>
      <c r="V15987" s="6"/>
      <c r="W15987" s="6"/>
      <c r="X15987" s="6"/>
    </row>
    <row r="15988" spans="1:24" x14ac:dyDescent="0.25">
      <c r="A15988" t="s">
        <v>4108</v>
      </c>
      <c r="B15988" t="s">
        <v>4690</v>
      </c>
      <c r="C15988" t="s">
        <v>40</v>
      </c>
      <c r="D15988" t="s">
        <v>43</v>
      </c>
      <c r="E15988" t="s">
        <v>45</v>
      </c>
      <c r="F15988" t="s">
        <v>482</v>
      </c>
      <c r="G15988" t="s">
        <v>352</v>
      </c>
      <c r="H15988" t="s">
        <v>49</v>
      </c>
      <c r="I15988" t="s">
        <v>56</v>
      </c>
      <c r="J15988" t="s">
        <v>8372</v>
      </c>
      <c r="K15988">
        <v>2</v>
      </c>
      <c r="L15988" t="s">
        <v>40</v>
      </c>
      <c r="M15988" s="6"/>
      <c r="N15988" s="6"/>
      <c r="O15988" s="6"/>
      <c r="P15988" s="6"/>
      <c r="Q15988" s="6"/>
      <c r="R15988" s="6"/>
      <c r="S15988" s="6">
        <v>260</v>
      </c>
      <c r="T15988" s="6"/>
      <c r="U15988" s="6"/>
      <c r="V15988" s="6"/>
      <c r="W15988" s="6"/>
      <c r="X15988" s="6"/>
    </row>
    <row r="15989" spans="1:24" x14ac:dyDescent="0.25">
      <c r="A15989" t="s">
        <v>4108</v>
      </c>
      <c r="B15989" t="s">
        <v>4690</v>
      </c>
      <c r="C15989" t="s">
        <v>40</v>
      </c>
      <c r="D15989" t="s">
        <v>43</v>
      </c>
      <c r="E15989" t="s">
        <v>45</v>
      </c>
      <c r="F15989" t="s">
        <v>482</v>
      </c>
      <c r="G15989" t="s">
        <v>352</v>
      </c>
      <c r="H15989" t="s">
        <v>49</v>
      </c>
      <c r="I15989" t="s">
        <v>56</v>
      </c>
      <c r="J15989" t="s">
        <v>8373</v>
      </c>
      <c r="K15989">
        <v>3</v>
      </c>
      <c r="L15989" t="s">
        <v>40</v>
      </c>
      <c r="M15989" s="6"/>
      <c r="N15989" s="6"/>
      <c r="O15989" s="6"/>
      <c r="P15989" s="6"/>
      <c r="Q15989" s="6">
        <v>23</v>
      </c>
      <c r="R15989" s="6"/>
      <c r="S15989" s="6"/>
      <c r="T15989" s="6"/>
      <c r="U15989" s="6"/>
      <c r="V15989" s="6"/>
      <c r="W15989" s="6"/>
      <c r="X15989" s="6"/>
    </row>
    <row r="15990" spans="1:24" x14ac:dyDescent="0.25">
      <c r="A15990" t="s">
        <v>4108</v>
      </c>
      <c r="B15990" t="s">
        <v>4690</v>
      </c>
      <c r="C15990" t="s">
        <v>40</v>
      </c>
      <c r="D15990" t="s">
        <v>43</v>
      </c>
      <c r="E15990" t="s">
        <v>45</v>
      </c>
      <c r="F15990" t="s">
        <v>482</v>
      </c>
      <c r="G15990" t="s">
        <v>352</v>
      </c>
      <c r="H15990" t="s">
        <v>49</v>
      </c>
      <c r="I15990" t="s">
        <v>56</v>
      </c>
      <c r="J15990" t="s">
        <v>9115</v>
      </c>
      <c r="K15990">
        <v>2</v>
      </c>
      <c r="L15990" t="s">
        <v>40</v>
      </c>
      <c r="M15990" s="6"/>
      <c r="N15990" s="6"/>
      <c r="O15990" s="6"/>
      <c r="P15990" s="6"/>
      <c r="Q15990" s="6">
        <v>15</v>
      </c>
      <c r="R15990" s="6"/>
      <c r="S15990" s="6"/>
      <c r="T15990" s="6"/>
      <c r="U15990" s="6"/>
      <c r="V15990" s="6"/>
      <c r="W15990" s="6"/>
      <c r="X15990" s="6"/>
    </row>
    <row r="15991" spans="1:24" x14ac:dyDescent="0.25">
      <c r="A15991" t="s">
        <v>4108</v>
      </c>
      <c r="B15991" t="s">
        <v>4690</v>
      </c>
      <c r="C15991" t="s">
        <v>40</v>
      </c>
      <c r="D15991" t="s">
        <v>43</v>
      </c>
      <c r="E15991" t="s">
        <v>45</v>
      </c>
      <c r="F15991" t="s">
        <v>482</v>
      </c>
      <c r="G15991" t="s">
        <v>352</v>
      </c>
      <c r="H15991" t="s">
        <v>49</v>
      </c>
      <c r="I15991" t="s">
        <v>50</v>
      </c>
      <c r="J15991" t="s">
        <v>422</v>
      </c>
      <c r="K15991">
        <v>5</v>
      </c>
      <c r="L15991" t="s">
        <v>40</v>
      </c>
      <c r="M15991" s="6"/>
      <c r="N15991" s="6"/>
      <c r="O15991" s="6"/>
      <c r="P15991" s="6"/>
      <c r="Q15991" s="6"/>
      <c r="R15991" s="6"/>
      <c r="S15991" s="6"/>
      <c r="T15991" s="6">
        <v>8</v>
      </c>
      <c r="U15991" s="6"/>
      <c r="V15991" s="6"/>
      <c r="W15991" s="6"/>
      <c r="X15991" s="6"/>
    </row>
    <row r="15992" spans="1:24" x14ac:dyDescent="0.25">
      <c r="A15992" t="s">
        <v>4108</v>
      </c>
      <c r="B15992" t="s">
        <v>4690</v>
      </c>
      <c r="C15992" t="s">
        <v>40</v>
      </c>
      <c r="D15992" t="s">
        <v>43</v>
      </c>
      <c r="E15992" t="s">
        <v>45</v>
      </c>
      <c r="F15992" t="s">
        <v>482</v>
      </c>
      <c r="G15992" t="s">
        <v>352</v>
      </c>
      <c r="H15992" t="s">
        <v>49</v>
      </c>
      <c r="I15992" t="s">
        <v>50</v>
      </c>
      <c r="J15992" t="s">
        <v>458</v>
      </c>
      <c r="K15992">
        <v>5</v>
      </c>
      <c r="L15992" t="s">
        <v>40</v>
      </c>
      <c r="M15992" s="6"/>
      <c r="N15992" s="6"/>
      <c r="O15992" s="6"/>
      <c r="P15992" s="6"/>
      <c r="Q15992" s="6"/>
      <c r="R15992" s="6"/>
      <c r="S15992" s="6"/>
      <c r="T15992" s="6">
        <v>1</v>
      </c>
      <c r="U15992" s="6"/>
      <c r="V15992" s="6"/>
      <c r="W15992" s="6"/>
      <c r="X15992" s="6"/>
    </row>
    <row r="15993" spans="1:24" x14ac:dyDescent="0.25">
      <c r="A15993" t="s">
        <v>4108</v>
      </c>
      <c r="B15993" t="s">
        <v>4690</v>
      </c>
      <c r="C15993" t="s">
        <v>40</v>
      </c>
      <c r="D15993" t="s">
        <v>43</v>
      </c>
      <c r="E15993" t="s">
        <v>45</v>
      </c>
      <c r="F15993" t="s">
        <v>482</v>
      </c>
      <c r="G15993" t="s">
        <v>352</v>
      </c>
      <c r="H15993" t="s">
        <v>49</v>
      </c>
      <c r="I15993" t="s">
        <v>50</v>
      </c>
      <c r="J15993" t="s">
        <v>485</v>
      </c>
      <c r="K15993">
        <v>5</v>
      </c>
      <c r="L15993" t="s">
        <v>97</v>
      </c>
      <c r="M15993" s="6"/>
      <c r="N15993" s="6"/>
      <c r="O15993" s="6"/>
      <c r="P15993" s="6"/>
      <c r="Q15993" s="6"/>
      <c r="R15993" s="6">
        <v>13</v>
      </c>
      <c r="S15993" s="6">
        <v>3</v>
      </c>
      <c r="T15993" s="6"/>
      <c r="U15993" s="6"/>
      <c r="V15993" s="6"/>
      <c r="W15993" s="6"/>
      <c r="X15993" s="6"/>
    </row>
    <row r="15994" spans="1:24" x14ac:dyDescent="0.25">
      <c r="A15994" t="s">
        <v>4108</v>
      </c>
      <c r="B15994" t="s">
        <v>4690</v>
      </c>
      <c r="C15994" t="s">
        <v>40</v>
      </c>
      <c r="D15994" t="s">
        <v>43</v>
      </c>
      <c r="E15994" t="s">
        <v>45</v>
      </c>
      <c r="F15994" t="s">
        <v>482</v>
      </c>
      <c r="G15994" t="s">
        <v>352</v>
      </c>
      <c r="H15994" t="s">
        <v>49</v>
      </c>
      <c r="I15994" t="s">
        <v>50</v>
      </c>
      <c r="J15994" t="s">
        <v>485</v>
      </c>
      <c r="K15994">
        <v>5</v>
      </c>
      <c r="L15994" t="s">
        <v>40</v>
      </c>
      <c r="M15994" s="6"/>
      <c r="N15994" s="6"/>
      <c r="O15994" s="6"/>
      <c r="P15994" s="6"/>
      <c r="Q15994" s="6">
        <v>19</v>
      </c>
      <c r="R15994" s="6"/>
      <c r="S15994" s="6"/>
      <c r="T15994" s="6"/>
      <c r="U15994" s="6"/>
      <c r="V15994" s="6"/>
      <c r="W15994" s="6"/>
      <c r="X15994" s="6"/>
    </row>
    <row r="15995" spans="1:24" x14ac:dyDescent="0.25">
      <c r="A15995" t="s">
        <v>4108</v>
      </c>
      <c r="B15995" t="s">
        <v>4690</v>
      </c>
      <c r="C15995" t="s">
        <v>40</v>
      </c>
      <c r="D15995" t="s">
        <v>43</v>
      </c>
      <c r="E15995" t="s">
        <v>45</v>
      </c>
      <c r="F15995" t="s">
        <v>482</v>
      </c>
      <c r="G15995" t="s">
        <v>352</v>
      </c>
      <c r="H15995" t="s">
        <v>49</v>
      </c>
      <c r="I15995" t="s">
        <v>50</v>
      </c>
      <c r="J15995" t="s">
        <v>4391</v>
      </c>
      <c r="K15995">
        <v>5</v>
      </c>
      <c r="L15995" t="s">
        <v>97</v>
      </c>
      <c r="M15995" s="6"/>
      <c r="N15995" s="6"/>
      <c r="O15995" s="6"/>
      <c r="P15995" s="6"/>
      <c r="Q15995" s="6">
        <v>133</v>
      </c>
      <c r="R15995" s="6">
        <v>87</v>
      </c>
      <c r="S15995" s="6">
        <v>34</v>
      </c>
      <c r="T15995" s="6"/>
      <c r="U15995" s="6"/>
      <c r="V15995" s="6"/>
      <c r="W15995" s="6"/>
      <c r="X15995" s="6"/>
    </row>
    <row r="15996" spans="1:24" x14ac:dyDescent="0.25">
      <c r="A15996" t="s">
        <v>4108</v>
      </c>
      <c r="B15996" t="s">
        <v>4690</v>
      </c>
      <c r="C15996" t="s">
        <v>40</v>
      </c>
      <c r="D15996" t="s">
        <v>43</v>
      </c>
      <c r="E15996" t="s">
        <v>45</v>
      </c>
      <c r="F15996" t="s">
        <v>482</v>
      </c>
      <c r="G15996" t="s">
        <v>352</v>
      </c>
      <c r="H15996" t="s">
        <v>49</v>
      </c>
      <c r="I15996" t="s">
        <v>50</v>
      </c>
      <c r="J15996" t="s">
        <v>4391</v>
      </c>
      <c r="K15996">
        <v>5</v>
      </c>
      <c r="L15996" t="s">
        <v>40</v>
      </c>
      <c r="M15996" s="6"/>
      <c r="N15996" s="6"/>
      <c r="O15996" s="6"/>
      <c r="P15996" s="6"/>
      <c r="Q15996" s="6"/>
      <c r="R15996" s="6"/>
      <c r="S15996" s="6"/>
      <c r="T15996" s="6">
        <v>11</v>
      </c>
      <c r="U15996" s="6"/>
      <c r="V15996" s="6"/>
      <c r="W15996" s="6"/>
      <c r="X15996" s="6"/>
    </row>
    <row r="15997" spans="1:24" x14ac:dyDescent="0.25">
      <c r="A15997" t="s">
        <v>4108</v>
      </c>
      <c r="B15997" t="s">
        <v>4690</v>
      </c>
      <c r="C15997" t="s">
        <v>40</v>
      </c>
      <c r="D15997" t="s">
        <v>43</v>
      </c>
      <c r="E15997" t="s">
        <v>45</v>
      </c>
      <c r="F15997" t="s">
        <v>482</v>
      </c>
      <c r="G15997" t="s">
        <v>352</v>
      </c>
      <c r="H15997" t="s">
        <v>46</v>
      </c>
      <c r="I15997" t="s">
        <v>50</v>
      </c>
      <c r="J15997" t="s">
        <v>353</v>
      </c>
      <c r="K15997">
        <v>5</v>
      </c>
      <c r="L15997" t="s">
        <v>40</v>
      </c>
      <c r="M15997" s="6"/>
      <c r="N15997" s="6"/>
      <c r="O15997" s="6"/>
      <c r="P15997" s="6"/>
      <c r="Q15997" s="6"/>
      <c r="R15997" s="6"/>
      <c r="S15997" s="6"/>
      <c r="T15997" s="6">
        <v>1</v>
      </c>
      <c r="U15997" s="6"/>
      <c r="V15997" s="6"/>
      <c r="W15997" s="6"/>
      <c r="X15997" s="6"/>
    </row>
    <row r="15998" spans="1:24" x14ac:dyDescent="0.25">
      <c r="A15998" t="s">
        <v>4108</v>
      </c>
      <c r="B15998" t="s">
        <v>4690</v>
      </c>
      <c r="C15998" t="s">
        <v>40</v>
      </c>
      <c r="D15998" t="s">
        <v>43</v>
      </c>
      <c r="E15998" t="s">
        <v>45</v>
      </c>
      <c r="F15998" t="s">
        <v>482</v>
      </c>
      <c r="G15998" t="s">
        <v>352</v>
      </c>
      <c r="H15998" t="s">
        <v>46</v>
      </c>
      <c r="I15998" t="s">
        <v>50</v>
      </c>
      <c r="J15998" t="s">
        <v>422</v>
      </c>
      <c r="K15998">
        <v>5</v>
      </c>
      <c r="L15998" t="s">
        <v>40</v>
      </c>
      <c r="M15998" s="6"/>
      <c r="N15998" s="6"/>
      <c r="O15998" s="6"/>
      <c r="P15998" s="6"/>
      <c r="Q15998" s="6"/>
      <c r="R15998" s="6"/>
      <c r="S15998" s="6"/>
      <c r="T15998" s="6"/>
      <c r="U15998" s="6">
        <v>1</v>
      </c>
      <c r="V15998" s="6"/>
      <c r="W15998" s="6"/>
      <c r="X15998" s="6"/>
    </row>
    <row r="15999" spans="1:24" x14ac:dyDescent="0.25">
      <c r="A15999" t="s">
        <v>4108</v>
      </c>
      <c r="B15999" t="s">
        <v>4690</v>
      </c>
      <c r="C15999" t="s">
        <v>40</v>
      </c>
      <c r="D15999" t="s">
        <v>43</v>
      </c>
      <c r="E15999" t="s">
        <v>45</v>
      </c>
      <c r="F15999" t="s">
        <v>482</v>
      </c>
      <c r="G15999" t="s">
        <v>352</v>
      </c>
      <c r="H15999" t="s">
        <v>46</v>
      </c>
      <c r="I15999" t="s">
        <v>50</v>
      </c>
      <c r="J15999" t="s">
        <v>458</v>
      </c>
      <c r="K15999">
        <v>5</v>
      </c>
      <c r="L15999" t="s">
        <v>40</v>
      </c>
      <c r="M15999" s="6"/>
      <c r="N15999" s="6"/>
      <c r="O15999" s="6"/>
      <c r="P15999" s="6"/>
      <c r="Q15999" s="6">
        <v>30</v>
      </c>
      <c r="R15999" s="6">
        <v>13</v>
      </c>
      <c r="S15999" s="6">
        <v>6</v>
      </c>
      <c r="T15999" s="6"/>
      <c r="U15999" s="6"/>
      <c r="V15999" s="6"/>
      <c r="W15999" s="6"/>
      <c r="X15999" s="6"/>
    </row>
    <row r="16000" spans="1:24" x14ac:dyDescent="0.25">
      <c r="A16000" t="s">
        <v>4108</v>
      </c>
      <c r="B16000" t="s">
        <v>4690</v>
      </c>
      <c r="C16000" t="s">
        <v>40</v>
      </c>
      <c r="D16000" t="s">
        <v>43</v>
      </c>
      <c r="E16000" t="s">
        <v>45</v>
      </c>
      <c r="F16000" t="s">
        <v>482</v>
      </c>
      <c r="G16000" t="s">
        <v>352</v>
      </c>
      <c r="H16000" t="s">
        <v>46</v>
      </c>
      <c r="I16000" t="s">
        <v>50</v>
      </c>
      <c r="J16000" t="s">
        <v>458</v>
      </c>
      <c r="K16000">
        <v>6</v>
      </c>
      <c r="L16000" t="s">
        <v>40</v>
      </c>
      <c r="M16000" s="6"/>
      <c r="N16000" s="6"/>
      <c r="O16000" s="6"/>
      <c r="P16000" s="6"/>
      <c r="Q16000" s="6"/>
      <c r="R16000" s="6">
        <v>1</v>
      </c>
      <c r="S16000" s="6"/>
      <c r="T16000" s="6"/>
      <c r="U16000" s="6"/>
      <c r="V16000" s="6"/>
      <c r="W16000" s="6"/>
      <c r="X16000" s="6"/>
    </row>
    <row r="16001" spans="1:24" x14ac:dyDescent="0.25">
      <c r="A16001" t="s">
        <v>4108</v>
      </c>
      <c r="B16001" t="s">
        <v>4690</v>
      </c>
      <c r="C16001" t="s">
        <v>40</v>
      </c>
      <c r="D16001" t="s">
        <v>43</v>
      </c>
      <c r="E16001" t="s">
        <v>45</v>
      </c>
      <c r="F16001" t="s">
        <v>482</v>
      </c>
      <c r="G16001" t="s">
        <v>352</v>
      </c>
      <c r="H16001" t="s">
        <v>46</v>
      </c>
      <c r="I16001" t="s">
        <v>50</v>
      </c>
      <c r="J16001" t="s">
        <v>2891</v>
      </c>
      <c r="K16001">
        <v>5</v>
      </c>
      <c r="L16001" t="s">
        <v>40</v>
      </c>
      <c r="M16001" s="6"/>
      <c r="N16001" s="6"/>
      <c r="O16001" s="6"/>
      <c r="P16001" s="6"/>
      <c r="Q16001" s="6">
        <v>21</v>
      </c>
      <c r="R16001" s="6">
        <v>6</v>
      </c>
      <c r="S16001" s="6">
        <v>3</v>
      </c>
      <c r="T16001" s="6"/>
      <c r="U16001" s="6"/>
      <c r="V16001" s="6"/>
      <c r="W16001" s="6"/>
      <c r="X16001" s="6"/>
    </row>
    <row r="16002" spans="1:24" x14ac:dyDescent="0.25">
      <c r="A16002" t="s">
        <v>4108</v>
      </c>
      <c r="B16002" t="s">
        <v>4690</v>
      </c>
      <c r="C16002" t="s">
        <v>40</v>
      </c>
      <c r="D16002" t="s">
        <v>43</v>
      </c>
      <c r="E16002" t="s">
        <v>45</v>
      </c>
      <c r="F16002" t="s">
        <v>482</v>
      </c>
      <c r="G16002" t="s">
        <v>352</v>
      </c>
      <c r="H16002" t="s">
        <v>46</v>
      </c>
      <c r="I16002" t="s">
        <v>50</v>
      </c>
      <c r="J16002" t="s">
        <v>2891</v>
      </c>
      <c r="K16002">
        <v>6</v>
      </c>
      <c r="L16002" t="s">
        <v>40</v>
      </c>
      <c r="M16002" s="6"/>
      <c r="N16002" s="6"/>
      <c r="O16002" s="6"/>
      <c r="P16002" s="6"/>
      <c r="Q16002" s="6"/>
      <c r="R16002" s="6">
        <v>1</v>
      </c>
      <c r="S16002" s="6"/>
      <c r="T16002" s="6"/>
      <c r="U16002" s="6"/>
      <c r="V16002" s="6"/>
      <c r="W16002" s="6"/>
      <c r="X16002" s="6"/>
    </row>
    <row r="16003" spans="1:24" x14ac:dyDescent="0.25">
      <c r="A16003" t="s">
        <v>4108</v>
      </c>
      <c r="B16003" t="s">
        <v>4690</v>
      </c>
      <c r="C16003" t="s">
        <v>40</v>
      </c>
      <c r="D16003" t="s">
        <v>43</v>
      </c>
      <c r="E16003" t="s">
        <v>64</v>
      </c>
      <c r="F16003" t="s">
        <v>1513</v>
      </c>
      <c r="G16003" t="s">
        <v>55</v>
      </c>
      <c r="H16003" t="s">
        <v>64</v>
      </c>
      <c r="I16003" t="s">
        <v>50</v>
      </c>
      <c r="J16003" t="s">
        <v>4178</v>
      </c>
      <c r="K16003">
        <v>4</v>
      </c>
      <c r="L16003" t="s">
        <v>40</v>
      </c>
      <c r="M16003" s="6"/>
      <c r="N16003" s="6"/>
      <c r="O16003" s="6"/>
      <c r="P16003" s="6"/>
      <c r="Q16003" s="6"/>
      <c r="R16003" s="6"/>
      <c r="S16003" s="6"/>
      <c r="T16003" s="6">
        <v>1</v>
      </c>
      <c r="U16003" s="6"/>
      <c r="V16003" s="6"/>
      <c r="W16003" s="6"/>
      <c r="X16003" s="6"/>
    </row>
    <row r="16004" spans="1:24" x14ac:dyDescent="0.25">
      <c r="A16004" t="s">
        <v>4108</v>
      </c>
      <c r="B16004" t="s">
        <v>4690</v>
      </c>
      <c r="C16004" t="s">
        <v>40</v>
      </c>
      <c r="D16004" t="s">
        <v>43</v>
      </c>
      <c r="E16004" t="s">
        <v>64</v>
      </c>
      <c r="F16004" t="s">
        <v>1513</v>
      </c>
      <c r="G16004" t="s">
        <v>55</v>
      </c>
      <c r="H16004" t="s">
        <v>64</v>
      </c>
      <c r="I16004" t="s">
        <v>50</v>
      </c>
      <c r="J16004" t="s">
        <v>4721</v>
      </c>
      <c r="K16004">
        <v>5</v>
      </c>
      <c r="L16004" t="s">
        <v>40</v>
      </c>
      <c r="M16004" s="6"/>
      <c r="N16004" s="6"/>
      <c r="O16004" s="6"/>
      <c r="P16004" s="6"/>
      <c r="Q16004" s="6"/>
      <c r="R16004" s="6"/>
      <c r="S16004" s="6"/>
      <c r="T16004" s="6">
        <v>63</v>
      </c>
      <c r="U16004" s="6">
        <v>19</v>
      </c>
      <c r="V16004" s="6">
        <v>26</v>
      </c>
      <c r="W16004" s="6">
        <v>25</v>
      </c>
      <c r="X16004" s="6">
        <v>37</v>
      </c>
    </row>
    <row r="16005" spans="1:24" x14ac:dyDescent="0.25">
      <c r="A16005" t="s">
        <v>4108</v>
      </c>
      <c r="B16005" t="s">
        <v>4690</v>
      </c>
      <c r="C16005" t="s">
        <v>40</v>
      </c>
      <c r="D16005" t="s">
        <v>43</v>
      </c>
      <c r="E16005" t="s">
        <v>64</v>
      </c>
      <c r="F16005" t="s">
        <v>1513</v>
      </c>
      <c r="G16005" t="s">
        <v>55</v>
      </c>
      <c r="H16005" t="s">
        <v>64</v>
      </c>
      <c r="I16005" t="s">
        <v>50</v>
      </c>
      <c r="J16005" t="s">
        <v>584</v>
      </c>
      <c r="K16005">
        <v>9</v>
      </c>
      <c r="L16005" t="s">
        <v>40</v>
      </c>
      <c r="M16005" s="6"/>
      <c r="N16005" s="6"/>
      <c r="O16005" s="6"/>
      <c r="P16005" s="6"/>
      <c r="Q16005" s="6"/>
      <c r="R16005" s="6"/>
      <c r="S16005" s="6"/>
      <c r="T16005" s="6"/>
      <c r="U16005" s="6"/>
      <c r="V16005" s="6"/>
      <c r="W16005" s="6"/>
      <c r="X16005" s="6">
        <v>33</v>
      </c>
    </row>
    <row r="16006" spans="1:24" x14ac:dyDescent="0.25">
      <c r="A16006" t="s">
        <v>4108</v>
      </c>
      <c r="B16006" t="s">
        <v>4690</v>
      </c>
      <c r="C16006" t="s">
        <v>40</v>
      </c>
      <c r="D16006" t="s">
        <v>43</v>
      </c>
      <c r="E16006" t="s">
        <v>64</v>
      </c>
      <c r="F16006" t="s">
        <v>1513</v>
      </c>
      <c r="G16006" t="s">
        <v>55</v>
      </c>
      <c r="H16006" t="s">
        <v>64</v>
      </c>
      <c r="I16006" t="s">
        <v>47</v>
      </c>
      <c r="J16006" t="s">
        <v>4720</v>
      </c>
      <c r="K16006">
        <v>5</v>
      </c>
      <c r="L16006" t="s">
        <v>40</v>
      </c>
      <c r="M16006" s="6"/>
      <c r="N16006" s="6"/>
      <c r="O16006" s="6"/>
      <c r="P16006" s="6"/>
      <c r="Q16006" s="6"/>
      <c r="R16006" s="6"/>
      <c r="S16006" s="6"/>
      <c r="T16006" s="6"/>
      <c r="U16006" s="6">
        <v>114</v>
      </c>
      <c r="V16006" s="6">
        <v>153</v>
      </c>
      <c r="W16006" s="6">
        <v>170</v>
      </c>
      <c r="X16006" s="6">
        <v>211</v>
      </c>
    </row>
    <row r="16007" spans="1:24" x14ac:dyDescent="0.25">
      <c r="A16007" t="s">
        <v>4108</v>
      </c>
      <c r="B16007" t="s">
        <v>4690</v>
      </c>
      <c r="C16007" t="s">
        <v>40</v>
      </c>
      <c r="D16007" t="s">
        <v>43</v>
      </c>
      <c r="E16007" t="s">
        <v>64</v>
      </c>
      <c r="F16007" t="s">
        <v>1513</v>
      </c>
      <c r="G16007" t="s">
        <v>55</v>
      </c>
      <c r="H16007" t="s">
        <v>64</v>
      </c>
      <c r="I16007" t="s">
        <v>47</v>
      </c>
      <c r="J16007" t="s">
        <v>4716</v>
      </c>
      <c r="K16007">
        <v>5</v>
      </c>
      <c r="L16007" t="s">
        <v>40</v>
      </c>
      <c r="M16007" s="6"/>
      <c r="N16007" s="6"/>
      <c r="O16007" s="6"/>
      <c r="P16007" s="6"/>
      <c r="Q16007" s="6"/>
      <c r="R16007" s="6"/>
      <c r="S16007" s="6"/>
      <c r="T16007" s="6">
        <v>3</v>
      </c>
      <c r="U16007" s="6"/>
      <c r="V16007" s="6"/>
      <c r="W16007" s="6">
        <v>24</v>
      </c>
      <c r="X16007" s="6">
        <v>9</v>
      </c>
    </row>
    <row r="16008" spans="1:24" x14ac:dyDescent="0.25">
      <c r="A16008" t="s">
        <v>4108</v>
      </c>
      <c r="B16008" t="s">
        <v>4690</v>
      </c>
      <c r="C16008" t="s">
        <v>40</v>
      </c>
      <c r="D16008" t="s">
        <v>43</v>
      </c>
      <c r="E16008" t="s">
        <v>64</v>
      </c>
      <c r="F16008" t="s">
        <v>1513</v>
      </c>
      <c r="G16008" t="s">
        <v>55</v>
      </c>
      <c r="H16008" t="s">
        <v>64</v>
      </c>
      <c r="I16008" t="s">
        <v>47</v>
      </c>
      <c r="J16008" t="s">
        <v>7669</v>
      </c>
      <c r="K16008">
        <v>5</v>
      </c>
      <c r="L16008" t="s">
        <v>40</v>
      </c>
      <c r="M16008" s="6"/>
      <c r="N16008" s="6"/>
      <c r="O16008" s="6"/>
      <c r="P16008" s="6"/>
      <c r="Q16008" s="6"/>
      <c r="R16008" s="6"/>
      <c r="S16008" s="6"/>
      <c r="T16008" s="6">
        <v>1</v>
      </c>
      <c r="U16008" s="6"/>
      <c r="V16008" s="6"/>
      <c r="W16008" s="6"/>
      <c r="X16008" s="6"/>
    </row>
    <row r="16009" spans="1:24" x14ac:dyDescent="0.25">
      <c r="A16009" t="s">
        <v>4108</v>
      </c>
      <c r="B16009" t="s">
        <v>4690</v>
      </c>
      <c r="C16009" t="s">
        <v>40</v>
      </c>
      <c r="D16009" t="s">
        <v>43</v>
      </c>
      <c r="E16009" t="s">
        <v>64</v>
      </c>
      <c r="F16009" t="s">
        <v>1513</v>
      </c>
      <c r="G16009" t="s">
        <v>55</v>
      </c>
      <c r="H16009" t="s">
        <v>64</v>
      </c>
      <c r="I16009" t="s">
        <v>47</v>
      </c>
      <c r="J16009" t="s">
        <v>4692</v>
      </c>
      <c r="K16009">
        <v>5</v>
      </c>
      <c r="L16009" t="s">
        <v>40</v>
      </c>
      <c r="M16009" s="6"/>
      <c r="N16009" s="6"/>
      <c r="O16009" s="6"/>
      <c r="P16009" s="6"/>
      <c r="Q16009" s="6"/>
      <c r="R16009" s="6"/>
      <c r="S16009" s="6"/>
      <c r="T16009" s="6"/>
      <c r="U16009" s="6"/>
      <c r="V16009" s="6">
        <v>43</v>
      </c>
      <c r="W16009" s="6">
        <v>66</v>
      </c>
      <c r="X16009" s="6">
        <v>127</v>
      </c>
    </row>
    <row r="16010" spans="1:24" x14ac:dyDescent="0.25">
      <c r="A16010" t="s">
        <v>4108</v>
      </c>
      <c r="B16010" t="s">
        <v>4690</v>
      </c>
      <c r="C16010" t="s">
        <v>40</v>
      </c>
      <c r="D16010" t="s">
        <v>43</v>
      </c>
      <c r="E16010" t="s">
        <v>64</v>
      </c>
      <c r="F16010" t="s">
        <v>1513</v>
      </c>
      <c r="G16010" t="s">
        <v>352</v>
      </c>
      <c r="H16010" t="s">
        <v>49</v>
      </c>
      <c r="I16010" t="s">
        <v>56</v>
      </c>
      <c r="J16010" t="s">
        <v>8373</v>
      </c>
      <c r="K16010">
        <v>3</v>
      </c>
      <c r="L16010" t="s">
        <v>40</v>
      </c>
      <c r="M16010" s="6"/>
      <c r="N16010" s="6"/>
      <c r="O16010" s="6"/>
      <c r="P16010" s="6"/>
      <c r="Q16010" s="6">
        <v>1</v>
      </c>
      <c r="R16010" s="6"/>
      <c r="S16010" s="6"/>
      <c r="T16010" s="6"/>
      <c r="U16010" s="6"/>
      <c r="V16010" s="6"/>
      <c r="W16010" s="6"/>
      <c r="X16010" s="6"/>
    </row>
    <row r="16011" spans="1:24" x14ac:dyDescent="0.25">
      <c r="A16011" t="s">
        <v>4108</v>
      </c>
      <c r="B16011" t="s">
        <v>4690</v>
      </c>
      <c r="C16011" t="s">
        <v>40</v>
      </c>
      <c r="D16011" t="s">
        <v>43</v>
      </c>
      <c r="E16011" t="s">
        <v>64</v>
      </c>
      <c r="F16011" t="s">
        <v>1513</v>
      </c>
      <c r="G16011" t="s">
        <v>352</v>
      </c>
      <c r="H16011" t="s">
        <v>64</v>
      </c>
      <c r="I16011" t="s">
        <v>56</v>
      </c>
      <c r="J16011" t="s">
        <v>376</v>
      </c>
      <c r="K16011">
        <v>5</v>
      </c>
      <c r="L16011" t="s">
        <v>40</v>
      </c>
      <c r="M16011" s="6"/>
      <c r="N16011" s="6"/>
      <c r="O16011" s="6"/>
      <c r="P16011" s="6"/>
      <c r="Q16011" s="6"/>
      <c r="R16011" s="6"/>
      <c r="S16011" s="6"/>
      <c r="T16011" s="6"/>
      <c r="U16011" s="6"/>
      <c r="V16011" s="6">
        <v>190</v>
      </c>
      <c r="W16011" s="6">
        <v>218</v>
      </c>
      <c r="X16011" s="6">
        <v>168</v>
      </c>
    </row>
    <row r="16012" spans="1:24" x14ac:dyDescent="0.25">
      <c r="A16012" t="s">
        <v>4108</v>
      </c>
      <c r="B16012" t="s">
        <v>4690</v>
      </c>
      <c r="C16012" t="s">
        <v>40</v>
      </c>
      <c r="D16012" t="s">
        <v>43</v>
      </c>
      <c r="E16012" t="s">
        <v>64</v>
      </c>
      <c r="F16012" t="s">
        <v>1513</v>
      </c>
      <c r="G16012" t="s">
        <v>352</v>
      </c>
      <c r="H16012" t="s">
        <v>64</v>
      </c>
      <c r="I16012" t="s">
        <v>56</v>
      </c>
      <c r="J16012" t="s">
        <v>4696</v>
      </c>
      <c r="K16012">
        <v>5</v>
      </c>
      <c r="L16012" t="s">
        <v>40</v>
      </c>
      <c r="M16012" s="6"/>
      <c r="N16012" s="6"/>
      <c r="O16012" s="6"/>
      <c r="P16012" s="6"/>
      <c r="Q16012" s="6"/>
      <c r="R16012" s="6"/>
      <c r="S16012" s="6"/>
      <c r="T16012" s="6"/>
      <c r="U16012" s="6"/>
      <c r="V16012" s="6">
        <v>56</v>
      </c>
      <c r="W16012" s="6"/>
      <c r="X16012" s="6">
        <v>26</v>
      </c>
    </row>
    <row r="16013" spans="1:24" x14ac:dyDescent="0.25">
      <c r="A16013" t="s">
        <v>4108</v>
      </c>
      <c r="B16013" t="s">
        <v>4690</v>
      </c>
      <c r="C16013" t="s">
        <v>40</v>
      </c>
      <c r="D16013" t="s">
        <v>43</v>
      </c>
      <c r="E16013" t="s">
        <v>64</v>
      </c>
      <c r="F16013" t="s">
        <v>1513</v>
      </c>
      <c r="G16013" t="s">
        <v>352</v>
      </c>
      <c r="H16013" t="s">
        <v>64</v>
      </c>
      <c r="I16013" t="s">
        <v>56</v>
      </c>
      <c r="J16013" t="s">
        <v>4145</v>
      </c>
      <c r="K16013">
        <v>5</v>
      </c>
      <c r="L16013" t="s">
        <v>40</v>
      </c>
      <c r="M16013" s="6"/>
      <c r="N16013" s="6"/>
      <c r="O16013" s="6"/>
      <c r="P16013" s="6"/>
      <c r="Q16013" s="6"/>
      <c r="R16013" s="6"/>
      <c r="S16013" s="6"/>
      <c r="T16013" s="6"/>
      <c r="U16013" s="6"/>
      <c r="V16013" s="6">
        <v>31</v>
      </c>
      <c r="W16013" s="6"/>
      <c r="X16013" s="6"/>
    </row>
    <row r="16014" spans="1:24" x14ac:dyDescent="0.25">
      <c r="A16014" t="s">
        <v>4108</v>
      </c>
      <c r="B16014" t="s">
        <v>4690</v>
      </c>
      <c r="C16014" t="s">
        <v>40</v>
      </c>
      <c r="D16014" t="s">
        <v>43</v>
      </c>
      <c r="E16014" t="s">
        <v>64</v>
      </c>
      <c r="F16014" t="s">
        <v>1513</v>
      </c>
      <c r="G16014" t="s">
        <v>352</v>
      </c>
      <c r="H16014" t="s">
        <v>64</v>
      </c>
      <c r="I16014" t="s">
        <v>56</v>
      </c>
      <c r="J16014" t="s">
        <v>4698</v>
      </c>
      <c r="K16014">
        <v>5</v>
      </c>
      <c r="L16014" t="s">
        <v>40</v>
      </c>
      <c r="M16014" s="6"/>
      <c r="N16014" s="6"/>
      <c r="O16014" s="6"/>
      <c r="P16014" s="6"/>
      <c r="Q16014" s="6"/>
      <c r="R16014" s="6"/>
      <c r="S16014" s="6"/>
      <c r="T16014" s="6"/>
      <c r="U16014" s="6"/>
      <c r="V16014" s="6">
        <v>64</v>
      </c>
      <c r="W16014" s="6">
        <v>44</v>
      </c>
      <c r="X16014" s="6">
        <v>48</v>
      </c>
    </row>
    <row r="16015" spans="1:24" x14ac:dyDescent="0.25">
      <c r="A16015" t="s">
        <v>4108</v>
      </c>
      <c r="B16015" t="s">
        <v>4690</v>
      </c>
      <c r="C16015" t="s">
        <v>40</v>
      </c>
      <c r="D16015" t="s">
        <v>43</v>
      </c>
      <c r="E16015" t="s">
        <v>64</v>
      </c>
      <c r="F16015" t="s">
        <v>1513</v>
      </c>
      <c r="G16015" t="s">
        <v>352</v>
      </c>
      <c r="H16015" t="s">
        <v>64</v>
      </c>
      <c r="I16015" t="s">
        <v>56</v>
      </c>
      <c r="J16015" t="s">
        <v>6824</v>
      </c>
      <c r="K16015">
        <v>2</v>
      </c>
      <c r="L16015" t="s">
        <v>40</v>
      </c>
      <c r="M16015" s="6"/>
      <c r="N16015" s="6"/>
      <c r="O16015" s="6"/>
      <c r="P16015" s="6"/>
      <c r="Q16015" s="6"/>
      <c r="R16015" s="6"/>
      <c r="S16015" s="6">
        <v>17</v>
      </c>
      <c r="T16015" s="6"/>
      <c r="U16015" s="6"/>
      <c r="V16015" s="6"/>
      <c r="W16015" s="6"/>
      <c r="X16015" s="6"/>
    </row>
    <row r="16016" spans="1:24" x14ac:dyDescent="0.25">
      <c r="A16016" t="s">
        <v>4108</v>
      </c>
      <c r="B16016" t="s">
        <v>4690</v>
      </c>
      <c r="C16016" t="s">
        <v>40</v>
      </c>
      <c r="D16016" t="s">
        <v>43</v>
      </c>
      <c r="E16016" t="s">
        <v>64</v>
      </c>
      <c r="F16016" t="s">
        <v>1513</v>
      </c>
      <c r="G16016" t="s">
        <v>352</v>
      </c>
      <c r="H16016" t="s">
        <v>64</v>
      </c>
      <c r="I16016" t="s">
        <v>56</v>
      </c>
      <c r="J16016" t="s">
        <v>353</v>
      </c>
      <c r="K16016">
        <v>5</v>
      </c>
      <c r="L16016" t="s">
        <v>40</v>
      </c>
      <c r="M16016" s="6"/>
      <c r="N16016" s="6"/>
      <c r="O16016" s="6"/>
      <c r="P16016" s="6"/>
      <c r="Q16016" s="6"/>
      <c r="R16016" s="6"/>
      <c r="S16016" s="6"/>
      <c r="T16016" s="6"/>
      <c r="U16016" s="6"/>
      <c r="V16016" s="6"/>
      <c r="W16016" s="6"/>
      <c r="X16016" s="6">
        <v>23</v>
      </c>
    </row>
    <row r="16017" spans="1:24" x14ac:dyDescent="0.25">
      <c r="A16017" t="s">
        <v>4108</v>
      </c>
      <c r="B16017" t="s">
        <v>4690</v>
      </c>
      <c r="C16017" t="s">
        <v>40</v>
      </c>
      <c r="D16017" t="s">
        <v>43</v>
      </c>
      <c r="E16017" t="s">
        <v>64</v>
      </c>
      <c r="F16017" t="s">
        <v>1513</v>
      </c>
      <c r="G16017" t="s">
        <v>352</v>
      </c>
      <c r="H16017" t="s">
        <v>64</v>
      </c>
      <c r="I16017" t="s">
        <v>56</v>
      </c>
      <c r="J16017" t="s">
        <v>351</v>
      </c>
      <c r="K16017">
        <v>5</v>
      </c>
      <c r="L16017" t="s">
        <v>40</v>
      </c>
      <c r="M16017" s="6"/>
      <c r="N16017" s="6"/>
      <c r="O16017" s="6"/>
      <c r="P16017" s="6"/>
      <c r="Q16017" s="6"/>
      <c r="R16017" s="6"/>
      <c r="S16017" s="6"/>
      <c r="T16017" s="6"/>
      <c r="U16017" s="6"/>
      <c r="V16017" s="6">
        <v>14</v>
      </c>
      <c r="W16017" s="6"/>
      <c r="X16017" s="6"/>
    </row>
    <row r="16018" spans="1:24" x14ac:dyDescent="0.25">
      <c r="A16018" t="s">
        <v>4108</v>
      </c>
      <c r="B16018" t="s">
        <v>4690</v>
      </c>
      <c r="C16018" t="s">
        <v>40</v>
      </c>
      <c r="D16018" t="s">
        <v>43</v>
      </c>
      <c r="E16018" t="s">
        <v>64</v>
      </c>
      <c r="F16018" t="s">
        <v>1513</v>
      </c>
      <c r="G16018" t="s">
        <v>352</v>
      </c>
      <c r="H16018" t="s">
        <v>64</v>
      </c>
      <c r="I16018" t="s">
        <v>56</v>
      </c>
      <c r="J16018" t="s">
        <v>422</v>
      </c>
      <c r="K16018">
        <v>5</v>
      </c>
      <c r="L16018" t="s">
        <v>40</v>
      </c>
      <c r="M16018" s="6"/>
      <c r="N16018" s="6"/>
      <c r="O16018" s="6"/>
      <c r="P16018" s="6"/>
      <c r="Q16018" s="6"/>
      <c r="R16018" s="6"/>
      <c r="S16018" s="6"/>
      <c r="T16018" s="6"/>
      <c r="U16018" s="6"/>
      <c r="V16018" s="6">
        <v>310</v>
      </c>
      <c r="W16018" s="6">
        <v>208</v>
      </c>
      <c r="X16018" s="6">
        <v>130</v>
      </c>
    </row>
    <row r="16019" spans="1:24" x14ac:dyDescent="0.25">
      <c r="A16019" t="s">
        <v>4108</v>
      </c>
      <c r="B16019" t="s">
        <v>4690</v>
      </c>
      <c r="C16019" t="s">
        <v>40</v>
      </c>
      <c r="D16019" t="s">
        <v>43</v>
      </c>
      <c r="E16019" t="s">
        <v>64</v>
      </c>
      <c r="F16019" t="s">
        <v>1513</v>
      </c>
      <c r="G16019" t="s">
        <v>352</v>
      </c>
      <c r="H16019" t="s">
        <v>64</v>
      </c>
      <c r="I16019" t="s">
        <v>56</v>
      </c>
      <c r="J16019" t="s">
        <v>378</v>
      </c>
      <c r="K16019">
        <v>5</v>
      </c>
      <c r="L16019" t="s">
        <v>40</v>
      </c>
      <c r="M16019" s="6"/>
      <c r="N16019" s="6"/>
      <c r="O16019" s="6"/>
      <c r="P16019" s="6"/>
      <c r="Q16019" s="6"/>
      <c r="R16019" s="6"/>
      <c r="S16019" s="6"/>
      <c r="T16019" s="6"/>
      <c r="U16019" s="6"/>
      <c r="V16019" s="6">
        <v>172</v>
      </c>
      <c r="W16019" s="6">
        <v>73</v>
      </c>
      <c r="X16019" s="6">
        <v>88</v>
      </c>
    </row>
    <row r="16020" spans="1:24" x14ac:dyDescent="0.25">
      <c r="A16020" t="s">
        <v>4108</v>
      </c>
      <c r="B16020" t="s">
        <v>4690</v>
      </c>
      <c r="C16020" t="s">
        <v>40</v>
      </c>
      <c r="D16020" t="s">
        <v>43</v>
      </c>
      <c r="E16020" t="s">
        <v>64</v>
      </c>
      <c r="F16020" t="s">
        <v>1513</v>
      </c>
      <c r="G16020" t="s">
        <v>352</v>
      </c>
      <c r="H16020" t="s">
        <v>64</v>
      </c>
      <c r="I16020" t="s">
        <v>56</v>
      </c>
      <c r="J16020" t="s">
        <v>4723</v>
      </c>
      <c r="K16020">
        <v>5</v>
      </c>
      <c r="L16020" t="s">
        <v>40</v>
      </c>
      <c r="M16020" s="6"/>
      <c r="N16020" s="6"/>
      <c r="O16020" s="6"/>
      <c r="P16020" s="6"/>
      <c r="Q16020" s="6"/>
      <c r="R16020" s="6"/>
      <c r="S16020" s="6"/>
      <c r="T16020" s="6"/>
      <c r="U16020" s="6"/>
      <c r="V16020" s="6"/>
      <c r="W16020" s="6"/>
      <c r="X16020" s="6">
        <v>1</v>
      </c>
    </row>
    <row r="16021" spans="1:24" x14ac:dyDescent="0.25">
      <c r="A16021" t="s">
        <v>4108</v>
      </c>
      <c r="B16021" t="s">
        <v>4690</v>
      </c>
      <c r="C16021" t="s">
        <v>40</v>
      </c>
      <c r="D16021" t="s">
        <v>43</v>
      </c>
      <c r="E16021" t="s">
        <v>64</v>
      </c>
      <c r="F16021" t="s">
        <v>1513</v>
      </c>
      <c r="G16021" t="s">
        <v>352</v>
      </c>
      <c r="H16021" t="s">
        <v>64</v>
      </c>
      <c r="I16021" t="s">
        <v>56</v>
      </c>
      <c r="J16021" t="s">
        <v>4705</v>
      </c>
      <c r="K16021">
        <v>5</v>
      </c>
      <c r="L16021" t="s">
        <v>40</v>
      </c>
      <c r="M16021" s="6"/>
      <c r="N16021" s="6"/>
      <c r="O16021" s="6"/>
      <c r="P16021" s="6"/>
      <c r="Q16021" s="6"/>
      <c r="R16021" s="6"/>
      <c r="S16021" s="6"/>
      <c r="T16021" s="6"/>
      <c r="U16021" s="6"/>
      <c r="V16021" s="6"/>
      <c r="W16021" s="6"/>
      <c r="X16021" s="6">
        <v>2</v>
      </c>
    </row>
    <row r="16022" spans="1:24" x14ac:dyDescent="0.25">
      <c r="A16022" t="s">
        <v>4108</v>
      </c>
      <c r="B16022" t="s">
        <v>4690</v>
      </c>
      <c r="C16022" t="s">
        <v>40</v>
      </c>
      <c r="D16022" t="s">
        <v>43</v>
      </c>
      <c r="E16022" t="s">
        <v>64</v>
      </c>
      <c r="F16022" t="s">
        <v>1513</v>
      </c>
      <c r="G16022" t="s">
        <v>352</v>
      </c>
      <c r="H16022" t="s">
        <v>64</v>
      </c>
      <c r="I16022" t="s">
        <v>56</v>
      </c>
      <c r="J16022" t="s">
        <v>783</v>
      </c>
      <c r="K16022">
        <v>5</v>
      </c>
      <c r="L16022" t="s">
        <v>40</v>
      </c>
      <c r="M16022" s="6"/>
      <c r="N16022" s="6"/>
      <c r="O16022" s="6"/>
      <c r="P16022" s="6"/>
      <c r="Q16022" s="6"/>
      <c r="R16022" s="6"/>
      <c r="S16022" s="6"/>
      <c r="T16022" s="6"/>
      <c r="U16022" s="6"/>
      <c r="V16022" s="6"/>
      <c r="W16022" s="6"/>
      <c r="X16022" s="6">
        <v>4</v>
      </c>
    </row>
    <row r="16023" spans="1:24" x14ac:dyDescent="0.25">
      <c r="A16023" t="s">
        <v>4108</v>
      </c>
      <c r="B16023" t="s">
        <v>4690</v>
      </c>
      <c r="C16023" t="s">
        <v>40</v>
      </c>
      <c r="D16023" t="s">
        <v>43</v>
      </c>
      <c r="E16023" t="s">
        <v>64</v>
      </c>
      <c r="F16023" t="s">
        <v>1513</v>
      </c>
      <c r="G16023" t="s">
        <v>352</v>
      </c>
      <c r="H16023" t="s">
        <v>64</v>
      </c>
      <c r="I16023" t="s">
        <v>56</v>
      </c>
      <c r="J16023" t="s">
        <v>4405</v>
      </c>
      <c r="K16023">
        <v>5</v>
      </c>
      <c r="L16023" t="s">
        <v>40</v>
      </c>
      <c r="M16023" s="6"/>
      <c r="N16023" s="6"/>
      <c r="O16023" s="6"/>
      <c r="P16023" s="6"/>
      <c r="Q16023" s="6"/>
      <c r="R16023" s="6"/>
      <c r="S16023" s="6"/>
      <c r="T16023" s="6"/>
      <c r="U16023" s="6"/>
      <c r="V16023" s="6">
        <v>81</v>
      </c>
      <c r="W16023" s="6">
        <v>27</v>
      </c>
      <c r="X16023" s="6">
        <v>92</v>
      </c>
    </row>
    <row r="16024" spans="1:24" x14ac:dyDescent="0.25">
      <c r="A16024" t="s">
        <v>4108</v>
      </c>
      <c r="B16024" t="s">
        <v>4690</v>
      </c>
      <c r="C16024" t="s">
        <v>40</v>
      </c>
      <c r="D16024" t="s">
        <v>43</v>
      </c>
      <c r="E16024" t="s">
        <v>64</v>
      </c>
      <c r="F16024" t="s">
        <v>1513</v>
      </c>
      <c r="G16024" t="s">
        <v>352</v>
      </c>
      <c r="H16024" t="s">
        <v>64</v>
      </c>
      <c r="I16024" t="s">
        <v>56</v>
      </c>
      <c r="J16024" t="s">
        <v>485</v>
      </c>
      <c r="K16024">
        <v>5</v>
      </c>
      <c r="L16024" t="s">
        <v>40</v>
      </c>
      <c r="M16024" s="6"/>
      <c r="N16024" s="6"/>
      <c r="O16024" s="6"/>
      <c r="P16024" s="6"/>
      <c r="Q16024" s="6"/>
      <c r="R16024" s="6"/>
      <c r="S16024" s="6"/>
      <c r="T16024" s="6"/>
      <c r="U16024" s="6"/>
      <c r="V16024" s="6"/>
      <c r="W16024" s="6">
        <v>72</v>
      </c>
      <c r="X16024" s="6">
        <v>126</v>
      </c>
    </row>
    <row r="16025" spans="1:24" x14ac:dyDescent="0.25">
      <c r="A16025" t="s">
        <v>4108</v>
      </c>
      <c r="B16025" t="s">
        <v>4690</v>
      </c>
      <c r="C16025" t="s">
        <v>40</v>
      </c>
      <c r="D16025" t="s">
        <v>43</v>
      </c>
      <c r="E16025" t="s">
        <v>64</v>
      </c>
      <c r="F16025" t="s">
        <v>1513</v>
      </c>
      <c r="G16025" t="s">
        <v>352</v>
      </c>
      <c r="H16025" t="s">
        <v>64</v>
      </c>
      <c r="I16025" t="s">
        <v>50</v>
      </c>
      <c r="J16025" t="s">
        <v>4702</v>
      </c>
      <c r="K16025">
        <v>5</v>
      </c>
      <c r="L16025" t="s">
        <v>40</v>
      </c>
      <c r="M16025" s="6"/>
      <c r="N16025" s="6"/>
      <c r="O16025" s="6"/>
      <c r="P16025" s="6"/>
      <c r="Q16025" s="6"/>
      <c r="R16025" s="6"/>
      <c r="S16025" s="6"/>
      <c r="T16025" s="6">
        <v>1</v>
      </c>
      <c r="U16025" s="6"/>
      <c r="V16025" s="6"/>
      <c r="W16025" s="6"/>
      <c r="X16025" s="6"/>
    </row>
    <row r="16026" spans="1:24" x14ac:dyDescent="0.25">
      <c r="A16026" t="s">
        <v>4108</v>
      </c>
      <c r="B16026" t="s">
        <v>4690</v>
      </c>
      <c r="C16026" t="s">
        <v>40</v>
      </c>
      <c r="D16026" t="s">
        <v>43</v>
      </c>
      <c r="E16026" t="s">
        <v>64</v>
      </c>
      <c r="F16026" t="s">
        <v>1513</v>
      </c>
      <c r="G16026" t="s">
        <v>352</v>
      </c>
      <c r="H16026" t="s">
        <v>64</v>
      </c>
      <c r="I16026" t="s">
        <v>50</v>
      </c>
      <c r="J16026" t="s">
        <v>422</v>
      </c>
      <c r="K16026">
        <v>5</v>
      </c>
      <c r="L16026" t="s">
        <v>40</v>
      </c>
      <c r="M16026" s="6"/>
      <c r="N16026" s="6"/>
      <c r="O16026" s="6"/>
      <c r="P16026" s="6"/>
      <c r="Q16026" s="6">
        <v>9</v>
      </c>
      <c r="R16026" s="6"/>
      <c r="S16026" s="6"/>
      <c r="T16026" s="6"/>
      <c r="U16026" s="6"/>
      <c r="V16026" s="6"/>
      <c r="W16026" s="6">
        <v>10</v>
      </c>
      <c r="X16026" s="6">
        <v>9</v>
      </c>
    </row>
    <row r="16027" spans="1:24" x14ac:dyDescent="0.25">
      <c r="A16027" t="s">
        <v>4108</v>
      </c>
      <c r="B16027" t="s">
        <v>4690</v>
      </c>
      <c r="C16027" t="s">
        <v>40</v>
      </c>
      <c r="D16027" t="s">
        <v>43</v>
      </c>
      <c r="E16027" t="s">
        <v>64</v>
      </c>
      <c r="F16027" t="s">
        <v>1513</v>
      </c>
      <c r="G16027" t="s">
        <v>352</v>
      </c>
      <c r="H16027" t="s">
        <v>64</v>
      </c>
      <c r="I16027" t="s">
        <v>50</v>
      </c>
      <c r="J16027" t="s">
        <v>4691</v>
      </c>
      <c r="K16027">
        <v>5</v>
      </c>
      <c r="L16027" t="s">
        <v>40</v>
      </c>
      <c r="M16027" s="6"/>
      <c r="N16027" s="6"/>
      <c r="O16027" s="6"/>
      <c r="P16027" s="6"/>
      <c r="Q16027" s="6"/>
      <c r="R16027" s="6"/>
      <c r="S16027" s="6"/>
      <c r="T16027" s="6"/>
      <c r="U16027" s="6">
        <v>17</v>
      </c>
      <c r="V16027" s="6">
        <v>16</v>
      </c>
      <c r="W16027" s="6"/>
      <c r="X16027" s="6"/>
    </row>
    <row r="16028" spans="1:24" x14ac:dyDescent="0.25">
      <c r="A16028" t="s">
        <v>4108</v>
      </c>
      <c r="B16028" t="s">
        <v>4690</v>
      </c>
      <c r="C16028" t="s">
        <v>40</v>
      </c>
      <c r="D16028" t="s">
        <v>43</v>
      </c>
      <c r="E16028" t="s">
        <v>64</v>
      </c>
      <c r="F16028" t="s">
        <v>1513</v>
      </c>
      <c r="G16028" t="s">
        <v>352</v>
      </c>
      <c r="H16028" t="s">
        <v>64</v>
      </c>
      <c r="I16028" t="s">
        <v>50</v>
      </c>
      <c r="J16028" t="s">
        <v>6211</v>
      </c>
      <c r="K16028">
        <v>5</v>
      </c>
      <c r="L16028" t="s">
        <v>40</v>
      </c>
      <c r="M16028" s="6"/>
      <c r="N16028" s="6"/>
      <c r="O16028" s="6"/>
      <c r="P16028" s="6"/>
      <c r="Q16028" s="6"/>
      <c r="R16028" s="6"/>
      <c r="S16028" s="6"/>
      <c r="T16028" s="6"/>
      <c r="U16028" s="6"/>
      <c r="V16028" s="6">
        <v>1</v>
      </c>
      <c r="W16028" s="6"/>
      <c r="X16028" s="6"/>
    </row>
    <row r="16029" spans="1:24" x14ac:dyDescent="0.25">
      <c r="A16029" t="s">
        <v>4108</v>
      </c>
      <c r="B16029" t="s">
        <v>4690</v>
      </c>
      <c r="C16029" t="s">
        <v>40</v>
      </c>
      <c r="D16029" t="s">
        <v>43</v>
      </c>
      <c r="E16029" t="s">
        <v>64</v>
      </c>
      <c r="F16029" t="s">
        <v>1513</v>
      </c>
      <c r="G16029" t="s">
        <v>352</v>
      </c>
      <c r="H16029" t="s">
        <v>64</v>
      </c>
      <c r="I16029" t="s">
        <v>50</v>
      </c>
      <c r="J16029" t="s">
        <v>485</v>
      </c>
      <c r="K16029">
        <v>5</v>
      </c>
      <c r="L16029" t="s">
        <v>97</v>
      </c>
      <c r="M16029" s="6"/>
      <c r="N16029" s="6"/>
      <c r="O16029" s="6"/>
      <c r="P16029" s="6"/>
      <c r="Q16029" s="6"/>
      <c r="R16029" s="6"/>
      <c r="S16029" s="6"/>
      <c r="T16029" s="6"/>
      <c r="U16029" s="6">
        <v>13</v>
      </c>
      <c r="V16029" s="6"/>
      <c r="W16029" s="6"/>
      <c r="X16029" s="6"/>
    </row>
    <row r="16030" spans="1:24" x14ac:dyDescent="0.25">
      <c r="A16030" t="s">
        <v>4108</v>
      </c>
      <c r="B16030" t="s">
        <v>4690</v>
      </c>
      <c r="C16030" t="s">
        <v>40</v>
      </c>
      <c r="D16030" t="s">
        <v>43</v>
      </c>
      <c r="E16030" t="s">
        <v>64</v>
      </c>
      <c r="F16030" t="s">
        <v>1513</v>
      </c>
      <c r="G16030" t="s">
        <v>352</v>
      </c>
      <c r="H16030" t="s">
        <v>64</v>
      </c>
      <c r="I16030" t="s">
        <v>50</v>
      </c>
      <c r="J16030" t="s">
        <v>485</v>
      </c>
      <c r="K16030">
        <v>5</v>
      </c>
      <c r="L16030" t="s">
        <v>40</v>
      </c>
      <c r="M16030" s="6"/>
      <c r="N16030" s="6"/>
      <c r="O16030" s="6"/>
      <c r="P16030" s="6"/>
      <c r="Q16030" s="6"/>
      <c r="R16030" s="6"/>
      <c r="S16030" s="6"/>
      <c r="T16030" s="6"/>
      <c r="U16030" s="6"/>
      <c r="V16030" s="6">
        <v>10</v>
      </c>
      <c r="W16030" s="6"/>
      <c r="X16030" s="6">
        <v>2</v>
      </c>
    </row>
    <row r="16031" spans="1:24" x14ac:dyDescent="0.25">
      <c r="A16031" t="s">
        <v>4108</v>
      </c>
      <c r="B16031" t="s">
        <v>4690</v>
      </c>
      <c r="C16031" t="s">
        <v>40</v>
      </c>
      <c r="D16031" t="s">
        <v>43</v>
      </c>
      <c r="E16031" t="s">
        <v>64</v>
      </c>
      <c r="F16031" t="s">
        <v>1513</v>
      </c>
      <c r="G16031" t="s">
        <v>352</v>
      </c>
      <c r="H16031" t="s">
        <v>64</v>
      </c>
      <c r="I16031" t="s">
        <v>50</v>
      </c>
      <c r="J16031" t="s">
        <v>7673</v>
      </c>
      <c r="K16031">
        <v>5</v>
      </c>
      <c r="L16031" t="s">
        <v>40</v>
      </c>
      <c r="M16031" s="6"/>
      <c r="N16031" s="6"/>
      <c r="O16031" s="6"/>
      <c r="P16031" s="6"/>
      <c r="Q16031" s="6"/>
      <c r="R16031" s="6"/>
      <c r="S16031" s="6"/>
      <c r="T16031" s="6">
        <v>1</v>
      </c>
      <c r="U16031" s="6"/>
      <c r="V16031" s="6"/>
      <c r="W16031" s="6"/>
      <c r="X16031" s="6"/>
    </row>
    <row r="16032" spans="1:24" x14ac:dyDescent="0.25">
      <c r="A16032" t="s">
        <v>4108</v>
      </c>
      <c r="B16032" t="s">
        <v>4690</v>
      </c>
      <c r="C16032" t="s">
        <v>40</v>
      </c>
      <c r="D16032" t="s">
        <v>43</v>
      </c>
      <c r="E16032" t="s">
        <v>64</v>
      </c>
      <c r="F16032" t="s">
        <v>427</v>
      </c>
      <c r="G16032" t="s">
        <v>55</v>
      </c>
      <c r="H16032" t="s">
        <v>64</v>
      </c>
      <c r="I16032" t="s">
        <v>50</v>
      </c>
      <c r="J16032" t="s">
        <v>4693</v>
      </c>
      <c r="K16032">
        <v>5</v>
      </c>
      <c r="L16032" t="s">
        <v>40</v>
      </c>
      <c r="M16032" s="6"/>
      <c r="N16032" s="6"/>
      <c r="O16032" s="6"/>
      <c r="P16032" s="6"/>
      <c r="Q16032" s="6">
        <v>18</v>
      </c>
      <c r="R16032" s="6">
        <v>13</v>
      </c>
      <c r="S16032" s="6"/>
      <c r="T16032" s="6"/>
      <c r="U16032" s="6"/>
      <c r="V16032" s="6"/>
      <c r="W16032" s="6"/>
      <c r="X16032" s="6"/>
    </row>
    <row r="16033" spans="1:24" x14ac:dyDescent="0.25">
      <c r="A16033" t="s">
        <v>4108</v>
      </c>
      <c r="B16033" t="s">
        <v>4690</v>
      </c>
      <c r="C16033" t="s">
        <v>40</v>
      </c>
      <c r="D16033" t="s">
        <v>43</v>
      </c>
      <c r="E16033" t="s">
        <v>64</v>
      </c>
      <c r="F16033" t="s">
        <v>427</v>
      </c>
      <c r="G16033" t="s">
        <v>55</v>
      </c>
      <c r="H16033" t="s">
        <v>64</v>
      </c>
      <c r="I16033" t="s">
        <v>50</v>
      </c>
      <c r="J16033" t="s">
        <v>7671</v>
      </c>
      <c r="K16033">
        <v>9</v>
      </c>
      <c r="L16033" t="s">
        <v>40</v>
      </c>
      <c r="M16033" s="6"/>
      <c r="N16033" s="6"/>
      <c r="O16033" s="6"/>
      <c r="P16033" s="6"/>
      <c r="Q16033" s="6"/>
      <c r="R16033" s="6"/>
      <c r="S16033" s="6"/>
      <c r="T16033" s="6">
        <v>2</v>
      </c>
      <c r="U16033" s="6"/>
      <c r="V16033" s="6"/>
      <c r="W16033" s="6"/>
      <c r="X16033" s="6"/>
    </row>
    <row r="16034" spans="1:24" x14ac:dyDescent="0.25">
      <c r="A16034" t="s">
        <v>4108</v>
      </c>
      <c r="B16034" t="s">
        <v>4690</v>
      </c>
      <c r="C16034" t="s">
        <v>40</v>
      </c>
      <c r="D16034" t="s">
        <v>43</v>
      </c>
      <c r="E16034" t="s">
        <v>64</v>
      </c>
      <c r="F16034" t="s">
        <v>427</v>
      </c>
      <c r="G16034" t="s">
        <v>55</v>
      </c>
      <c r="H16034" t="s">
        <v>64</v>
      </c>
      <c r="I16034" t="s">
        <v>47</v>
      </c>
      <c r="J16034" t="s">
        <v>7657</v>
      </c>
      <c r="K16034">
        <v>5</v>
      </c>
      <c r="L16034" t="s">
        <v>40</v>
      </c>
      <c r="M16034" s="6"/>
      <c r="N16034" s="6"/>
      <c r="O16034" s="6"/>
      <c r="P16034" s="6"/>
      <c r="Q16034" s="6"/>
      <c r="R16034" s="6"/>
      <c r="S16034" s="6"/>
      <c r="T16034" s="6">
        <v>11</v>
      </c>
      <c r="U16034" s="6"/>
      <c r="V16034" s="6"/>
      <c r="W16034" s="6"/>
      <c r="X16034" s="6"/>
    </row>
    <row r="16035" spans="1:24" x14ac:dyDescent="0.25">
      <c r="A16035" t="s">
        <v>4108</v>
      </c>
      <c r="B16035" t="s">
        <v>4690</v>
      </c>
      <c r="C16035" t="s">
        <v>40</v>
      </c>
      <c r="D16035" t="s">
        <v>43</v>
      </c>
      <c r="E16035" t="s">
        <v>64</v>
      </c>
      <c r="F16035" t="s">
        <v>427</v>
      </c>
      <c r="G16035" t="s">
        <v>352</v>
      </c>
      <c r="H16035" t="s">
        <v>49</v>
      </c>
      <c r="I16035" t="s">
        <v>56</v>
      </c>
      <c r="J16035" t="s">
        <v>8372</v>
      </c>
      <c r="K16035">
        <v>2</v>
      </c>
      <c r="L16035" t="s">
        <v>40</v>
      </c>
      <c r="M16035" s="6"/>
      <c r="N16035" s="6"/>
      <c r="O16035" s="6"/>
      <c r="P16035" s="6"/>
      <c r="Q16035" s="6"/>
      <c r="R16035" s="6">
        <v>47</v>
      </c>
      <c r="S16035" s="6"/>
      <c r="T16035" s="6"/>
      <c r="U16035" s="6"/>
      <c r="V16035" s="6"/>
      <c r="W16035" s="6"/>
      <c r="X16035" s="6"/>
    </row>
    <row r="16036" spans="1:24" x14ac:dyDescent="0.25">
      <c r="A16036" t="s">
        <v>4108</v>
      </c>
      <c r="B16036" t="s">
        <v>4690</v>
      </c>
      <c r="C16036" t="s">
        <v>40</v>
      </c>
      <c r="D16036" t="s">
        <v>43</v>
      </c>
      <c r="E16036" t="s">
        <v>64</v>
      </c>
      <c r="F16036" t="s">
        <v>427</v>
      </c>
      <c r="G16036" t="s">
        <v>352</v>
      </c>
      <c r="H16036" t="s">
        <v>49</v>
      </c>
      <c r="I16036" t="s">
        <v>56</v>
      </c>
      <c r="J16036" t="s">
        <v>8373</v>
      </c>
      <c r="K16036">
        <v>3</v>
      </c>
      <c r="L16036" t="s">
        <v>40</v>
      </c>
      <c r="M16036" s="6"/>
      <c r="N16036" s="6"/>
      <c r="O16036" s="6"/>
      <c r="P16036" s="6"/>
      <c r="Q16036" s="6"/>
      <c r="R16036" s="6">
        <v>24</v>
      </c>
      <c r="S16036" s="6"/>
      <c r="T16036" s="6"/>
      <c r="U16036" s="6"/>
      <c r="V16036" s="6"/>
      <c r="W16036" s="6"/>
      <c r="X16036" s="6"/>
    </row>
    <row r="16037" spans="1:24" x14ac:dyDescent="0.25">
      <c r="A16037" t="s">
        <v>4108</v>
      </c>
      <c r="B16037" t="s">
        <v>4690</v>
      </c>
      <c r="C16037" t="s">
        <v>40</v>
      </c>
      <c r="D16037" t="s">
        <v>43</v>
      </c>
      <c r="E16037" t="s">
        <v>64</v>
      </c>
      <c r="F16037" t="s">
        <v>427</v>
      </c>
      <c r="G16037" t="s">
        <v>352</v>
      </c>
      <c r="H16037" t="s">
        <v>64</v>
      </c>
      <c r="I16037" t="s">
        <v>50</v>
      </c>
      <c r="J16037" t="s">
        <v>7660</v>
      </c>
      <c r="K16037">
        <v>5</v>
      </c>
      <c r="L16037" t="s">
        <v>40</v>
      </c>
      <c r="M16037" s="6"/>
      <c r="N16037" s="6"/>
      <c r="O16037" s="6"/>
      <c r="P16037" s="6"/>
      <c r="Q16037" s="6"/>
      <c r="R16037" s="6"/>
      <c r="S16037" s="6"/>
      <c r="T16037" s="6">
        <v>16</v>
      </c>
      <c r="U16037" s="6"/>
      <c r="V16037" s="6"/>
      <c r="W16037" s="6"/>
      <c r="X16037" s="6"/>
    </row>
    <row r="16038" spans="1:24" x14ac:dyDescent="0.25">
      <c r="A16038" t="s">
        <v>4108</v>
      </c>
      <c r="B16038" t="s">
        <v>4690</v>
      </c>
      <c r="C16038" t="s">
        <v>40</v>
      </c>
      <c r="D16038" t="s">
        <v>43</v>
      </c>
      <c r="E16038" t="s">
        <v>64</v>
      </c>
      <c r="F16038" t="s">
        <v>427</v>
      </c>
      <c r="G16038" t="s">
        <v>352</v>
      </c>
      <c r="H16038" t="s">
        <v>64</v>
      </c>
      <c r="I16038" t="s">
        <v>50</v>
      </c>
      <c r="J16038" t="s">
        <v>7654</v>
      </c>
      <c r="K16038">
        <v>5</v>
      </c>
      <c r="L16038" t="s">
        <v>40</v>
      </c>
      <c r="M16038" s="6"/>
      <c r="N16038" s="6"/>
      <c r="O16038" s="6"/>
      <c r="P16038" s="6"/>
      <c r="Q16038" s="6"/>
      <c r="R16038" s="6"/>
      <c r="S16038" s="6"/>
      <c r="T16038" s="6">
        <v>46</v>
      </c>
      <c r="U16038" s="6"/>
      <c r="V16038" s="6"/>
      <c r="W16038" s="6"/>
      <c r="X16038" s="6"/>
    </row>
    <row r="16039" spans="1:24" x14ac:dyDescent="0.25">
      <c r="A16039" t="s">
        <v>4108</v>
      </c>
      <c r="B16039" t="s">
        <v>4690</v>
      </c>
      <c r="C16039" t="s">
        <v>40</v>
      </c>
      <c r="D16039" t="s">
        <v>43</v>
      </c>
      <c r="E16039" t="s">
        <v>64</v>
      </c>
      <c r="F16039" t="s">
        <v>427</v>
      </c>
      <c r="G16039" t="s">
        <v>352</v>
      </c>
      <c r="H16039" t="s">
        <v>64</v>
      </c>
      <c r="I16039" t="s">
        <v>50</v>
      </c>
      <c r="J16039" t="s">
        <v>7656</v>
      </c>
      <c r="K16039">
        <v>5</v>
      </c>
      <c r="L16039" t="s">
        <v>40</v>
      </c>
      <c r="M16039" s="6"/>
      <c r="N16039" s="6"/>
      <c r="O16039" s="6"/>
      <c r="P16039" s="6"/>
      <c r="Q16039" s="6"/>
      <c r="R16039" s="6"/>
      <c r="S16039" s="6"/>
      <c r="T16039" s="6">
        <v>12</v>
      </c>
      <c r="U16039" s="6"/>
      <c r="V16039" s="6"/>
      <c r="W16039" s="6"/>
      <c r="X16039" s="6"/>
    </row>
    <row r="16040" spans="1:24" x14ac:dyDescent="0.25">
      <c r="A16040" t="s">
        <v>4108</v>
      </c>
      <c r="B16040" t="s">
        <v>4690</v>
      </c>
      <c r="C16040" t="s">
        <v>40</v>
      </c>
      <c r="D16040" t="s">
        <v>43</v>
      </c>
      <c r="E16040" t="s">
        <v>64</v>
      </c>
      <c r="F16040" t="s">
        <v>427</v>
      </c>
      <c r="G16040" t="s">
        <v>352</v>
      </c>
      <c r="H16040" t="s">
        <v>64</v>
      </c>
      <c r="I16040" t="s">
        <v>50</v>
      </c>
      <c r="J16040" t="s">
        <v>4706</v>
      </c>
      <c r="K16040">
        <v>5</v>
      </c>
      <c r="L16040" t="s">
        <v>40</v>
      </c>
      <c r="M16040" s="6"/>
      <c r="N16040" s="6"/>
      <c r="O16040" s="6"/>
      <c r="P16040" s="6"/>
      <c r="Q16040" s="6">
        <v>17</v>
      </c>
      <c r="R16040" s="6">
        <v>22</v>
      </c>
      <c r="S16040" s="6"/>
      <c r="T16040" s="6"/>
      <c r="U16040" s="6"/>
      <c r="V16040" s="6"/>
      <c r="W16040" s="6"/>
      <c r="X16040" s="6"/>
    </row>
    <row r="16041" spans="1:24" x14ac:dyDescent="0.25">
      <c r="A16041" t="s">
        <v>4108</v>
      </c>
      <c r="B16041" t="s">
        <v>4690</v>
      </c>
      <c r="C16041" t="s">
        <v>40</v>
      </c>
      <c r="D16041" t="s">
        <v>43</v>
      </c>
      <c r="E16041" t="s">
        <v>64</v>
      </c>
      <c r="F16041" t="s">
        <v>427</v>
      </c>
      <c r="G16041" t="s">
        <v>352</v>
      </c>
      <c r="H16041" t="s">
        <v>64</v>
      </c>
      <c r="I16041" t="s">
        <v>50</v>
      </c>
      <c r="J16041" t="s">
        <v>422</v>
      </c>
      <c r="K16041">
        <v>5</v>
      </c>
      <c r="L16041" t="s">
        <v>40</v>
      </c>
      <c r="M16041" s="6"/>
      <c r="N16041" s="6"/>
      <c r="O16041" s="6"/>
      <c r="P16041" s="6"/>
      <c r="Q16041" s="6">
        <v>41</v>
      </c>
      <c r="R16041" s="6">
        <v>33</v>
      </c>
      <c r="S16041" s="6"/>
      <c r="T16041" s="6"/>
      <c r="U16041" s="6"/>
      <c r="V16041" s="6"/>
      <c r="W16041" s="6"/>
      <c r="X16041" s="6"/>
    </row>
    <row r="16042" spans="1:24" x14ac:dyDescent="0.25">
      <c r="A16042" t="s">
        <v>4108</v>
      </c>
      <c r="B16042" t="s">
        <v>4690</v>
      </c>
      <c r="C16042" t="s">
        <v>40</v>
      </c>
      <c r="D16042" t="s">
        <v>43</v>
      </c>
      <c r="E16042" t="s">
        <v>64</v>
      </c>
      <c r="F16042" t="s">
        <v>427</v>
      </c>
      <c r="G16042" t="s">
        <v>352</v>
      </c>
      <c r="H16042" t="s">
        <v>64</v>
      </c>
      <c r="I16042" t="s">
        <v>50</v>
      </c>
      <c r="J16042" t="s">
        <v>6209</v>
      </c>
      <c r="K16042">
        <v>5</v>
      </c>
      <c r="L16042" t="s">
        <v>40</v>
      </c>
      <c r="M16042" s="6"/>
      <c r="N16042" s="6"/>
      <c r="O16042" s="6"/>
      <c r="P16042" s="6"/>
      <c r="Q16042" s="6"/>
      <c r="R16042" s="6"/>
      <c r="S16042" s="6"/>
      <c r="T16042" s="6">
        <v>2</v>
      </c>
      <c r="U16042" s="6"/>
      <c r="V16042" s="6"/>
      <c r="W16042" s="6"/>
      <c r="X16042" s="6"/>
    </row>
    <row r="16043" spans="1:24" x14ac:dyDescent="0.25">
      <c r="A16043" t="s">
        <v>4108</v>
      </c>
      <c r="B16043" t="s">
        <v>4690</v>
      </c>
      <c r="C16043" t="s">
        <v>40</v>
      </c>
      <c r="D16043" t="s">
        <v>43</v>
      </c>
      <c r="E16043" t="s">
        <v>64</v>
      </c>
      <c r="F16043" t="s">
        <v>427</v>
      </c>
      <c r="G16043" t="s">
        <v>352</v>
      </c>
      <c r="H16043" t="s">
        <v>64</v>
      </c>
      <c r="I16043" t="s">
        <v>50</v>
      </c>
      <c r="J16043" t="s">
        <v>458</v>
      </c>
      <c r="K16043">
        <v>5</v>
      </c>
      <c r="L16043" t="s">
        <v>40</v>
      </c>
      <c r="M16043" s="6"/>
      <c r="N16043" s="6"/>
      <c r="O16043" s="6"/>
      <c r="P16043" s="6"/>
      <c r="Q16043" s="6">
        <v>13</v>
      </c>
      <c r="R16043" s="6">
        <v>8</v>
      </c>
      <c r="S16043" s="6"/>
      <c r="T16043" s="6"/>
      <c r="U16043" s="6"/>
      <c r="V16043" s="6"/>
      <c r="W16043" s="6"/>
      <c r="X16043" s="6"/>
    </row>
    <row r="16044" spans="1:24" x14ac:dyDescent="0.25">
      <c r="A16044" t="s">
        <v>4108</v>
      </c>
      <c r="B16044" t="s">
        <v>4690</v>
      </c>
      <c r="C16044" t="s">
        <v>40</v>
      </c>
      <c r="D16044" t="s">
        <v>43</v>
      </c>
      <c r="E16044" t="s">
        <v>64</v>
      </c>
      <c r="F16044" t="s">
        <v>427</v>
      </c>
      <c r="G16044" t="s">
        <v>352</v>
      </c>
      <c r="H16044" t="s">
        <v>64</v>
      </c>
      <c r="I16044" t="s">
        <v>50</v>
      </c>
      <c r="J16044" t="s">
        <v>485</v>
      </c>
      <c r="K16044">
        <v>5</v>
      </c>
      <c r="L16044" t="s">
        <v>40</v>
      </c>
      <c r="M16044" s="6"/>
      <c r="N16044" s="6"/>
      <c r="O16044" s="6"/>
      <c r="P16044" s="6"/>
      <c r="Q16044" s="6">
        <v>2</v>
      </c>
      <c r="R16044" s="6">
        <v>10</v>
      </c>
      <c r="S16044" s="6"/>
      <c r="T16044" s="6"/>
      <c r="U16044" s="6"/>
      <c r="V16044" s="6"/>
      <c r="W16044" s="6"/>
      <c r="X16044" s="6"/>
    </row>
    <row r="16045" spans="1:24" x14ac:dyDescent="0.25">
      <c r="A16045" t="s">
        <v>4108</v>
      </c>
      <c r="B16045" t="s">
        <v>4690</v>
      </c>
      <c r="C16045" t="s">
        <v>40</v>
      </c>
      <c r="D16045" t="s">
        <v>43</v>
      </c>
      <c r="E16045" t="s">
        <v>64</v>
      </c>
      <c r="F16045" t="s">
        <v>4709</v>
      </c>
      <c r="G16045" t="s">
        <v>55</v>
      </c>
      <c r="H16045" t="s">
        <v>64</v>
      </c>
      <c r="I16045" t="s">
        <v>50</v>
      </c>
      <c r="J16045" t="s">
        <v>8376</v>
      </c>
      <c r="K16045">
        <v>5</v>
      </c>
      <c r="L16045" t="s">
        <v>40</v>
      </c>
      <c r="M16045" s="6"/>
      <c r="N16045" s="6"/>
      <c r="O16045" s="6"/>
      <c r="P16045" s="6"/>
      <c r="Q16045" s="6">
        <v>11</v>
      </c>
      <c r="R16045" s="6"/>
      <c r="S16045" s="6">
        <v>7</v>
      </c>
      <c r="T16045" s="6"/>
      <c r="U16045" s="6"/>
      <c r="V16045" s="6"/>
      <c r="W16045" s="6"/>
      <c r="X16045" s="6"/>
    </row>
    <row r="16046" spans="1:24" x14ac:dyDescent="0.25">
      <c r="A16046" t="s">
        <v>4108</v>
      </c>
      <c r="B16046" t="s">
        <v>4690</v>
      </c>
      <c r="C16046" t="s">
        <v>40</v>
      </c>
      <c r="D16046" t="s">
        <v>43</v>
      </c>
      <c r="E16046" t="s">
        <v>64</v>
      </c>
      <c r="F16046" t="s">
        <v>4709</v>
      </c>
      <c r="G16046" t="s">
        <v>55</v>
      </c>
      <c r="H16046" t="s">
        <v>64</v>
      </c>
      <c r="I16046" t="s">
        <v>50</v>
      </c>
      <c r="J16046" t="s">
        <v>4693</v>
      </c>
      <c r="K16046">
        <v>5</v>
      </c>
      <c r="L16046" t="s">
        <v>40</v>
      </c>
      <c r="M16046" s="6"/>
      <c r="N16046" s="6"/>
      <c r="O16046" s="6"/>
      <c r="P16046" s="6"/>
      <c r="Q16046" s="6"/>
      <c r="R16046" s="6">
        <v>9</v>
      </c>
      <c r="S16046" s="6"/>
      <c r="T16046" s="6"/>
      <c r="U16046" s="6"/>
      <c r="V16046" s="6"/>
      <c r="W16046" s="6"/>
      <c r="X16046" s="6"/>
    </row>
    <row r="16047" spans="1:24" x14ac:dyDescent="0.25">
      <c r="A16047" t="s">
        <v>4108</v>
      </c>
      <c r="B16047" t="s">
        <v>4690</v>
      </c>
      <c r="C16047" t="s">
        <v>40</v>
      </c>
      <c r="D16047" t="s">
        <v>43</v>
      </c>
      <c r="E16047" t="s">
        <v>64</v>
      </c>
      <c r="F16047" t="s">
        <v>4709</v>
      </c>
      <c r="G16047" t="s">
        <v>55</v>
      </c>
      <c r="H16047" t="s">
        <v>64</v>
      </c>
      <c r="I16047" t="s">
        <v>50</v>
      </c>
      <c r="J16047" t="s">
        <v>584</v>
      </c>
      <c r="K16047">
        <v>9</v>
      </c>
      <c r="L16047" t="s">
        <v>40</v>
      </c>
      <c r="M16047" s="6"/>
      <c r="N16047" s="6"/>
      <c r="O16047" s="6"/>
      <c r="P16047" s="6"/>
      <c r="Q16047" s="6">
        <v>13</v>
      </c>
      <c r="R16047" s="6"/>
      <c r="S16047" s="6"/>
      <c r="T16047" s="6"/>
      <c r="U16047" s="6"/>
      <c r="V16047" s="6"/>
      <c r="W16047" s="6"/>
      <c r="X16047" s="6"/>
    </row>
    <row r="16048" spans="1:24" x14ac:dyDescent="0.25">
      <c r="A16048" t="s">
        <v>4108</v>
      </c>
      <c r="B16048" t="s">
        <v>4690</v>
      </c>
      <c r="C16048" t="s">
        <v>40</v>
      </c>
      <c r="D16048" t="s">
        <v>43</v>
      </c>
      <c r="E16048" t="s">
        <v>64</v>
      </c>
      <c r="F16048" t="s">
        <v>4709</v>
      </c>
      <c r="G16048" t="s">
        <v>352</v>
      </c>
      <c r="H16048" t="s">
        <v>64</v>
      </c>
      <c r="I16048" t="s">
        <v>56</v>
      </c>
      <c r="J16048" t="s">
        <v>422</v>
      </c>
      <c r="K16048">
        <v>5</v>
      </c>
      <c r="L16048" t="s">
        <v>40</v>
      </c>
      <c r="M16048" s="6"/>
      <c r="N16048" s="6"/>
      <c r="O16048" s="6"/>
      <c r="P16048" s="6"/>
      <c r="Q16048" s="6"/>
      <c r="R16048" s="6"/>
      <c r="S16048" s="6"/>
      <c r="T16048" s="6"/>
      <c r="U16048" s="6"/>
      <c r="V16048" s="6">
        <v>13</v>
      </c>
      <c r="W16048" s="6"/>
      <c r="X16048" s="6"/>
    </row>
    <row r="16049" spans="1:24" x14ac:dyDescent="0.25">
      <c r="A16049" t="s">
        <v>4108</v>
      </c>
      <c r="B16049" t="s">
        <v>4690</v>
      </c>
      <c r="C16049" t="s">
        <v>40</v>
      </c>
      <c r="D16049" t="s">
        <v>43</v>
      </c>
      <c r="E16049" t="s">
        <v>64</v>
      </c>
      <c r="F16049" t="s">
        <v>452</v>
      </c>
      <c r="G16049" t="s">
        <v>55</v>
      </c>
      <c r="H16049" t="s">
        <v>64</v>
      </c>
      <c r="I16049" t="s">
        <v>50</v>
      </c>
      <c r="J16049" t="s">
        <v>8376</v>
      </c>
      <c r="K16049">
        <v>5</v>
      </c>
      <c r="L16049" t="s">
        <v>40</v>
      </c>
      <c r="M16049" s="6"/>
      <c r="N16049" s="6"/>
      <c r="O16049" s="6"/>
      <c r="P16049" s="6"/>
      <c r="Q16049" s="6">
        <v>8</v>
      </c>
      <c r="R16049" s="6">
        <v>11</v>
      </c>
      <c r="S16049" s="6"/>
      <c r="T16049" s="6"/>
      <c r="U16049" s="6"/>
      <c r="V16049" s="6"/>
      <c r="W16049" s="6"/>
      <c r="X16049" s="6"/>
    </row>
    <row r="16050" spans="1:24" x14ac:dyDescent="0.25">
      <c r="A16050" t="s">
        <v>4108</v>
      </c>
      <c r="B16050" t="s">
        <v>4690</v>
      </c>
      <c r="C16050" t="s">
        <v>40</v>
      </c>
      <c r="D16050" t="s">
        <v>43</v>
      </c>
      <c r="E16050" t="s">
        <v>64</v>
      </c>
      <c r="F16050" t="s">
        <v>452</v>
      </c>
      <c r="G16050" t="s">
        <v>55</v>
      </c>
      <c r="H16050" t="s">
        <v>64</v>
      </c>
      <c r="I16050" t="s">
        <v>50</v>
      </c>
      <c r="J16050" t="s">
        <v>4693</v>
      </c>
      <c r="K16050">
        <v>5</v>
      </c>
      <c r="L16050" t="s">
        <v>97</v>
      </c>
      <c r="M16050" s="6"/>
      <c r="N16050" s="6"/>
      <c r="O16050" s="6"/>
      <c r="P16050" s="6"/>
      <c r="Q16050" s="6"/>
      <c r="R16050" s="6"/>
      <c r="S16050" s="6">
        <v>8</v>
      </c>
      <c r="T16050" s="6"/>
      <c r="U16050" s="6"/>
      <c r="V16050" s="6"/>
      <c r="W16050" s="6"/>
      <c r="X16050" s="6"/>
    </row>
    <row r="16051" spans="1:24" x14ac:dyDescent="0.25">
      <c r="A16051" t="s">
        <v>4108</v>
      </c>
      <c r="B16051" t="s">
        <v>4690</v>
      </c>
      <c r="C16051" t="s">
        <v>40</v>
      </c>
      <c r="D16051" t="s">
        <v>43</v>
      </c>
      <c r="E16051" t="s">
        <v>64</v>
      </c>
      <c r="F16051" t="s">
        <v>452</v>
      </c>
      <c r="G16051" t="s">
        <v>55</v>
      </c>
      <c r="H16051" t="s">
        <v>64</v>
      </c>
      <c r="I16051" t="s">
        <v>50</v>
      </c>
      <c r="J16051" t="s">
        <v>4693</v>
      </c>
      <c r="K16051">
        <v>5</v>
      </c>
      <c r="L16051" t="s">
        <v>40</v>
      </c>
      <c r="M16051" s="6"/>
      <c r="N16051" s="6"/>
      <c r="O16051" s="6"/>
      <c r="P16051" s="6"/>
      <c r="Q16051" s="6"/>
      <c r="R16051" s="6">
        <v>1</v>
      </c>
      <c r="S16051" s="6"/>
      <c r="T16051" s="6">
        <v>33</v>
      </c>
      <c r="U16051" s="6"/>
      <c r="V16051" s="6">
        <v>13</v>
      </c>
      <c r="W16051" s="6">
        <v>21</v>
      </c>
      <c r="X16051" s="6">
        <v>31</v>
      </c>
    </row>
    <row r="16052" spans="1:24" x14ac:dyDescent="0.25">
      <c r="A16052" t="s">
        <v>4108</v>
      </c>
      <c r="B16052" t="s">
        <v>4690</v>
      </c>
      <c r="C16052" t="s">
        <v>40</v>
      </c>
      <c r="D16052" t="s">
        <v>43</v>
      </c>
      <c r="E16052" t="s">
        <v>64</v>
      </c>
      <c r="F16052" t="s">
        <v>452</v>
      </c>
      <c r="G16052" t="s">
        <v>55</v>
      </c>
      <c r="H16052" t="s">
        <v>64</v>
      </c>
      <c r="I16052" t="s">
        <v>50</v>
      </c>
      <c r="J16052" t="s">
        <v>584</v>
      </c>
      <c r="K16052">
        <v>9</v>
      </c>
      <c r="L16052" t="s">
        <v>40</v>
      </c>
      <c r="M16052" s="6"/>
      <c r="N16052" s="6"/>
      <c r="O16052" s="6"/>
      <c r="P16052" s="6"/>
      <c r="Q16052" s="6">
        <v>11</v>
      </c>
      <c r="R16052" s="6">
        <v>6</v>
      </c>
      <c r="S16052" s="6">
        <v>4</v>
      </c>
      <c r="T16052" s="6"/>
      <c r="U16052" s="6">
        <v>5</v>
      </c>
      <c r="V16052" s="6"/>
      <c r="W16052" s="6"/>
      <c r="X16052" s="6"/>
    </row>
    <row r="16053" spans="1:24" x14ac:dyDescent="0.25">
      <c r="A16053" t="s">
        <v>4108</v>
      </c>
      <c r="B16053" t="s">
        <v>4690</v>
      </c>
      <c r="C16053" t="s">
        <v>40</v>
      </c>
      <c r="D16053" t="s">
        <v>43</v>
      </c>
      <c r="E16053" t="s">
        <v>64</v>
      </c>
      <c r="F16053" t="s">
        <v>452</v>
      </c>
      <c r="G16053" t="s">
        <v>55</v>
      </c>
      <c r="H16053" t="s">
        <v>64</v>
      </c>
      <c r="I16053" t="s">
        <v>50</v>
      </c>
      <c r="J16053" t="s">
        <v>7666</v>
      </c>
      <c r="K16053">
        <v>9</v>
      </c>
      <c r="L16053" t="s">
        <v>40</v>
      </c>
      <c r="M16053" s="6"/>
      <c r="N16053" s="6"/>
      <c r="O16053" s="6"/>
      <c r="P16053" s="6"/>
      <c r="Q16053" s="6"/>
      <c r="R16053" s="6"/>
      <c r="S16053" s="6"/>
      <c r="T16053" s="6">
        <v>7</v>
      </c>
      <c r="U16053" s="6"/>
      <c r="V16053" s="6"/>
      <c r="W16053" s="6"/>
      <c r="X16053" s="6"/>
    </row>
    <row r="16054" spans="1:24" x14ac:dyDescent="0.25">
      <c r="A16054" t="s">
        <v>4108</v>
      </c>
      <c r="B16054" t="s">
        <v>4690</v>
      </c>
      <c r="C16054" t="s">
        <v>40</v>
      </c>
      <c r="D16054" t="s">
        <v>43</v>
      </c>
      <c r="E16054" t="s">
        <v>64</v>
      </c>
      <c r="F16054" t="s">
        <v>452</v>
      </c>
      <c r="G16054" t="s">
        <v>55</v>
      </c>
      <c r="H16054" t="s">
        <v>64</v>
      </c>
      <c r="I16054" t="s">
        <v>47</v>
      </c>
      <c r="J16054" t="s">
        <v>4697</v>
      </c>
      <c r="K16054">
        <v>5</v>
      </c>
      <c r="L16054" t="s">
        <v>40</v>
      </c>
      <c r="M16054" s="6"/>
      <c r="N16054" s="6"/>
      <c r="O16054" s="6"/>
      <c r="P16054" s="6"/>
      <c r="Q16054" s="6"/>
      <c r="R16054" s="6"/>
      <c r="S16054" s="6"/>
      <c r="T16054" s="6"/>
      <c r="U16054" s="6">
        <v>13</v>
      </c>
      <c r="V16054" s="6">
        <v>14</v>
      </c>
      <c r="W16054" s="6"/>
      <c r="X16054" s="6"/>
    </row>
    <row r="16055" spans="1:24" x14ac:dyDescent="0.25">
      <c r="A16055" t="s">
        <v>4108</v>
      </c>
      <c r="B16055" t="s">
        <v>4690</v>
      </c>
      <c r="C16055" t="s">
        <v>40</v>
      </c>
      <c r="D16055" t="s">
        <v>43</v>
      </c>
      <c r="E16055" t="s">
        <v>64</v>
      </c>
      <c r="F16055" t="s">
        <v>452</v>
      </c>
      <c r="G16055" t="s">
        <v>55</v>
      </c>
      <c r="H16055" t="s">
        <v>64</v>
      </c>
      <c r="I16055" t="s">
        <v>47</v>
      </c>
      <c r="J16055" t="s">
        <v>4721</v>
      </c>
      <c r="K16055">
        <v>5</v>
      </c>
      <c r="L16055" t="s">
        <v>40</v>
      </c>
      <c r="M16055" s="6"/>
      <c r="N16055" s="6"/>
      <c r="O16055" s="6"/>
      <c r="P16055" s="6"/>
      <c r="Q16055" s="6"/>
      <c r="R16055" s="6"/>
      <c r="S16055" s="6"/>
      <c r="T16055" s="6"/>
      <c r="U16055" s="6"/>
      <c r="V16055" s="6"/>
      <c r="W16055" s="6"/>
      <c r="X16055" s="6">
        <v>1</v>
      </c>
    </row>
    <row r="16056" spans="1:24" x14ac:dyDescent="0.25">
      <c r="A16056" t="s">
        <v>4108</v>
      </c>
      <c r="B16056" t="s">
        <v>4690</v>
      </c>
      <c r="C16056" t="s">
        <v>40</v>
      </c>
      <c r="D16056" t="s">
        <v>43</v>
      </c>
      <c r="E16056" t="s">
        <v>64</v>
      </c>
      <c r="F16056" t="s">
        <v>452</v>
      </c>
      <c r="G16056" t="s">
        <v>55</v>
      </c>
      <c r="H16056" t="s">
        <v>64</v>
      </c>
      <c r="I16056" t="s">
        <v>47</v>
      </c>
      <c r="J16056" t="s">
        <v>4715</v>
      </c>
      <c r="K16056">
        <v>5</v>
      </c>
      <c r="L16056" t="s">
        <v>40</v>
      </c>
      <c r="M16056" s="6"/>
      <c r="N16056" s="6"/>
      <c r="O16056" s="6"/>
      <c r="P16056" s="6"/>
      <c r="Q16056" s="6"/>
      <c r="R16056" s="6"/>
      <c r="S16056" s="6"/>
      <c r="T16056" s="6"/>
      <c r="U16056" s="6"/>
      <c r="V16056" s="6"/>
      <c r="W16056" s="6"/>
      <c r="X16056" s="6">
        <v>23</v>
      </c>
    </row>
    <row r="16057" spans="1:24" x14ac:dyDescent="0.25">
      <c r="A16057" t="s">
        <v>4108</v>
      </c>
      <c r="B16057" t="s">
        <v>4690</v>
      </c>
      <c r="C16057" t="s">
        <v>40</v>
      </c>
      <c r="D16057" t="s">
        <v>43</v>
      </c>
      <c r="E16057" t="s">
        <v>64</v>
      </c>
      <c r="F16057" t="s">
        <v>452</v>
      </c>
      <c r="G16057" t="s">
        <v>55</v>
      </c>
      <c r="H16057" t="s">
        <v>64</v>
      </c>
      <c r="I16057" t="s">
        <v>47</v>
      </c>
      <c r="J16057" t="s">
        <v>7658</v>
      </c>
      <c r="K16057">
        <v>5</v>
      </c>
      <c r="L16057" t="s">
        <v>40</v>
      </c>
      <c r="M16057" s="6"/>
      <c r="N16057" s="6"/>
      <c r="O16057" s="6"/>
      <c r="P16057" s="6"/>
      <c r="Q16057" s="6"/>
      <c r="R16057" s="6"/>
      <c r="S16057" s="6"/>
      <c r="T16057" s="6">
        <v>13</v>
      </c>
      <c r="U16057" s="6"/>
      <c r="V16057" s="6"/>
      <c r="W16057" s="6"/>
      <c r="X16057" s="6"/>
    </row>
    <row r="16058" spans="1:24" x14ac:dyDescent="0.25">
      <c r="A16058" t="s">
        <v>4108</v>
      </c>
      <c r="B16058" t="s">
        <v>4690</v>
      </c>
      <c r="C16058" t="s">
        <v>40</v>
      </c>
      <c r="D16058" t="s">
        <v>43</v>
      </c>
      <c r="E16058" t="s">
        <v>64</v>
      </c>
      <c r="F16058" t="s">
        <v>452</v>
      </c>
      <c r="G16058" t="s">
        <v>55</v>
      </c>
      <c r="H16058" t="s">
        <v>64</v>
      </c>
      <c r="I16058" t="s">
        <v>47</v>
      </c>
      <c r="J16058" t="s">
        <v>4718</v>
      </c>
      <c r="K16058">
        <v>5</v>
      </c>
      <c r="L16058" t="s">
        <v>40</v>
      </c>
      <c r="M16058" s="6"/>
      <c r="N16058" s="6"/>
      <c r="O16058" s="6"/>
      <c r="P16058" s="6"/>
      <c r="Q16058" s="6"/>
      <c r="R16058" s="6"/>
      <c r="S16058" s="6">
        <v>21</v>
      </c>
      <c r="T16058" s="6"/>
      <c r="U16058" s="6"/>
      <c r="V16058" s="6"/>
      <c r="W16058" s="6"/>
      <c r="X16058" s="6"/>
    </row>
    <row r="16059" spans="1:24" x14ac:dyDescent="0.25">
      <c r="A16059" t="s">
        <v>4108</v>
      </c>
      <c r="B16059" t="s">
        <v>4690</v>
      </c>
      <c r="C16059" t="s">
        <v>40</v>
      </c>
      <c r="D16059" t="s">
        <v>43</v>
      </c>
      <c r="E16059" t="s">
        <v>64</v>
      </c>
      <c r="F16059" t="s">
        <v>452</v>
      </c>
      <c r="G16059" t="s">
        <v>55</v>
      </c>
      <c r="H16059" t="s">
        <v>64</v>
      </c>
      <c r="I16059" t="s">
        <v>47</v>
      </c>
      <c r="J16059" t="s">
        <v>4692</v>
      </c>
      <c r="K16059">
        <v>5</v>
      </c>
      <c r="L16059" t="s">
        <v>40</v>
      </c>
      <c r="M16059" s="6"/>
      <c r="N16059" s="6"/>
      <c r="O16059" s="6"/>
      <c r="P16059" s="6"/>
      <c r="Q16059" s="6"/>
      <c r="R16059" s="6"/>
      <c r="S16059" s="6"/>
      <c r="T16059" s="6"/>
      <c r="U16059" s="6"/>
      <c r="V16059" s="6">
        <v>3</v>
      </c>
      <c r="W16059" s="6"/>
      <c r="X16059" s="6">
        <v>7</v>
      </c>
    </row>
    <row r="16060" spans="1:24" x14ac:dyDescent="0.25">
      <c r="A16060" t="s">
        <v>4108</v>
      </c>
      <c r="B16060" t="s">
        <v>4690</v>
      </c>
      <c r="C16060" t="s">
        <v>40</v>
      </c>
      <c r="D16060" t="s">
        <v>43</v>
      </c>
      <c r="E16060" t="s">
        <v>64</v>
      </c>
      <c r="F16060" t="s">
        <v>452</v>
      </c>
      <c r="G16060" t="s">
        <v>352</v>
      </c>
      <c r="H16060" t="s">
        <v>64</v>
      </c>
      <c r="I16060" t="s">
        <v>56</v>
      </c>
      <c r="J16060" t="s">
        <v>376</v>
      </c>
      <c r="K16060">
        <v>5</v>
      </c>
      <c r="L16060" t="s">
        <v>40</v>
      </c>
      <c r="M16060" s="6"/>
      <c r="N16060" s="6"/>
      <c r="O16060" s="6"/>
      <c r="P16060" s="6"/>
      <c r="Q16060" s="6"/>
      <c r="R16060" s="6"/>
      <c r="S16060" s="6"/>
      <c r="T16060" s="6"/>
      <c r="U16060" s="6"/>
      <c r="V16060" s="6">
        <v>64</v>
      </c>
      <c r="W16060" s="6">
        <v>113</v>
      </c>
      <c r="X16060" s="6">
        <v>87</v>
      </c>
    </row>
    <row r="16061" spans="1:24" x14ac:dyDescent="0.25">
      <c r="A16061" t="s">
        <v>4108</v>
      </c>
      <c r="B16061" t="s">
        <v>4690</v>
      </c>
      <c r="C16061" t="s">
        <v>40</v>
      </c>
      <c r="D16061" t="s">
        <v>43</v>
      </c>
      <c r="E16061" t="s">
        <v>64</v>
      </c>
      <c r="F16061" t="s">
        <v>452</v>
      </c>
      <c r="G16061" t="s">
        <v>352</v>
      </c>
      <c r="H16061" t="s">
        <v>64</v>
      </c>
      <c r="I16061" t="s">
        <v>56</v>
      </c>
      <c r="J16061" t="s">
        <v>4696</v>
      </c>
      <c r="K16061">
        <v>5</v>
      </c>
      <c r="L16061" t="s">
        <v>40</v>
      </c>
      <c r="M16061" s="6"/>
      <c r="N16061" s="6"/>
      <c r="O16061" s="6"/>
      <c r="P16061" s="6"/>
      <c r="Q16061" s="6"/>
      <c r="R16061" s="6"/>
      <c r="S16061" s="6"/>
      <c r="T16061" s="6"/>
      <c r="U16061" s="6"/>
      <c r="V16061" s="6"/>
      <c r="W16061" s="6">
        <v>15</v>
      </c>
      <c r="X16061" s="6">
        <v>16</v>
      </c>
    </row>
    <row r="16062" spans="1:24" x14ac:dyDescent="0.25">
      <c r="A16062" t="s">
        <v>4108</v>
      </c>
      <c r="B16062" t="s">
        <v>4690</v>
      </c>
      <c r="C16062" t="s">
        <v>40</v>
      </c>
      <c r="D16062" t="s">
        <v>43</v>
      </c>
      <c r="E16062" t="s">
        <v>64</v>
      </c>
      <c r="F16062" t="s">
        <v>452</v>
      </c>
      <c r="G16062" t="s">
        <v>352</v>
      </c>
      <c r="H16062" t="s">
        <v>64</v>
      </c>
      <c r="I16062" t="s">
        <v>56</v>
      </c>
      <c r="J16062" t="s">
        <v>5169</v>
      </c>
      <c r="K16062">
        <v>2</v>
      </c>
      <c r="L16062" t="s">
        <v>40</v>
      </c>
      <c r="M16062" s="6"/>
      <c r="N16062" s="6"/>
      <c r="O16062" s="6"/>
      <c r="P16062" s="6"/>
      <c r="Q16062" s="6"/>
      <c r="R16062" s="6"/>
      <c r="S16062" s="6">
        <v>20</v>
      </c>
      <c r="T16062" s="6"/>
      <c r="U16062" s="6"/>
      <c r="V16062" s="6"/>
      <c r="W16062" s="6"/>
      <c r="X16062" s="6"/>
    </row>
    <row r="16063" spans="1:24" x14ac:dyDescent="0.25">
      <c r="A16063" t="s">
        <v>4108</v>
      </c>
      <c r="B16063" t="s">
        <v>4690</v>
      </c>
      <c r="C16063" t="s">
        <v>40</v>
      </c>
      <c r="D16063" t="s">
        <v>43</v>
      </c>
      <c r="E16063" t="s">
        <v>64</v>
      </c>
      <c r="F16063" t="s">
        <v>452</v>
      </c>
      <c r="G16063" t="s">
        <v>352</v>
      </c>
      <c r="H16063" t="s">
        <v>64</v>
      </c>
      <c r="I16063" t="s">
        <v>56</v>
      </c>
      <c r="J16063" t="s">
        <v>4145</v>
      </c>
      <c r="K16063">
        <v>5</v>
      </c>
      <c r="L16063" t="s">
        <v>40</v>
      </c>
      <c r="M16063" s="6"/>
      <c r="N16063" s="6"/>
      <c r="O16063" s="6"/>
      <c r="P16063" s="6"/>
      <c r="Q16063" s="6"/>
      <c r="R16063" s="6"/>
      <c r="S16063" s="6"/>
      <c r="T16063" s="6"/>
      <c r="U16063" s="6"/>
      <c r="V16063" s="6">
        <v>46</v>
      </c>
      <c r="W16063" s="6">
        <v>31</v>
      </c>
      <c r="X16063" s="6">
        <v>16</v>
      </c>
    </row>
    <row r="16064" spans="1:24" x14ac:dyDescent="0.25">
      <c r="A16064" t="s">
        <v>4108</v>
      </c>
      <c r="B16064" t="s">
        <v>4690</v>
      </c>
      <c r="C16064" t="s">
        <v>40</v>
      </c>
      <c r="D16064" t="s">
        <v>43</v>
      </c>
      <c r="E16064" t="s">
        <v>64</v>
      </c>
      <c r="F16064" t="s">
        <v>452</v>
      </c>
      <c r="G16064" t="s">
        <v>352</v>
      </c>
      <c r="H16064" t="s">
        <v>64</v>
      </c>
      <c r="I16064" t="s">
        <v>56</v>
      </c>
      <c r="J16064" t="s">
        <v>4698</v>
      </c>
      <c r="K16064">
        <v>5</v>
      </c>
      <c r="L16064" t="s">
        <v>40</v>
      </c>
      <c r="M16064" s="6"/>
      <c r="N16064" s="6"/>
      <c r="O16064" s="6"/>
      <c r="P16064" s="6"/>
      <c r="Q16064" s="6"/>
      <c r="R16064" s="6"/>
      <c r="S16064" s="6"/>
      <c r="T16064" s="6"/>
      <c r="U16064" s="6"/>
      <c r="V16064" s="6">
        <v>91</v>
      </c>
      <c r="W16064" s="6">
        <v>89</v>
      </c>
      <c r="X16064" s="6">
        <v>36</v>
      </c>
    </row>
    <row r="16065" spans="1:24" x14ac:dyDescent="0.25">
      <c r="A16065" t="s">
        <v>4108</v>
      </c>
      <c r="B16065" t="s">
        <v>4690</v>
      </c>
      <c r="C16065" t="s">
        <v>40</v>
      </c>
      <c r="D16065" t="s">
        <v>43</v>
      </c>
      <c r="E16065" t="s">
        <v>64</v>
      </c>
      <c r="F16065" t="s">
        <v>452</v>
      </c>
      <c r="G16065" t="s">
        <v>352</v>
      </c>
      <c r="H16065" t="s">
        <v>64</v>
      </c>
      <c r="I16065" t="s">
        <v>56</v>
      </c>
      <c r="J16065" t="s">
        <v>6824</v>
      </c>
      <c r="K16065">
        <v>2</v>
      </c>
      <c r="L16065" t="s">
        <v>40</v>
      </c>
      <c r="M16065" s="6"/>
      <c r="N16065" s="6"/>
      <c r="O16065" s="6"/>
      <c r="P16065" s="6"/>
      <c r="Q16065" s="6"/>
      <c r="R16065" s="6"/>
      <c r="S16065" s="6">
        <v>97</v>
      </c>
      <c r="T16065" s="6"/>
      <c r="U16065" s="6"/>
      <c r="V16065" s="6"/>
      <c r="W16065" s="6"/>
      <c r="X16065" s="6"/>
    </row>
    <row r="16066" spans="1:24" x14ac:dyDescent="0.25">
      <c r="A16066" t="s">
        <v>4108</v>
      </c>
      <c r="B16066" t="s">
        <v>4690</v>
      </c>
      <c r="C16066" t="s">
        <v>40</v>
      </c>
      <c r="D16066" t="s">
        <v>43</v>
      </c>
      <c r="E16066" t="s">
        <v>64</v>
      </c>
      <c r="F16066" t="s">
        <v>452</v>
      </c>
      <c r="G16066" t="s">
        <v>352</v>
      </c>
      <c r="H16066" t="s">
        <v>64</v>
      </c>
      <c r="I16066" t="s">
        <v>56</v>
      </c>
      <c r="J16066" t="s">
        <v>351</v>
      </c>
      <c r="K16066">
        <v>5</v>
      </c>
      <c r="L16066" t="s">
        <v>40</v>
      </c>
      <c r="M16066" s="6"/>
      <c r="N16066" s="6"/>
      <c r="O16066" s="6"/>
      <c r="P16066" s="6"/>
      <c r="Q16066" s="6"/>
      <c r="R16066" s="6"/>
      <c r="S16066" s="6"/>
      <c r="T16066" s="6"/>
      <c r="U16066" s="6"/>
      <c r="V16066" s="6">
        <v>59</v>
      </c>
      <c r="W16066" s="6">
        <v>20</v>
      </c>
      <c r="X16066" s="6">
        <v>75</v>
      </c>
    </row>
    <row r="16067" spans="1:24" x14ac:dyDescent="0.25">
      <c r="A16067" t="s">
        <v>4108</v>
      </c>
      <c r="B16067" t="s">
        <v>4690</v>
      </c>
      <c r="C16067" t="s">
        <v>40</v>
      </c>
      <c r="D16067" t="s">
        <v>43</v>
      </c>
      <c r="E16067" t="s">
        <v>64</v>
      </c>
      <c r="F16067" t="s">
        <v>452</v>
      </c>
      <c r="G16067" t="s">
        <v>352</v>
      </c>
      <c r="H16067" t="s">
        <v>64</v>
      </c>
      <c r="I16067" t="s">
        <v>56</v>
      </c>
      <c r="J16067" t="s">
        <v>422</v>
      </c>
      <c r="K16067">
        <v>5</v>
      </c>
      <c r="L16067" t="s">
        <v>40</v>
      </c>
      <c r="M16067" s="6"/>
      <c r="N16067" s="6"/>
      <c r="O16067" s="6"/>
      <c r="P16067" s="6"/>
      <c r="Q16067" s="6"/>
      <c r="R16067" s="6"/>
      <c r="S16067" s="6"/>
      <c r="T16067" s="6"/>
      <c r="U16067" s="6"/>
      <c r="V16067" s="6">
        <v>190</v>
      </c>
      <c r="W16067" s="6">
        <v>231</v>
      </c>
      <c r="X16067" s="6">
        <v>229</v>
      </c>
    </row>
    <row r="16068" spans="1:24" x14ac:dyDescent="0.25">
      <c r="A16068" t="s">
        <v>4108</v>
      </c>
      <c r="B16068" t="s">
        <v>4690</v>
      </c>
      <c r="C16068" t="s">
        <v>40</v>
      </c>
      <c r="D16068" t="s">
        <v>43</v>
      </c>
      <c r="E16068" t="s">
        <v>64</v>
      </c>
      <c r="F16068" t="s">
        <v>452</v>
      </c>
      <c r="G16068" t="s">
        <v>352</v>
      </c>
      <c r="H16068" t="s">
        <v>64</v>
      </c>
      <c r="I16068" t="s">
        <v>56</v>
      </c>
      <c r="J16068" t="s">
        <v>378</v>
      </c>
      <c r="K16068">
        <v>5</v>
      </c>
      <c r="L16068" t="s">
        <v>40</v>
      </c>
      <c r="M16068" s="6"/>
      <c r="N16068" s="6"/>
      <c r="O16068" s="6"/>
      <c r="P16068" s="6"/>
      <c r="Q16068" s="6"/>
      <c r="R16068" s="6"/>
      <c r="S16068" s="6"/>
      <c r="T16068" s="6"/>
      <c r="U16068" s="6"/>
      <c r="V16068" s="6"/>
      <c r="W16068" s="6"/>
      <c r="X16068" s="6">
        <v>34</v>
      </c>
    </row>
    <row r="16069" spans="1:24" x14ac:dyDescent="0.25">
      <c r="A16069" t="s">
        <v>4108</v>
      </c>
      <c r="B16069" t="s">
        <v>4690</v>
      </c>
      <c r="C16069" t="s">
        <v>40</v>
      </c>
      <c r="D16069" t="s">
        <v>43</v>
      </c>
      <c r="E16069" t="s">
        <v>64</v>
      </c>
      <c r="F16069" t="s">
        <v>452</v>
      </c>
      <c r="G16069" t="s">
        <v>352</v>
      </c>
      <c r="H16069" t="s">
        <v>64</v>
      </c>
      <c r="I16069" t="s">
        <v>56</v>
      </c>
      <c r="J16069" t="s">
        <v>4405</v>
      </c>
      <c r="K16069">
        <v>5</v>
      </c>
      <c r="L16069" t="s">
        <v>40</v>
      </c>
      <c r="M16069" s="6"/>
      <c r="N16069" s="6"/>
      <c r="O16069" s="6"/>
      <c r="P16069" s="6"/>
      <c r="Q16069" s="6"/>
      <c r="R16069" s="6"/>
      <c r="S16069" s="6"/>
      <c r="T16069" s="6"/>
      <c r="U16069" s="6"/>
      <c r="V16069" s="6">
        <v>20</v>
      </c>
      <c r="W16069" s="6">
        <v>34</v>
      </c>
      <c r="X16069" s="6">
        <v>37</v>
      </c>
    </row>
    <row r="16070" spans="1:24" x14ac:dyDescent="0.25">
      <c r="A16070" t="s">
        <v>4108</v>
      </c>
      <c r="B16070" t="s">
        <v>4690</v>
      </c>
      <c r="C16070" t="s">
        <v>40</v>
      </c>
      <c r="D16070" t="s">
        <v>43</v>
      </c>
      <c r="E16070" t="s">
        <v>64</v>
      </c>
      <c r="F16070" t="s">
        <v>452</v>
      </c>
      <c r="G16070" t="s">
        <v>352</v>
      </c>
      <c r="H16070" t="s">
        <v>64</v>
      </c>
      <c r="I16070" t="s">
        <v>56</v>
      </c>
      <c r="J16070" t="s">
        <v>485</v>
      </c>
      <c r="K16070">
        <v>5</v>
      </c>
      <c r="L16070" t="s">
        <v>40</v>
      </c>
      <c r="M16070" s="6"/>
      <c r="N16070" s="6"/>
      <c r="O16070" s="6"/>
      <c r="P16070" s="6"/>
      <c r="Q16070" s="6"/>
      <c r="R16070" s="6"/>
      <c r="S16070" s="6"/>
      <c r="T16070" s="6"/>
      <c r="U16070" s="6"/>
      <c r="V16070" s="6"/>
      <c r="W16070" s="6"/>
      <c r="X16070" s="6">
        <v>31</v>
      </c>
    </row>
    <row r="16071" spans="1:24" x14ac:dyDescent="0.25">
      <c r="A16071" t="s">
        <v>4108</v>
      </c>
      <c r="B16071" t="s">
        <v>4690</v>
      </c>
      <c r="C16071" t="s">
        <v>40</v>
      </c>
      <c r="D16071" t="s">
        <v>43</v>
      </c>
      <c r="E16071" t="s">
        <v>64</v>
      </c>
      <c r="F16071" t="s">
        <v>452</v>
      </c>
      <c r="G16071" t="s">
        <v>352</v>
      </c>
      <c r="H16071" t="s">
        <v>64</v>
      </c>
      <c r="I16071" t="s">
        <v>50</v>
      </c>
      <c r="J16071" t="s">
        <v>4706</v>
      </c>
      <c r="K16071">
        <v>5</v>
      </c>
      <c r="L16071" t="s">
        <v>97</v>
      </c>
      <c r="M16071" s="6"/>
      <c r="N16071" s="6"/>
      <c r="O16071" s="6"/>
      <c r="P16071" s="6"/>
      <c r="Q16071" s="6"/>
      <c r="R16071" s="6"/>
      <c r="S16071" s="6"/>
      <c r="T16071" s="6"/>
      <c r="U16071" s="6">
        <v>31</v>
      </c>
      <c r="V16071" s="6"/>
      <c r="W16071" s="6"/>
      <c r="X16071" s="6"/>
    </row>
    <row r="16072" spans="1:24" x14ac:dyDescent="0.25">
      <c r="A16072" t="s">
        <v>4108</v>
      </c>
      <c r="B16072" t="s">
        <v>4690</v>
      </c>
      <c r="C16072" t="s">
        <v>40</v>
      </c>
      <c r="D16072" t="s">
        <v>43</v>
      </c>
      <c r="E16072" t="s">
        <v>64</v>
      </c>
      <c r="F16072" t="s">
        <v>452</v>
      </c>
      <c r="G16072" t="s">
        <v>352</v>
      </c>
      <c r="H16072" t="s">
        <v>64</v>
      </c>
      <c r="I16072" t="s">
        <v>50</v>
      </c>
      <c r="J16072" t="s">
        <v>4706</v>
      </c>
      <c r="K16072">
        <v>5</v>
      </c>
      <c r="L16072" t="s">
        <v>40</v>
      </c>
      <c r="M16072" s="6"/>
      <c r="N16072" s="6"/>
      <c r="O16072" s="6"/>
      <c r="P16072" s="6"/>
      <c r="Q16072" s="6">
        <v>76</v>
      </c>
      <c r="R16072" s="6">
        <v>82</v>
      </c>
      <c r="S16072" s="6">
        <v>74</v>
      </c>
      <c r="T16072" s="6">
        <v>54</v>
      </c>
      <c r="U16072" s="6"/>
      <c r="V16072" s="6">
        <v>13</v>
      </c>
      <c r="W16072" s="6"/>
      <c r="X16072" s="6"/>
    </row>
    <row r="16073" spans="1:24" x14ac:dyDescent="0.25">
      <c r="A16073" t="s">
        <v>4108</v>
      </c>
      <c r="B16073" t="s">
        <v>4690</v>
      </c>
      <c r="C16073" t="s">
        <v>40</v>
      </c>
      <c r="D16073" t="s">
        <v>43</v>
      </c>
      <c r="E16073" t="s">
        <v>64</v>
      </c>
      <c r="F16073" t="s">
        <v>452</v>
      </c>
      <c r="G16073" t="s">
        <v>352</v>
      </c>
      <c r="H16073" t="s">
        <v>64</v>
      </c>
      <c r="I16073" t="s">
        <v>50</v>
      </c>
      <c r="J16073" t="s">
        <v>6824</v>
      </c>
      <c r="K16073">
        <v>5</v>
      </c>
      <c r="L16073" t="s">
        <v>40</v>
      </c>
      <c r="M16073" s="6"/>
      <c r="N16073" s="6"/>
      <c r="O16073" s="6"/>
      <c r="P16073" s="6"/>
      <c r="Q16073" s="6"/>
      <c r="R16073" s="6"/>
      <c r="S16073" s="6">
        <v>13</v>
      </c>
      <c r="T16073" s="6"/>
      <c r="U16073" s="6">
        <v>4</v>
      </c>
      <c r="V16073" s="6"/>
      <c r="W16073" s="6"/>
      <c r="X16073" s="6"/>
    </row>
    <row r="16074" spans="1:24" x14ac:dyDescent="0.25">
      <c r="A16074" t="s">
        <v>4108</v>
      </c>
      <c r="B16074" t="s">
        <v>4690</v>
      </c>
      <c r="C16074" t="s">
        <v>40</v>
      </c>
      <c r="D16074" t="s">
        <v>43</v>
      </c>
      <c r="E16074" t="s">
        <v>64</v>
      </c>
      <c r="F16074" t="s">
        <v>452</v>
      </c>
      <c r="G16074" t="s">
        <v>352</v>
      </c>
      <c r="H16074" t="s">
        <v>64</v>
      </c>
      <c r="I16074" t="s">
        <v>50</v>
      </c>
      <c r="J16074" t="s">
        <v>351</v>
      </c>
      <c r="K16074">
        <v>5</v>
      </c>
      <c r="L16074" t="s">
        <v>40</v>
      </c>
      <c r="M16074" s="6"/>
      <c r="N16074" s="6"/>
      <c r="O16074" s="6"/>
      <c r="P16074" s="6"/>
      <c r="Q16074" s="6"/>
      <c r="R16074" s="6"/>
      <c r="S16074" s="6">
        <v>32</v>
      </c>
      <c r="T16074" s="6">
        <v>62</v>
      </c>
      <c r="U16074" s="6">
        <v>76</v>
      </c>
      <c r="V16074" s="6">
        <v>57</v>
      </c>
      <c r="W16074" s="6">
        <v>40</v>
      </c>
      <c r="X16074" s="6">
        <v>9</v>
      </c>
    </row>
    <row r="16075" spans="1:24" x14ac:dyDescent="0.25">
      <c r="A16075" t="s">
        <v>4108</v>
      </c>
      <c r="B16075" t="s">
        <v>4690</v>
      </c>
      <c r="C16075" t="s">
        <v>40</v>
      </c>
      <c r="D16075" t="s">
        <v>43</v>
      </c>
      <c r="E16075" t="s">
        <v>64</v>
      </c>
      <c r="F16075" t="s">
        <v>452</v>
      </c>
      <c r="G16075" t="s">
        <v>352</v>
      </c>
      <c r="H16075" t="s">
        <v>64</v>
      </c>
      <c r="I16075" t="s">
        <v>50</v>
      </c>
      <c r="J16075" t="s">
        <v>422</v>
      </c>
      <c r="K16075">
        <v>5</v>
      </c>
      <c r="L16075" t="s">
        <v>40</v>
      </c>
      <c r="M16075" s="6"/>
      <c r="N16075" s="6"/>
      <c r="O16075" s="6"/>
      <c r="P16075" s="6"/>
      <c r="Q16075" s="6">
        <v>126</v>
      </c>
      <c r="R16075" s="6">
        <v>173</v>
      </c>
      <c r="S16075" s="6">
        <v>150</v>
      </c>
      <c r="T16075" s="6">
        <v>133</v>
      </c>
      <c r="U16075" s="6">
        <v>113</v>
      </c>
      <c r="V16075" s="6">
        <v>95</v>
      </c>
      <c r="W16075" s="6">
        <v>1</v>
      </c>
      <c r="X16075" s="6">
        <v>7</v>
      </c>
    </row>
    <row r="16076" spans="1:24" x14ac:dyDescent="0.25">
      <c r="A16076" t="s">
        <v>4108</v>
      </c>
      <c r="B16076" t="s">
        <v>4690</v>
      </c>
      <c r="C16076" t="s">
        <v>40</v>
      </c>
      <c r="D16076" t="s">
        <v>43</v>
      </c>
      <c r="E16076" t="s">
        <v>64</v>
      </c>
      <c r="F16076" t="s">
        <v>452</v>
      </c>
      <c r="G16076" t="s">
        <v>352</v>
      </c>
      <c r="H16076" t="s">
        <v>64</v>
      </c>
      <c r="I16076" t="s">
        <v>50</v>
      </c>
      <c r="J16076" t="s">
        <v>485</v>
      </c>
      <c r="K16076">
        <v>5</v>
      </c>
      <c r="L16076" t="s">
        <v>97</v>
      </c>
      <c r="M16076" s="6"/>
      <c r="N16076" s="6"/>
      <c r="O16076" s="6"/>
      <c r="P16076" s="6"/>
      <c r="Q16076" s="6"/>
      <c r="R16076" s="6"/>
      <c r="S16076" s="6">
        <v>61</v>
      </c>
      <c r="T16076" s="6"/>
      <c r="U16076" s="6">
        <v>72</v>
      </c>
      <c r="V16076" s="6"/>
      <c r="W16076" s="6"/>
      <c r="X16076" s="6"/>
    </row>
    <row r="16077" spans="1:24" x14ac:dyDescent="0.25">
      <c r="A16077" t="s">
        <v>4108</v>
      </c>
      <c r="B16077" t="s">
        <v>4690</v>
      </c>
      <c r="C16077" t="s">
        <v>40</v>
      </c>
      <c r="D16077" t="s">
        <v>43</v>
      </c>
      <c r="E16077" t="s">
        <v>64</v>
      </c>
      <c r="F16077" t="s">
        <v>452</v>
      </c>
      <c r="G16077" t="s">
        <v>352</v>
      </c>
      <c r="H16077" t="s">
        <v>64</v>
      </c>
      <c r="I16077" t="s">
        <v>50</v>
      </c>
      <c r="J16077" t="s">
        <v>485</v>
      </c>
      <c r="K16077">
        <v>5</v>
      </c>
      <c r="L16077" t="s">
        <v>40</v>
      </c>
      <c r="M16077" s="6"/>
      <c r="N16077" s="6"/>
      <c r="O16077" s="6"/>
      <c r="P16077" s="6"/>
      <c r="Q16077" s="6">
        <v>35</v>
      </c>
      <c r="R16077" s="6">
        <v>47</v>
      </c>
      <c r="S16077" s="6"/>
      <c r="T16077" s="6">
        <v>61</v>
      </c>
      <c r="U16077" s="6"/>
      <c r="V16077" s="6">
        <v>28</v>
      </c>
      <c r="W16077" s="6">
        <v>42</v>
      </c>
      <c r="X16077" s="6">
        <v>18</v>
      </c>
    </row>
    <row r="16078" spans="1:24" x14ac:dyDescent="0.25">
      <c r="A16078" t="s">
        <v>4108</v>
      </c>
      <c r="B16078" t="s">
        <v>4690</v>
      </c>
      <c r="C16078" t="s">
        <v>40</v>
      </c>
      <c r="D16078" t="s">
        <v>43</v>
      </c>
      <c r="E16078" t="s">
        <v>64</v>
      </c>
      <c r="F16078" t="s">
        <v>4700</v>
      </c>
      <c r="G16078" t="s">
        <v>55</v>
      </c>
      <c r="H16078" t="s">
        <v>64</v>
      </c>
      <c r="I16078" t="s">
        <v>47</v>
      </c>
      <c r="J16078" t="s">
        <v>4693</v>
      </c>
      <c r="K16078">
        <v>5</v>
      </c>
      <c r="L16078" t="s">
        <v>40</v>
      </c>
      <c r="M16078" s="6"/>
      <c r="N16078" s="6"/>
      <c r="O16078" s="6"/>
      <c r="P16078" s="6"/>
      <c r="Q16078" s="6"/>
      <c r="R16078" s="6"/>
      <c r="S16078" s="6"/>
      <c r="T16078" s="6"/>
      <c r="U16078" s="6"/>
      <c r="V16078" s="6">
        <v>19</v>
      </c>
      <c r="W16078" s="6">
        <v>17</v>
      </c>
      <c r="X16078" s="6"/>
    </row>
    <row r="16079" spans="1:24" x14ac:dyDescent="0.25">
      <c r="A16079" t="s">
        <v>4108</v>
      </c>
      <c r="B16079" t="s">
        <v>4690</v>
      </c>
      <c r="C16079" t="s">
        <v>40</v>
      </c>
      <c r="D16079" t="s">
        <v>43</v>
      </c>
      <c r="E16079" t="s">
        <v>64</v>
      </c>
      <c r="F16079" t="s">
        <v>4700</v>
      </c>
      <c r="G16079" t="s">
        <v>352</v>
      </c>
      <c r="H16079" t="s">
        <v>64</v>
      </c>
      <c r="I16079" t="s">
        <v>56</v>
      </c>
      <c r="J16079" t="s">
        <v>422</v>
      </c>
      <c r="K16079">
        <v>3</v>
      </c>
      <c r="L16079" t="s">
        <v>40</v>
      </c>
      <c r="M16079" s="6"/>
      <c r="N16079" s="6"/>
      <c r="O16079" s="6"/>
      <c r="P16079" s="6"/>
      <c r="Q16079" s="6">
        <v>42</v>
      </c>
      <c r="R16079" s="6"/>
      <c r="S16079" s="6"/>
      <c r="T16079" s="6"/>
      <c r="U16079" s="6"/>
      <c r="V16079" s="6"/>
      <c r="W16079" s="6"/>
      <c r="X16079" s="6"/>
    </row>
    <row r="16080" spans="1:24" x14ac:dyDescent="0.25">
      <c r="A16080" t="s">
        <v>4108</v>
      </c>
      <c r="B16080" t="s">
        <v>4690</v>
      </c>
      <c r="C16080" t="s">
        <v>40</v>
      </c>
      <c r="D16080" t="s">
        <v>43</v>
      </c>
      <c r="E16080" t="s">
        <v>64</v>
      </c>
      <c r="F16080" t="s">
        <v>4700</v>
      </c>
      <c r="G16080" t="s">
        <v>352</v>
      </c>
      <c r="H16080" t="s">
        <v>64</v>
      </c>
      <c r="I16080" t="s">
        <v>56</v>
      </c>
      <c r="J16080" t="s">
        <v>422</v>
      </c>
      <c r="K16080">
        <v>5</v>
      </c>
      <c r="L16080" t="s">
        <v>40</v>
      </c>
      <c r="M16080" s="6"/>
      <c r="N16080" s="6"/>
      <c r="O16080" s="6"/>
      <c r="P16080" s="6"/>
      <c r="Q16080" s="6"/>
      <c r="R16080" s="6"/>
      <c r="S16080" s="6"/>
      <c r="T16080" s="6"/>
      <c r="U16080" s="6"/>
      <c r="V16080" s="6">
        <v>17</v>
      </c>
      <c r="W16080" s="6"/>
      <c r="X16080" s="6"/>
    </row>
    <row r="16081" spans="1:24" x14ac:dyDescent="0.25">
      <c r="A16081" t="s">
        <v>4108</v>
      </c>
      <c r="B16081" t="s">
        <v>4690</v>
      </c>
      <c r="C16081" t="s">
        <v>40</v>
      </c>
      <c r="D16081" t="s">
        <v>43</v>
      </c>
      <c r="E16081" t="s">
        <v>64</v>
      </c>
      <c r="F16081" t="s">
        <v>4700</v>
      </c>
      <c r="G16081" t="s">
        <v>352</v>
      </c>
      <c r="H16081" t="s">
        <v>64</v>
      </c>
      <c r="I16081" t="s">
        <v>56</v>
      </c>
      <c r="J16081" t="s">
        <v>4711</v>
      </c>
      <c r="K16081">
        <v>5</v>
      </c>
      <c r="L16081" t="s">
        <v>40</v>
      </c>
      <c r="M16081" s="6"/>
      <c r="N16081" s="6"/>
      <c r="O16081" s="6"/>
      <c r="P16081" s="6"/>
      <c r="Q16081" s="6"/>
      <c r="R16081" s="6"/>
      <c r="S16081" s="6"/>
      <c r="T16081" s="6"/>
      <c r="U16081" s="6"/>
      <c r="V16081" s="6"/>
      <c r="W16081" s="6">
        <v>28</v>
      </c>
      <c r="X16081" s="6"/>
    </row>
    <row r="16082" spans="1:24" x14ac:dyDescent="0.25">
      <c r="A16082" t="s">
        <v>4108</v>
      </c>
      <c r="B16082" t="s">
        <v>4690</v>
      </c>
      <c r="C16082" t="s">
        <v>40</v>
      </c>
      <c r="D16082" t="s">
        <v>43</v>
      </c>
      <c r="E16082" t="s">
        <v>64</v>
      </c>
      <c r="F16082" t="s">
        <v>1782</v>
      </c>
      <c r="G16082" t="s">
        <v>55</v>
      </c>
      <c r="H16082" t="s">
        <v>64</v>
      </c>
      <c r="I16082" t="s">
        <v>47</v>
      </c>
      <c r="J16082" t="s">
        <v>4697</v>
      </c>
      <c r="K16082">
        <v>5</v>
      </c>
      <c r="L16082" t="s">
        <v>40</v>
      </c>
      <c r="M16082" s="6"/>
      <c r="N16082" s="6"/>
      <c r="O16082" s="6"/>
      <c r="P16082" s="6"/>
      <c r="Q16082" s="6"/>
      <c r="R16082" s="6"/>
      <c r="S16082" s="6"/>
      <c r="T16082" s="6"/>
      <c r="U16082" s="6">
        <v>7</v>
      </c>
      <c r="V16082" s="6">
        <v>14</v>
      </c>
      <c r="W16082" s="6">
        <v>34</v>
      </c>
      <c r="X16082" s="6">
        <v>18</v>
      </c>
    </row>
    <row r="16083" spans="1:24" x14ac:dyDescent="0.25">
      <c r="A16083" t="s">
        <v>4108</v>
      </c>
      <c r="B16083" t="s">
        <v>4690</v>
      </c>
      <c r="C16083" t="s">
        <v>40</v>
      </c>
      <c r="D16083" t="s">
        <v>43</v>
      </c>
      <c r="E16083" t="s">
        <v>64</v>
      </c>
      <c r="F16083" t="s">
        <v>1782</v>
      </c>
      <c r="G16083" t="s">
        <v>352</v>
      </c>
      <c r="H16083" t="s">
        <v>64</v>
      </c>
      <c r="I16083" t="s">
        <v>56</v>
      </c>
      <c r="J16083" t="s">
        <v>4145</v>
      </c>
      <c r="K16083">
        <v>5</v>
      </c>
      <c r="L16083" t="s">
        <v>40</v>
      </c>
      <c r="M16083" s="6"/>
      <c r="N16083" s="6"/>
      <c r="O16083" s="6"/>
      <c r="P16083" s="6"/>
      <c r="Q16083" s="6"/>
      <c r="R16083" s="6"/>
      <c r="S16083" s="6"/>
      <c r="T16083" s="6"/>
      <c r="U16083" s="6"/>
      <c r="V16083" s="6"/>
      <c r="W16083" s="6">
        <v>16</v>
      </c>
      <c r="X16083" s="6">
        <v>1</v>
      </c>
    </row>
    <row r="16084" spans="1:24" x14ac:dyDescent="0.25">
      <c r="A16084" t="s">
        <v>4108</v>
      </c>
      <c r="B16084" t="s">
        <v>4690</v>
      </c>
      <c r="C16084" t="s">
        <v>40</v>
      </c>
      <c r="D16084" t="s">
        <v>43</v>
      </c>
      <c r="E16084" t="s">
        <v>64</v>
      </c>
      <c r="F16084" t="s">
        <v>1782</v>
      </c>
      <c r="G16084" t="s">
        <v>352</v>
      </c>
      <c r="H16084" t="s">
        <v>64</v>
      </c>
      <c r="I16084" t="s">
        <v>56</v>
      </c>
      <c r="J16084" t="s">
        <v>422</v>
      </c>
      <c r="K16084">
        <v>3</v>
      </c>
      <c r="L16084" t="s">
        <v>40</v>
      </c>
      <c r="M16084" s="6"/>
      <c r="N16084" s="6"/>
      <c r="O16084" s="6"/>
      <c r="P16084" s="6"/>
      <c r="Q16084" s="6">
        <v>2</v>
      </c>
      <c r="R16084" s="6"/>
      <c r="S16084" s="6"/>
      <c r="T16084" s="6"/>
      <c r="U16084" s="6"/>
      <c r="V16084" s="6"/>
      <c r="W16084" s="6"/>
      <c r="X16084" s="6"/>
    </row>
    <row r="16085" spans="1:24" x14ac:dyDescent="0.25">
      <c r="A16085" t="s">
        <v>4108</v>
      </c>
      <c r="B16085" t="s">
        <v>4690</v>
      </c>
      <c r="C16085" t="s">
        <v>40</v>
      </c>
      <c r="D16085" t="s">
        <v>43</v>
      </c>
      <c r="E16085" t="s">
        <v>64</v>
      </c>
      <c r="F16085" t="s">
        <v>1782</v>
      </c>
      <c r="G16085" t="s">
        <v>352</v>
      </c>
      <c r="H16085" t="s">
        <v>64</v>
      </c>
      <c r="I16085" t="s">
        <v>56</v>
      </c>
      <c r="J16085" t="s">
        <v>422</v>
      </c>
      <c r="K16085">
        <v>5</v>
      </c>
      <c r="L16085" t="s">
        <v>40</v>
      </c>
      <c r="M16085" s="6"/>
      <c r="N16085" s="6"/>
      <c r="O16085" s="6"/>
      <c r="P16085" s="6"/>
      <c r="Q16085" s="6"/>
      <c r="R16085" s="6"/>
      <c r="S16085" s="6"/>
      <c r="T16085" s="6"/>
      <c r="U16085" s="6"/>
      <c r="V16085" s="6">
        <v>104</v>
      </c>
      <c r="W16085" s="6"/>
      <c r="X16085" s="6"/>
    </row>
    <row r="16086" spans="1:24" x14ac:dyDescent="0.25">
      <c r="A16086" t="s">
        <v>4108</v>
      </c>
      <c r="B16086" t="s">
        <v>4690</v>
      </c>
      <c r="C16086" t="s">
        <v>40</v>
      </c>
      <c r="D16086" t="s">
        <v>43</v>
      </c>
      <c r="E16086" t="s">
        <v>64</v>
      </c>
      <c r="F16086" t="s">
        <v>1782</v>
      </c>
      <c r="G16086" t="s">
        <v>352</v>
      </c>
      <c r="H16086" t="s">
        <v>64</v>
      </c>
      <c r="I16086" t="s">
        <v>50</v>
      </c>
      <c r="J16086" t="s">
        <v>7672</v>
      </c>
      <c r="K16086">
        <v>5</v>
      </c>
      <c r="L16086" t="s">
        <v>40</v>
      </c>
      <c r="M16086" s="6"/>
      <c r="N16086" s="6"/>
      <c r="O16086" s="6"/>
      <c r="P16086" s="6"/>
      <c r="Q16086" s="6"/>
      <c r="R16086" s="6"/>
      <c r="S16086" s="6"/>
      <c r="T16086" s="6">
        <v>1</v>
      </c>
      <c r="U16086" s="6"/>
      <c r="V16086" s="6"/>
      <c r="W16086" s="6"/>
      <c r="X16086" s="6"/>
    </row>
    <row r="16087" spans="1:24" x14ac:dyDescent="0.25">
      <c r="A16087" t="s">
        <v>4108</v>
      </c>
      <c r="B16087" t="s">
        <v>4690</v>
      </c>
      <c r="C16087" t="s">
        <v>40</v>
      </c>
      <c r="D16087" t="s">
        <v>43</v>
      </c>
      <c r="E16087" t="s">
        <v>64</v>
      </c>
      <c r="F16087" t="s">
        <v>1782</v>
      </c>
      <c r="G16087" t="s">
        <v>352</v>
      </c>
      <c r="H16087" t="s">
        <v>64</v>
      </c>
      <c r="I16087" t="s">
        <v>50</v>
      </c>
      <c r="J16087" t="s">
        <v>4706</v>
      </c>
      <c r="K16087">
        <v>5</v>
      </c>
      <c r="L16087" t="s">
        <v>40</v>
      </c>
      <c r="M16087" s="6"/>
      <c r="N16087" s="6"/>
      <c r="O16087" s="6"/>
      <c r="P16087" s="6"/>
      <c r="Q16087" s="6">
        <v>7</v>
      </c>
      <c r="R16087" s="6">
        <v>6</v>
      </c>
      <c r="S16087" s="6"/>
      <c r="T16087" s="6"/>
      <c r="U16087" s="6"/>
      <c r="V16087" s="6"/>
      <c r="W16087" s="6"/>
      <c r="X16087" s="6"/>
    </row>
    <row r="16088" spans="1:24" x14ac:dyDescent="0.25">
      <c r="A16088" t="s">
        <v>4108</v>
      </c>
      <c r="B16088" t="s">
        <v>4690</v>
      </c>
      <c r="C16088" t="s">
        <v>40</v>
      </c>
      <c r="D16088" t="s">
        <v>43</v>
      </c>
      <c r="E16088" t="s">
        <v>64</v>
      </c>
      <c r="F16088" t="s">
        <v>1782</v>
      </c>
      <c r="G16088" t="s">
        <v>352</v>
      </c>
      <c r="H16088" t="s">
        <v>64</v>
      </c>
      <c r="I16088" t="s">
        <v>50</v>
      </c>
      <c r="J16088" t="s">
        <v>4696</v>
      </c>
      <c r="K16088">
        <v>5</v>
      </c>
      <c r="L16088" t="s">
        <v>40</v>
      </c>
      <c r="M16088" s="6"/>
      <c r="N16088" s="6"/>
      <c r="O16088" s="6"/>
      <c r="P16088" s="6"/>
      <c r="Q16088" s="6"/>
      <c r="R16088" s="6"/>
      <c r="S16088" s="6"/>
      <c r="T16088" s="6">
        <v>5</v>
      </c>
      <c r="U16088" s="6"/>
      <c r="V16088" s="6"/>
      <c r="W16088" s="6"/>
      <c r="X16088" s="6"/>
    </row>
    <row r="16089" spans="1:24" x14ac:dyDescent="0.25">
      <c r="A16089" t="s">
        <v>4108</v>
      </c>
      <c r="B16089" t="s">
        <v>4690</v>
      </c>
      <c r="C16089" t="s">
        <v>40</v>
      </c>
      <c r="D16089" t="s">
        <v>43</v>
      </c>
      <c r="E16089" t="s">
        <v>64</v>
      </c>
      <c r="F16089" t="s">
        <v>1782</v>
      </c>
      <c r="G16089" t="s">
        <v>352</v>
      </c>
      <c r="H16089" t="s">
        <v>64</v>
      </c>
      <c r="I16089" t="s">
        <v>50</v>
      </c>
      <c r="J16089" t="s">
        <v>422</v>
      </c>
      <c r="K16089">
        <v>5</v>
      </c>
      <c r="L16089" t="s">
        <v>40</v>
      </c>
      <c r="M16089" s="6"/>
      <c r="N16089" s="6"/>
      <c r="O16089" s="6"/>
      <c r="P16089" s="6"/>
      <c r="Q16089" s="6">
        <v>27</v>
      </c>
      <c r="R16089" s="6">
        <v>20</v>
      </c>
      <c r="S16089" s="6">
        <v>4</v>
      </c>
      <c r="T16089" s="6"/>
      <c r="U16089" s="6"/>
      <c r="V16089" s="6"/>
      <c r="W16089" s="6"/>
      <c r="X16089" s="6"/>
    </row>
    <row r="16090" spans="1:24" x14ac:dyDescent="0.25">
      <c r="A16090" t="s">
        <v>4108</v>
      </c>
      <c r="B16090" t="s">
        <v>4690</v>
      </c>
      <c r="C16090" t="s">
        <v>40</v>
      </c>
      <c r="D16090" t="s">
        <v>43</v>
      </c>
      <c r="E16090" t="s">
        <v>64</v>
      </c>
      <c r="F16090" t="s">
        <v>8424</v>
      </c>
      <c r="G16090" t="s">
        <v>352</v>
      </c>
      <c r="H16090" t="s">
        <v>64</v>
      </c>
      <c r="I16090" t="s">
        <v>50</v>
      </c>
      <c r="J16090" t="s">
        <v>4706</v>
      </c>
      <c r="K16090">
        <v>5</v>
      </c>
      <c r="L16090" t="s">
        <v>40</v>
      </c>
      <c r="M16090" s="6"/>
      <c r="N16090" s="6"/>
      <c r="O16090" s="6"/>
      <c r="P16090" s="6"/>
      <c r="Q16090" s="6">
        <v>2</v>
      </c>
      <c r="R16090" s="6"/>
      <c r="S16090" s="6"/>
      <c r="T16090" s="6"/>
      <c r="U16090" s="6"/>
      <c r="V16090" s="6"/>
      <c r="W16090" s="6"/>
      <c r="X16090" s="6"/>
    </row>
    <row r="16091" spans="1:24" x14ac:dyDescent="0.25">
      <c r="A16091" t="s">
        <v>4108</v>
      </c>
      <c r="B16091" t="s">
        <v>4690</v>
      </c>
      <c r="C16091" t="s">
        <v>40</v>
      </c>
      <c r="D16091" t="s">
        <v>43</v>
      </c>
      <c r="E16091" t="s">
        <v>64</v>
      </c>
      <c r="F16091" t="s">
        <v>344</v>
      </c>
      <c r="G16091" t="s">
        <v>55</v>
      </c>
      <c r="H16091" t="s">
        <v>64</v>
      </c>
      <c r="I16091" t="s">
        <v>50</v>
      </c>
      <c r="J16091" t="s">
        <v>851</v>
      </c>
      <c r="K16091">
        <v>9</v>
      </c>
      <c r="L16091" t="s">
        <v>97</v>
      </c>
      <c r="M16091" s="6"/>
      <c r="N16091" s="6"/>
      <c r="O16091" s="6"/>
      <c r="P16091" s="6"/>
      <c r="Q16091" s="6"/>
      <c r="R16091" s="6"/>
      <c r="S16091" s="6">
        <v>5</v>
      </c>
      <c r="T16091" s="6"/>
      <c r="U16091" s="6"/>
      <c r="V16091" s="6"/>
      <c r="W16091" s="6"/>
      <c r="X16091" s="6"/>
    </row>
    <row r="16092" spans="1:24" x14ac:dyDescent="0.25">
      <c r="A16092" t="s">
        <v>4108</v>
      </c>
      <c r="B16092" t="s">
        <v>4690</v>
      </c>
      <c r="C16092" t="s">
        <v>40</v>
      </c>
      <c r="D16092" t="s">
        <v>43</v>
      </c>
      <c r="E16092" t="s">
        <v>64</v>
      </c>
      <c r="F16092" t="s">
        <v>344</v>
      </c>
      <c r="G16092" t="s">
        <v>55</v>
      </c>
      <c r="H16092" t="s">
        <v>64</v>
      </c>
      <c r="I16092" t="s">
        <v>50</v>
      </c>
      <c r="J16092" t="s">
        <v>851</v>
      </c>
      <c r="K16092">
        <v>9</v>
      </c>
      <c r="L16092" t="s">
        <v>40</v>
      </c>
      <c r="M16092" s="6"/>
      <c r="N16092" s="6"/>
      <c r="O16092" s="6"/>
      <c r="P16092" s="6"/>
      <c r="Q16092" s="6"/>
      <c r="R16092" s="6"/>
      <c r="S16092" s="6"/>
      <c r="T16092" s="6"/>
      <c r="U16092" s="6">
        <v>8</v>
      </c>
      <c r="V16092" s="6">
        <v>9</v>
      </c>
      <c r="W16092" s="6">
        <v>1</v>
      </c>
      <c r="X16092" s="6"/>
    </row>
    <row r="16093" spans="1:24" x14ac:dyDescent="0.25">
      <c r="A16093" t="s">
        <v>4108</v>
      </c>
      <c r="B16093" t="s">
        <v>4690</v>
      </c>
      <c r="C16093" t="s">
        <v>40</v>
      </c>
      <c r="D16093" t="s">
        <v>43</v>
      </c>
      <c r="E16093" t="s">
        <v>64</v>
      </c>
      <c r="F16093" t="s">
        <v>344</v>
      </c>
      <c r="G16093" t="s">
        <v>55</v>
      </c>
      <c r="H16093" t="s">
        <v>64</v>
      </c>
      <c r="I16093" t="s">
        <v>50</v>
      </c>
      <c r="J16093" t="s">
        <v>4693</v>
      </c>
      <c r="K16093">
        <v>5</v>
      </c>
      <c r="L16093" t="s">
        <v>40</v>
      </c>
      <c r="M16093" s="6"/>
      <c r="N16093" s="6"/>
      <c r="O16093" s="6"/>
      <c r="P16093" s="6"/>
      <c r="Q16093" s="6">
        <v>9</v>
      </c>
      <c r="R16093" s="6">
        <v>22</v>
      </c>
      <c r="S16093" s="6"/>
      <c r="T16093" s="6"/>
      <c r="U16093" s="6">
        <v>13</v>
      </c>
      <c r="V16093" s="6">
        <v>1</v>
      </c>
      <c r="W16093" s="6">
        <v>2</v>
      </c>
      <c r="X16093" s="6"/>
    </row>
    <row r="16094" spans="1:24" x14ac:dyDescent="0.25">
      <c r="A16094" t="s">
        <v>4108</v>
      </c>
      <c r="B16094" t="s">
        <v>4690</v>
      </c>
      <c r="C16094" t="s">
        <v>40</v>
      </c>
      <c r="D16094" t="s">
        <v>43</v>
      </c>
      <c r="E16094" t="s">
        <v>64</v>
      </c>
      <c r="F16094" t="s">
        <v>344</v>
      </c>
      <c r="G16094" t="s">
        <v>55</v>
      </c>
      <c r="H16094" t="s">
        <v>64</v>
      </c>
      <c r="I16094" t="s">
        <v>47</v>
      </c>
      <c r="J16094" t="s">
        <v>4720</v>
      </c>
      <c r="K16094">
        <v>5</v>
      </c>
      <c r="L16094" t="s">
        <v>40</v>
      </c>
      <c r="M16094" s="6"/>
      <c r="N16094" s="6"/>
      <c r="O16094" s="6"/>
      <c r="P16094" s="6"/>
      <c r="Q16094" s="6"/>
      <c r="R16094" s="6"/>
      <c r="S16094" s="6"/>
      <c r="T16094" s="6"/>
      <c r="U16094" s="6">
        <v>9</v>
      </c>
      <c r="V16094" s="6">
        <v>8</v>
      </c>
      <c r="W16094" s="6">
        <v>6</v>
      </c>
      <c r="X16094" s="6"/>
    </row>
    <row r="16095" spans="1:24" x14ac:dyDescent="0.25">
      <c r="A16095" t="s">
        <v>4108</v>
      </c>
      <c r="B16095" t="s">
        <v>4690</v>
      </c>
      <c r="C16095" t="s">
        <v>40</v>
      </c>
      <c r="D16095" t="s">
        <v>43</v>
      </c>
      <c r="E16095" t="s">
        <v>64</v>
      </c>
      <c r="F16095" t="s">
        <v>344</v>
      </c>
      <c r="G16095" t="s">
        <v>55</v>
      </c>
      <c r="H16095" t="s">
        <v>64</v>
      </c>
      <c r="I16095" t="s">
        <v>47</v>
      </c>
      <c r="J16095" t="s">
        <v>4693</v>
      </c>
      <c r="K16095">
        <v>5</v>
      </c>
      <c r="L16095" t="s">
        <v>97</v>
      </c>
      <c r="M16095" s="6"/>
      <c r="N16095" s="6"/>
      <c r="O16095" s="6"/>
      <c r="P16095" s="6"/>
      <c r="Q16095" s="6"/>
      <c r="R16095" s="6"/>
      <c r="S16095" s="6">
        <v>46</v>
      </c>
      <c r="T16095" s="6"/>
      <c r="U16095" s="6"/>
      <c r="V16095" s="6"/>
      <c r="W16095" s="6"/>
      <c r="X16095" s="6"/>
    </row>
    <row r="16096" spans="1:24" x14ac:dyDescent="0.25">
      <c r="A16096" t="s">
        <v>4108</v>
      </c>
      <c r="B16096" t="s">
        <v>4690</v>
      </c>
      <c r="C16096" t="s">
        <v>40</v>
      </c>
      <c r="D16096" t="s">
        <v>43</v>
      </c>
      <c r="E16096" t="s">
        <v>64</v>
      </c>
      <c r="F16096" t="s">
        <v>344</v>
      </c>
      <c r="G16096" t="s">
        <v>55</v>
      </c>
      <c r="H16096" t="s">
        <v>64</v>
      </c>
      <c r="I16096" t="s">
        <v>47</v>
      </c>
      <c r="J16096" t="s">
        <v>4697</v>
      </c>
      <c r="K16096">
        <v>5</v>
      </c>
      <c r="L16096" t="s">
        <v>40</v>
      </c>
      <c r="M16096" s="6"/>
      <c r="N16096" s="6"/>
      <c r="O16096" s="6"/>
      <c r="P16096" s="6"/>
      <c r="Q16096" s="6"/>
      <c r="R16096" s="6"/>
      <c r="S16096" s="6"/>
      <c r="T16096" s="6"/>
      <c r="U16096" s="6">
        <v>8</v>
      </c>
      <c r="V16096" s="6">
        <v>24</v>
      </c>
      <c r="W16096" s="6">
        <v>37</v>
      </c>
      <c r="X16096" s="6">
        <v>10</v>
      </c>
    </row>
    <row r="16097" spans="1:24" x14ac:dyDescent="0.25">
      <c r="A16097" t="s">
        <v>4108</v>
      </c>
      <c r="B16097" t="s">
        <v>4690</v>
      </c>
      <c r="C16097" t="s">
        <v>40</v>
      </c>
      <c r="D16097" t="s">
        <v>43</v>
      </c>
      <c r="E16097" t="s">
        <v>64</v>
      </c>
      <c r="F16097" t="s">
        <v>344</v>
      </c>
      <c r="G16097" t="s">
        <v>55</v>
      </c>
      <c r="H16097" t="s">
        <v>64</v>
      </c>
      <c r="I16097" t="s">
        <v>47</v>
      </c>
      <c r="J16097" t="s">
        <v>4713</v>
      </c>
      <c r="K16097">
        <v>5</v>
      </c>
      <c r="L16097" t="s">
        <v>40</v>
      </c>
      <c r="M16097" s="6"/>
      <c r="N16097" s="6"/>
      <c r="O16097" s="6"/>
      <c r="P16097" s="6"/>
      <c r="Q16097" s="6"/>
      <c r="R16097" s="6"/>
      <c r="S16097" s="6"/>
      <c r="T16097" s="6"/>
      <c r="U16097" s="6"/>
      <c r="V16097" s="6"/>
      <c r="W16097" s="6"/>
      <c r="X16097" s="6">
        <v>18</v>
      </c>
    </row>
    <row r="16098" spans="1:24" x14ac:dyDescent="0.25">
      <c r="A16098" t="s">
        <v>4108</v>
      </c>
      <c r="B16098" t="s">
        <v>4690</v>
      </c>
      <c r="C16098" t="s">
        <v>40</v>
      </c>
      <c r="D16098" t="s">
        <v>43</v>
      </c>
      <c r="E16098" t="s">
        <v>64</v>
      </c>
      <c r="F16098" t="s">
        <v>344</v>
      </c>
      <c r="G16098" t="s">
        <v>352</v>
      </c>
      <c r="H16098" t="s">
        <v>64</v>
      </c>
      <c r="I16098" t="s">
        <v>56</v>
      </c>
      <c r="J16098" t="s">
        <v>8365</v>
      </c>
      <c r="K16098">
        <v>2</v>
      </c>
      <c r="L16098" t="s">
        <v>40</v>
      </c>
      <c r="M16098" s="6"/>
      <c r="N16098" s="6"/>
      <c r="O16098" s="6"/>
      <c r="P16098" s="6"/>
      <c r="Q16098" s="6"/>
      <c r="R16098" s="6"/>
      <c r="S16098" s="6">
        <v>15</v>
      </c>
      <c r="T16098" s="6"/>
      <c r="U16098" s="6"/>
      <c r="V16098" s="6"/>
      <c r="W16098" s="6"/>
      <c r="X16098" s="6"/>
    </row>
    <row r="16099" spans="1:24" x14ac:dyDescent="0.25">
      <c r="A16099" t="s">
        <v>4108</v>
      </c>
      <c r="B16099" t="s">
        <v>4690</v>
      </c>
      <c r="C16099" t="s">
        <v>40</v>
      </c>
      <c r="D16099" t="s">
        <v>43</v>
      </c>
      <c r="E16099" t="s">
        <v>64</v>
      </c>
      <c r="F16099" t="s">
        <v>344</v>
      </c>
      <c r="G16099" t="s">
        <v>352</v>
      </c>
      <c r="H16099" t="s">
        <v>64</v>
      </c>
      <c r="I16099" t="s">
        <v>56</v>
      </c>
      <c r="J16099" t="s">
        <v>4145</v>
      </c>
      <c r="K16099">
        <v>2</v>
      </c>
      <c r="L16099" t="s">
        <v>40</v>
      </c>
      <c r="M16099" s="6"/>
      <c r="N16099" s="6"/>
      <c r="O16099" s="6"/>
      <c r="P16099" s="6"/>
      <c r="Q16099" s="6"/>
      <c r="R16099" s="6"/>
      <c r="S16099" s="6">
        <v>1</v>
      </c>
      <c r="T16099" s="6"/>
      <c r="U16099" s="6"/>
      <c r="V16099" s="6"/>
      <c r="W16099" s="6"/>
      <c r="X16099" s="6"/>
    </row>
    <row r="16100" spans="1:24" x14ac:dyDescent="0.25">
      <c r="A16100" t="s">
        <v>4108</v>
      </c>
      <c r="B16100" t="s">
        <v>4690</v>
      </c>
      <c r="C16100" t="s">
        <v>40</v>
      </c>
      <c r="D16100" t="s">
        <v>43</v>
      </c>
      <c r="E16100" t="s">
        <v>64</v>
      </c>
      <c r="F16100" t="s">
        <v>344</v>
      </c>
      <c r="G16100" t="s">
        <v>352</v>
      </c>
      <c r="H16100" t="s">
        <v>64</v>
      </c>
      <c r="I16100" t="s">
        <v>56</v>
      </c>
      <c r="J16100" t="s">
        <v>4145</v>
      </c>
      <c r="K16100">
        <v>5</v>
      </c>
      <c r="L16100" t="s">
        <v>40</v>
      </c>
      <c r="M16100" s="6"/>
      <c r="N16100" s="6"/>
      <c r="O16100" s="6"/>
      <c r="P16100" s="6"/>
      <c r="Q16100" s="6"/>
      <c r="R16100" s="6"/>
      <c r="S16100" s="6"/>
      <c r="T16100" s="6"/>
      <c r="U16100" s="6"/>
      <c r="V16100" s="6">
        <v>68</v>
      </c>
      <c r="W16100" s="6">
        <v>67</v>
      </c>
      <c r="X16100" s="6">
        <v>44</v>
      </c>
    </row>
    <row r="16101" spans="1:24" x14ac:dyDescent="0.25">
      <c r="A16101" t="s">
        <v>4108</v>
      </c>
      <c r="B16101" t="s">
        <v>4690</v>
      </c>
      <c r="C16101" t="s">
        <v>40</v>
      </c>
      <c r="D16101" t="s">
        <v>43</v>
      </c>
      <c r="E16101" t="s">
        <v>64</v>
      </c>
      <c r="F16101" t="s">
        <v>344</v>
      </c>
      <c r="G16101" t="s">
        <v>352</v>
      </c>
      <c r="H16101" t="s">
        <v>64</v>
      </c>
      <c r="I16101" t="s">
        <v>56</v>
      </c>
      <c r="J16101" t="s">
        <v>4698</v>
      </c>
      <c r="K16101">
        <v>5</v>
      </c>
      <c r="L16101" t="s">
        <v>40</v>
      </c>
      <c r="M16101" s="6"/>
      <c r="N16101" s="6"/>
      <c r="O16101" s="6"/>
      <c r="P16101" s="6"/>
      <c r="Q16101" s="6"/>
      <c r="R16101" s="6"/>
      <c r="S16101" s="6"/>
      <c r="T16101" s="6"/>
      <c r="U16101" s="6"/>
      <c r="V16101" s="6"/>
      <c r="W16101" s="6"/>
      <c r="X16101" s="6">
        <v>3</v>
      </c>
    </row>
    <row r="16102" spans="1:24" x14ac:dyDescent="0.25">
      <c r="A16102" t="s">
        <v>4108</v>
      </c>
      <c r="B16102" t="s">
        <v>4690</v>
      </c>
      <c r="C16102" t="s">
        <v>40</v>
      </c>
      <c r="D16102" t="s">
        <v>43</v>
      </c>
      <c r="E16102" t="s">
        <v>64</v>
      </c>
      <c r="F16102" t="s">
        <v>344</v>
      </c>
      <c r="G16102" t="s">
        <v>352</v>
      </c>
      <c r="H16102" t="s">
        <v>64</v>
      </c>
      <c r="I16102" t="s">
        <v>56</v>
      </c>
      <c r="J16102" t="s">
        <v>422</v>
      </c>
      <c r="K16102">
        <v>5</v>
      </c>
      <c r="L16102" t="s">
        <v>40</v>
      </c>
      <c r="M16102" s="6"/>
      <c r="N16102" s="6"/>
      <c r="O16102" s="6"/>
      <c r="P16102" s="6"/>
      <c r="Q16102" s="6"/>
      <c r="R16102" s="6"/>
      <c r="S16102" s="6"/>
      <c r="T16102" s="6"/>
      <c r="U16102" s="6"/>
      <c r="V16102" s="6">
        <v>167</v>
      </c>
      <c r="W16102" s="6">
        <v>120</v>
      </c>
      <c r="X16102" s="6">
        <v>77</v>
      </c>
    </row>
    <row r="16103" spans="1:24" x14ac:dyDescent="0.25">
      <c r="A16103" t="s">
        <v>4108</v>
      </c>
      <c r="B16103" t="s">
        <v>4690</v>
      </c>
      <c r="C16103" t="s">
        <v>40</v>
      </c>
      <c r="D16103" t="s">
        <v>43</v>
      </c>
      <c r="E16103" t="s">
        <v>64</v>
      </c>
      <c r="F16103" t="s">
        <v>344</v>
      </c>
      <c r="G16103" t="s">
        <v>352</v>
      </c>
      <c r="H16103" t="s">
        <v>64</v>
      </c>
      <c r="I16103" t="s">
        <v>56</v>
      </c>
      <c r="J16103" t="s">
        <v>378</v>
      </c>
      <c r="K16103">
        <v>5</v>
      </c>
      <c r="L16103" t="s">
        <v>40</v>
      </c>
      <c r="M16103" s="6"/>
      <c r="N16103" s="6"/>
      <c r="O16103" s="6"/>
      <c r="P16103" s="6"/>
      <c r="Q16103" s="6"/>
      <c r="R16103" s="6"/>
      <c r="S16103" s="6"/>
      <c r="T16103" s="6"/>
      <c r="U16103" s="6"/>
      <c r="V16103" s="6">
        <v>12</v>
      </c>
      <c r="W16103" s="6">
        <v>51</v>
      </c>
      <c r="X16103" s="6">
        <v>56</v>
      </c>
    </row>
    <row r="16104" spans="1:24" x14ac:dyDescent="0.25">
      <c r="A16104" t="s">
        <v>4108</v>
      </c>
      <c r="B16104" t="s">
        <v>4690</v>
      </c>
      <c r="C16104" t="s">
        <v>40</v>
      </c>
      <c r="D16104" t="s">
        <v>43</v>
      </c>
      <c r="E16104" t="s">
        <v>64</v>
      </c>
      <c r="F16104" t="s">
        <v>344</v>
      </c>
      <c r="G16104" t="s">
        <v>352</v>
      </c>
      <c r="H16104" t="s">
        <v>64</v>
      </c>
      <c r="I16104" t="s">
        <v>56</v>
      </c>
      <c r="J16104" t="s">
        <v>4405</v>
      </c>
      <c r="K16104">
        <v>5</v>
      </c>
      <c r="L16104" t="s">
        <v>40</v>
      </c>
      <c r="M16104" s="6"/>
      <c r="N16104" s="6"/>
      <c r="O16104" s="6"/>
      <c r="P16104" s="6"/>
      <c r="Q16104" s="6"/>
      <c r="R16104" s="6"/>
      <c r="S16104" s="6"/>
      <c r="T16104" s="6"/>
      <c r="U16104" s="6"/>
      <c r="V16104" s="6"/>
      <c r="W16104" s="6">
        <v>12</v>
      </c>
      <c r="X16104" s="6"/>
    </row>
    <row r="16105" spans="1:24" x14ac:dyDescent="0.25">
      <c r="A16105" t="s">
        <v>4108</v>
      </c>
      <c r="B16105" t="s">
        <v>4690</v>
      </c>
      <c r="C16105" t="s">
        <v>40</v>
      </c>
      <c r="D16105" t="s">
        <v>43</v>
      </c>
      <c r="E16105" t="s">
        <v>64</v>
      </c>
      <c r="F16105" t="s">
        <v>344</v>
      </c>
      <c r="G16105" t="s">
        <v>352</v>
      </c>
      <c r="H16105" t="s">
        <v>64</v>
      </c>
      <c r="I16105" t="s">
        <v>50</v>
      </c>
      <c r="J16105" t="s">
        <v>4706</v>
      </c>
      <c r="K16105">
        <v>5</v>
      </c>
      <c r="L16105" t="s">
        <v>40</v>
      </c>
      <c r="M16105" s="6"/>
      <c r="N16105" s="6"/>
      <c r="O16105" s="6"/>
      <c r="P16105" s="6"/>
      <c r="Q16105" s="6"/>
      <c r="R16105" s="6"/>
      <c r="S16105" s="6">
        <v>20</v>
      </c>
      <c r="T16105" s="6"/>
      <c r="U16105" s="6">
        <v>25</v>
      </c>
      <c r="V16105" s="6">
        <v>14</v>
      </c>
      <c r="W16105" s="6">
        <v>10</v>
      </c>
      <c r="X16105" s="6"/>
    </row>
    <row r="16106" spans="1:24" x14ac:dyDescent="0.25">
      <c r="A16106" t="s">
        <v>4108</v>
      </c>
      <c r="B16106" t="s">
        <v>4690</v>
      </c>
      <c r="C16106" t="s">
        <v>40</v>
      </c>
      <c r="D16106" t="s">
        <v>43</v>
      </c>
      <c r="E16106" t="s">
        <v>64</v>
      </c>
      <c r="F16106" t="s">
        <v>344</v>
      </c>
      <c r="G16106" t="s">
        <v>352</v>
      </c>
      <c r="H16106" t="s">
        <v>64</v>
      </c>
      <c r="I16106" t="s">
        <v>50</v>
      </c>
      <c r="J16106" t="s">
        <v>351</v>
      </c>
      <c r="K16106">
        <v>5</v>
      </c>
      <c r="L16106" t="s">
        <v>40</v>
      </c>
      <c r="M16106" s="6"/>
      <c r="N16106" s="6"/>
      <c r="O16106" s="6"/>
      <c r="P16106" s="6"/>
      <c r="Q16106" s="6"/>
      <c r="R16106" s="6"/>
      <c r="S16106" s="6"/>
      <c r="T16106" s="6">
        <v>2</v>
      </c>
      <c r="U16106" s="6"/>
      <c r="V16106" s="6"/>
      <c r="W16106" s="6"/>
      <c r="X16106" s="6"/>
    </row>
    <row r="16107" spans="1:24" x14ac:dyDescent="0.25">
      <c r="A16107" t="s">
        <v>4108</v>
      </c>
      <c r="B16107" t="s">
        <v>4690</v>
      </c>
      <c r="C16107" t="s">
        <v>40</v>
      </c>
      <c r="D16107" t="s">
        <v>43</v>
      </c>
      <c r="E16107" t="s">
        <v>64</v>
      </c>
      <c r="F16107" t="s">
        <v>344</v>
      </c>
      <c r="G16107" t="s">
        <v>352</v>
      </c>
      <c r="H16107" t="s">
        <v>64</v>
      </c>
      <c r="I16107" t="s">
        <v>50</v>
      </c>
      <c r="J16107" t="s">
        <v>422</v>
      </c>
      <c r="K16107">
        <v>5</v>
      </c>
      <c r="L16107" t="s">
        <v>40</v>
      </c>
      <c r="M16107" s="6"/>
      <c r="N16107" s="6"/>
      <c r="O16107" s="6"/>
      <c r="P16107" s="6"/>
      <c r="Q16107" s="6"/>
      <c r="R16107" s="6"/>
      <c r="S16107" s="6">
        <v>37</v>
      </c>
      <c r="T16107" s="6"/>
      <c r="U16107" s="6">
        <v>91</v>
      </c>
      <c r="V16107" s="6">
        <v>45</v>
      </c>
      <c r="W16107" s="6">
        <v>2</v>
      </c>
      <c r="X16107" s="6"/>
    </row>
    <row r="16108" spans="1:24" x14ac:dyDescent="0.25">
      <c r="A16108" t="s">
        <v>4108</v>
      </c>
      <c r="B16108" t="s">
        <v>4690</v>
      </c>
      <c r="C16108" t="s">
        <v>40</v>
      </c>
      <c r="D16108" t="s">
        <v>43</v>
      </c>
      <c r="E16108" t="s">
        <v>64</v>
      </c>
      <c r="F16108" t="s">
        <v>344</v>
      </c>
      <c r="G16108" t="s">
        <v>352</v>
      </c>
      <c r="H16108" t="s">
        <v>64</v>
      </c>
      <c r="I16108" t="s">
        <v>50</v>
      </c>
      <c r="J16108" t="s">
        <v>6209</v>
      </c>
      <c r="K16108">
        <v>5</v>
      </c>
      <c r="L16108" t="s">
        <v>40</v>
      </c>
      <c r="M16108" s="6"/>
      <c r="N16108" s="6"/>
      <c r="O16108" s="6"/>
      <c r="P16108" s="6"/>
      <c r="Q16108" s="6"/>
      <c r="R16108" s="6"/>
      <c r="S16108" s="6"/>
      <c r="T16108" s="6"/>
      <c r="U16108" s="6">
        <v>1</v>
      </c>
      <c r="V16108" s="6">
        <v>1</v>
      </c>
      <c r="W16108" s="6"/>
      <c r="X16108" s="6"/>
    </row>
    <row r="16109" spans="1:24" x14ac:dyDescent="0.25">
      <c r="A16109" t="s">
        <v>4108</v>
      </c>
      <c r="B16109" t="s">
        <v>4690</v>
      </c>
      <c r="C16109" t="s">
        <v>40</v>
      </c>
      <c r="D16109" t="s">
        <v>43</v>
      </c>
      <c r="E16109" t="s">
        <v>64</v>
      </c>
      <c r="F16109" t="s">
        <v>344</v>
      </c>
      <c r="G16109" t="s">
        <v>352</v>
      </c>
      <c r="H16109" t="s">
        <v>64</v>
      </c>
      <c r="I16109" t="s">
        <v>50</v>
      </c>
      <c r="J16109" t="s">
        <v>485</v>
      </c>
      <c r="K16109">
        <v>5</v>
      </c>
      <c r="L16109" t="s">
        <v>97</v>
      </c>
      <c r="M16109" s="6"/>
      <c r="N16109" s="6"/>
      <c r="O16109" s="6"/>
      <c r="P16109" s="6"/>
      <c r="Q16109" s="6"/>
      <c r="R16109" s="6"/>
      <c r="S16109" s="6">
        <v>9</v>
      </c>
      <c r="T16109" s="6"/>
      <c r="U16109" s="6">
        <v>17</v>
      </c>
      <c r="V16109" s="6"/>
      <c r="W16109" s="6"/>
      <c r="X16109" s="6"/>
    </row>
    <row r="16110" spans="1:24" x14ac:dyDescent="0.25">
      <c r="A16110" t="s">
        <v>4108</v>
      </c>
      <c r="B16110" t="s">
        <v>4690</v>
      </c>
      <c r="C16110" t="s">
        <v>40</v>
      </c>
      <c r="D16110" t="s">
        <v>43</v>
      </c>
      <c r="E16110" t="s">
        <v>64</v>
      </c>
      <c r="F16110" t="s">
        <v>344</v>
      </c>
      <c r="G16110" t="s">
        <v>352</v>
      </c>
      <c r="H16110" t="s">
        <v>64</v>
      </c>
      <c r="I16110" t="s">
        <v>50</v>
      </c>
      <c r="J16110" t="s">
        <v>485</v>
      </c>
      <c r="K16110">
        <v>5</v>
      </c>
      <c r="L16110" t="s">
        <v>40</v>
      </c>
      <c r="M16110" s="6"/>
      <c r="N16110" s="6"/>
      <c r="O16110" s="6"/>
      <c r="P16110" s="6"/>
      <c r="Q16110" s="6"/>
      <c r="R16110" s="6"/>
      <c r="S16110" s="6"/>
      <c r="T16110" s="6"/>
      <c r="U16110" s="6"/>
      <c r="V16110" s="6">
        <v>8</v>
      </c>
      <c r="W16110" s="6">
        <v>4</v>
      </c>
      <c r="X16110" s="6"/>
    </row>
    <row r="16111" spans="1:24" x14ac:dyDescent="0.25">
      <c r="A16111" t="s">
        <v>4108</v>
      </c>
      <c r="B16111" t="s">
        <v>4690</v>
      </c>
      <c r="C16111" t="s">
        <v>40</v>
      </c>
      <c r="D16111" t="s">
        <v>43</v>
      </c>
      <c r="E16111" t="s">
        <v>64</v>
      </c>
      <c r="F16111" t="s">
        <v>440</v>
      </c>
      <c r="G16111" t="s">
        <v>55</v>
      </c>
      <c r="H16111" t="s">
        <v>64</v>
      </c>
      <c r="I16111" t="s">
        <v>50</v>
      </c>
      <c r="J16111" t="s">
        <v>584</v>
      </c>
      <c r="K16111">
        <v>9</v>
      </c>
      <c r="L16111" t="s">
        <v>40</v>
      </c>
      <c r="M16111" s="6"/>
      <c r="N16111" s="6"/>
      <c r="O16111" s="6"/>
      <c r="P16111" s="6"/>
      <c r="Q16111" s="6">
        <v>45</v>
      </c>
      <c r="R16111" s="6">
        <v>45</v>
      </c>
      <c r="S16111" s="6">
        <v>52</v>
      </c>
      <c r="T16111" s="6">
        <v>43</v>
      </c>
      <c r="U16111" s="6">
        <v>27</v>
      </c>
      <c r="V16111" s="6">
        <v>15</v>
      </c>
      <c r="W16111" s="6">
        <v>6</v>
      </c>
      <c r="X16111" s="6"/>
    </row>
    <row r="16112" spans="1:24" x14ac:dyDescent="0.25">
      <c r="A16112" t="s">
        <v>4108</v>
      </c>
      <c r="B16112" t="s">
        <v>4690</v>
      </c>
      <c r="C16112" t="s">
        <v>40</v>
      </c>
      <c r="D16112" t="s">
        <v>43</v>
      </c>
      <c r="E16112" t="s">
        <v>64</v>
      </c>
      <c r="F16112" t="s">
        <v>440</v>
      </c>
      <c r="G16112" t="s">
        <v>55</v>
      </c>
      <c r="H16112" t="s">
        <v>64</v>
      </c>
      <c r="I16112" t="s">
        <v>50</v>
      </c>
      <c r="J16112" t="s">
        <v>4143</v>
      </c>
      <c r="K16112">
        <v>8</v>
      </c>
      <c r="L16112" t="s">
        <v>40</v>
      </c>
      <c r="M16112" s="6"/>
      <c r="N16112" s="6"/>
      <c r="O16112" s="6"/>
      <c r="P16112" s="6"/>
      <c r="Q16112" s="6">
        <v>56</v>
      </c>
      <c r="R16112" s="6">
        <v>44</v>
      </c>
      <c r="S16112" s="6">
        <v>42</v>
      </c>
      <c r="T16112" s="6"/>
      <c r="U16112" s="6">
        <v>2</v>
      </c>
      <c r="V16112" s="6"/>
      <c r="W16112" s="6"/>
      <c r="X16112" s="6"/>
    </row>
    <row r="16113" spans="1:24" x14ac:dyDescent="0.25">
      <c r="A16113" t="s">
        <v>4108</v>
      </c>
      <c r="B16113" t="s">
        <v>4690</v>
      </c>
      <c r="C16113" t="s">
        <v>40</v>
      </c>
      <c r="D16113" t="s">
        <v>43</v>
      </c>
      <c r="E16113" t="s">
        <v>64</v>
      </c>
      <c r="F16113" t="s">
        <v>440</v>
      </c>
      <c r="G16113" t="s">
        <v>55</v>
      </c>
      <c r="H16113" t="s">
        <v>64</v>
      </c>
      <c r="I16113" t="s">
        <v>50</v>
      </c>
      <c r="J16113" t="s">
        <v>96</v>
      </c>
      <c r="K16113">
        <v>9</v>
      </c>
      <c r="L16113" t="s">
        <v>40</v>
      </c>
      <c r="M16113" s="6"/>
      <c r="N16113" s="6"/>
      <c r="O16113" s="6"/>
      <c r="P16113" s="6"/>
      <c r="Q16113" s="6">
        <v>7</v>
      </c>
      <c r="R16113" s="6">
        <v>7</v>
      </c>
      <c r="S16113" s="6">
        <v>23</v>
      </c>
      <c r="T16113" s="6">
        <v>70</v>
      </c>
      <c r="U16113" s="6">
        <v>55</v>
      </c>
      <c r="V16113" s="6">
        <v>53</v>
      </c>
      <c r="W16113" s="6">
        <v>51</v>
      </c>
      <c r="X16113" s="6">
        <v>35</v>
      </c>
    </row>
    <row r="16114" spans="1:24" x14ac:dyDescent="0.25">
      <c r="A16114" t="s">
        <v>4108</v>
      </c>
      <c r="B16114" t="s">
        <v>4690</v>
      </c>
      <c r="C16114" t="s">
        <v>40</v>
      </c>
      <c r="D16114" t="s">
        <v>43</v>
      </c>
      <c r="E16114" t="s">
        <v>64</v>
      </c>
      <c r="F16114" t="s">
        <v>440</v>
      </c>
      <c r="G16114" t="s">
        <v>55</v>
      </c>
      <c r="H16114" t="s">
        <v>64</v>
      </c>
      <c r="I16114" t="s">
        <v>47</v>
      </c>
      <c r="J16114" t="s">
        <v>4697</v>
      </c>
      <c r="K16114">
        <v>5</v>
      </c>
      <c r="L16114" t="s">
        <v>40</v>
      </c>
      <c r="M16114" s="6"/>
      <c r="N16114" s="6"/>
      <c r="O16114" s="6"/>
      <c r="P16114" s="6"/>
      <c r="Q16114" s="6"/>
      <c r="R16114" s="6"/>
      <c r="S16114" s="6"/>
      <c r="T16114" s="6"/>
      <c r="U16114" s="6">
        <v>15</v>
      </c>
      <c r="V16114" s="6">
        <v>15</v>
      </c>
      <c r="W16114" s="6">
        <v>13</v>
      </c>
      <c r="X16114" s="6">
        <v>14</v>
      </c>
    </row>
    <row r="16115" spans="1:24" x14ac:dyDescent="0.25">
      <c r="A16115" t="s">
        <v>4108</v>
      </c>
      <c r="B16115" t="s">
        <v>4690</v>
      </c>
      <c r="C16115" t="s">
        <v>40</v>
      </c>
      <c r="D16115" t="s">
        <v>43</v>
      </c>
      <c r="E16115" t="s">
        <v>64</v>
      </c>
      <c r="F16115" t="s">
        <v>440</v>
      </c>
      <c r="G16115" t="s">
        <v>55</v>
      </c>
      <c r="H16115" t="s">
        <v>64</v>
      </c>
      <c r="I16115" t="s">
        <v>47</v>
      </c>
      <c r="J16115" t="s">
        <v>4692</v>
      </c>
      <c r="K16115">
        <v>5</v>
      </c>
      <c r="L16115" t="s">
        <v>40</v>
      </c>
      <c r="M16115" s="6"/>
      <c r="N16115" s="6"/>
      <c r="O16115" s="6"/>
      <c r="P16115" s="6"/>
      <c r="Q16115" s="6"/>
      <c r="R16115" s="6"/>
      <c r="S16115" s="6"/>
      <c r="T16115" s="6"/>
      <c r="U16115" s="6"/>
      <c r="V16115" s="6">
        <v>10</v>
      </c>
      <c r="W16115" s="6">
        <v>10</v>
      </c>
      <c r="X16115" s="6">
        <v>9</v>
      </c>
    </row>
    <row r="16116" spans="1:24" x14ac:dyDescent="0.25">
      <c r="A16116" t="s">
        <v>4108</v>
      </c>
      <c r="B16116" t="s">
        <v>4690</v>
      </c>
      <c r="C16116" t="s">
        <v>40</v>
      </c>
      <c r="D16116" t="s">
        <v>43</v>
      </c>
      <c r="E16116" t="s">
        <v>64</v>
      </c>
      <c r="F16116" t="s">
        <v>440</v>
      </c>
      <c r="G16116" t="s">
        <v>352</v>
      </c>
      <c r="H16116" t="s">
        <v>64</v>
      </c>
      <c r="I16116" t="s">
        <v>56</v>
      </c>
      <c r="J16116" t="s">
        <v>4696</v>
      </c>
      <c r="K16116">
        <v>5</v>
      </c>
      <c r="L16116" t="s">
        <v>40</v>
      </c>
      <c r="M16116" s="6"/>
      <c r="N16116" s="6"/>
      <c r="O16116" s="6"/>
      <c r="P16116" s="6"/>
      <c r="Q16116" s="6"/>
      <c r="R16116" s="6"/>
      <c r="S16116" s="6"/>
      <c r="T16116" s="6"/>
      <c r="U16116" s="6"/>
      <c r="V16116" s="6">
        <v>33</v>
      </c>
      <c r="W16116" s="6"/>
      <c r="X16116" s="6"/>
    </row>
    <row r="16117" spans="1:24" x14ac:dyDescent="0.25">
      <c r="A16117" t="s">
        <v>4108</v>
      </c>
      <c r="B16117" t="s">
        <v>4690</v>
      </c>
      <c r="C16117" t="s">
        <v>40</v>
      </c>
      <c r="D16117" t="s">
        <v>43</v>
      </c>
      <c r="E16117" t="s">
        <v>64</v>
      </c>
      <c r="F16117" t="s">
        <v>440</v>
      </c>
      <c r="G16117" t="s">
        <v>352</v>
      </c>
      <c r="H16117" t="s">
        <v>64</v>
      </c>
      <c r="I16117" t="s">
        <v>56</v>
      </c>
      <c r="J16117" t="s">
        <v>4698</v>
      </c>
      <c r="K16117">
        <v>5</v>
      </c>
      <c r="L16117" t="s">
        <v>40</v>
      </c>
      <c r="M16117" s="6"/>
      <c r="N16117" s="6"/>
      <c r="O16117" s="6"/>
      <c r="P16117" s="6"/>
      <c r="Q16117" s="6"/>
      <c r="R16117" s="6"/>
      <c r="S16117" s="6"/>
      <c r="T16117" s="6"/>
      <c r="U16117" s="6"/>
      <c r="V16117" s="6">
        <v>30</v>
      </c>
      <c r="W16117" s="6">
        <v>57</v>
      </c>
      <c r="X16117" s="6">
        <v>26</v>
      </c>
    </row>
    <row r="16118" spans="1:24" x14ac:dyDescent="0.25">
      <c r="A16118" t="s">
        <v>4108</v>
      </c>
      <c r="B16118" t="s">
        <v>4690</v>
      </c>
      <c r="C16118" t="s">
        <v>40</v>
      </c>
      <c r="D16118" t="s">
        <v>43</v>
      </c>
      <c r="E16118" t="s">
        <v>64</v>
      </c>
      <c r="F16118" t="s">
        <v>440</v>
      </c>
      <c r="G16118" t="s">
        <v>352</v>
      </c>
      <c r="H16118" t="s">
        <v>64</v>
      </c>
      <c r="I16118" t="s">
        <v>56</v>
      </c>
      <c r="J16118" t="s">
        <v>6824</v>
      </c>
      <c r="K16118">
        <v>2</v>
      </c>
      <c r="L16118" t="s">
        <v>40</v>
      </c>
      <c r="M16118" s="6"/>
      <c r="N16118" s="6"/>
      <c r="O16118" s="6"/>
      <c r="P16118" s="6"/>
      <c r="Q16118" s="6"/>
      <c r="R16118" s="6"/>
      <c r="S16118" s="6">
        <v>22</v>
      </c>
      <c r="T16118" s="6"/>
      <c r="U16118" s="6"/>
      <c r="V16118" s="6"/>
      <c r="W16118" s="6"/>
      <c r="X16118" s="6"/>
    </row>
    <row r="16119" spans="1:24" x14ac:dyDescent="0.25">
      <c r="A16119" t="s">
        <v>4108</v>
      </c>
      <c r="B16119" t="s">
        <v>4690</v>
      </c>
      <c r="C16119" t="s">
        <v>40</v>
      </c>
      <c r="D16119" t="s">
        <v>43</v>
      </c>
      <c r="E16119" t="s">
        <v>64</v>
      </c>
      <c r="F16119" t="s">
        <v>440</v>
      </c>
      <c r="G16119" t="s">
        <v>352</v>
      </c>
      <c r="H16119" t="s">
        <v>64</v>
      </c>
      <c r="I16119" t="s">
        <v>56</v>
      </c>
      <c r="J16119" t="s">
        <v>4405</v>
      </c>
      <c r="K16119">
        <v>5</v>
      </c>
      <c r="L16119" t="s">
        <v>40</v>
      </c>
      <c r="M16119" s="6"/>
      <c r="N16119" s="6"/>
      <c r="O16119" s="6"/>
      <c r="P16119" s="6"/>
      <c r="Q16119" s="6"/>
      <c r="R16119" s="6"/>
      <c r="S16119" s="6"/>
      <c r="T16119" s="6"/>
      <c r="U16119" s="6"/>
      <c r="V16119" s="6">
        <v>19</v>
      </c>
      <c r="W16119" s="6"/>
      <c r="X16119" s="6"/>
    </row>
    <row r="16120" spans="1:24" x14ac:dyDescent="0.25">
      <c r="A16120" t="s">
        <v>4108</v>
      </c>
      <c r="B16120" t="s">
        <v>4690</v>
      </c>
      <c r="C16120" t="s">
        <v>40</v>
      </c>
      <c r="D16120" t="s">
        <v>43</v>
      </c>
      <c r="E16120" t="s">
        <v>64</v>
      </c>
      <c r="F16120" t="s">
        <v>440</v>
      </c>
      <c r="G16120" t="s">
        <v>352</v>
      </c>
      <c r="H16120" t="s">
        <v>64</v>
      </c>
      <c r="I16120" t="s">
        <v>50</v>
      </c>
      <c r="J16120" t="s">
        <v>4706</v>
      </c>
      <c r="K16120">
        <v>5</v>
      </c>
      <c r="L16120" t="s">
        <v>97</v>
      </c>
      <c r="M16120" s="6"/>
      <c r="N16120" s="6"/>
      <c r="O16120" s="6"/>
      <c r="P16120" s="6"/>
      <c r="Q16120" s="6"/>
      <c r="R16120" s="6"/>
      <c r="S16120" s="6"/>
      <c r="T16120" s="6"/>
      <c r="U16120" s="6">
        <v>1</v>
      </c>
      <c r="V16120" s="6"/>
      <c r="W16120" s="6"/>
      <c r="X16120" s="6"/>
    </row>
    <row r="16121" spans="1:24" x14ac:dyDescent="0.25">
      <c r="A16121" t="s">
        <v>4108</v>
      </c>
      <c r="B16121" t="s">
        <v>4690</v>
      </c>
      <c r="C16121" t="s">
        <v>40</v>
      </c>
      <c r="D16121" t="s">
        <v>43</v>
      </c>
      <c r="E16121" t="s">
        <v>64</v>
      </c>
      <c r="F16121" t="s">
        <v>440</v>
      </c>
      <c r="G16121" t="s">
        <v>352</v>
      </c>
      <c r="H16121" t="s">
        <v>64</v>
      </c>
      <c r="I16121" t="s">
        <v>50</v>
      </c>
      <c r="J16121" t="s">
        <v>4706</v>
      </c>
      <c r="K16121">
        <v>5</v>
      </c>
      <c r="L16121" t="s">
        <v>40</v>
      </c>
      <c r="M16121" s="6"/>
      <c r="N16121" s="6"/>
      <c r="O16121" s="6"/>
      <c r="P16121" s="6"/>
      <c r="Q16121" s="6">
        <v>23</v>
      </c>
      <c r="R16121" s="6">
        <v>28</v>
      </c>
      <c r="S16121" s="6">
        <v>20</v>
      </c>
      <c r="T16121" s="6">
        <v>11</v>
      </c>
      <c r="U16121" s="6"/>
      <c r="V16121" s="6"/>
      <c r="W16121" s="6"/>
      <c r="X16121" s="6"/>
    </row>
    <row r="16122" spans="1:24" x14ac:dyDescent="0.25">
      <c r="A16122" t="s">
        <v>4108</v>
      </c>
      <c r="B16122" t="s">
        <v>4690</v>
      </c>
      <c r="C16122" t="s">
        <v>40</v>
      </c>
      <c r="D16122" t="s">
        <v>43</v>
      </c>
      <c r="E16122" t="s">
        <v>64</v>
      </c>
      <c r="F16122" t="s">
        <v>440</v>
      </c>
      <c r="G16122" t="s">
        <v>352</v>
      </c>
      <c r="H16122" t="s">
        <v>64</v>
      </c>
      <c r="I16122" t="s">
        <v>50</v>
      </c>
      <c r="J16122" t="s">
        <v>422</v>
      </c>
      <c r="K16122">
        <v>5</v>
      </c>
      <c r="L16122" t="s">
        <v>40</v>
      </c>
      <c r="M16122" s="6"/>
      <c r="N16122" s="6"/>
      <c r="O16122" s="6"/>
      <c r="P16122" s="6"/>
      <c r="Q16122" s="6">
        <v>50</v>
      </c>
      <c r="R16122" s="6">
        <v>71</v>
      </c>
      <c r="S16122" s="6">
        <v>60</v>
      </c>
      <c r="T16122" s="6">
        <v>72</v>
      </c>
      <c r="U16122" s="6">
        <v>58</v>
      </c>
      <c r="V16122" s="6">
        <v>50</v>
      </c>
      <c r="W16122" s="6">
        <v>38</v>
      </c>
      <c r="X16122" s="6"/>
    </row>
    <row r="16123" spans="1:24" x14ac:dyDescent="0.25">
      <c r="A16123" t="s">
        <v>4108</v>
      </c>
      <c r="B16123" t="s">
        <v>4690</v>
      </c>
      <c r="C16123" t="s">
        <v>40</v>
      </c>
      <c r="D16123" t="s">
        <v>43</v>
      </c>
      <c r="E16123" t="s">
        <v>64</v>
      </c>
      <c r="F16123" t="s">
        <v>440</v>
      </c>
      <c r="G16123" t="s">
        <v>352</v>
      </c>
      <c r="H16123" t="s">
        <v>64</v>
      </c>
      <c r="I16123" t="s">
        <v>50</v>
      </c>
      <c r="J16123" t="s">
        <v>4704</v>
      </c>
      <c r="K16123">
        <v>5</v>
      </c>
      <c r="L16123" t="s">
        <v>40</v>
      </c>
      <c r="M16123" s="6"/>
      <c r="N16123" s="6"/>
      <c r="O16123" s="6"/>
      <c r="P16123" s="6"/>
      <c r="Q16123" s="6"/>
      <c r="R16123" s="6"/>
      <c r="S16123" s="6"/>
      <c r="T16123" s="6">
        <v>15</v>
      </c>
      <c r="U16123" s="6"/>
      <c r="V16123" s="6"/>
      <c r="W16123" s="6"/>
      <c r="X16123" s="6"/>
    </row>
    <row r="16124" spans="1:24" x14ac:dyDescent="0.25">
      <c r="A16124" t="s">
        <v>4108</v>
      </c>
      <c r="B16124" t="s">
        <v>4690</v>
      </c>
      <c r="C16124" t="s">
        <v>40</v>
      </c>
      <c r="D16124" t="s">
        <v>43</v>
      </c>
      <c r="E16124" t="s">
        <v>64</v>
      </c>
      <c r="F16124" t="s">
        <v>455</v>
      </c>
      <c r="G16124" t="s">
        <v>55</v>
      </c>
      <c r="H16124" t="s">
        <v>64</v>
      </c>
      <c r="I16124" t="s">
        <v>50</v>
      </c>
      <c r="J16124" t="s">
        <v>9123</v>
      </c>
      <c r="K16124">
        <v>5</v>
      </c>
      <c r="L16124" t="s">
        <v>40</v>
      </c>
      <c r="M16124" s="6"/>
      <c r="N16124" s="6"/>
      <c r="O16124" s="6"/>
      <c r="P16124" s="6"/>
      <c r="Q16124" s="6">
        <v>11</v>
      </c>
      <c r="R16124" s="6">
        <v>11</v>
      </c>
      <c r="S16124" s="6"/>
      <c r="T16124" s="6"/>
      <c r="U16124" s="6"/>
      <c r="V16124" s="6"/>
      <c r="W16124" s="6"/>
      <c r="X16124" s="6"/>
    </row>
    <row r="16125" spans="1:24" x14ac:dyDescent="0.25">
      <c r="A16125" t="s">
        <v>4108</v>
      </c>
      <c r="B16125" t="s">
        <v>4690</v>
      </c>
      <c r="C16125" t="s">
        <v>40</v>
      </c>
      <c r="D16125" t="s">
        <v>43</v>
      </c>
      <c r="E16125" t="s">
        <v>64</v>
      </c>
      <c r="F16125" t="s">
        <v>455</v>
      </c>
      <c r="G16125" t="s">
        <v>352</v>
      </c>
      <c r="H16125" t="s">
        <v>49</v>
      </c>
      <c r="I16125" t="s">
        <v>56</v>
      </c>
      <c r="J16125" t="s">
        <v>8372</v>
      </c>
      <c r="K16125">
        <v>2</v>
      </c>
      <c r="L16125" t="s">
        <v>40</v>
      </c>
      <c r="M16125" s="6"/>
      <c r="N16125" s="6"/>
      <c r="O16125" s="6"/>
      <c r="P16125" s="6"/>
      <c r="Q16125" s="6">
        <v>28</v>
      </c>
      <c r="R16125" s="6"/>
      <c r="S16125" s="6"/>
      <c r="T16125" s="6"/>
      <c r="U16125" s="6"/>
      <c r="V16125" s="6"/>
      <c r="W16125" s="6"/>
      <c r="X16125" s="6"/>
    </row>
    <row r="16126" spans="1:24" x14ac:dyDescent="0.25">
      <c r="A16126" t="s">
        <v>4108</v>
      </c>
      <c r="B16126" t="s">
        <v>4690</v>
      </c>
      <c r="C16126" t="s">
        <v>40</v>
      </c>
      <c r="D16126" t="s">
        <v>43</v>
      </c>
      <c r="E16126" t="s">
        <v>64</v>
      </c>
      <c r="F16126" t="s">
        <v>455</v>
      </c>
      <c r="G16126" t="s">
        <v>352</v>
      </c>
      <c r="H16126" t="s">
        <v>64</v>
      </c>
      <c r="I16126" t="s">
        <v>56</v>
      </c>
      <c r="J16126" t="s">
        <v>376</v>
      </c>
      <c r="K16126">
        <v>5</v>
      </c>
      <c r="L16126" t="s">
        <v>40</v>
      </c>
      <c r="M16126" s="6"/>
      <c r="N16126" s="6"/>
      <c r="O16126" s="6"/>
      <c r="P16126" s="6"/>
      <c r="Q16126" s="6"/>
      <c r="R16126" s="6"/>
      <c r="S16126" s="6"/>
      <c r="T16126" s="6"/>
      <c r="U16126" s="6"/>
      <c r="V16126" s="6">
        <v>11</v>
      </c>
      <c r="W16126" s="6">
        <v>3</v>
      </c>
      <c r="X16126" s="6"/>
    </row>
    <row r="16127" spans="1:24" x14ac:dyDescent="0.25">
      <c r="A16127" t="s">
        <v>4108</v>
      </c>
      <c r="B16127" t="s">
        <v>4690</v>
      </c>
      <c r="C16127" t="s">
        <v>40</v>
      </c>
      <c r="D16127" t="s">
        <v>43</v>
      </c>
      <c r="E16127" t="s">
        <v>64</v>
      </c>
      <c r="F16127" t="s">
        <v>455</v>
      </c>
      <c r="G16127" t="s">
        <v>352</v>
      </c>
      <c r="H16127" t="s">
        <v>64</v>
      </c>
      <c r="I16127" t="s">
        <v>56</v>
      </c>
      <c r="J16127" t="s">
        <v>8365</v>
      </c>
      <c r="K16127">
        <v>2</v>
      </c>
      <c r="L16127" t="s">
        <v>40</v>
      </c>
      <c r="M16127" s="6"/>
      <c r="N16127" s="6"/>
      <c r="O16127" s="6"/>
      <c r="P16127" s="6"/>
      <c r="Q16127" s="6"/>
      <c r="R16127" s="6"/>
      <c r="S16127" s="6">
        <v>81</v>
      </c>
      <c r="T16127" s="6"/>
      <c r="U16127" s="6"/>
      <c r="V16127" s="6"/>
      <c r="W16127" s="6"/>
      <c r="X16127" s="6"/>
    </row>
    <row r="16128" spans="1:24" x14ac:dyDescent="0.25">
      <c r="A16128" t="s">
        <v>4108</v>
      </c>
      <c r="B16128" t="s">
        <v>4690</v>
      </c>
      <c r="C16128" t="s">
        <v>40</v>
      </c>
      <c r="D16128" t="s">
        <v>43</v>
      </c>
      <c r="E16128" t="s">
        <v>64</v>
      </c>
      <c r="F16128" t="s">
        <v>455</v>
      </c>
      <c r="G16128" t="s">
        <v>352</v>
      </c>
      <c r="H16128" t="s">
        <v>64</v>
      </c>
      <c r="I16128" t="s">
        <v>56</v>
      </c>
      <c r="J16128" t="s">
        <v>5169</v>
      </c>
      <c r="K16128">
        <v>2</v>
      </c>
      <c r="L16128" t="s">
        <v>40</v>
      </c>
      <c r="M16128" s="6"/>
      <c r="N16128" s="6"/>
      <c r="O16128" s="6"/>
      <c r="P16128" s="6"/>
      <c r="Q16128" s="6"/>
      <c r="R16128" s="6"/>
      <c r="S16128" s="6">
        <v>20</v>
      </c>
      <c r="T16128" s="6"/>
      <c r="U16128" s="6"/>
      <c r="V16128" s="6"/>
      <c r="W16128" s="6"/>
      <c r="X16128" s="6"/>
    </row>
    <row r="16129" spans="1:24" x14ac:dyDescent="0.25">
      <c r="A16129" t="s">
        <v>4108</v>
      </c>
      <c r="B16129" t="s">
        <v>4690</v>
      </c>
      <c r="C16129" t="s">
        <v>40</v>
      </c>
      <c r="D16129" t="s">
        <v>43</v>
      </c>
      <c r="E16129" t="s">
        <v>64</v>
      </c>
      <c r="F16129" t="s">
        <v>455</v>
      </c>
      <c r="G16129" t="s">
        <v>352</v>
      </c>
      <c r="H16129" t="s">
        <v>64</v>
      </c>
      <c r="I16129" t="s">
        <v>56</v>
      </c>
      <c r="J16129" t="s">
        <v>6824</v>
      </c>
      <c r="K16129">
        <v>2</v>
      </c>
      <c r="L16129" t="s">
        <v>40</v>
      </c>
      <c r="M16129" s="6"/>
      <c r="N16129" s="6"/>
      <c r="O16129" s="6"/>
      <c r="P16129" s="6"/>
      <c r="Q16129" s="6"/>
      <c r="R16129" s="6"/>
      <c r="S16129" s="6">
        <v>27</v>
      </c>
      <c r="T16129" s="6"/>
      <c r="U16129" s="6"/>
      <c r="V16129" s="6"/>
      <c r="W16129" s="6"/>
      <c r="X16129" s="6"/>
    </row>
    <row r="16130" spans="1:24" x14ac:dyDescent="0.25">
      <c r="A16130" t="s">
        <v>4108</v>
      </c>
      <c r="B16130" t="s">
        <v>4690</v>
      </c>
      <c r="C16130" t="s">
        <v>40</v>
      </c>
      <c r="D16130" t="s">
        <v>43</v>
      </c>
      <c r="E16130" t="s">
        <v>64</v>
      </c>
      <c r="F16130" t="s">
        <v>455</v>
      </c>
      <c r="G16130" t="s">
        <v>352</v>
      </c>
      <c r="H16130" t="s">
        <v>64</v>
      </c>
      <c r="I16130" t="s">
        <v>56</v>
      </c>
      <c r="J16130" t="s">
        <v>351</v>
      </c>
      <c r="K16130">
        <v>5</v>
      </c>
      <c r="L16130" t="s">
        <v>40</v>
      </c>
      <c r="M16130" s="6"/>
      <c r="N16130" s="6"/>
      <c r="O16130" s="6"/>
      <c r="P16130" s="6"/>
      <c r="Q16130" s="6"/>
      <c r="R16130" s="6"/>
      <c r="S16130" s="6"/>
      <c r="T16130" s="6"/>
      <c r="U16130" s="6"/>
      <c r="V16130" s="6">
        <v>10</v>
      </c>
      <c r="W16130" s="6"/>
      <c r="X16130" s="6"/>
    </row>
    <row r="16131" spans="1:24" x14ac:dyDescent="0.25">
      <c r="A16131" t="s">
        <v>4108</v>
      </c>
      <c r="B16131" t="s">
        <v>4690</v>
      </c>
      <c r="C16131" t="s">
        <v>40</v>
      </c>
      <c r="D16131" t="s">
        <v>43</v>
      </c>
      <c r="E16131" t="s">
        <v>64</v>
      </c>
      <c r="F16131" t="s">
        <v>455</v>
      </c>
      <c r="G16131" t="s">
        <v>352</v>
      </c>
      <c r="H16131" t="s">
        <v>64</v>
      </c>
      <c r="I16131" t="s">
        <v>56</v>
      </c>
      <c r="J16131" t="s">
        <v>422</v>
      </c>
      <c r="K16131">
        <v>5</v>
      </c>
      <c r="L16131" t="s">
        <v>40</v>
      </c>
      <c r="M16131" s="6"/>
      <c r="N16131" s="6"/>
      <c r="O16131" s="6"/>
      <c r="P16131" s="6"/>
      <c r="Q16131" s="6"/>
      <c r="R16131" s="6"/>
      <c r="S16131" s="6"/>
      <c r="T16131" s="6"/>
      <c r="U16131" s="6"/>
      <c r="V16131" s="6">
        <v>24</v>
      </c>
      <c r="W16131" s="6">
        <v>15</v>
      </c>
      <c r="X16131" s="6"/>
    </row>
    <row r="16132" spans="1:24" x14ac:dyDescent="0.25">
      <c r="A16132" t="s">
        <v>4108</v>
      </c>
      <c r="B16132" t="s">
        <v>4690</v>
      </c>
      <c r="C16132" t="s">
        <v>40</v>
      </c>
      <c r="D16132" t="s">
        <v>43</v>
      </c>
      <c r="E16132" t="s">
        <v>64</v>
      </c>
      <c r="F16132" t="s">
        <v>455</v>
      </c>
      <c r="G16132" t="s">
        <v>352</v>
      </c>
      <c r="H16132" t="s">
        <v>64</v>
      </c>
      <c r="I16132" t="s">
        <v>56</v>
      </c>
      <c r="J16132" t="s">
        <v>4405</v>
      </c>
      <c r="K16132">
        <v>5</v>
      </c>
      <c r="L16132" t="s">
        <v>40</v>
      </c>
      <c r="M16132" s="6"/>
      <c r="N16132" s="6"/>
      <c r="O16132" s="6"/>
      <c r="P16132" s="6"/>
      <c r="Q16132" s="6"/>
      <c r="R16132" s="6"/>
      <c r="S16132" s="6"/>
      <c r="T16132" s="6"/>
      <c r="U16132" s="6"/>
      <c r="V16132" s="6"/>
      <c r="W16132" s="6">
        <v>11</v>
      </c>
      <c r="X16132" s="6">
        <v>22</v>
      </c>
    </row>
    <row r="16133" spans="1:24" x14ac:dyDescent="0.25">
      <c r="A16133" t="s">
        <v>4108</v>
      </c>
      <c r="B16133" t="s">
        <v>4690</v>
      </c>
      <c r="C16133" t="s">
        <v>40</v>
      </c>
      <c r="D16133" t="s">
        <v>43</v>
      </c>
      <c r="E16133" t="s">
        <v>64</v>
      </c>
      <c r="F16133" t="s">
        <v>455</v>
      </c>
      <c r="G16133" t="s">
        <v>352</v>
      </c>
      <c r="H16133" t="s">
        <v>64</v>
      </c>
      <c r="I16133" t="s">
        <v>50</v>
      </c>
      <c r="J16133" t="s">
        <v>458</v>
      </c>
      <c r="K16133">
        <v>5</v>
      </c>
      <c r="L16133" t="s">
        <v>40</v>
      </c>
      <c r="M16133" s="6"/>
      <c r="N16133" s="6"/>
      <c r="O16133" s="6"/>
      <c r="P16133" s="6"/>
      <c r="Q16133" s="6"/>
      <c r="R16133" s="6"/>
      <c r="S16133" s="6">
        <v>21</v>
      </c>
      <c r="T16133" s="6"/>
      <c r="U16133" s="6"/>
      <c r="V16133" s="6"/>
      <c r="W16133" s="6"/>
      <c r="X16133" s="6"/>
    </row>
    <row r="16134" spans="1:24" x14ac:dyDescent="0.25">
      <c r="A16134" t="s">
        <v>4108</v>
      </c>
      <c r="B16134" t="s">
        <v>4690</v>
      </c>
      <c r="C16134" t="s">
        <v>40</v>
      </c>
      <c r="D16134" t="s">
        <v>43</v>
      </c>
      <c r="E16134" t="s">
        <v>64</v>
      </c>
      <c r="F16134" t="s">
        <v>720</v>
      </c>
      <c r="G16134" t="s">
        <v>55</v>
      </c>
      <c r="H16134" t="s">
        <v>64</v>
      </c>
      <c r="I16134" t="s">
        <v>50</v>
      </c>
      <c r="J16134" t="s">
        <v>4721</v>
      </c>
      <c r="K16134">
        <v>5</v>
      </c>
      <c r="L16134" t="s">
        <v>40</v>
      </c>
      <c r="M16134" s="6"/>
      <c r="N16134" s="6"/>
      <c r="O16134" s="6"/>
      <c r="P16134" s="6"/>
      <c r="Q16134" s="6">
        <v>23</v>
      </c>
      <c r="R16134" s="6">
        <v>22</v>
      </c>
      <c r="S16134" s="6">
        <v>17</v>
      </c>
      <c r="T16134" s="6">
        <v>16</v>
      </c>
      <c r="U16134" s="6"/>
      <c r="V16134" s="6"/>
      <c r="W16134" s="6"/>
      <c r="X16134" s="6"/>
    </row>
    <row r="16135" spans="1:24" x14ac:dyDescent="0.25">
      <c r="A16135" t="s">
        <v>4108</v>
      </c>
      <c r="B16135" t="s">
        <v>4690</v>
      </c>
      <c r="C16135" t="s">
        <v>40</v>
      </c>
      <c r="D16135" t="s">
        <v>43</v>
      </c>
      <c r="E16135" t="s">
        <v>64</v>
      </c>
      <c r="F16135" t="s">
        <v>720</v>
      </c>
      <c r="G16135" t="s">
        <v>55</v>
      </c>
      <c r="H16135" t="s">
        <v>64</v>
      </c>
      <c r="I16135" t="s">
        <v>50</v>
      </c>
      <c r="J16135" t="s">
        <v>2971</v>
      </c>
      <c r="K16135">
        <v>8</v>
      </c>
      <c r="L16135" t="s">
        <v>40</v>
      </c>
      <c r="M16135" s="6"/>
      <c r="N16135" s="6"/>
      <c r="O16135" s="6"/>
      <c r="P16135" s="6"/>
      <c r="Q16135" s="6">
        <v>11</v>
      </c>
      <c r="R16135" s="6">
        <v>9</v>
      </c>
      <c r="S16135" s="6">
        <v>2</v>
      </c>
      <c r="T16135" s="6"/>
      <c r="U16135" s="6"/>
      <c r="V16135" s="6"/>
      <c r="W16135" s="6"/>
      <c r="X16135" s="6"/>
    </row>
    <row r="16136" spans="1:24" x14ac:dyDescent="0.25">
      <c r="A16136" t="s">
        <v>4108</v>
      </c>
      <c r="B16136" t="s">
        <v>4690</v>
      </c>
      <c r="C16136" t="s">
        <v>40</v>
      </c>
      <c r="D16136" t="s">
        <v>43</v>
      </c>
      <c r="E16136" t="s">
        <v>64</v>
      </c>
      <c r="F16136" t="s">
        <v>720</v>
      </c>
      <c r="G16136" t="s">
        <v>55</v>
      </c>
      <c r="H16136" t="s">
        <v>64</v>
      </c>
      <c r="I16136" t="s">
        <v>50</v>
      </c>
      <c r="J16136" t="s">
        <v>584</v>
      </c>
      <c r="K16136">
        <v>9</v>
      </c>
      <c r="L16136" t="s">
        <v>40</v>
      </c>
      <c r="M16136" s="6"/>
      <c r="N16136" s="6"/>
      <c r="O16136" s="6"/>
      <c r="P16136" s="6"/>
      <c r="Q16136" s="6">
        <v>72</v>
      </c>
      <c r="R16136" s="6">
        <v>106</v>
      </c>
      <c r="S16136" s="6">
        <v>104</v>
      </c>
      <c r="T16136" s="6">
        <v>73</v>
      </c>
      <c r="U16136" s="6">
        <v>47</v>
      </c>
      <c r="V16136" s="6">
        <v>30</v>
      </c>
      <c r="W16136" s="6">
        <v>1</v>
      </c>
      <c r="X16136" s="6">
        <v>9</v>
      </c>
    </row>
    <row r="16137" spans="1:24" x14ac:dyDescent="0.25">
      <c r="A16137" t="s">
        <v>4108</v>
      </c>
      <c r="B16137" t="s">
        <v>4690</v>
      </c>
      <c r="C16137" t="s">
        <v>40</v>
      </c>
      <c r="D16137" t="s">
        <v>43</v>
      </c>
      <c r="E16137" t="s">
        <v>64</v>
      </c>
      <c r="F16137" t="s">
        <v>720</v>
      </c>
      <c r="G16137" t="s">
        <v>55</v>
      </c>
      <c r="H16137" t="s">
        <v>64</v>
      </c>
      <c r="I16137" t="s">
        <v>50</v>
      </c>
      <c r="J16137" t="s">
        <v>4143</v>
      </c>
      <c r="K16137">
        <v>8</v>
      </c>
      <c r="L16137" t="s">
        <v>40</v>
      </c>
      <c r="M16137" s="6"/>
      <c r="N16137" s="6"/>
      <c r="O16137" s="6"/>
      <c r="P16137" s="6"/>
      <c r="Q16137" s="6">
        <v>47</v>
      </c>
      <c r="R16137" s="6">
        <v>28</v>
      </c>
      <c r="S16137" s="6">
        <v>30</v>
      </c>
      <c r="T16137" s="6"/>
      <c r="U16137" s="6"/>
      <c r="V16137" s="6"/>
      <c r="W16137" s="6"/>
      <c r="X16137" s="6"/>
    </row>
    <row r="16138" spans="1:24" x14ac:dyDescent="0.25">
      <c r="A16138" t="s">
        <v>4108</v>
      </c>
      <c r="B16138" t="s">
        <v>4690</v>
      </c>
      <c r="C16138" t="s">
        <v>40</v>
      </c>
      <c r="D16138" t="s">
        <v>43</v>
      </c>
      <c r="E16138" t="s">
        <v>64</v>
      </c>
      <c r="F16138" t="s">
        <v>720</v>
      </c>
      <c r="G16138" t="s">
        <v>55</v>
      </c>
      <c r="H16138" t="s">
        <v>64</v>
      </c>
      <c r="I16138" t="s">
        <v>50</v>
      </c>
      <c r="J16138" t="s">
        <v>96</v>
      </c>
      <c r="K16138">
        <v>9</v>
      </c>
      <c r="L16138" t="s">
        <v>40</v>
      </c>
      <c r="M16138" s="6"/>
      <c r="N16138" s="6"/>
      <c r="O16138" s="6"/>
      <c r="P16138" s="6"/>
      <c r="Q16138" s="6">
        <v>24</v>
      </c>
      <c r="R16138" s="6">
        <v>26</v>
      </c>
      <c r="S16138" s="6">
        <v>21</v>
      </c>
      <c r="T16138" s="6"/>
      <c r="U16138" s="6">
        <v>2</v>
      </c>
      <c r="V16138" s="6"/>
      <c r="W16138" s="6"/>
      <c r="X16138" s="6"/>
    </row>
    <row r="16139" spans="1:24" x14ac:dyDescent="0.25">
      <c r="A16139" t="s">
        <v>4108</v>
      </c>
      <c r="B16139" t="s">
        <v>4690</v>
      </c>
      <c r="C16139" t="s">
        <v>40</v>
      </c>
      <c r="D16139" t="s">
        <v>43</v>
      </c>
      <c r="E16139" t="s">
        <v>64</v>
      </c>
      <c r="F16139" t="s">
        <v>720</v>
      </c>
      <c r="G16139" t="s">
        <v>55</v>
      </c>
      <c r="H16139" t="s">
        <v>64</v>
      </c>
      <c r="I16139" t="s">
        <v>47</v>
      </c>
      <c r="J16139" t="s">
        <v>4693</v>
      </c>
      <c r="K16139">
        <v>5</v>
      </c>
      <c r="L16139" t="s">
        <v>40</v>
      </c>
      <c r="M16139" s="6"/>
      <c r="N16139" s="6"/>
      <c r="O16139" s="6"/>
      <c r="P16139" s="6"/>
      <c r="Q16139" s="6"/>
      <c r="R16139" s="6"/>
      <c r="S16139" s="6"/>
      <c r="T16139" s="6"/>
      <c r="U16139" s="6"/>
      <c r="V16139" s="6">
        <v>28</v>
      </c>
      <c r="W16139" s="6"/>
      <c r="X16139" s="6"/>
    </row>
    <row r="16140" spans="1:24" x14ac:dyDescent="0.25">
      <c r="A16140" t="s">
        <v>4108</v>
      </c>
      <c r="B16140" t="s">
        <v>4690</v>
      </c>
      <c r="C16140" t="s">
        <v>40</v>
      </c>
      <c r="D16140" t="s">
        <v>43</v>
      </c>
      <c r="E16140" t="s">
        <v>64</v>
      </c>
      <c r="F16140" t="s">
        <v>720</v>
      </c>
      <c r="G16140" t="s">
        <v>55</v>
      </c>
      <c r="H16140" t="s">
        <v>64</v>
      </c>
      <c r="I16140" t="s">
        <v>47</v>
      </c>
      <c r="J16140" t="s">
        <v>4697</v>
      </c>
      <c r="K16140">
        <v>5</v>
      </c>
      <c r="L16140" t="s">
        <v>40</v>
      </c>
      <c r="M16140" s="6"/>
      <c r="N16140" s="6"/>
      <c r="O16140" s="6"/>
      <c r="P16140" s="6"/>
      <c r="Q16140" s="6"/>
      <c r="R16140" s="6"/>
      <c r="S16140" s="6"/>
      <c r="T16140" s="6"/>
      <c r="U16140" s="6">
        <v>14</v>
      </c>
      <c r="V16140" s="6">
        <v>11</v>
      </c>
      <c r="W16140" s="6"/>
      <c r="X16140" s="6"/>
    </row>
    <row r="16141" spans="1:24" x14ac:dyDescent="0.25">
      <c r="A16141" t="s">
        <v>4108</v>
      </c>
      <c r="B16141" t="s">
        <v>4690</v>
      </c>
      <c r="C16141" t="s">
        <v>40</v>
      </c>
      <c r="D16141" t="s">
        <v>43</v>
      </c>
      <c r="E16141" t="s">
        <v>64</v>
      </c>
      <c r="F16141" t="s">
        <v>720</v>
      </c>
      <c r="G16141" t="s">
        <v>55</v>
      </c>
      <c r="H16141" t="s">
        <v>64</v>
      </c>
      <c r="I16141" t="s">
        <v>47</v>
      </c>
      <c r="J16141" t="s">
        <v>7658</v>
      </c>
      <c r="K16141">
        <v>5</v>
      </c>
      <c r="L16141" t="s">
        <v>40</v>
      </c>
      <c r="M16141" s="6"/>
      <c r="N16141" s="6"/>
      <c r="O16141" s="6"/>
      <c r="P16141" s="6"/>
      <c r="Q16141" s="6"/>
      <c r="R16141" s="6"/>
      <c r="S16141" s="6"/>
      <c r="T16141" s="6">
        <v>16</v>
      </c>
      <c r="U16141" s="6"/>
      <c r="V16141" s="6"/>
      <c r="W16141" s="6"/>
      <c r="X16141" s="6"/>
    </row>
    <row r="16142" spans="1:24" x14ac:dyDescent="0.25">
      <c r="A16142" t="s">
        <v>4108</v>
      </c>
      <c r="B16142" t="s">
        <v>4690</v>
      </c>
      <c r="C16142" t="s">
        <v>40</v>
      </c>
      <c r="D16142" t="s">
        <v>43</v>
      </c>
      <c r="E16142" t="s">
        <v>64</v>
      </c>
      <c r="F16142" t="s">
        <v>720</v>
      </c>
      <c r="G16142" t="s">
        <v>352</v>
      </c>
      <c r="H16142" t="s">
        <v>49</v>
      </c>
      <c r="I16142" t="s">
        <v>56</v>
      </c>
      <c r="J16142" t="s">
        <v>9115</v>
      </c>
      <c r="K16142">
        <v>2</v>
      </c>
      <c r="L16142" t="s">
        <v>40</v>
      </c>
      <c r="M16142" s="6"/>
      <c r="N16142" s="6"/>
      <c r="O16142" s="6"/>
      <c r="P16142" s="6"/>
      <c r="Q16142" s="6">
        <v>21</v>
      </c>
      <c r="R16142" s="6"/>
      <c r="S16142" s="6"/>
      <c r="T16142" s="6"/>
      <c r="U16142" s="6"/>
      <c r="V16142" s="6"/>
      <c r="W16142" s="6"/>
      <c r="X16142" s="6"/>
    </row>
    <row r="16143" spans="1:24" x14ac:dyDescent="0.25">
      <c r="A16143" t="s">
        <v>4108</v>
      </c>
      <c r="B16143" t="s">
        <v>4690</v>
      </c>
      <c r="C16143" t="s">
        <v>40</v>
      </c>
      <c r="D16143" t="s">
        <v>43</v>
      </c>
      <c r="E16143" t="s">
        <v>64</v>
      </c>
      <c r="F16143" t="s">
        <v>720</v>
      </c>
      <c r="G16143" t="s">
        <v>352</v>
      </c>
      <c r="H16143" t="s">
        <v>64</v>
      </c>
      <c r="I16143" t="s">
        <v>56</v>
      </c>
      <c r="J16143" t="s">
        <v>376</v>
      </c>
      <c r="K16143">
        <v>5</v>
      </c>
      <c r="L16143" t="s">
        <v>40</v>
      </c>
      <c r="M16143" s="6"/>
      <c r="N16143" s="6"/>
      <c r="O16143" s="6"/>
      <c r="P16143" s="6"/>
      <c r="Q16143" s="6"/>
      <c r="R16143" s="6"/>
      <c r="S16143" s="6"/>
      <c r="T16143" s="6"/>
      <c r="U16143" s="6"/>
      <c r="V16143" s="6">
        <v>43</v>
      </c>
      <c r="W16143" s="6"/>
      <c r="X16143" s="6"/>
    </row>
    <row r="16144" spans="1:24" x14ac:dyDescent="0.25">
      <c r="A16144" t="s">
        <v>4108</v>
      </c>
      <c r="B16144" t="s">
        <v>4690</v>
      </c>
      <c r="C16144" t="s">
        <v>40</v>
      </c>
      <c r="D16144" t="s">
        <v>43</v>
      </c>
      <c r="E16144" t="s">
        <v>64</v>
      </c>
      <c r="F16144" t="s">
        <v>720</v>
      </c>
      <c r="G16144" t="s">
        <v>352</v>
      </c>
      <c r="H16144" t="s">
        <v>64</v>
      </c>
      <c r="I16144" t="s">
        <v>56</v>
      </c>
      <c r="J16144" t="s">
        <v>8365</v>
      </c>
      <c r="K16144">
        <v>2</v>
      </c>
      <c r="L16144" t="s">
        <v>40</v>
      </c>
      <c r="M16144" s="6"/>
      <c r="N16144" s="6"/>
      <c r="O16144" s="6"/>
      <c r="P16144" s="6"/>
      <c r="Q16144" s="6"/>
      <c r="R16144" s="6"/>
      <c r="S16144" s="6">
        <v>51</v>
      </c>
      <c r="T16144" s="6"/>
      <c r="U16144" s="6"/>
      <c r="V16144" s="6"/>
      <c r="W16144" s="6"/>
      <c r="X16144" s="6"/>
    </row>
    <row r="16145" spans="1:24" x14ac:dyDescent="0.25">
      <c r="A16145" t="s">
        <v>4108</v>
      </c>
      <c r="B16145" t="s">
        <v>4690</v>
      </c>
      <c r="C16145" t="s">
        <v>40</v>
      </c>
      <c r="D16145" t="s">
        <v>43</v>
      </c>
      <c r="E16145" t="s">
        <v>64</v>
      </c>
      <c r="F16145" t="s">
        <v>720</v>
      </c>
      <c r="G16145" t="s">
        <v>352</v>
      </c>
      <c r="H16145" t="s">
        <v>64</v>
      </c>
      <c r="I16145" t="s">
        <v>56</v>
      </c>
      <c r="J16145" t="s">
        <v>4696</v>
      </c>
      <c r="K16145">
        <v>5</v>
      </c>
      <c r="L16145" t="s">
        <v>40</v>
      </c>
      <c r="M16145" s="6"/>
      <c r="N16145" s="6"/>
      <c r="O16145" s="6"/>
      <c r="P16145" s="6"/>
      <c r="Q16145" s="6"/>
      <c r="R16145" s="6"/>
      <c r="S16145" s="6"/>
      <c r="T16145" s="6"/>
      <c r="U16145" s="6"/>
      <c r="V16145" s="6">
        <v>3</v>
      </c>
      <c r="W16145" s="6"/>
      <c r="X16145" s="6"/>
    </row>
    <row r="16146" spans="1:24" x14ac:dyDescent="0.25">
      <c r="A16146" t="s">
        <v>4108</v>
      </c>
      <c r="B16146" t="s">
        <v>4690</v>
      </c>
      <c r="C16146" t="s">
        <v>40</v>
      </c>
      <c r="D16146" t="s">
        <v>43</v>
      </c>
      <c r="E16146" t="s">
        <v>64</v>
      </c>
      <c r="F16146" t="s">
        <v>720</v>
      </c>
      <c r="G16146" t="s">
        <v>352</v>
      </c>
      <c r="H16146" t="s">
        <v>64</v>
      </c>
      <c r="I16146" t="s">
        <v>56</v>
      </c>
      <c r="J16146" t="s">
        <v>422</v>
      </c>
      <c r="K16146">
        <v>5</v>
      </c>
      <c r="L16146" t="s">
        <v>40</v>
      </c>
      <c r="M16146" s="6"/>
      <c r="N16146" s="6"/>
      <c r="O16146" s="6"/>
      <c r="P16146" s="6"/>
      <c r="Q16146" s="6"/>
      <c r="R16146" s="6"/>
      <c r="S16146" s="6"/>
      <c r="T16146" s="6"/>
      <c r="U16146" s="6"/>
      <c r="V16146" s="6">
        <v>172</v>
      </c>
      <c r="W16146" s="6"/>
      <c r="X16146" s="6"/>
    </row>
    <row r="16147" spans="1:24" x14ac:dyDescent="0.25">
      <c r="A16147" t="s">
        <v>4108</v>
      </c>
      <c r="B16147" t="s">
        <v>4690</v>
      </c>
      <c r="C16147" t="s">
        <v>40</v>
      </c>
      <c r="D16147" t="s">
        <v>43</v>
      </c>
      <c r="E16147" t="s">
        <v>64</v>
      </c>
      <c r="F16147" t="s">
        <v>720</v>
      </c>
      <c r="G16147" t="s">
        <v>352</v>
      </c>
      <c r="H16147" t="s">
        <v>64</v>
      </c>
      <c r="I16147" t="s">
        <v>56</v>
      </c>
      <c r="J16147" t="s">
        <v>378</v>
      </c>
      <c r="K16147">
        <v>5</v>
      </c>
      <c r="L16147" t="s">
        <v>40</v>
      </c>
      <c r="M16147" s="6"/>
      <c r="N16147" s="6"/>
      <c r="O16147" s="6"/>
      <c r="P16147" s="6"/>
      <c r="Q16147" s="6"/>
      <c r="R16147" s="6"/>
      <c r="S16147" s="6"/>
      <c r="T16147" s="6"/>
      <c r="U16147" s="6"/>
      <c r="V16147" s="6">
        <v>14</v>
      </c>
      <c r="W16147" s="6"/>
      <c r="X16147" s="6"/>
    </row>
    <row r="16148" spans="1:24" x14ac:dyDescent="0.25">
      <c r="A16148" t="s">
        <v>4108</v>
      </c>
      <c r="B16148" t="s">
        <v>4690</v>
      </c>
      <c r="C16148" t="s">
        <v>40</v>
      </c>
      <c r="D16148" t="s">
        <v>43</v>
      </c>
      <c r="E16148" t="s">
        <v>64</v>
      </c>
      <c r="F16148" t="s">
        <v>720</v>
      </c>
      <c r="G16148" t="s">
        <v>352</v>
      </c>
      <c r="H16148" t="s">
        <v>64</v>
      </c>
      <c r="I16148" t="s">
        <v>56</v>
      </c>
      <c r="J16148" t="s">
        <v>4405</v>
      </c>
      <c r="K16148">
        <v>5</v>
      </c>
      <c r="L16148" t="s">
        <v>40</v>
      </c>
      <c r="M16148" s="6"/>
      <c r="N16148" s="6"/>
      <c r="O16148" s="6"/>
      <c r="P16148" s="6"/>
      <c r="Q16148" s="6"/>
      <c r="R16148" s="6"/>
      <c r="S16148" s="6"/>
      <c r="T16148" s="6"/>
      <c r="U16148" s="6"/>
      <c r="V16148" s="6">
        <v>20</v>
      </c>
      <c r="W16148" s="6"/>
      <c r="X16148" s="6"/>
    </row>
    <row r="16149" spans="1:24" x14ac:dyDescent="0.25">
      <c r="A16149" t="s">
        <v>4108</v>
      </c>
      <c r="B16149" t="s">
        <v>4690</v>
      </c>
      <c r="C16149" t="s">
        <v>40</v>
      </c>
      <c r="D16149" t="s">
        <v>43</v>
      </c>
      <c r="E16149" t="s">
        <v>64</v>
      </c>
      <c r="F16149" t="s">
        <v>720</v>
      </c>
      <c r="G16149" t="s">
        <v>352</v>
      </c>
      <c r="H16149" t="s">
        <v>64</v>
      </c>
      <c r="I16149" t="s">
        <v>50</v>
      </c>
      <c r="J16149" t="s">
        <v>4706</v>
      </c>
      <c r="K16149">
        <v>5</v>
      </c>
      <c r="L16149" t="s">
        <v>97</v>
      </c>
      <c r="M16149" s="6"/>
      <c r="N16149" s="6"/>
      <c r="O16149" s="6"/>
      <c r="P16149" s="6"/>
      <c r="Q16149" s="6"/>
      <c r="R16149" s="6"/>
      <c r="S16149" s="6"/>
      <c r="T16149" s="6"/>
      <c r="U16149" s="6">
        <v>38</v>
      </c>
      <c r="V16149" s="6"/>
      <c r="W16149" s="6"/>
      <c r="X16149" s="6"/>
    </row>
    <row r="16150" spans="1:24" x14ac:dyDescent="0.25">
      <c r="A16150" t="s">
        <v>4108</v>
      </c>
      <c r="B16150" t="s">
        <v>4690</v>
      </c>
      <c r="C16150" t="s">
        <v>40</v>
      </c>
      <c r="D16150" t="s">
        <v>43</v>
      </c>
      <c r="E16150" t="s">
        <v>64</v>
      </c>
      <c r="F16150" t="s">
        <v>720</v>
      </c>
      <c r="G16150" t="s">
        <v>352</v>
      </c>
      <c r="H16150" t="s">
        <v>64</v>
      </c>
      <c r="I16150" t="s">
        <v>50</v>
      </c>
      <c r="J16150" t="s">
        <v>4706</v>
      </c>
      <c r="K16150">
        <v>5</v>
      </c>
      <c r="L16150" t="s">
        <v>40</v>
      </c>
      <c r="M16150" s="6"/>
      <c r="N16150" s="6"/>
      <c r="O16150" s="6"/>
      <c r="P16150" s="6"/>
      <c r="Q16150" s="6">
        <v>47</v>
      </c>
      <c r="R16150" s="6">
        <v>53</v>
      </c>
      <c r="S16150" s="6">
        <v>45</v>
      </c>
      <c r="T16150" s="6">
        <v>40</v>
      </c>
      <c r="U16150" s="6"/>
      <c r="V16150" s="6">
        <v>20</v>
      </c>
      <c r="W16150" s="6">
        <v>7</v>
      </c>
      <c r="X16150" s="6">
        <v>5</v>
      </c>
    </row>
    <row r="16151" spans="1:24" x14ac:dyDescent="0.25">
      <c r="A16151" t="s">
        <v>4108</v>
      </c>
      <c r="B16151" t="s">
        <v>4690</v>
      </c>
      <c r="C16151" t="s">
        <v>40</v>
      </c>
      <c r="D16151" t="s">
        <v>43</v>
      </c>
      <c r="E16151" t="s">
        <v>64</v>
      </c>
      <c r="F16151" t="s">
        <v>720</v>
      </c>
      <c r="G16151" t="s">
        <v>352</v>
      </c>
      <c r="H16151" t="s">
        <v>64</v>
      </c>
      <c r="I16151" t="s">
        <v>50</v>
      </c>
      <c r="J16151" t="s">
        <v>422</v>
      </c>
      <c r="K16151">
        <v>5</v>
      </c>
      <c r="L16151" t="s">
        <v>40</v>
      </c>
      <c r="M16151" s="6"/>
      <c r="N16151" s="6"/>
      <c r="O16151" s="6"/>
      <c r="P16151" s="6"/>
      <c r="Q16151" s="6">
        <v>54</v>
      </c>
      <c r="R16151" s="6">
        <v>73</v>
      </c>
      <c r="S16151" s="6">
        <v>74</v>
      </c>
      <c r="T16151" s="6">
        <v>81</v>
      </c>
      <c r="U16151" s="6">
        <v>104</v>
      </c>
      <c r="V16151" s="6">
        <v>86</v>
      </c>
      <c r="W16151" s="6">
        <v>54</v>
      </c>
      <c r="X16151" s="6">
        <v>27</v>
      </c>
    </row>
    <row r="16152" spans="1:24" x14ac:dyDescent="0.25">
      <c r="A16152" t="s">
        <v>4108</v>
      </c>
      <c r="B16152" t="s">
        <v>4690</v>
      </c>
      <c r="C16152" t="s">
        <v>40</v>
      </c>
      <c r="D16152" t="s">
        <v>43</v>
      </c>
      <c r="E16152" t="s">
        <v>64</v>
      </c>
      <c r="F16152" t="s">
        <v>720</v>
      </c>
      <c r="G16152" t="s">
        <v>352</v>
      </c>
      <c r="H16152" t="s">
        <v>64</v>
      </c>
      <c r="I16152" t="s">
        <v>50</v>
      </c>
      <c r="J16152" t="s">
        <v>485</v>
      </c>
      <c r="K16152">
        <v>5</v>
      </c>
      <c r="L16152" t="s">
        <v>97</v>
      </c>
      <c r="M16152" s="6"/>
      <c r="N16152" s="6"/>
      <c r="O16152" s="6"/>
      <c r="P16152" s="6"/>
      <c r="Q16152" s="6"/>
      <c r="R16152" s="6"/>
      <c r="S16152" s="6">
        <v>57</v>
      </c>
      <c r="T16152" s="6"/>
      <c r="U16152" s="6">
        <v>59</v>
      </c>
      <c r="V16152" s="6"/>
      <c r="W16152" s="6"/>
      <c r="X16152" s="6"/>
    </row>
    <row r="16153" spans="1:24" x14ac:dyDescent="0.25">
      <c r="A16153" t="s">
        <v>4108</v>
      </c>
      <c r="B16153" t="s">
        <v>4690</v>
      </c>
      <c r="C16153" t="s">
        <v>40</v>
      </c>
      <c r="D16153" t="s">
        <v>43</v>
      </c>
      <c r="E16153" t="s">
        <v>64</v>
      </c>
      <c r="F16153" t="s">
        <v>720</v>
      </c>
      <c r="G16153" t="s">
        <v>352</v>
      </c>
      <c r="H16153" t="s">
        <v>64</v>
      </c>
      <c r="I16153" t="s">
        <v>50</v>
      </c>
      <c r="J16153" t="s">
        <v>485</v>
      </c>
      <c r="K16153">
        <v>5</v>
      </c>
      <c r="L16153" t="s">
        <v>40</v>
      </c>
      <c r="M16153" s="6"/>
      <c r="N16153" s="6"/>
      <c r="O16153" s="6"/>
      <c r="P16153" s="6"/>
      <c r="Q16153" s="6">
        <v>31</v>
      </c>
      <c r="R16153" s="6">
        <v>43</v>
      </c>
      <c r="S16153" s="6"/>
      <c r="T16153" s="6">
        <v>97</v>
      </c>
      <c r="U16153" s="6"/>
      <c r="V16153" s="6">
        <v>53</v>
      </c>
      <c r="W16153" s="6">
        <v>13</v>
      </c>
      <c r="X16153" s="6">
        <v>7</v>
      </c>
    </row>
    <row r="16154" spans="1:24" x14ac:dyDescent="0.25">
      <c r="A16154" t="s">
        <v>4108</v>
      </c>
      <c r="B16154" t="s">
        <v>4690</v>
      </c>
      <c r="C16154" t="s">
        <v>40</v>
      </c>
      <c r="D16154" t="s">
        <v>43</v>
      </c>
      <c r="E16154" t="s">
        <v>64</v>
      </c>
      <c r="F16154" t="s">
        <v>810</v>
      </c>
      <c r="G16154" t="s">
        <v>55</v>
      </c>
      <c r="H16154" t="s">
        <v>64</v>
      </c>
      <c r="I16154" t="s">
        <v>50</v>
      </c>
      <c r="J16154" t="s">
        <v>4693</v>
      </c>
      <c r="K16154">
        <v>5</v>
      </c>
      <c r="L16154" t="s">
        <v>40</v>
      </c>
      <c r="M16154" s="6"/>
      <c r="N16154" s="6"/>
      <c r="O16154" s="6"/>
      <c r="P16154" s="6"/>
      <c r="Q16154" s="6">
        <v>22</v>
      </c>
      <c r="R16154" s="6">
        <v>19</v>
      </c>
      <c r="S16154" s="6"/>
      <c r="T16154" s="6">
        <v>47</v>
      </c>
      <c r="U16154" s="6"/>
      <c r="V16154" s="6"/>
      <c r="W16154" s="6"/>
      <c r="X16154" s="6"/>
    </row>
    <row r="16155" spans="1:24" x14ac:dyDescent="0.25">
      <c r="A16155" t="s">
        <v>4108</v>
      </c>
      <c r="B16155" t="s">
        <v>4690</v>
      </c>
      <c r="C16155" t="s">
        <v>40</v>
      </c>
      <c r="D16155" t="s">
        <v>43</v>
      </c>
      <c r="E16155" t="s">
        <v>64</v>
      </c>
      <c r="F16155" t="s">
        <v>810</v>
      </c>
      <c r="G16155" t="s">
        <v>55</v>
      </c>
      <c r="H16155" t="s">
        <v>64</v>
      </c>
      <c r="I16155" t="s">
        <v>50</v>
      </c>
      <c r="J16155" t="s">
        <v>4694</v>
      </c>
      <c r="K16155">
        <v>8</v>
      </c>
      <c r="L16155" t="s">
        <v>40</v>
      </c>
      <c r="M16155" s="6"/>
      <c r="N16155" s="6"/>
      <c r="O16155" s="6"/>
      <c r="P16155" s="6"/>
      <c r="Q16155" s="6"/>
      <c r="R16155" s="6">
        <v>3</v>
      </c>
      <c r="S16155" s="6"/>
      <c r="T16155" s="6"/>
      <c r="U16155" s="6"/>
      <c r="V16155" s="6"/>
      <c r="W16155" s="6"/>
      <c r="X16155" s="6"/>
    </row>
    <row r="16156" spans="1:24" x14ac:dyDescent="0.25">
      <c r="A16156" t="s">
        <v>4108</v>
      </c>
      <c r="B16156" t="s">
        <v>4690</v>
      </c>
      <c r="C16156" t="s">
        <v>40</v>
      </c>
      <c r="D16156" t="s">
        <v>43</v>
      </c>
      <c r="E16156" t="s">
        <v>64</v>
      </c>
      <c r="F16156" t="s">
        <v>810</v>
      </c>
      <c r="G16156" t="s">
        <v>55</v>
      </c>
      <c r="H16156" t="s">
        <v>64</v>
      </c>
      <c r="I16156" t="s">
        <v>50</v>
      </c>
      <c r="J16156" t="s">
        <v>9824</v>
      </c>
      <c r="K16156">
        <v>5</v>
      </c>
      <c r="L16156" t="s">
        <v>40</v>
      </c>
      <c r="M16156" s="6"/>
      <c r="N16156" s="6"/>
      <c r="O16156" s="6"/>
      <c r="P16156" s="6"/>
      <c r="Q16156" s="6">
        <v>6</v>
      </c>
      <c r="R16156" s="6"/>
      <c r="S16156" s="6"/>
      <c r="T16156" s="6"/>
      <c r="U16156" s="6"/>
      <c r="V16156" s="6"/>
      <c r="W16156" s="6"/>
      <c r="X16156" s="6"/>
    </row>
    <row r="16157" spans="1:24" x14ac:dyDescent="0.25">
      <c r="A16157" t="s">
        <v>4108</v>
      </c>
      <c r="B16157" t="s">
        <v>4690</v>
      </c>
      <c r="C16157" t="s">
        <v>40</v>
      </c>
      <c r="D16157" t="s">
        <v>43</v>
      </c>
      <c r="E16157" t="s">
        <v>64</v>
      </c>
      <c r="F16157" t="s">
        <v>810</v>
      </c>
      <c r="G16157" t="s">
        <v>55</v>
      </c>
      <c r="H16157" t="s">
        <v>64</v>
      </c>
      <c r="I16157" t="s">
        <v>50</v>
      </c>
      <c r="J16157" t="s">
        <v>584</v>
      </c>
      <c r="K16157">
        <v>9</v>
      </c>
      <c r="L16157" t="s">
        <v>40</v>
      </c>
      <c r="M16157" s="6"/>
      <c r="N16157" s="6"/>
      <c r="O16157" s="6"/>
      <c r="P16157" s="6"/>
      <c r="Q16157" s="6">
        <v>38</v>
      </c>
      <c r="R16157" s="6">
        <v>42</v>
      </c>
      <c r="S16157" s="6">
        <v>3</v>
      </c>
      <c r="T16157" s="6"/>
      <c r="U16157" s="6"/>
      <c r="V16157" s="6"/>
      <c r="W16157" s="6"/>
      <c r="X16157" s="6"/>
    </row>
    <row r="16158" spans="1:24" x14ac:dyDescent="0.25">
      <c r="A16158" t="s">
        <v>4108</v>
      </c>
      <c r="B16158" t="s">
        <v>4690</v>
      </c>
      <c r="C16158" t="s">
        <v>40</v>
      </c>
      <c r="D16158" t="s">
        <v>43</v>
      </c>
      <c r="E16158" t="s">
        <v>64</v>
      </c>
      <c r="F16158" t="s">
        <v>810</v>
      </c>
      <c r="G16158" t="s">
        <v>55</v>
      </c>
      <c r="H16158" t="s">
        <v>64</v>
      </c>
      <c r="I16158" t="s">
        <v>50</v>
      </c>
      <c r="J16158" t="s">
        <v>9123</v>
      </c>
      <c r="K16158">
        <v>5</v>
      </c>
      <c r="L16158" t="s">
        <v>40</v>
      </c>
      <c r="M16158" s="6"/>
      <c r="N16158" s="6"/>
      <c r="O16158" s="6"/>
      <c r="P16158" s="6"/>
      <c r="Q16158" s="6">
        <v>15</v>
      </c>
      <c r="R16158" s="6">
        <v>12</v>
      </c>
      <c r="S16158" s="6"/>
      <c r="T16158" s="6"/>
      <c r="U16158" s="6"/>
      <c r="V16158" s="6"/>
      <c r="W16158" s="6"/>
      <c r="X16158" s="6"/>
    </row>
    <row r="16159" spans="1:24" x14ac:dyDescent="0.25">
      <c r="A16159" t="s">
        <v>4108</v>
      </c>
      <c r="B16159" t="s">
        <v>4690</v>
      </c>
      <c r="C16159" t="s">
        <v>40</v>
      </c>
      <c r="D16159" t="s">
        <v>43</v>
      </c>
      <c r="E16159" t="s">
        <v>64</v>
      </c>
      <c r="F16159" t="s">
        <v>810</v>
      </c>
      <c r="G16159" t="s">
        <v>55</v>
      </c>
      <c r="H16159" t="s">
        <v>64</v>
      </c>
      <c r="I16159" t="s">
        <v>50</v>
      </c>
      <c r="J16159" t="s">
        <v>4718</v>
      </c>
      <c r="K16159">
        <v>5</v>
      </c>
      <c r="L16159" t="s">
        <v>40</v>
      </c>
      <c r="M16159" s="6"/>
      <c r="N16159" s="6"/>
      <c r="O16159" s="6"/>
      <c r="P16159" s="6"/>
      <c r="Q16159" s="6">
        <v>24</v>
      </c>
      <c r="R16159" s="6"/>
      <c r="S16159" s="6">
        <v>5</v>
      </c>
      <c r="T16159" s="6"/>
      <c r="U16159" s="6"/>
      <c r="V16159" s="6"/>
      <c r="W16159" s="6"/>
      <c r="X16159" s="6"/>
    </row>
    <row r="16160" spans="1:24" x14ac:dyDescent="0.25">
      <c r="A16160" t="s">
        <v>4108</v>
      </c>
      <c r="B16160" t="s">
        <v>4690</v>
      </c>
      <c r="C16160" t="s">
        <v>40</v>
      </c>
      <c r="D16160" t="s">
        <v>43</v>
      </c>
      <c r="E16160" t="s">
        <v>64</v>
      </c>
      <c r="F16160" t="s">
        <v>810</v>
      </c>
      <c r="G16160" t="s">
        <v>55</v>
      </c>
      <c r="H16160" t="s">
        <v>64</v>
      </c>
      <c r="I16160" t="s">
        <v>47</v>
      </c>
      <c r="J16160" t="s">
        <v>4721</v>
      </c>
      <c r="K16160">
        <v>5</v>
      </c>
      <c r="L16160" t="s">
        <v>40</v>
      </c>
      <c r="M16160" s="6"/>
      <c r="N16160" s="6"/>
      <c r="O16160" s="6"/>
      <c r="P16160" s="6"/>
      <c r="Q16160" s="6"/>
      <c r="R16160" s="6"/>
      <c r="S16160" s="6">
        <v>10</v>
      </c>
      <c r="T16160" s="6">
        <v>7</v>
      </c>
      <c r="U16160" s="6"/>
      <c r="V16160" s="6"/>
      <c r="W16160" s="6"/>
      <c r="X16160" s="6"/>
    </row>
    <row r="16161" spans="1:24" x14ac:dyDescent="0.25">
      <c r="A16161" t="s">
        <v>4108</v>
      </c>
      <c r="B16161" t="s">
        <v>4690</v>
      </c>
      <c r="C16161" t="s">
        <v>40</v>
      </c>
      <c r="D16161" t="s">
        <v>43</v>
      </c>
      <c r="E16161" t="s">
        <v>64</v>
      </c>
      <c r="F16161" t="s">
        <v>810</v>
      </c>
      <c r="G16161" t="s">
        <v>55</v>
      </c>
      <c r="H16161" t="s">
        <v>64</v>
      </c>
      <c r="I16161" t="s">
        <v>47</v>
      </c>
      <c r="J16161" t="s">
        <v>7668</v>
      </c>
      <c r="K16161">
        <v>5</v>
      </c>
      <c r="L16161" t="s">
        <v>40</v>
      </c>
      <c r="M16161" s="6"/>
      <c r="N16161" s="6"/>
      <c r="O16161" s="6"/>
      <c r="P16161" s="6"/>
      <c r="Q16161" s="6"/>
      <c r="R16161" s="6"/>
      <c r="S16161" s="6"/>
      <c r="T16161" s="6">
        <v>1</v>
      </c>
      <c r="U16161" s="6"/>
      <c r="V16161" s="6"/>
      <c r="W16161" s="6"/>
      <c r="X16161" s="6"/>
    </row>
    <row r="16162" spans="1:24" x14ac:dyDescent="0.25">
      <c r="A16162" t="s">
        <v>4108</v>
      </c>
      <c r="B16162" t="s">
        <v>4690</v>
      </c>
      <c r="C16162" t="s">
        <v>40</v>
      </c>
      <c r="D16162" t="s">
        <v>43</v>
      </c>
      <c r="E16162" t="s">
        <v>64</v>
      </c>
      <c r="F16162" t="s">
        <v>810</v>
      </c>
      <c r="G16162" t="s">
        <v>55</v>
      </c>
      <c r="H16162" t="s">
        <v>46</v>
      </c>
      <c r="I16162" t="s">
        <v>50</v>
      </c>
      <c r="J16162" t="s">
        <v>4718</v>
      </c>
      <c r="K16162">
        <v>5</v>
      </c>
      <c r="L16162" t="s">
        <v>40</v>
      </c>
      <c r="M16162" s="6"/>
      <c r="N16162" s="6"/>
      <c r="O16162" s="6"/>
      <c r="P16162" s="6"/>
      <c r="Q16162" s="6"/>
      <c r="R16162" s="6">
        <v>1</v>
      </c>
      <c r="S16162" s="6"/>
      <c r="T16162" s="6"/>
      <c r="U16162" s="6"/>
      <c r="V16162" s="6"/>
      <c r="W16162" s="6"/>
      <c r="X16162" s="6"/>
    </row>
    <row r="16163" spans="1:24" x14ac:dyDescent="0.25">
      <c r="A16163" t="s">
        <v>4108</v>
      </c>
      <c r="B16163" t="s">
        <v>4690</v>
      </c>
      <c r="C16163" t="s">
        <v>40</v>
      </c>
      <c r="D16163" t="s">
        <v>43</v>
      </c>
      <c r="E16163" t="s">
        <v>64</v>
      </c>
      <c r="F16163" t="s">
        <v>810</v>
      </c>
      <c r="G16163" t="s">
        <v>352</v>
      </c>
      <c r="H16163" t="s">
        <v>64</v>
      </c>
      <c r="I16163" t="s">
        <v>56</v>
      </c>
      <c r="J16163" t="s">
        <v>4145</v>
      </c>
      <c r="K16163">
        <v>5</v>
      </c>
      <c r="L16163" t="s">
        <v>40</v>
      </c>
      <c r="M16163" s="6"/>
      <c r="N16163" s="6"/>
      <c r="O16163" s="6"/>
      <c r="P16163" s="6"/>
      <c r="Q16163" s="6"/>
      <c r="R16163" s="6"/>
      <c r="S16163" s="6"/>
      <c r="T16163" s="6"/>
      <c r="U16163" s="6"/>
      <c r="V16163" s="6"/>
      <c r="W16163" s="6">
        <v>15</v>
      </c>
      <c r="X16163" s="6"/>
    </row>
    <row r="16164" spans="1:24" x14ac:dyDescent="0.25">
      <c r="A16164" t="s">
        <v>4108</v>
      </c>
      <c r="B16164" t="s">
        <v>4690</v>
      </c>
      <c r="C16164" t="s">
        <v>40</v>
      </c>
      <c r="D16164" t="s">
        <v>43</v>
      </c>
      <c r="E16164" t="s">
        <v>64</v>
      </c>
      <c r="F16164" t="s">
        <v>810</v>
      </c>
      <c r="G16164" t="s">
        <v>352</v>
      </c>
      <c r="H16164" t="s">
        <v>64</v>
      </c>
      <c r="I16164" t="s">
        <v>56</v>
      </c>
      <c r="J16164" t="s">
        <v>351</v>
      </c>
      <c r="K16164">
        <v>5</v>
      </c>
      <c r="L16164" t="s">
        <v>40</v>
      </c>
      <c r="M16164" s="6"/>
      <c r="N16164" s="6"/>
      <c r="O16164" s="6"/>
      <c r="P16164" s="6"/>
      <c r="Q16164" s="6"/>
      <c r="R16164" s="6"/>
      <c r="S16164" s="6"/>
      <c r="T16164" s="6"/>
      <c r="U16164" s="6"/>
      <c r="V16164" s="6"/>
      <c r="W16164" s="6"/>
      <c r="X16164" s="6">
        <v>4</v>
      </c>
    </row>
    <row r="16165" spans="1:24" x14ac:dyDescent="0.25">
      <c r="A16165" t="s">
        <v>4108</v>
      </c>
      <c r="B16165" t="s">
        <v>4690</v>
      </c>
      <c r="C16165" t="s">
        <v>40</v>
      </c>
      <c r="D16165" t="s">
        <v>43</v>
      </c>
      <c r="E16165" t="s">
        <v>64</v>
      </c>
      <c r="F16165" t="s">
        <v>810</v>
      </c>
      <c r="G16165" t="s">
        <v>352</v>
      </c>
      <c r="H16165" t="s">
        <v>64</v>
      </c>
      <c r="I16165" t="s">
        <v>56</v>
      </c>
      <c r="J16165" t="s">
        <v>422</v>
      </c>
      <c r="K16165">
        <v>5</v>
      </c>
      <c r="L16165" t="s">
        <v>40</v>
      </c>
      <c r="M16165" s="6"/>
      <c r="N16165" s="6"/>
      <c r="O16165" s="6"/>
      <c r="P16165" s="6"/>
      <c r="Q16165" s="6"/>
      <c r="R16165" s="6"/>
      <c r="S16165" s="6"/>
      <c r="T16165" s="6"/>
      <c r="U16165" s="6"/>
      <c r="V16165" s="6">
        <v>30</v>
      </c>
      <c r="W16165" s="6">
        <v>17</v>
      </c>
      <c r="X16165" s="6">
        <v>65</v>
      </c>
    </row>
    <row r="16166" spans="1:24" x14ac:dyDescent="0.25">
      <c r="A16166" t="s">
        <v>4108</v>
      </c>
      <c r="B16166" t="s">
        <v>4690</v>
      </c>
      <c r="C16166" t="s">
        <v>40</v>
      </c>
      <c r="D16166" t="s">
        <v>43</v>
      </c>
      <c r="E16166" t="s">
        <v>64</v>
      </c>
      <c r="F16166" t="s">
        <v>810</v>
      </c>
      <c r="G16166" t="s">
        <v>352</v>
      </c>
      <c r="H16166" t="s">
        <v>64</v>
      </c>
      <c r="I16166" t="s">
        <v>56</v>
      </c>
      <c r="J16166" t="s">
        <v>378</v>
      </c>
      <c r="K16166">
        <v>5</v>
      </c>
      <c r="L16166" t="s">
        <v>40</v>
      </c>
      <c r="M16166" s="6"/>
      <c r="N16166" s="6"/>
      <c r="O16166" s="6"/>
      <c r="P16166" s="6"/>
      <c r="Q16166" s="6"/>
      <c r="R16166" s="6"/>
      <c r="S16166" s="6"/>
      <c r="T16166" s="6"/>
      <c r="U16166" s="6"/>
      <c r="V16166" s="6">
        <v>94</v>
      </c>
      <c r="W16166" s="6">
        <v>64</v>
      </c>
      <c r="X16166" s="6">
        <v>73</v>
      </c>
    </row>
    <row r="16167" spans="1:24" x14ac:dyDescent="0.25">
      <c r="A16167" t="s">
        <v>4108</v>
      </c>
      <c r="B16167" t="s">
        <v>4690</v>
      </c>
      <c r="C16167" t="s">
        <v>40</v>
      </c>
      <c r="D16167" t="s">
        <v>43</v>
      </c>
      <c r="E16167" t="s">
        <v>64</v>
      </c>
      <c r="F16167" t="s">
        <v>810</v>
      </c>
      <c r="G16167" t="s">
        <v>352</v>
      </c>
      <c r="H16167" t="s">
        <v>64</v>
      </c>
      <c r="I16167" t="s">
        <v>50</v>
      </c>
      <c r="J16167" t="s">
        <v>4706</v>
      </c>
      <c r="K16167">
        <v>5</v>
      </c>
      <c r="L16167" t="s">
        <v>40</v>
      </c>
      <c r="M16167" s="6"/>
      <c r="N16167" s="6"/>
      <c r="O16167" s="6"/>
      <c r="P16167" s="6"/>
      <c r="Q16167" s="6"/>
      <c r="R16167" s="6">
        <v>3</v>
      </c>
      <c r="S16167" s="6"/>
      <c r="T16167" s="6"/>
      <c r="U16167" s="6"/>
      <c r="V16167" s="6"/>
      <c r="W16167" s="6"/>
      <c r="X16167" s="6"/>
    </row>
    <row r="16168" spans="1:24" x14ac:dyDescent="0.25">
      <c r="A16168" t="s">
        <v>4108</v>
      </c>
      <c r="B16168" t="s">
        <v>4690</v>
      </c>
      <c r="C16168" t="s">
        <v>40</v>
      </c>
      <c r="D16168" t="s">
        <v>43</v>
      </c>
      <c r="E16168" t="s">
        <v>64</v>
      </c>
      <c r="F16168" t="s">
        <v>810</v>
      </c>
      <c r="G16168" t="s">
        <v>352</v>
      </c>
      <c r="H16168" t="s">
        <v>64</v>
      </c>
      <c r="I16168" t="s">
        <v>50</v>
      </c>
      <c r="J16168" t="s">
        <v>5169</v>
      </c>
      <c r="K16168">
        <v>5</v>
      </c>
      <c r="L16168" t="s">
        <v>40</v>
      </c>
      <c r="M16168" s="6"/>
      <c r="N16168" s="6"/>
      <c r="O16168" s="6"/>
      <c r="P16168" s="6"/>
      <c r="Q16168" s="6"/>
      <c r="R16168" s="6"/>
      <c r="S16168" s="6">
        <v>5</v>
      </c>
      <c r="T16168" s="6"/>
      <c r="U16168" s="6"/>
      <c r="V16168" s="6"/>
      <c r="W16168" s="6"/>
      <c r="X16168" s="6"/>
    </row>
    <row r="16169" spans="1:24" x14ac:dyDescent="0.25">
      <c r="A16169" t="s">
        <v>4108</v>
      </c>
      <c r="B16169" t="s">
        <v>4690</v>
      </c>
      <c r="C16169" t="s">
        <v>40</v>
      </c>
      <c r="D16169" t="s">
        <v>43</v>
      </c>
      <c r="E16169" t="s">
        <v>64</v>
      </c>
      <c r="F16169" t="s">
        <v>810</v>
      </c>
      <c r="G16169" t="s">
        <v>352</v>
      </c>
      <c r="H16169" t="s">
        <v>64</v>
      </c>
      <c r="I16169" t="s">
        <v>50</v>
      </c>
      <c r="J16169" t="s">
        <v>485</v>
      </c>
      <c r="K16169">
        <v>5</v>
      </c>
      <c r="L16169" t="s">
        <v>97</v>
      </c>
      <c r="M16169" s="6"/>
      <c r="N16169" s="6"/>
      <c r="O16169" s="6"/>
      <c r="P16169" s="6"/>
      <c r="Q16169" s="6"/>
      <c r="R16169" s="6"/>
      <c r="S16169" s="6">
        <v>70</v>
      </c>
      <c r="T16169" s="6"/>
      <c r="U16169" s="6"/>
      <c r="V16169" s="6"/>
      <c r="W16169" s="6"/>
      <c r="X16169" s="6"/>
    </row>
    <row r="16170" spans="1:24" x14ac:dyDescent="0.25">
      <c r="A16170" t="s">
        <v>4108</v>
      </c>
      <c r="B16170" t="s">
        <v>4690</v>
      </c>
      <c r="C16170" t="s">
        <v>40</v>
      </c>
      <c r="D16170" t="s">
        <v>43</v>
      </c>
      <c r="E16170" t="s">
        <v>64</v>
      </c>
      <c r="F16170" t="s">
        <v>810</v>
      </c>
      <c r="G16170" t="s">
        <v>352</v>
      </c>
      <c r="H16170" t="s">
        <v>64</v>
      </c>
      <c r="I16170" t="s">
        <v>50</v>
      </c>
      <c r="J16170" t="s">
        <v>485</v>
      </c>
      <c r="K16170">
        <v>5</v>
      </c>
      <c r="L16170" t="s">
        <v>40</v>
      </c>
      <c r="M16170" s="6"/>
      <c r="N16170" s="6"/>
      <c r="O16170" s="6"/>
      <c r="P16170" s="6"/>
      <c r="Q16170" s="6">
        <v>12</v>
      </c>
      <c r="R16170" s="6">
        <v>13</v>
      </c>
      <c r="S16170" s="6"/>
      <c r="T16170" s="6"/>
      <c r="U16170" s="6"/>
      <c r="V16170" s="6"/>
      <c r="W16170" s="6"/>
      <c r="X16170" s="6"/>
    </row>
    <row r="16171" spans="1:24" x14ac:dyDescent="0.25">
      <c r="A16171" t="s">
        <v>4108</v>
      </c>
      <c r="B16171" t="s">
        <v>4690</v>
      </c>
      <c r="C16171" t="s">
        <v>40</v>
      </c>
      <c r="D16171" t="s">
        <v>43</v>
      </c>
      <c r="E16171" t="s">
        <v>64</v>
      </c>
      <c r="F16171" t="s">
        <v>482</v>
      </c>
      <c r="G16171" t="s">
        <v>55</v>
      </c>
      <c r="H16171" t="s">
        <v>64</v>
      </c>
      <c r="I16171" t="s">
        <v>47</v>
      </c>
      <c r="J16171" t="s">
        <v>4697</v>
      </c>
      <c r="K16171">
        <v>5</v>
      </c>
      <c r="L16171" t="s">
        <v>40</v>
      </c>
      <c r="M16171" s="6"/>
      <c r="N16171" s="6"/>
      <c r="O16171" s="6"/>
      <c r="P16171" s="6"/>
      <c r="Q16171" s="6"/>
      <c r="R16171" s="6"/>
      <c r="S16171" s="6"/>
      <c r="T16171" s="6"/>
      <c r="U16171" s="6">
        <v>20</v>
      </c>
      <c r="V16171" s="6">
        <v>18</v>
      </c>
      <c r="W16171" s="6">
        <v>1</v>
      </c>
      <c r="X16171" s="6"/>
    </row>
    <row r="16172" spans="1:24" x14ac:dyDescent="0.25">
      <c r="A16172" t="s">
        <v>4108</v>
      </c>
      <c r="B16172" t="s">
        <v>4690</v>
      </c>
      <c r="C16172" t="s">
        <v>40</v>
      </c>
      <c r="D16172" t="s">
        <v>43</v>
      </c>
      <c r="E16172" t="s">
        <v>64</v>
      </c>
      <c r="F16172" t="s">
        <v>482</v>
      </c>
      <c r="G16172" t="s">
        <v>55</v>
      </c>
      <c r="H16172" t="s">
        <v>64</v>
      </c>
      <c r="I16172" t="s">
        <v>47</v>
      </c>
      <c r="J16172" t="s">
        <v>7658</v>
      </c>
      <c r="K16172">
        <v>5</v>
      </c>
      <c r="L16172" t="s">
        <v>40</v>
      </c>
      <c r="M16172" s="6"/>
      <c r="N16172" s="6"/>
      <c r="O16172" s="6"/>
      <c r="P16172" s="6"/>
      <c r="Q16172" s="6"/>
      <c r="R16172" s="6"/>
      <c r="S16172" s="6"/>
      <c r="T16172" s="6">
        <v>28</v>
      </c>
      <c r="U16172" s="6"/>
      <c r="V16172" s="6"/>
      <c r="W16172" s="6"/>
      <c r="X16172" s="6"/>
    </row>
    <row r="16173" spans="1:24" x14ac:dyDescent="0.25">
      <c r="A16173" t="s">
        <v>4108</v>
      </c>
      <c r="B16173" t="s">
        <v>4690</v>
      </c>
      <c r="C16173" t="s">
        <v>40</v>
      </c>
      <c r="D16173" t="s">
        <v>43</v>
      </c>
      <c r="E16173" t="s">
        <v>64</v>
      </c>
      <c r="F16173" t="s">
        <v>482</v>
      </c>
      <c r="G16173" t="s">
        <v>352</v>
      </c>
      <c r="H16173" t="s">
        <v>64</v>
      </c>
      <c r="I16173" t="s">
        <v>56</v>
      </c>
      <c r="J16173" t="s">
        <v>422</v>
      </c>
      <c r="K16173">
        <v>5</v>
      </c>
      <c r="L16173" t="s">
        <v>40</v>
      </c>
      <c r="M16173" s="6"/>
      <c r="N16173" s="6"/>
      <c r="O16173" s="6"/>
      <c r="P16173" s="6"/>
      <c r="Q16173" s="6"/>
      <c r="R16173" s="6"/>
      <c r="S16173" s="6"/>
      <c r="T16173" s="6"/>
      <c r="U16173" s="6"/>
      <c r="V16173" s="6">
        <v>19</v>
      </c>
      <c r="W16173" s="6">
        <v>37</v>
      </c>
      <c r="X16173" s="6">
        <v>20</v>
      </c>
    </row>
    <row r="16174" spans="1:24" x14ac:dyDescent="0.25">
      <c r="A16174" t="s">
        <v>4108</v>
      </c>
      <c r="B16174" t="s">
        <v>4690</v>
      </c>
      <c r="C16174" t="s">
        <v>40</v>
      </c>
      <c r="D16174" t="s">
        <v>43</v>
      </c>
      <c r="E16174" t="s">
        <v>64</v>
      </c>
      <c r="F16174" t="s">
        <v>482</v>
      </c>
      <c r="G16174" t="s">
        <v>352</v>
      </c>
      <c r="H16174" t="s">
        <v>64</v>
      </c>
      <c r="I16174" t="s">
        <v>50</v>
      </c>
      <c r="J16174" t="s">
        <v>4706</v>
      </c>
      <c r="K16174">
        <v>5</v>
      </c>
      <c r="L16174" t="s">
        <v>40</v>
      </c>
      <c r="M16174" s="6"/>
      <c r="N16174" s="6"/>
      <c r="O16174" s="6"/>
      <c r="P16174" s="6"/>
      <c r="Q16174" s="6">
        <v>8</v>
      </c>
      <c r="R16174" s="6"/>
      <c r="S16174" s="6"/>
      <c r="T16174" s="6"/>
      <c r="U16174" s="6"/>
      <c r="V16174" s="6"/>
      <c r="W16174" s="6"/>
      <c r="X16174" s="6"/>
    </row>
    <row r="16175" spans="1:24" x14ac:dyDescent="0.25">
      <c r="A16175" t="s">
        <v>4108</v>
      </c>
      <c r="B16175" t="s">
        <v>4690</v>
      </c>
      <c r="C16175" t="s">
        <v>40</v>
      </c>
      <c r="D16175" t="s">
        <v>43</v>
      </c>
      <c r="E16175" t="s">
        <v>64</v>
      </c>
      <c r="F16175" t="s">
        <v>482</v>
      </c>
      <c r="G16175" t="s">
        <v>352</v>
      </c>
      <c r="H16175" t="s">
        <v>64</v>
      </c>
      <c r="I16175" t="s">
        <v>50</v>
      </c>
      <c r="J16175" t="s">
        <v>422</v>
      </c>
      <c r="K16175">
        <v>5</v>
      </c>
      <c r="L16175" t="s">
        <v>40</v>
      </c>
      <c r="M16175" s="6"/>
      <c r="N16175" s="6"/>
      <c r="O16175" s="6"/>
      <c r="P16175" s="6"/>
      <c r="Q16175" s="6">
        <v>6</v>
      </c>
      <c r="R16175" s="6">
        <v>16</v>
      </c>
      <c r="S16175" s="6">
        <v>8</v>
      </c>
      <c r="T16175" s="6"/>
      <c r="U16175" s="6"/>
      <c r="V16175" s="6"/>
      <c r="W16175" s="6"/>
      <c r="X16175" s="6"/>
    </row>
    <row r="16176" spans="1:24" x14ac:dyDescent="0.25">
      <c r="A16176" t="s">
        <v>4108</v>
      </c>
      <c r="B16176" t="s">
        <v>4383</v>
      </c>
      <c r="C16176" t="s">
        <v>40</v>
      </c>
      <c r="D16176" t="s">
        <v>43</v>
      </c>
      <c r="E16176" t="s">
        <v>68</v>
      </c>
      <c r="F16176" t="s">
        <v>1513</v>
      </c>
      <c r="G16176" t="s">
        <v>55</v>
      </c>
      <c r="H16176" t="s">
        <v>69</v>
      </c>
      <c r="I16176" t="s">
        <v>56</v>
      </c>
      <c r="J16176" t="s">
        <v>10502</v>
      </c>
      <c r="K16176">
        <v>5</v>
      </c>
      <c r="L16176" t="s">
        <v>40</v>
      </c>
      <c r="M16176" s="6"/>
      <c r="N16176" s="6">
        <v>5</v>
      </c>
      <c r="O16176" s="6"/>
      <c r="P16176" s="6"/>
      <c r="Q16176" s="6"/>
      <c r="R16176" s="6"/>
      <c r="S16176" s="6"/>
      <c r="T16176" s="6"/>
      <c r="U16176" s="6"/>
      <c r="V16176" s="6"/>
      <c r="W16176" s="6"/>
      <c r="X16176" s="6"/>
    </row>
    <row r="16177" spans="1:24" x14ac:dyDescent="0.25">
      <c r="A16177" t="s">
        <v>4108</v>
      </c>
      <c r="B16177" t="s">
        <v>4383</v>
      </c>
      <c r="C16177" t="s">
        <v>40</v>
      </c>
      <c r="D16177" t="s">
        <v>43</v>
      </c>
      <c r="E16177" t="s">
        <v>68</v>
      </c>
      <c r="F16177" t="s">
        <v>1513</v>
      </c>
      <c r="G16177" t="s">
        <v>55</v>
      </c>
      <c r="H16177" t="s">
        <v>69</v>
      </c>
      <c r="I16177" t="s">
        <v>56</v>
      </c>
      <c r="J16177" t="s">
        <v>11136</v>
      </c>
      <c r="K16177">
        <v>5</v>
      </c>
      <c r="L16177" t="s">
        <v>40</v>
      </c>
      <c r="M16177" s="6"/>
      <c r="N16177" s="6">
        <v>8</v>
      </c>
      <c r="O16177" s="6">
        <v>5</v>
      </c>
      <c r="P16177" s="6"/>
      <c r="Q16177" s="6"/>
      <c r="R16177" s="6"/>
      <c r="S16177" s="6"/>
      <c r="T16177" s="6"/>
      <c r="U16177" s="6"/>
      <c r="V16177" s="6"/>
      <c r="W16177" s="6"/>
      <c r="X16177" s="6"/>
    </row>
    <row r="16178" spans="1:24" x14ac:dyDescent="0.25">
      <c r="A16178" t="s">
        <v>4108</v>
      </c>
      <c r="B16178" t="s">
        <v>4383</v>
      </c>
      <c r="C16178" t="s">
        <v>40</v>
      </c>
      <c r="D16178" t="s">
        <v>43</v>
      </c>
      <c r="E16178" t="s">
        <v>68</v>
      </c>
      <c r="F16178" t="s">
        <v>1513</v>
      </c>
      <c r="G16178" t="s">
        <v>55</v>
      </c>
      <c r="H16178" t="s">
        <v>69</v>
      </c>
      <c r="I16178" t="s">
        <v>56</v>
      </c>
      <c r="J16178" t="s">
        <v>10499</v>
      </c>
      <c r="K16178">
        <v>5</v>
      </c>
      <c r="L16178" t="s">
        <v>40</v>
      </c>
      <c r="M16178" s="6"/>
      <c r="N16178" s="6">
        <v>56</v>
      </c>
      <c r="O16178" s="6">
        <v>1</v>
      </c>
      <c r="P16178" s="6"/>
      <c r="Q16178" s="6"/>
      <c r="R16178" s="6"/>
      <c r="S16178" s="6"/>
      <c r="T16178" s="6"/>
      <c r="U16178" s="6"/>
      <c r="V16178" s="6"/>
      <c r="W16178" s="6"/>
      <c r="X16178" s="6"/>
    </row>
    <row r="16179" spans="1:24" x14ac:dyDescent="0.25">
      <c r="A16179" t="s">
        <v>4108</v>
      </c>
      <c r="B16179" t="s">
        <v>4383</v>
      </c>
      <c r="C16179" t="s">
        <v>40</v>
      </c>
      <c r="D16179" t="s">
        <v>43</v>
      </c>
      <c r="E16179" t="s">
        <v>68</v>
      </c>
      <c r="F16179" t="s">
        <v>1513</v>
      </c>
      <c r="G16179" t="s">
        <v>55</v>
      </c>
      <c r="H16179" t="s">
        <v>69</v>
      </c>
      <c r="I16179" t="s">
        <v>50</v>
      </c>
      <c r="J16179" t="s">
        <v>4385</v>
      </c>
      <c r="K16179">
        <v>8</v>
      </c>
      <c r="L16179" t="s">
        <v>40</v>
      </c>
      <c r="M16179" s="6"/>
      <c r="N16179" s="6">
        <v>28</v>
      </c>
      <c r="O16179" s="6">
        <v>36</v>
      </c>
      <c r="P16179" s="6">
        <v>23</v>
      </c>
      <c r="Q16179" s="6">
        <v>45</v>
      </c>
      <c r="R16179" s="6">
        <v>39</v>
      </c>
      <c r="S16179" s="6">
        <v>46</v>
      </c>
      <c r="T16179" s="6">
        <v>34</v>
      </c>
      <c r="U16179" s="6">
        <v>19</v>
      </c>
      <c r="V16179" s="6">
        <v>23</v>
      </c>
      <c r="W16179" s="6">
        <v>25</v>
      </c>
      <c r="X16179" s="6">
        <v>36</v>
      </c>
    </row>
    <row r="16180" spans="1:24" x14ac:dyDescent="0.25">
      <c r="A16180" t="s">
        <v>4108</v>
      </c>
      <c r="B16180" t="s">
        <v>4383</v>
      </c>
      <c r="C16180" t="s">
        <v>40</v>
      </c>
      <c r="D16180" t="s">
        <v>43</v>
      </c>
      <c r="E16180" t="s">
        <v>68</v>
      </c>
      <c r="F16180" t="s">
        <v>1513</v>
      </c>
      <c r="G16180" t="s">
        <v>55</v>
      </c>
      <c r="H16180" t="s">
        <v>69</v>
      </c>
      <c r="I16180" t="s">
        <v>50</v>
      </c>
      <c r="J16180" t="s">
        <v>4401</v>
      </c>
      <c r="K16180">
        <v>8</v>
      </c>
      <c r="L16180" t="s">
        <v>40</v>
      </c>
      <c r="M16180" s="6"/>
      <c r="N16180" s="6">
        <v>27</v>
      </c>
      <c r="O16180" s="6">
        <v>17</v>
      </c>
      <c r="P16180" s="6">
        <v>53</v>
      </c>
      <c r="Q16180" s="6">
        <v>60</v>
      </c>
      <c r="R16180" s="6">
        <v>59</v>
      </c>
      <c r="S16180" s="6">
        <v>70</v>
      </c>
      <c r="T16180" s="6">
        <v>60</v>
      </c>
      <c r="U16180" s="6">
        <v>75</v>
      </c>
      <c r="V16180" s="6">
        <v>54</v>
      </c>
      <c r="W16180" s="6">
        <v>59</v>
      </c>
      <c r="X16180" s="6">
        <v>78</v>
      </c>
    </row>
    <row r="16181" spans="1:24" x14ac:dyDescent="0.25">
      <c r="A16181" t="s">
        <v>4108</v>
      </c>
      <c r="B16181" t="s">
        <v>4383</v>
      </c>
      <c r="C16181" t="s">
        <v>40</v>
      </c>
      <c r="D16181" t="s">
        <v>43</v>
      </c>
      <c r="E16181" t="s">
        <v>68</v>
      </c>
      <c r="F16181" t="s">
        <v>1513</v>
      </c>
      <c r="G16181" t="s">
        <v>55</v>
      </c>
      <c r="H16181" t="s">
        <v>69</v>
      </c>
      <c r="I16181" t="s">
        <v>50</v>
      </c>
      <c r="J16181" t="s">
        <v>4402</v>
      </c>
      <c r="K16181">
        <v>8</v>
      </c>
      <c r="L16181" t="s">
        <v>40</v>
      </c>
      <c r="M16181" s="6"/>
      <c r="N16181" s="6"/>
      <c r="O16181" s="6"/>
      <c r="P16181" s="6"/>
      <c r="Q16181" s="6">
        <v>14</v>
      </c>
      <c r="R16181" s="6"/>
      <c r="S16181" s="6">
        <v>55</v>
      </c>
      <c r="T16181" s="6">
        <v>52</v>
      </c>
      <c r="U16181" s="6">
        <v>52</v>
      </c>
      <c r="V16181" s="6">
        <v>56</v>
      </c>
      <c r="W16181" s="6">
        <v>37</v>
      </c>
      <c r="X16181" s="6">
        <v>22</v>
      </c>
    </row>
    <row r="16182" spans="1:24" x14ac:dyDescent="0.25">
      <c r="A16182" t="s">
        <v>4108</v>
      </c>
      <c r="B16182" t="s">
        <v>4383</v>
      </c>
      <c r="C16182" t="s">
        <v>40</v>
      </c>
      <c r="D16182" t="s">
        <v>43</v>
      </c>
      <c r="E16182" t="s">
        <v>68</v>
      </c>
      <c r="F16182" t="s">
        <v>1513</v>
      </c>
      <c r="G16182" t="s">
        <v>55</v>
      </c>
      <c r="H16182" t="s">
        <v>69</v>
      </c>
      <c r="I16182" t="s">
        <v>50</v>
      </c>
      <c r="J16182" t="s">
        <v>4393</v>
      </c>
      <c r="K16182">
        <v>8</v>
      </c>
      <c r="L16182" t="s">
        <v>40</v>
      </c>
      <c r="M16182" s="6"/>
      <c r="N16182" s="6"/>
      <c r="O16182" s="6"/>
      <c r="P16182" s="6"/>
      <c r="Q16182" s="6"/>
      <c r="R16182" s="6"/>
      <c r="S16182" s="6"/>
      <c r="T16182" s="6">
        <v>10</v>
      </c>
      <c r="U16182" s="6">
        <v>18</v>
      </c>
      <c r="V16182" s="6">
        <v>11</v>
      </c>
      <c r="W16182" s="6"/>
      <c r="X16182" s="6">
        <v>25</v>
      </c>
    </row>
    <row r="16183" spans="1:24" x14ac:dyDescent="0.25">
      <c r="A16183" t="s">
        <v>4108</v>
      </c>
      <c r="B16183" t="s">
        <v>4383</v>
      </c>
      <c r="C16183" t="s">
        <v>40</v>
      </c>
      <c r="D16183" t="s">
        <v>43</v>
      </c>
      <c r="E16183" t="s">
        <v>68</v>
      </c>
      <c r="F16183" t="s">
        <v>1513</v>
      </c>
      <c r="G16183" t="s">
        <v>55</v>
      </c>
      <c r="H16183" t="s">
        <v>69</v>
      </c>
      <c r="I16183" t="s">
        <v>50</v>
      </c>
      <c r="J16183" t="s">
        <v>4398</v>
      </c>
      <c r="K16183">
        <v>8</v>
      </c>
      <c r="L16183" t="s">
        <v>40</v>
      </c>
      <c r="M16183" s="6"/>
      <c r="N16183" s="6">
        <v>66</v>
      </c>
      <c r="O16183" s="6">
        <v>130</v>
      </c>
      <c r="P16183" s="6">
        <v>55</v>
      </c>
      <c r="Q16183" s="6">
        <v>217</v>
      </c>
      <c r="R16183" s="6">
        <v>152</v>
      </c>
      <c r="S16183" s="6">
        <v>107</v>
      </c>
      <c r="T16183" s="6">
        <v>97</v>
      </c>
      <c r="U16183" s="6">
        <v>121</v>
      </c>
      <c r="V16183" s="6">
        <v>68</v>
      </c>
      <c r="W16183" s="6">
        <v>55</v>
      </c>
      <c r="X16183" s="6">
        <v>90</v>
      </c>
    </row>
    <row r="16184" spans="1:24" x14ac:dyDescent="0.25">
      <c r="A16184" t="s">
        <v>4108</v>
      </c>
      <c r="B16184" t="s">
        <v>4383</v>
      </c>
      <c r="C16184" t="s">
        <v>40</v>
      </c>
      <c r="D16184" t="s">
        <v>43</v>
      </c>
      <c r="E16184" t="s">
        <v>68</v>
      </c>
      <c r="F16184" t="s">
        <v>1513</v>
      </c>
      <c r="G16184" t="s">
        <v>55</v>
      </c>
      <c r="H16184" t="s">
        <v>69</v>
      </c>
      <c r="I16184" t="s">
        <v>50</v>
      </c>
      <c r="J16184" t="s">
        <v>749</v>
      </c>
      <c r="K16184">
        <v>8</v>
      </c>
      <c r="L16184" t="s">
        <v>40</v>
      </c>
      <c r="M16184" s="6"/>
      <c r="N16184" s="6"/>
      <c r="O16184" s="6"/>
      <c r="P16184" s="6"/>
      <c r="Q16184" s="6"/>
      <c r="R16184" s="6"/>
      <c r="S16184" s="6"/>
      <c r="T16184" s="6"/>
      <c r="U16184" s="6"/>
      <c r="V16184" s="6">
        <v>7</v>
      </c>
      <c r="W16184" s="6">
        <v>22</v>
      </c>
      <c r="X16184" s="6">
        <v>19</v>
      </c>
    </row>
    <row r="16185" spans="1:24" x14ac:dyDescent="0.25">
      <c r="A16185" t="s">
        <v>4108</v>
      </c>
      <c r="B16185" t="s">
        <v>4383</v>
      </c>
      <c r="C16185" t="s">
        <v>40</v>
      </c>
      <c r="D16185" t="s">
        <v>43</v>
      </c>
      <c r="E16185" t="s">
        <v>68</v>
      </c>
      <c r="F16185" t="s">
        <v>1513</v>
      </c>
      <c r="G16185" t="s">
        <v>55</v>
      </c>
      <c r="H16185" t="s">
        <v>69</v>
      </c>
      <c r="I16185" t="s">
        <v>50</v>
      </c>
      <c r="J16185" t="s">
        <v>4396</v>
      </c>
      <c r="K16185">
        <v>8</v>
      </c>
      <c r="L16185" t="s">
        <v>40</v>
      </c>
      <c r="M16185" s="6"/>
      <c r="N16185" s="6">
        <v>63</v>
      </c>
      <c r="O16185" s="6">
        <v>50</v>
      </c>
      <c r="P16185" s="6">
        <v>58</v>
      </c>
      <c r="Q16185" s="6">
        <v>70</v>
      </c>
      <c r="R16185" s="6">
        <v>88</v>
      </c>
      <c r="S16185" s="6">
        <v>108</v>
      </c>
      <c r="T16185" s="6">
        <v>90</v>
      </c>
      <c r="U16185" s="6">
        <v>140</v>
      </c>
      <c r="V16185" s="6">
        <v>146</v>
      </c>
      <c r="W16185" s="6">
        <v>88</v>
      </c>
      <c r="X16185" s="6">
        <v>135</v>
      </c>
    </row>
    <row r="16186" spans="1:24" x14ac:dyDescent="0.25">
      <c r="A16186" t="s">
        <v>4108</v>
      </c>
      <c r="B16186" t="s">
        <v>4383</v>
      </c>
      <c r="C16186" t="s">
        <v>40</v>
      </c>
      <c r="D16186" t="s">
        <v>43</v>
      </c>
      <c r="E16186" t="s">
        <v>68</v>
      </c>
      <c r="F16186" t="s">
        <v>1513</v>
      </c>
      <c r="G16186" t="s">
        <v>352</v>
      </c>
      <c r="H16186" t="s">
        <v>69</v>
      </c>
      <c r="I16186" t="s">
        <v>50</v>
      </c>
      <c r="J16186" t="s">
        <v>4384</v>
      </c>
      <c r="K16186">
        <v>5</v>
      </c>
      <c r="L16186" t="s">
        <v>40</v>
      </c>
      <c r="M16186" s="6"/>
      <c r="N16186" s="6"/>
      <c r="O16186" s="6"/>
      <c r="P16186" s="6"/>
      <c r="Q16186" s="6"/>
      <c r="R16186" s="6"/>
      <c r="S16186" s="6"/>
      <c r="T16186" s="6">
        <v>4</v>
      </c>
      <c r="U16186" s="6">
        <v>20</v>
      </c>
      <c r="V16186" s="6">
        <v>34</v>
      </c>
      <c r="W16186" s="6">
        <v>42</v>
      </c>
      <c r="X16186" s="6">
        <v>37</v>
      </c>
    </row>
    <row r="16187" spans="1:24" x14ac:dyDescent="0.25">
      <c r="A16187" t="s">
        <v>4108</v>
      </c>
      <c r="B16187" t="s">
        <v>4383</v>
      </c>
      <c r="C16187" t="s">
        <v>40</v>
      </c>
      <c r="D16187" t="s">
        <v>43</v>
      </c>
      <c r="E16187" t="s">
        <v>68</v>
      </c>
      <c r="F16187" t="s">
        <v>1513</v>
      </c>
      <c r="G16187" t="s">
        <v>352</v>
      </c>
      <c r="H16187" t="s">
        <v>69</v>
      </c>
      <c r="I16187" t="s">
        <v>50</v>
      </c>
      <c r="J16187" t="s">
        <v>5630</v>
      </c>
      <c r="K16187">
        <v>5</v>
      </c>
      <c r="L16187" t="s">
        <v>40</v>
      </c>
      <c r="M16187" s="6"/>
      <c r="N16187" s="6"/>
      <c r="O16187" s="6"/>
      <c r="P16187" s="6"/>
      <c r="Q16187" s="6"/>
      <c r="R16187" s="6">
        <v>16</v>
      </c>
      <c r="S16187" s="6">
        <v>9</v>
      </c>
      <c r="T16187" s="6">
        <v>4</v>
      </c>
      <c r="U16187" s="6">
        <v>2</v>
      </c>
      <c r="V16187" s="6">
        <v>1</v>
      </c>
      <c r="W16187" s="6">
        <v>10</v>
      </c>
      <c r="X16187" s="6"/>
    </row>
    <row r="16188" spans="1:24" x14ac:dyDescent="0.25">
      <c r="A16188" t="s">
        <v>4108</v>
      </c>
      <c r="B16188" t="s">
        <v>4383</v>
      </c>
      <c r="C16188" t="s">
        <v>40</v>
      </c>
      <c r="D16188" t="s">
        <v>43</v>
      </c>
      <c r="E16188" t="s">
        <v>68</v>
      </c>
      <c r="F16188" t="s">
        <v>452</v>
      </c>
      <c r="G16188" t="s">
        <v>55</v>
      </c>
      <c r="H16188" t="s">
        <v>69</v>
      </c>
      <c r="I16188" t="s">
        <v>56</v>
      </c>
      <c r="J16188" t="s">
        <v>10502</v>
      </c>
      <c r="K16188">
        <v>5</v>
      </c>
      <c r="L16188" t="s">
        <v>40</v>
      </c>
      <c r="M16188" s="6"/>
      <c r="N16188" s="6">
        <v>3</v>
      </c>
      <c r="O16188" s="6">
        <v>2</v>
      </c>
      <c r="P16188" s="6"/>
      <c r="Q16188" s="6"/>
      <c r="R16188" s="6"/>
      <c r="S16188" s="6"/>
      <c r="T16188" s="6"/>
      <c r="U16188" s="6"/>
      <c r="V16188" s="6"/>
      <c r="W16188" s="6"/>
      <c r="X16188" s="6"/>
    </row>
    <row r="16189" spans="1:24" x14ac:dyDescent="0.25">
      <c r="A16189" t="s">
        <v>4108</v>
      </c>
      <c r="B16189" t="s">
        <v>4383</v>
      </c>
      <c r="C16189" t="s">
        <v>40</v>
      </c>
      <c r="D16189" t="s">
        <v>43</v>
      </c>
      <c r="E16189" t="s">
        <v>68</v>
      </c>
      <c r="F16189" t="s">
        <v>452</v>
      </c>
      <c r="G16189" t="s">
        <v>55</v>
      </c>
      <c r="H16189" t="s">
        <v>69</v>
      </c>
      <c r="I16189" t="s">
        <v>56</v>
      </c>
      <c r="J16189" t="s">
        <v>11136</v>
      </c>
      <c r="K16189">
        <v>5</v>
      </c>
      <c r="L16189" t="s">
        <v>40</v>
      </c>
      <c r="M16189" s="6"/>
      <c r="N16189" s="6">
        <v>3</v>
      </c>
      <c r="O16189" s="6">
        <v>1</v>
      </c>
      <c r="P16189" s="6"/>
      <c r="Q16189" s="6"/>
      <c r="R16189" s="6"/>
      <c r="S16189" s="6"/>
      <c r="T16189" s="6"/>
      <c r="U16189" s="6"/>
      <c r="V16189" s="6"/>
      <c r="W16189" s="6"/>
      <c r="X16189" s="6"/>
    </row>
    <row r="16190" spans="1:24" x14ac:dyDescent="0.25">
      <c r="A16190" t="s">
        <v>4108</v>
      </c>
      <c r="B16190" t="s">
        <v>4383</v>
      </c>
      <c r="C16190" t="s">
        <v>40</v>
      </c>
      <c r="D16190" t="s">
        <v>43</v>
      </c>
      <c r="E16190" t="s">
        <v>68</v>
      </c>
      <c r="F16190" t="s">
        <v>452</v>
      </c>
      <c r="G16190" t="s">
        <v>55</v>
      </c>
      <c r="H16190" t="s">
        <v>69</v>
      </c>
      <c r="I16190" t="s">
        <v>56</v>
      </c>
      <c r="J16190" t="s">
        <v>10499</v>
      </c>
      <c r="K16190">
        <v>5</v>
      </c>
      <c r="L16190" t="s">
        <v>40</v>
      </c>
      <c r="M16190" s="6"/>
      <c r="N16190" s="6">
        <v>5</v>
      </c>
      <c r="O16190" s="6">
        <v>4</v>
      </c>
      <c r="P16190" s="6">
        <v>1</v>
      </c>
      <c r="Q16190" s="6"/>
      <c r="R16190" s="6"/>
      <c r="S16190" s="6"/>
      <c r="T16190" s="6"/>
      <c r="U16190" s="6"/>
      <c r="V16190" s="6"/>
      <c r="W16190" s="6"/>
      <c r="X16190" s="6"/>
    </row>
    <row r="16191" spans="1:24" x14ac:dyDescent="0.25">
      <c r="A16191" t="s">
        <v>4108</v>
      </c>
      <c r="B16191" t="s">
        <v>4383</v>
      </c>
      <c r="C16191" t="s">
        <v>40</v>
      </c>
      <c r="D16191" t="s">
        <v>43</v>
      </c>
      <c r="E16191" t="s">
        <v>68</v>
      </c>
      <c r="F16191" t="s">
        <v>452</v>
      </c>
      <c r="G16191" t="s">
        <v>55</v>
      </c>
      <c r="H16191" t="s">
        <v>69</v>
      </c>
      <c r="I16191" t="s">
        <v>50</v>
      </c>
      <c r="J16191" t="s">
        <v>4385</v>
      </c>
      <c r="K16191">
        <v>8</v>
      </c>
      <c r="L16191" t="s">
        <v>40</v>
      </c>
      <c r="M16191" s="6"/>
      <c r="N16191" s="6">
        <v>2</v>
      </c>
      <c r="O16191" s="6">
        <v>6</v>
      </c>
      <c r="P16191" s="6">
        <v>7</v>
      </c>
      <c r="Q16191" s="6">
        <v>6</v>
      </c>
      <c r="R16191" s="6">
        <v>7</v>
      </c>
      <c r="S16191" s="6">
        <v>21</v>
      </c>
      <c r="T16191" s="6">
        <v>19</v>
      </c>
      <c r="U16191" s="6">
        <v>15</v>
      </c>
      <c r="V16191" s="6">
        <v>18</v>
      </c>
      <c r="W16191" s="6">
        <v>10</v>
      </c>
      <c r="X16191" s="6">
        <v>18</v>
      </c>
    </row>
    <row r="16192" spans="1:24" x14ac:dyDescent="0.25">
      <c r="A16192" t="s">
        <v>4108</v>
      </c>
      <c r="B16192" t="s">
        <v>4383</v>
      </c>
      <c r="C16192" t="s">
        <v>40</v>
      </c>
      <c r="D16192" t="s">
        <v>43</v>
      </c>
      <c r="E16192" t="s">
        <v>68</v>
      </c>
      <c r="F16192" t="s">
        <v>452</v>
      </c>
      <c r="G16192" t="s">
        <v>55</v>
      </c>
      <c r="H16192" t="s">
        <v>69</v>
      </c>
      <c r="I16192" t="s">
        <v>50</v>
      </c>
      <c r="J16192" t="s">
        <v>4401</v>
      </c>
      <c r="K16192">
        <v>8</v>
      </c>
      <c r="L16192" t="s">
        <v>40</v>
      </c>
      <c r="M16192" s="6"/>
      <c r="N16192" s="6">
        <v>7</v>
      </c>
      <c r="O16192" s="6">
        <v>5</v>
      </c>
      <c r="P16192" s="6">
        <v>2</v>
      </c>
      <c r="Q16192" s="6">
        <v>13</v>
      </c>
      <c r="R16192" s="6">
        <v>24</v>
      </c>
      <c r="S16192" s="6">
        <v>39</v>
      </c>
      <c r="T16192" s="6">
        <v>44</v>
      </c>
      <c r="U16192" s="6">
        <v>52</v>
      </c>
      <c r="V16192" s="6">
        <v>26</v>
      </c>
      <c r="W16192" s="6">
        <v>18</v>
      </c>
      <c r="X16192" s="6">
        <v>19</v>
      </c>
    </row>
    <row r="16193" spans="1:24" x14ac:dyDescent="0.25">
      <c r="A16193" t="s">
        <v>4108</v>
      </c>
      <c r="B16193" t="s">
        <v>4383</v>
      </c>
      <c r="C16193" t="s">
        <v>40</v>
      </c>
      <c r="D16193" t="s">
        <v>43</v>
      </c>
      <c r="E16193" t="s">
        <v>68</v>
      </c>
      <c r="F16193" t="s">
        <v>452</v>
      </c>
      <c r="G16193" t="s">
        <v>55</v>
      </c>
      <c r="H16193" t="s">
        <v>69</v>
      </c>
      <c r="I16193" t="s">
        <v>50</v>
      </c>
      <c r="J16193" t="s">
        <v>4402</v>
      </c>
      <c r="K16193">
        <v>8</v>
      </c>
      <c r="L16193" t="s">
        <v>40</v>
      </c>
      <c r="M16193" s="6"/>
      <c r="N16193" s="6"/>
      <c r="O16193" s="6"/>
      <c r="P16193" s="6"/>
      <c r="Q16193" s="6">
        <v>1</v>
      </c>
      <c r="R16193" s="6"/>
      <c r="S16193" s="6">
        <v>24</v>
      </c>
      <c r="T16193" s="6">
        <v>23</v>
      </c>
      <c r="U16193" s="6">
        <v>36</v>
      </c>
      <c r="V16193" s="6">
        <v>26</v>
      </c>
      <c r="W16193" s="6">
        <v>24</v>
      </c>
      <c r="X16193" s="6">
        <v>22</v>
      </c>
    </row>
    <row r="16194" spans="1:24" x14ac:dyDescent="0.25">
      <c r="A16194" t="s">
        <v>4108</v>
      </c>
      <c r="B16194" t="s">
        <v>4383</v>
      </c>
      <c r="C16194" t="s">
        <v>40</v>
      </c>
      <c r="D16194" t="s">
        <v>43</v>
      </c>
      <c r="E16194" t="s">
        <v>68</v>
      </c>
      <c r="F16194" t="s">
        <v>452</v>
      </c>
      <c r="G16194" t="s">
        <v>55</v>
      </c>
      <c r="H16194" t="s">
        <v>69</v>
      </c>
      <c r="I16194" t="s">
        <v>50</v>
      </c>
      <c r="J16194" t="s">
        <v>4393</v>
      </c>
      <c r="K16194">
        <v>8</v>
      </c>
      <c r="L16194" t="s">
        <v>40</v>
      </c>
      <c r="M16194" s="6"/>
      <c r="N16194" s="6"/>
      <c r="O16194" s="6"/>
      <c r="P16194" s="6"/>
      <c r="Q16194" s="6"/>
      <c r="R16194" s="6"/>
      <c r="S16194" s="6"/>
      <c r="T16194" s="6">
        <v>3</v>
      </c>
      <c r="U16194" s="6">
        <v>3</v>
      </c>
      <c r="V16194" s="6">
        <v>3</v>
      </c>
      <c r="W16194" s="6"/>
      <c r="X16194" s="6">
        <v>5</v>
      </c>
    </row>
    <row r="16195" spans="1:24" x14ac:dyDescent="0.25">
      <c r="A16195" t="s">
        <v>4108</v>
      </c>
      <c r="B16195" t="s">
        <v>4383</v>
      </c>
      <c r="C16195" t="s">
        <v>40</v>
      </c>
      <c r="D16195" t="s">
        <v>43</v>
      </c>
      <c r="E16195" t="s">
        <v>68</v>
      </c>
      <c r="F16195" t="s">
        <v>452</v>
      </c>
      <c r="G16195" t="s">
        <v>55</v>
      </c>
      <c r="H16195" t="s">
        <v>69</v>
      </c>
      <c r="I16195" t="s">
        <v>50</v>
      </c>
      <c r="J16195" t="s">
        <v>4398</v>
      </c>
      <c r="K16195">
        <v>8</v>
      </c>
      <c r="L16195" t="s">
        <v>40</v>
      </c>
      <c r="M16195" s="6"/>
      <c r="N16195" s="6">
        <v>19</v>
      </c>
      <c r="O16195" s="6">
        <v>23</v>
      </c>
      <c r="P16195" s="6">
        <v>24</v>
      </c>
      <c r="Q16195" s="6">
        <v>31</v>
      </c>
      <c r="R16195" s="6">
        <v>36</v>
      </c>
      <c r="S16195" s="6">
        <v>34</v>
      </c>
      <c r="T16195" s="6">
        <v>30</v>
      </c>
      <c r="U16195" s="6">
        <v>27</v>
      </c>
      <c r="V16195" s="6">
        <v>28</v>
      </c>
      <c r="W16195" s="6">
        <v>21</v>
      </c>
      <c r="X16195" s="6">
        <v>19</v>
      </c>
    </row>
    <row r="16196" spans="1:24" x14ac:dyDescent="0.25">
      <c r="A16196" t="s">
        <v>4108</v>
      </c>
      <c r="B16196" t="s">
        <v>4383</v>
      </c>
      <c r="C16196" t="s">
        <v>40</v>
      </c>
      <c r="D16196" t="s">
        <v>43</v>
      </c>
      <c r="E16196" t="s">
        <v>68</v>
      </c>
      <c r="F16196" t="s">
        <v>452</v>
      </c>
      <c r="G16196" t="s">
        <v>55</v>
      </c>
      <c r="H16196" t="s">
        <v>69</v>
      </c>
      <c r="I16196" t="s">
        <v>50</v>
      </c>
      <c r="J16196" t="s">
        <v>749</v>
      </c>
      <c r="K16196">
        <v>8</v>
      </c>
      <c r="L16196" t="s">
        <v>40</v>
      </c>
      <c r="M16196" s="6"/>
      <c r="N16196" s="6"/>
      <c r="O16196" s="6"/>
      <c r="P16196" s="6"/>
      <c r="Q16196" s="6"/>
      <c r="R16196" s="6"/>
      <c r="S16196" s="6"/>
      <c r="T16196" s="6"/>
      <c r="U16196" s="6"/>
      <c r="V16196" s="6">
        <v>7</v>
      </c>
      <c r="W16196" s="6">
        <v>2</v>
      </c>
      <c r="X16196" s="6">
        <v>7</v>
      </c>
    </row>
    <row r="16197" spans="1:24" x14ac:dyDescent="0.25">
      <c r="A16197" t="s">
        <v>4108</v>
      </c>
      <c r="B16197" t="s">
        <v>4383</v>
      </c>
      <c r="C16197" t="s">
        <v>40</v>
      </c>
      <c r="D16197" t="s">
        <v>43</v>
      </c>
      <c r="E16197" t="s">
        <v>68</v>
      </c>
      <c r="F16197" t="s">
        <v>452</v>
      </c>
      <c r="G16197" t="s">
        <v>55</v>
      </c>
      <c r="H16197" t="s">
        <v>69</v>
      </c>
      <c r="I16197" t="s">
        <v>50</v>
      </c>
      <c r="J16197" t="s">
        <v>4396</v>
      </c>
      <c r="K16197">
        <v>8</v>
      </c>
      <c r="L16197" t="s">
        <v>40</v>
      </c>
      <c r="M16197" s="6"/>
      <c r="N16197" s="6">
        <v>8</v>
      </c>
      <c r="O16197" s="6">
        <v>10</v>
      </c>
      <c r="P16197" s="6">
        <v>9</v>
      </c>
      <c r="Q16197" s="6">
        <v>7</v>
      </c>
      <c r="R16197" s="6">
        <v>10</v>
      </c>
      <c r="S16197" s="6">
        <v>34</v>
      </c>
      <c r="T16197" s="6">
        <v>37</v>
      </c>
      <c r="U16197" s="6">
        <v>65</v>
      </c>
      <c r="V16197" s="6">
        <v>72</v>
      </c>
      <c r="W16197" s="6">
        <v>49</v>
      </c>
      <c r="X16197" s="6">
        <v>95</v>
      </c>
    </row>
    <row r="16198" spans="1:24" x14ac:dyDescent="0.25">
      <c r="A16198" t="s">
        <v>4108</v>
      </c>
      <c r="B16198" t="s">
        <v>4383</v>
      </c>
      <c r="C16198" t="s">
        <v>40</v>
      </c>
      <c r="D16198" t="s">
        <v>43</v>
      </c>
      <c r="E16198" t="s">
        <v>68</v>
      </c>
      <c r="F16198" t="s">
        <v>452</v>
      </c>
      <c r="G16198" t="s">
        <v>352</v>
      </c>
      <c r="H16198" t="s">
        <v>69</v>
      </c>
      <c r="I16198" t="s">
        <v>50</v>
      </c>
      <c r="J16198" t="s">
        <v>4384</v>
      </c>
      <c r="K16198">
        <v>5</v>
      </c>
      <c r="L16198" t="s">
        <v>40</v>
      </c>
      <c r="M16198" s="6"/>
      <c r="N16198" s="6"/>
      <c r="O16198" s="6"/>
      <c r="P16198" s="6"/>
      <c r="Q16198" s="6"/>
      <c r="R16198" s="6"/>
      <c r="S16198" s="6"/>
      <c r="T16198" s="6">
        <v>8</v>
      </c>
      <c r="U16198" s="6">
        <v>12</v>
      </c>
      <c r="V16198" s="6">
        <v>11</v>
      </c>
      <c r="W16198" s="6">
        <v>4</v>
      </c>
      <c r="X16198" s="6">
        <v>7</v>
      </c>
    </row>
    <row r="16199" spans="1:24" x14ac:dyDescent="0.25">
      <c r="A16199" t="s">
        <v>4108</v>
      </c>
      <c r="B16199" t="s">
        <v>4383</v>
      </c>
      <c r="C16199" t="s">
        <v>40</v>
      </c>
      <c r="D16199" t="s">
        <v>43</v>
      </c>
      <c r="E16199" t="s">
        <v>68</v>
      </c>
      <c r="F16199" t="s">
        <v>4392</v>
      </c>
      <c r="G16199" t="s">
        <v>55</v>
      </c>
      <c r="H16199" t="s">
        <v>69</v>
      </c>
      <c r="I16199" t="s">
        <v>56</v>
      </c>
      <c r="J16199" t="s">
        <v>10502</v>
      </c>
      <c r="K16199">
        <v>5</v>
      </c>
      <c r="L16199" t="s">
        <v>40</v>
      </c>
      <c r="M16199" s="6"/>
      <c r="N16199" s="6">
        <v>3</v>
      </c>
      <c r="O16199" s="6"/>
      <c r="P16199" s="6"/>
      <c r="Q16199" s="6"/>
      <c r="R16199" s="6"/>
      <c r="S16199" s="6"/>
      <c r="T16199" s="6"/>
      <c r="U16199" s="6"/>
      <c r="V16199" s="6"/>
      <c r="W16199" s="6"/>
      <c r="X16199" s="6"/>
    </row>
    <row r="16200" spans="1:24" x14ac:dyDescent="0.25">
      <c r="A16200" t="s">
        <v>4108</v>
      </c>
      <c r="B16200" t="s">
        <v>4383</v>
      </c>
      <c r="C16200" t="s">
        <v>40</v>
      </c>
      <c r="D16200" t="s">
        <v>43</v>
      </c>
      <c r="E16200" t="s">
        <v>68</v>
      </c>
      <c r="F16200" t="s">
        <v>4392</v>
      </c>
      <c r="G16200" t="s">
        <v>55</v>
      </c>
      <c r="H16200" t="s">
        <v>69</v>
      </c>
      <c r="I16200" t="s">
        <v>56</v>
      </c>
      <c r="J16200" t="s">
        <v>11136</v>
      </c>
      <c r="K16200">
        <v>5</v>
      </c>
      <c r="L16200" t="s">
        <v>40</v>
      </c>
      <c r="M16200" s="6"/>
      <c r="N16200" s="6">
        <v>9</v>
      </c>
      <c r="O16200" s="6"/>
      <c r="P16200" s="6"/>
      <c r="Q16200" s="6"/>
      <c r="R16200" s="6"/>
      <c r="S16200" s="6"/>
      <c r="T16200" s="6"/>
      <c r="U16200" s="6"/>
      <c r="V16200" s="6"/>
      <c r="W16200" s="6"/>
      <c r="X16200" s="6"/>
    </row>
    <row r="16201" spans="1:24" x14ac:dyDescent="0.25">
      <c r="A16201" t="s">
        <v>4108</v>
      </c>
      <c r="B16201" t="s">
        <v>4383</v>
      </c>
      <c r="C16201" t="s">
        <v>40</v>
      </c>
      <c r="D16201" t="s">
        <v>43</v>
      </c>
      <c r="E16201" t="s">
        <v>68</v>
      </c>
      <c r="F16201" t="s">
        <v>4392</v>
      </c>
      <c r="G16201" t="s">
        <v>55</v>
      </c>
      <c r="H16201" t="s">
        <v>69</v>
      </c>
      <c r="I16201" t="s">
        <v>56</v>
      </c>
      <c r="J16201" t="s">
        <v>10499</v>
      </c>
      <c r="K16201">
        <v>5</v>
      </c>
      <c r="L16201" t="s">
        <v>40</v>
      </c>
      <c r="M16201" s="6"/>
      <c r="N16201" s="6">
        <v>24</v>
      </c>
      <c r="O16201" s="6">
        <v>2</v>
      </c>
      <c r="P16201" s="6">
        <v>6</v>
      </c>
      <c r="Q16201" s="6"/>
      <c r="R16201" s="6"/>
      <c r="S16201" s="6"/>
      <c r="T16201" s="6"/>
      <c r="U16201" s="6"/>
      <c r="V16201" s="6"/>
      <c r="W16201" s="6"/>
      <c r="X16201" s="6"/>
    </row>
    <row r="16202" spans="1:24" x14ac:dyDescent="0.25">
      <c r="A16202" t="s">
        <v>4108</v>
      </c>
      <c r="B16202" t="s">
        <v>4383</v>
      </c>
      <c r="C16202" t="s">
        <v>40</v>
      </c>
      <c r="D16202" t="s">
        <v>43</v>
      </c>
      <c r="E16202" t="s">
        <v>68</v>
      </c>
      <c r="F16202" t="s">
        <v>4392</v>
      </c>
      <c r="G16202" t="s">
        <v>55</v>
      </c>
      <c r="H16202" t="s">
        <v>69</v>
      </c>
      <c r="I16202" t="s">
        <v>50</v>
      </c>
      <c r="J16202" t="s">
        <v>4385</v>
      </c>
      <c r="K16202">
        <v>8</v>
      </c>
      <c r="L16202" t="s">
        <v>40</v>
      </c>
      <c r="M16202" s="6"/>
      <c r="N16202" s="6">
        <v>21</v>
      </c>
      <c r="O16202" s="6">
        <v>10</v>
      </c>
      <c r="P16202" s="6">
        <v>19</v>
      </c>
      <c r="Q16202" s="6">
        <v>13</v>
      </c>
      <c r="R16202" s="6">
        <v>21</v>
      </c>
      <c r="S16202" s="6">
        <v>8</v>
      </c>
      <c r="T16202" s="6">
        <v>24</v>
      </c>
      <c r="U16202" s="6">
        <v>18</v>
      </c>
      <c r="V16202" s="6">
        <v>20</v>
      </c>
      <c r="W16202" s="6">
        <v>22</v>
      </c>
      <c r="X16202" s="6">
        <v>25</v>
      </c>
    </row>
    <row r="16203" spans="1:24" x14ac:dyDescent="0.25">
      <c r="A16203" t="s">
        <v>4108</v>
      </c>
      <c r="B16203" t="s">
        <v>4383</v>
      </c>
      <c r="C16203" t="s">
        <v>40</v>
      </c>
      <c r="D16203" t="s">
        <v>43</v>
      </c>
      <c r="E16203" t="s">
        <v>68</v>
      </c>
      <c r="F16203" t="s">
        <v>4392</v>
      </c>
      <c r="G16203" t="s">
        <v>55</v>
      </c>
      <c r="H16203" t="s">
        <v>69</v>
      </c>
      <c r="I16203" t="s">
        <v>50</v>
      </c>
      <c r="J16203" t="s">
        <v>4401</v>
      </c>
      <c r="K16203">
        <v>8</v>
      </c>
      <c r="L16203" t="s">
        <v>40</v>
      </c>
      <c r="M16203" s="6"/>
      <c r="N16203" s="6">
        <v>29</v>
      </c>
      <c r="O16203" s="6">
        <v>33</v>
      </c>
      <c r="P16203" s="6">
        <v>30</v>
      </c>
      <c r="Q16203" s="6">
        <v>24</v>
      </c>
      <c r="R16203" s="6">
        <v>32</v>
      </c>
      <c r="S16203" s="6">
        <v>6</v>
      </c>
      <c r="T16203" s="6">
        <v>25</v>
      </c>
      <c r="U16203" s="6">
        <v>11</v>
      </c>
      <c r="V16203" s="6">
        <v>16</v>
      </c>
      <c r="W16203" s="6">
        <v>10</v>
      </c>
      <c r="X16203" s="6">
        <v>22</v>
      </c>
    </row>
    <row r="16204" spans="1:24" x14ac:dyDescent="0.25">
      <c r="A16204" t="s">
        <v>4108</v>
      </c>
      <c r="B16204" t="s">
        <v>4383</v>
      </c>
      <c r="C16204" t="s">
        <v>40</v>
      </c>
      <c r="D16204" t="s">
        <v>43</v>
      </c>
      <c r="E16204" t="s">
        <v>68</v>
      </c>
      <c r="F16204" t="s">
        <v>4392</v>
      </c>
      <c r="G16204" t="s">
        <v>55</v>
      </c>
      <c r="H16204" t="s">
        <v>69</v>
      </c>
      <c r="I16204" t="s">
        <v>50</v>
      </c>
      <c r="J16204" t="s">
        <v>4402</v>
      </c>
      <c r="K16204">
        <v>8</v>
      </c>
      <c r="L16204" t="s">
        <v>40</v>
      </c>
      <c r="M16204" s="6"/>
      <c r="N16204" s="6"/>
      <c r="O16204" s="6"/>
      <c r="P16204" s="6"/>
      <c r="Q16204" s="6">
        <v>4</v>
      </c>
      <c r="R16204" s="6"/>
      <c r="S16204" s="6">
        <v>5</v>
      </c>
      <c r="T16204" s="6">
        <v>21</v>
      </c>
      <c r="U16204" s="6">
        <v>36</v>
      </c>
      <c r="V16204" s="6">
        <v>41</v>
      </c>
      <c r="W16204" s="6">
        <v>35</v>
      </c>
      <c r="X16204" s="6">
        <v>44</v>
      </c>
    </row>
    <row r="16205" spans="1:24" x14ac:dyDescent="0.25">
      <c r="A16205" t="s">
        <v>4108</v>
      </c>
      <c r="B16205" t="s">
        <v>4383</v>
      </c>
      <c r="C16205" t="s">
        <v>40</v>
      </c>
      <c r="D16205" t="s">
        <v>43</v>
      </c>
      <c r="E16205" t="s">
        <v>68</v>
      </c>
      <c r="F16205" t="s">
        <v>4392</v>
      </c>
      <c r="G16205" t="s">
        <v>55</v>
      </c>
      <c r="H16205" t="s">
        <v>69</v>
      </c>
      <c r="I16205" t="s">
        <v>50</v>
      </c>
      <c r="J16205" t="s">
        <v>4393</v>
      </c>
      <c r="K16205">
        <v>8</v>
      </c>
      <c r="L16205" t="s">
        <v>40</v>
      </c>
      <c r="M16205" s="6"/>
      <c r="N16205" s="6"/>
      <c r="O16205" s="6"/>
      <c r="P16205" s="6"/>
      <c r="Q16205" s="6"/>
      <c r="R16205" s="6"/>
      <c r="S16205" s="6"/>
      <c r="T16205" s="6"/>
      <c r="U16205" s="6"/>
      <c r="V16205" s="6">
        <v>1</v>
      </c>
      <c r="W16205" s="6"/>
      <c r="X16205" s="6">
        <v>11</v>
      </c>
    </row>
    <row r="16206" spans="1:24" x14ac:dyDescent="0.25">
      <c r="A16206" t="s">
        <v>4108</v>
      </c>
      <c r="B16206" t="s">
        <v>4383</v>
      </c>
      <c r="C16206" t="s">
        <v>40</v>
      </c>
      <c r="D16206" t="s">
        <v>43</v>
      </c>
      <c r="E16206" t="s">
        <v>68</v>
      </c>
      <c r="F16206" t="s">
        <v>4392</v>
      </c>
      <c r="G16206" t="s">
        <v>55</v>
      </c>
      <c r="H16206" t="s">
        <v>69</v>
      </c>
      <c r="I16206" t="s">
        <v>50</v>
      </c>
      <c r="J16206" t="s">
        <v>4398</v>
      </c>
      <c r="K16206">
        <v>8</v>
      </c>
      <c r="L16206" t="s">
        <v>40</v>
      </c>
      <c r="M16206" s="6"/>
      <c r="N16206" s="6">
        <v>65</v>
      </c>
      <c r="O16206" s="6">
        <v>68</v>
      </c>
      <c r="P16206" s="6">
        <v>73</v>
      </c>
      <c r="Q16206" s="6">
        <v>61</v>
      </c>
      <c r="R16206" s="6">
        <v>62</v>
      </c>
      <c r="S16206" s="6">
        <v>2</v>
      </c>
      <c r="T16206" s="6">
        <v>9</v>
      </c>
      <c r="U16206" s="6">
        <v>20</v>
      </c>
      <c r="V16206" s="6">
        <v>23</v>
      </c>
      <c r="W16206" s="6">
        <v>18</v>
      </c>
      <c r="X16206" s="6">
        <v>33</v>
      </c>
    </row>
    <row r="16207" spans="1:24" x14ac:dyDescent="0.25">
      <c r="A16207" t="s">
        <v>4108</v>
      </c>
      <c r="B16207" t="s">
        <v>4383</v>
      </c>
      <c r="C16207" t="s">
        <v>40</v>
      </c>
      <c r="D16207" t="s">
        <v>43</v>
      </c>
      <c r="E16207" t="s">
        <v>68</v>
      </c>
      <c r="F16207" t="s">
        <v>4392</v>
      </c>
      <c r="G16207" t="s">
        <v>55</v>
      </c>
      <c r="H16207" t="s">
        <v>69</v>
      </c>
      <c r="I16207" t="s">
        <v>50</v>
      </c>
      <c r="J16207" t="s">
        <v>749</v>
      </c>
      <c r="K16207">
        <v>8</v>
      </c>
      <c r="L16207" t="s">
        <v>40</v>
      </c>
      <c r="M16207" s="6"/>
      <c r="N16207" s="6"/>
      <c r="O16207" s="6"/>
      <c r="P16207" s="6"/>
      <c r="Q16207" s="6"/>
      <c r="R16207" s="6"/>
      <c r="S16207" s="6"/>
      <c r="T16207" s="6"/>
      <c r="U16207" s="6"/>
      <c r="V16207" s="6">
        <v>2</v>
      </c>
      <c r="W16207" s="6">
        <v>7</v>
      </c>
      <c r="X16207" s="6">
        <v>14</v>
      </c>
    </row>
    <row r="16208" spans="1:24" x14ac:dyDescent="0.25">
      <c r="A16208" t="s">
        <v>4108</v>
      </c>
      <c r="B16208" t="s">
        <v>4383</v>
      </c>
      <c r="C16208" t="s">
        <v>40</v>
      </c>
      <c r="D16208" t="s">
        <v>43</v>
      </c>
      <c r="E16208" t="s">
        <v>68</v>
      </c>
      <c r="F16208" t="s">
        <v>4392</v>
      </c>
      <c r="G16208" t="s">
        <v>55</v>
      </c>
      <c r="H16208" t="s">
        <v>69</v>
      </c>
      <c r="I16208" t="s">
        <v>50</v>
      </c>
      <c r="J16208" t="s">
        <v>4396</v>
      </c>
      <c r="K16208">
        <v>8</v>
      </c>
      <c r="L16208" t="s">
        <v>40</v>
      </c>
      <c r="M16208" s="6"/>
      <c r="N16208" s="6">
        <v>27</v>
      </c>
      <c r="O16208" s="6">
        <v>41</v>
      </c>
      <c r="P16208" s="6">
        <v>45</v>
      </c>
      <c r="Q16208" s="6">
        <v>30</v>
      </c>
      <c r="R16208" s="6">
        <v>47</v>
      </c>
      <c r="S16208" s="6">
        <v>15</v>
      </c>
      <c r="T16208" s="6">
        <v>23</v>
      </c>
      <c r="U16208" s="6">
        <v>37</v>
      </c>
      <c r="V16208" s="6">
        <v>57</v>
      </c>
      <c r="W16208" s="6">
        <v>47</v>
      </c>
      <c r="X16208" s="6">
        <v>59</v>
      </c>
    </row>
    <row r="16209" spans="1:24" x14ac:dyDescent="0.25">
      <c r="A16209" t="s">
        <v>4108</v>
      </c>
      <c r="B16209" t="s">
        <v>4383</v>
      </c>
      <c r="C16209" t="s">
        <v>40</v>
      </c>
      <c r="D16209" t="s">
        <v>43</v>
      </c>
      <c r="E16209" t="s">
        <v>68</v>
      </c>
      <c r="F16209" t="s">
        <v>4392</v>
      </c>
      <c r="G16209" t="s">
        <v>352</v>
      </c>
      <c r="H16209" t="s">
        <v>69</v>
      </c>
      <c r="I16209" t="s">
        <v>50</v>
      </c>
      <c r="J16209" t="s">
        <v>4384</v>
      </c>
      <c r="K16209">
        <v>5</v>
      </c>
      <c r="L16209" t="s">
        <v>40</v>
      </c>
      <c r="M16209" s="6"/>
      <c r="N16209" s="6"/>
      <c r="O16209" s="6"/>
      <c r="P16209" s="6"/>
      <c r="Q16209" s="6"/>
      <c r="R16209" s="6"/>
      <c r="S16209" s="6"/>
      <c r="T16209" s="6"/>
      <c r="U16209" s="6"/>
      <c r="V16209" s="6">
        <v>10</v>
      </c>
      <c r="W16209" s="6">
        <v>17</v>
      </c>
      <c r="X16209" s="6">
        <v>19</v>
      </c>
    </row>
    <row r="16210" spans="1:24" x14ac:dyDescent="0.25">
      <c r="A16210" t="s">
        <v>4108</v>
      </c>
      <c r="B16210" t="s">
        <v>4383</v>
      </c>
      <c r="C16210" t="s">
        <v>40</v>
      </c>
      <c r="D16210" t="s">
        <v>43</v>
      </c>
      <c r="E16210" t="s">
        <v>68</v>
      </c>
      <c r="F16210" t="s">
        <v>4392</v>
      </c>
      <c r="G16210" t="s">
        <v>352</v>
      </c>
      <c r="H16210" t="s">
        <v>69</v>
      </c>
      <c r="I16210" t="s">
        <v>50</v>
      </c>
      <c r="J16210" t="s">
        <v>5630</v>
      </c>
      <c r="K16210">
        <v>5</v>
      </c>
      <c r="L16210" t="s">
        <v>40</v>
      </c>
      <c r="M16210" s="6"/>
      <c r="N16210" s="6"/>
      <c r="O16210" s="6"/>
      <c r="P16210" s="6"/>
      <c r="Q16210" s="6"/>
      <c r="R16210" s="6"/>
      <c r="S16210" s="6">
        <v>3</v>
      </c>
      <c r="T16210" s="6"/>
      <c r="U16210" s="6"/>
      <c r="V16210" s="6">
        <v>1</v>
      </c>
      <c r="W16210" s="6">
        <v>7</v>
      </c>
      <c r="X16210" s="6"/>
    </row>
    <row r="16211" spans="1:24" x14ac:dyDescent="0.25">
      <c r="A16211" t="s">
        <v>4108</v>
      </c>
      <c r="B16211" t="s">
        <v>4383</v>
      </c>
      <c r="C16211" t="s">
        <v>40</v>
      </c>
      <c r="D16211" t="s">
        <v>43</v>
      </c>
      <c r="E16211" t="s">
        <v>68</v>
      </c>
      <c r="F16211" t="s">
        <v>4392</v>
      </c>
      <c r="G16211" t="s">
        <v>352</v>
      </c>
      <c r="H16211" t="s">
        <v>69</v>
      </c>
      <c r="I16211" t="s">
        <v>50</v>
      </c>
      <c r="J16211" t="s">
        <v>4540</v>
      </c>
      <c r="K16211">
        <v>5</v>
      </c>
      <c r="L16211" t="s">
        <v>40</v>
      </c>
      <c r="M16211" s="6"/>
      <c r="N16211" s="6"/>
      <c r="O16211" s="6"/>
      <c r="P16211" s="6">
        <v>3</v>
      </c>
      <c r="Q16211" s="6"/>
      <c r="R16211" s="6"/>
      <c r="S16211" s="6"/>
      <c r="T16211" s="6"/>
      <c r="U16211" s="6"/>
      <c r="V16211" s="6"/>
      <c r="W16211" s="6"/>
      <c r="X16211" s="6"/>
    </row>
    <row r="16212" spans="1:24" x14ac:dyDescent="0.25">
      <c r="A16212" t="s">
        <v>4108</v>
      </c>
      <c r="B16212" t="s">
        <v>4383</v>
      </c>
      <c r="C16212" t="s">
        <v>40</v>
      </c>
      <c r="D16212" t="s">
        <v>43</v>
      </c>
      <c r="E16212" t="s">
        <v>68</v>
      </c>
      <c r="F16212" t="s">
        <v>724</v>
      </c>
      <c r="G16212" t="s">
        <v>55</v>
      </c>
      <c r="H16212" t="s">
        <v>69</v>
      </c>
      <c r="I16212" t="s">
        <v>56</v>
      </c>
      <c r="J16212" t="s">
        <v>10502</v>
      </c>
      <c r="K16212">
        <v>5</v>
      </c>
      <c r="L16212" t="s">
        <v>40</v>
      </c>
      <c r="M16212" s="6"/>
      <c r="N16212" s="6">
        <v>4</v>
      </c>
      <c r="O16212" s="6">
        <v>12</v>
      </c>
      <c r="P16212" s="6">
        <v>1</v>
      </c>
      <c r="Q16212" s="6"/>
      <c r="R16212" s="6"/>
      <c r="S16212" s="6"/>
      <c r="T16212" s="6"/>
      <c r="U16212" s="6"/>
      <c r="V16212" s="6"/>
      <c r="W16212" s="6"/>
      <c r="X16212" s="6"/>
    </row>
    <row r="16213" spans="1:24" x14ac:dyDescent="0.25">
      <c r="A16213" t="s">
        <v>4108</v>
      </c>
      <c r="B16213" t="s">
        <v>4383</v>
      </c>
      <c r="C16213" t="s">
        <v>40</v>
      </c>
      <c r="D16213" t="s">
        <v>43</v>
      </c>
      <c r="E16213" t="s">
        <v>68</v>
      </c>
      <c r="F16213" t="s">
        <v>724</v>
      </c>
      <c r="G16213" t="s">
        <v>55</v>
      </c>
      <c r="H16213" t="s">
        <v>69</v>
      </c>
      <c r="I16213" t="s">
        <v>56</v>
      </c>
      <c r="J16213" t="s">
        <v>10499</v>
      </c>
      <c r="K16213">
        <v>5</v>
      </c>
      <c r="L16213" t="s">
        <v>40</v>
      </c>
      <c r="M16213" s="6"/>
      <c r="N16213" s="6">
        <v>11</v>
      </c>
      <c r="O16213" s="6">
        <v>2</v>
      </c>
      <c r="P16213" s="6"/>
      <c r="Q16213" s="6"/>
      <c r="R16213" s="6"/>
      <c r="S16213" s="6"/>
      <c r="T16213" s="6"/>
      <c r="U16213" s="6"/>
      <c r="V16213" s="6"/>
      <c r="W16213" s="6"/>
      <c r="X16213" s="6"/>
    </row>
    <row r="16214" spans="1:24" x14ac:dyDescent="0.25">
      <c r="A16214" t="s">
        <v>4108</v>
      </c>
      <c r="B16214" t="s">
        <v>4383</v>
      </c>
      <c r="C16214" t="s">
        <v>40</v>
      </c>
      <c r="D16214" t="s">
        <v>43</v>
      </c>
      <c r="E16214" t="s">
        <v>68</v>
      </c>
      <c r="F16214" t="s">
        <v>724</v>
      </c>
      <c r="G16214" t="s">
        <v>55</v>
      </c>
      <c r="H16214" t="s">
        <v>69</v>
      </c>
      <c r="I16214" t="s">
        <v>50</v>
      </c>
      <c r="J16214" t="s">
        <v>4385</v>
      </c>
      <c r="K16214">
        <v>8</v>
      </c>
      <c r="L16214" t="s">
        <v>40</v>
      </c>
      <c r="M16214" s="6"/>
      <c r="N16214" s="6">
        <v>10</v>
      </c>
      <c r="O16214" s="6">
        <v>4</v>
      </c>
      <c r="P16214" s="6">
        <v>5</v>
      </c>
      <c r="Q16214" s="6">
        <v>12</v>
      </c>
      <c r="R16214" s="6"/>
      <c r="S16214" s="6">
        <v>17</v>
      </c>
      <c r="T16214" s="6">
        <v>15</v>
      </c>
      <c r="U16214" s="6">
        <v>12</v>
      </c>
      <c r="V16214" s="6">
        <v>9</v>
      </c>
      <c r="W16214" s="6">
        <v>10</v>
      </c>
      <c r="X16214" s="6">
        <v>6</v>
      </c>
    </row>
    <row r="16215" spans="1:24" x14ac:dyDescent="0.25">
      <c r="A16215" t="s">
        <v>4108</v>
      </c>
      <c r="B16215" t="s">
        <v>4383</v>
      </c>
      <c r="C16215" t="s">
        <v>40</v>
      </c>
      <c r="D16215" t="s">
        <v>43</v>
      </c>
      <c r="E16215" t="s">
        <v>68</v>
      </c>
      <c r="F16215" t="s">
        <v>724</v>
      </c>
      <c r="G16215" t="s">
        <v>55</v>
      </c>
      <c r="H16215" t="s">
        <v>69</v>
      </c>
      <c r="I16215" t="s">
        <v>50</v>
      </c>
      <c r="J16215" t="s">
        <v>4401</v>
      </c>
      <c r="K16215">
        <v>8</v>
      </c>
      <c r="L16215" t="s">
        <v>40</v>
      </c>
      <c r="M16215" s="6"/>
      <c r="N16215" s="6">
        <v>3</v>
      </c>
      <c r="O16215" s="6"/>
      <c r="P16215" s="6">
        <v>1</v>
      </c>
      <c r="Q16215" s="6">
        <v>11</v>
      </c>
      <c r="R16215" s="6">
        <v>16</v>
      </c>
      <c r="S16215" s="6">
        <v>10</v>
      </c>
      <c r="T16215" s="6">
        <v>8</v>
      </c>
      <c r="U16215" s="6">
        <v>13</v>
      </c>
      <c r="V16215" s="6">
        <v>14</v>
      </c>
      <c r="W16215" s="6">
        <v>11</v>
      </c>
      <c r="X16215" s="6">
        <v>12</v>
      </c>
    </row>
    <row r="16216" spans="1:24" x14ac:dyDescent="0.25">
      <c r="A16216" t="s">
        <v>4108</v>
      </c>
      <c r="B16216" t="s">
        <v>4383</v>
      </c>
      <c r="C16216" t="s">
        <v>40</v>
      </c>
      <c r="D16216" t="s">
        <v>43</v>
      </c>
      <c r="E16216" t="s">
        <v>68</v>
      </c>
      <c r="F16216" t="s">
        <v>724</v>
      </c>
      <c r="G16216" t="s">
        <v>55</v>
      </c>
      <c r="H16216" t="s">
        <v>69</v>
      </c>
      <c r="I16216" t="s">
        <v>50</v>
      </c>
      <c r="J16216" t="s">
        <v>4402</v>
      </c>
      <c r="K16216">
        <v>8</v>
      </c>
      <c r="L16216" t="s">
        <v>40</v>
      </c>
      <c r="M16216" s="6"/>
      <c r="N16216" s="6"/>
      <c r="O16216" s="6"/>
      <c r="P16216" s="6"/>
      <c r="Q16216" s="6">
        <v>3</v>
      </c>
      <c r="R16216" s="6"/>
      <c r="S16216" s="6">
        <v>8</v>
      </c>
      <c r="T16216" s="6">
        <v>20</v>
      </c>
      <c r="U16216" s="6">
        <v>17</v>
      </c>
      <c r="V16216" s="6">
        <v>12</v>
      </c>
      <c r="W16216" s="6"/>
      <c r="X16216" s="6">
        <v>11</v>
      </c>
    </row>
    <row r="16217" spans="1:24" x14ac:dyDescent="0.25">
      <c r="A16217" t="s">
        <v>4108</v>
      </c>
      <c r="B16217" t="s">
        <v>4383</v>
      </c>
      <c r="C16217" t="s">
        <v>40</v>
      </c>
      <c r="D16217" t="s">
        <v>43</v>
      </c>
      <c r="E16217" t="s">
        <v>68</v>
      </c>
      <c r="F16217" t="s">
        <v>724</v>
      </c>
      <c r="G16217" t="s">
        <v>55</v>
      </c>
      <c r="H16217" t="s">
        <v>69</v>
      </c>
      <c r="I16217" t="s">
        <v>50</v>
      </c>
      <c r="J16217" t="s">
        <v>4393</v>
      </c>
      <c r="K16217">
        <v>8</v>
      </c>
      <c r="L16217" t="s">
        <v>40</v>
      </c>
      <c r="M16217" s="6"/>
      <c r="N16217" s="6"/>
      <c r="O16217" s="6"/>
      <c r="P16217" s="6"/>
      <c r="Q16217" s="6"/>
      <c r="R16217" s="6"/>
      <c r="S16217" s="6"/>
      <c r="T16217" s="6"/>
      <c r="U16217" s="6">
        <v>3</v>
      </c>
      <c r="V16217" s="6"/>
      <c r="W16217" s="6"/>
      <c r="X16217" s="6">
        <v>2</v>
      </c>
    </row>
    <row r="16218" spans="1:24" x14ac:dyDescent="0.25">
      <c r="A16218" t="s">
        <v>4108</v>
      </c>
      <c r="B16218" t="s">
        <v>4383</v>
      </c>
      <c r="C16218" t="s">
        <v>40</v>
      </c>
      <c r="D16218" t="s">
        <v>43</v>
      </c>
      <c r="E16218" t="s">
        <v>68</v>
      </c>
      <c r="F16218" t="s">
        <v>724</v>
      </c>
      <c r="G16218" t="s">
        <v>55</v>
      </c>
      <c r="H16218" t="s">
        <v>69</v>
      </c>
      <c r="I16218" t="s">
        <v>50</v>
      </c>
      <c r="J16218" t="s">
        <v>4398</v>
      </c>
      <c r="K16218">
        <v>8</v>
      </c>
      <c r="L16218" t="s">
        <v>40</v>
      </c>
      <c r="M16218" s="6"/>
      <c r="N16218" s="6">
        <v>13</v>
      </c>
      <c r="O16218" s="6"/>
      <c r="P16218" s="6">
        <v>23</v>
      </c>
      <c r="Q16218" s="6">
        <v>47</v>
      </c>
      <c r="R16218" s="6">
        <v>41</v>
      </c>
      <c r="S16218" s="6">
        <v>60</v>
      </c>
      <c r="T16218" s="6">
        <v>40</v>
      </c>
      <c r="U16218" s="6">
        <v>46</v>
      </c>
      <c r="V16218" s="6">
        <v>27</v>
      </c>
      <c r="W16218" s="6">
        <v>14</v>
      </c>
      <c r="X16218" s="6">
        <v>13</v>
      </c>
    </row>
    <row r="16219" spans="1:24" x14ac:dyDescent="0.25">
      <c r="A16219" t="s">
        <v>4108</v>
      </c>
      <c r="B16219" t="s">
        <v>4383</v>
      </c>
      <c r="C16219" t="s">
        <v>40</v>
      </c>
      <c r="D16219" t="s">
        <v>43</v>
      </c>
      <c r="E16219" t="s">
        <v>68</v>
      </c>
      <c r="F16219" t="s">
        <v>724</v>
      </c>
      <c r="G16219" t="s">
        <v>55</v>
      </c>
      <c r="H16219" t="s">
        <v>69</v>
      </c>
      <c r="I16219" t="s">
        <v>50</v>
      </c>
      <c r="J16219" t="s">
        <v>749</v>
      </c>
      <c r="K16219">
        <v>8</v>
      </c>
      <c r="L16219" t="s">
        <v>40</v>
      </c>
      <c r="M16219" s="6"/>
      <c r="N16219" s="6"/>
      <c r="O16219" s="6"/>
      <c r="P16219" s="6"/>
      <c r="Q16219" s="6"/>
      <c r="R16219" s="6"/>
      <c r="S16219" s="6"/>
      <c r="T16219" s="6"/>
      <c r="U16219" s="6"/>
      <c r="V16219" s="6">
        <v>2</v>
      </c>
      <c r="W16219" s="6">
        <v>3</v>
      </c>
      <c r="X16219" s="6">
        <v>2</v>
      </c>
    </row>
    <row r="16220" spans="1:24" x14ac:dyDescent="0.25">
      <c r="A16220" t="s">
        <v>4108</v>
      </c>
      <c r="B16220" t="s">
        <v>4383</v>
      </c>
      <c r="C16220" t="s">
        <v>40</v>
      </c>
      <c r="D16220" t="s">
        <v>43</v>
      </c>
      <c r="E16220" t="s">
        <v>68</v>
      </c>
      <c r="F16220" t="s">
        <v>724</v>
      </c>
      <c r="G16220" t="s">
        <v>55</v>
      </c>
      <c r="H16220" t="s">
        <v>69</v>
      </c>
      <c r="I16220" t="s">
        <v>50</v>
      </c>
      <c r="J16220" t="s">
        <v>4396</v>
      </c>
      <c r="K16220">
        <v>8</v>
      </c>
      <c r="L16220" t="s">
        <v>40</v>
      </c>
      <c r="M16220" s="6"/>
      <c r="N16220" s="6">
        <v>10</v>
      </c>
      <c r="O16220" s="6">
        <v>3</v>
      </c>
      <c r="P16220" s="6">
        <v>11</v>
      </c>
      <c r="Q16220" s="6">
        <v>15</v>
      </c>
      <c r="R16220" s="6">
        <v>17</v>
      </c>
      <c r="S16220" s="6">
        <v>56</v>
      </c>
      <c r="T16220" s="6">
        <v>31</v>
      </c>
      <c r="U16220" s="6">
        <v>63</v>
      </c>
      <c r="V16220" s="6">
        <v>84</v>
      </c>
      <c r="W16220" s="6">
        <v>95</v>
      </c>
      <c r="X16220" s="6">
        <v>137</v>
      </c>
    </row>
    <row r="16221" spans="1:24" x14ac:dyDescent="0.25">
      <c r="A16221" t="s">
        <v>4108</v>
      </c>
      <c r="B16221" t="s">
        <v>4383</v>
      </c>
      <c r="C16221" t="s">
        <v>40</v>
      </c>
      <c r="D16221" t="s">
        <v>43</v>
      </c>
      <c r="E16221" t="s">
        <v>68</v>
      </c>
      <c r="F16221" t="s">
        <v>724</v>
      </c>
      <c r="G16221" t="s">
        <v>352</v>
      </c>
      <c r="H16221" t="s">
        <v>69</v>
      </c>
      <c r="I16221" t="s">
        <v>50</v>
      </c>
      <c r="J16221" t="s">
        <v>4384</v>
      </c>
      <c r="K16221">
        <v>5</v>
      </c>
      <c r="L16221" t="s">
        <v>40</v>
      </c>
      <c r="M16221" s="6"/>
      <c r="N16221" s="6"/>
      <c r="O16221" s="6"/>
      <c r="P16221" s="6"/>
      <c r="Q16221" s="6"/>
      <c r="R16221" s="6"/>
      <c r="S16221" s="6"/>
      <c r="T16221" s="6"/>
      <c r="U16221" s="6">
        <v>5</v>
      </c>
      <c r="V16221" s="6">
        <v>9</v>
      </c>
      <c r="W16221" s="6">
        <v>10</v>
      </c>
      <c r="X16221" s="6">
        <v>16</v>
      </c>
    </row>
    <row r="16222" spans="1:24" x14ac:dyDescent="0.25">
      <c r="A16222" t="s">
        <v>4108</v>
      </c>
      <c r="B16222" t="s">
        <v>4383</v>
      </c>
      <c r="C16222" t="s">
        <v>40</v>
      </c>
      <c r="D16222" t="s">
        <v>43</v>
      </c>
      <c r="E16222" t="s">
        <v>68</v>
      </c>
      <c r="F16222" t="s">
        <v>724</v>
      </c>
      <c r="G16222" t="s">
        <v>352</v>
      </c>
      <c r="H16222" t="s">
        <v>69</v>
      </c>
      <c r="I16222" t="s">
        <v>50</v>
      </c>
      <c r="J16222" t="s">
        <v>5630</v>
      </c>
      <c r="K16222">
        <v>5</v>
      </c>
      <c r="L16222" t="s">
        <v>40</v>
      </c>
      <c r="M16222" s="6"/>
      <c r="N16222" s="6"/>
      <c r="O16222" s="6"/>
      <c r="P16222" s="6"/>
      <c r="Q16222" s="6"/>
      <c r="R16222" s="6"/>
      <c r="S16222" s="6"/>
      <c r="T16222" s="6">
        <v>1</v>
      </c>
      <c r="U16222" s="6">
        <v>1</v>
      </c>
      <c r="V16222" s="6">
        <v>1</v>
      </c>
      <c r="W16222" s="6">
        <v>2</v>
      </c>
      <c r="X16222" s="6"/>
    </row>
    <row r="16223" spans="1:24" x14ac:dyDescent="0.25">
      <c r="A16223" t="s">
        <v>4108</v>
      </c>
      <c r="B16223" t="s">
        <v>4383</v>
      </c>
      <c r="C16223" t="s">
        <v>40</v>
      </c>
      <c r="D16223" t="s">
        <v>43</v>
      </c>
      <c r="E16223" t="s">
        <v>45</v>
      </c>
      <c r="F16223" t="s">
        <v>1513</v>
      </c>
      <c r="G16223" t="s">
        <v>55</v>
      </c>
      <c r="H16223" t="s">
        <v>49</v>
      </c>
      <c r="I16223" t="s">
        <v>50</v>
      </c>
      <c r="J16223" t="s">
        <v>583</v>
      </c>
      <c r="K16223">
        <v>10</v>
      </c>
      <c r="L16223" t="s">
        <v>40</v>
      </c>
      <c r="M16223" s="6"/>
      <c r="N16223" s="6">
        <v>5</v>
      </c>
      <c r="O16223" s="6">
        <v>4</v>
      </c>
      <c r="P16223" s="6"/>
      <c r="Q16223" s="6"/>
      <c r="R16223" s="6"/>
      <c r="S16223" s="6"/>
      <c r="T16223" s="6"/>
      <c r="U16223" s="6"/>
      <c r="V16223" s="6"/>
      <c r="W16223" s="6"/>
      <c r="X16223" s="6"/>
    </row>
    <row r="16224" spans="1:24" x14ac:dyDescent="0.25">
      <c r="A16224" t="s">
        <v>4108</v>
      </c>
      <c r="B16224" t="s">
        <v>4383</v>
      </c>
      <c r="C16224" t="s">
        <v>40</v>
      </c>
      <c r="D16224" t="s">
        <v>43</v>
      </c>
      <c r="E16224" t="s">
        <v>45</v>
      </c>
      <c r="F16224" t="s">
        <v>1513</v>
      </c>
      <c r="G16224" t="s">
        <v>55</v>
      </c>
      <c r="H16224" t="s">
        <v>49</v>
      </c>
      <c r="I16224" t="s">
        <v>50</v>
      </c>
      <c r="J16224" t="s">
        <v>200</v>
      </c>
      <c r="K16224">
        <v>8</v>
      </c>
      <c r="L16224" t="s">
        <v>97</v>
      </c>
      <c r="M16224" s="6"/>
      <c r="N16224" s="6">
        <v>177</v>
      </c>
      <c r="O16224" s="6">
        <v>168</v>
      </c>
      <c r="P16224" s="6">
        <v>154</v>
      </c>
      <c r="Q16224" s="6">
        <v>123</v>
      </c>
      <c r="R16224" s="6">
        <v>88</v>
      </c>
      <c r="S16224" s="6"/>
      <c r="T16224" s="6"/>
      <c r="U16224" s="6"/>
      <c r="V16224" s="6"/>
      <c r="W16224" s="6"/>
      <c r="X16224" s="6"/>
    </row>
    <row r="16225" spans="1:24" x14ac:dyDescent="0.25">
      <c r="A16225" t="s">
        <v>4108</v>
      </c>
      <c r="B16225" t="s">
        <v>4383</v>
      </c>
      <c r="C16225" t="s">
        <v>40</v>
      </c>
      <c r="D16225" t="s">
        <v>43</v>
      </c>
      <c r="E16225" t="s">
        <v>45</v>
      </c>
      <c r="F16225" t="s">
        <v>1513</v>
      </c>
      <c r="G16225" t="s">
        <v>55</v>
      </c>
      <c r="H16225" t="s">
        <v>49</v>
      </c>
      <c r="I16225" t="s">
        <v>50</v>
      </c>
      <c r="J16225" t="s">
        <v>200</v>
      </c>
      <c r="K16225">
        <v>8</v>
      </c>
      <c r="L16225" t="s">
        <v>40</v>
      </c>
      <c r="M16225" s="6"/>
      <c r="N16225" s="6"/>
      <c r="O16225" s="6"/>
      <c r="P16225" s="6"/>
      <c r="Q16225" s="6"/>
      <c r="R16225" s="6"/>
      <c r="S16225" s="6"/>
      <c r="T16225" s="6">
        <v>69</v>
      </c>
      <c r="U16225" s="6">
        <v>3</v>
      </c>
      <c r="V16225" s="6"/>
      <c r="W16225" s="6"/>
      <c r="X16225" s="6"/>
    </row>
    <row r="16226" spans="1:24" x14ac:dyDescent="0.25">
      <c r="A16226" t="s">
        <v>4108</v>
      </c>
      <c r="B16226" t="s">
        <v>4383</v>
      </c>
      <c r="C16226" t="s">
        <v>40</v>
      </c>
      <c r="D16226" t="s">
        <v>43</v>
      </c>
      <c r="E16226" t="s">
        <v>45</v>
      </c>
      <c r="F16226" t="s">
        <v>1513</v>
      </c>
      <c r="G16226" t="s">
        <v>55</v>
      </c>
      <c r="H16226" t="s">
        <v>49</v>
      </c>
      <c r="I16226" t="s">
        <v>50</v>
      </c>
      <c r="J16226" t="s">
        <v>2809</v>
      </c>
      <c r="K16226">
        <v>8</v>
      </c>
      <c r="L16226" t="s">
        <v>40</v>
      </c>
      <c r="M16226" s="6"/>
      <c r="N16226" s="6">
        <v>3</v>
      </c>
      <c r="O16226" s="6"/>
      <c r="P16226" s="6"/>
      <c r="Q16226" s="6"/>
      <c r="R16226" s="6"/>
      <c r="S16226" s="6"/>
      <c r="T16226" s="6"/>
      <c r="U16226" s="6"/>
      <c r="V16226" s="6"/>
      <c r="W16226" s="6"/>
      <c r="X16226" s="6"/>
    </row>
    <row r="16227" spans="1:24" x14ac:dyDescent="0.25">
      <c r="A16227" t="s">
        <v>4108</v>
      </c>
      <c r="B16227" t="s">
        <v>4383</v>
      </c>
      <c r="C16227" t="s">
        <v>40</v>
      </c>
      <c r="D16227" t="s">
        <v>43</v>
      </c>
      <c r="E16227" t="s">
        <v>45</v>
      </c>
      <c r="F16227" t="s">
        <v>1513</v>
      </c>
      <c r="G16227" t="s">
        <v>55</v>
      </c>
      <c r="H16227" t="s">
        <v>49</v>
      </c>
      <c r="I16227" t="s">
        <v>50</v>
      </c>
      <c r="J16227" t="s">
        <v>53</v>
      </c>
      <c r="K16227">
        <v>8</v>
      </c>
      <c r="L16227" t="s">
        <v>40</v>
      </c>
      <c r="M16227" s="6"/>
      <c r="N16227" s="6">
        <v>8</v>
      </c>
      <c r="O16227" s="6"/>
      <c r="P16227" s="6"/>
      <c r="Q16227" s="6"/>
      <c r="R16227" s="6"/>
      <c r="S16227" s="6"/>
      <c r="T16227" s="6"/>
      <c r="U16227" s="6"/>
      <c r="V16227" s="6"/>
      <c r="W16227" s="6"/>
      <c r="X16227" s="6"/>
    </row>
    <row r="16228" spans="1:24" x14ac:dyDescent="0.25">
      <c r="A16228" t="s">
        <v>4108</v>
      </c>
      <c r="B16228" t="s">
        <v>4383</v>
      </c>
      <c r="C16228" t="s">
        <v>40</v>
      </c>
      <c r="D16228" t="s">
        <v>43</v>
      </c>
      <c r="E16228" t="s">
        <v>45</v>
      </c>
      <c r="F16228" t="s">
        <v>1513</v>
      </c>
      <c r="G16228" t="s">
        <v>55</v>
      </c>
      <c r="H16228" t="s">
        <v>49</v>
      </c>
      <c r="I16228" t="s">
        <v>50</v>
      </c>
      <c r="J16228" t="s">
        <v>406</v>
      </c>
      <c r="K16228">
        <v>10</v>
      </c>
      <c r="L16228" t="s">
        <v>40</v>
      </c>
      <c r="M16228" s="6"/>
      <c r="N16228" s="6">
        <v>4</v>
      </c>
      <c r="O16228" s="6">
        <v>16</v>
      </c>
      <c r="P16228" s="6"/>
      <c r="Q16228" s="6">
        <v>2</v>
      </c>
      <c r="R16228" s="6"/>
      <c r="S16228" s="6"/>
      <c r="T16228" s="6"/>
      <c r="U16228" s="6"/>
      <c r="V16228" s="6"/>
      <c r="W16228" s="6"/>
      <c r="X16228" s="6"/>
    </row>
    <row r="16229" spans="1:24" x14ac:dyDescent="0.25">
      <c r="A16229" t="s">
        <v>4108</v>
      </c>
      <c r="B16229" t="s">
        <v>4383</v>
      </c>
      <c r="C16229" t="s">
        <v>40</v>
      </c>
      <c r="D16229" t="s">
        <v>43</v>
      </c>
      <c r="E16229" t="s">
        <v>45</v>
      </c>
      <c r="F16229" t="s">
        <v>1513</v>
      </c>
      <c r="G16229" t="s">
        <v>55</v>
      </c>
      <c r="H16229" t="s">
        <v>49</v>
      </c>
      <c r="I16229" t="s">
        <v>50</v>
      </c>
      <c r="J16229" t="s">
        <v>101</v>
      </c>
      <c r="K16229">
        <v>8</v>
      </c>
      <c r="L16229" t="s">
        <v>40</v>
      </c>
      <c r="M16229" s="6"/>
      <c r="N16229" s="6">
        <v>12</v>
      </c>
      <c r="O16229" s="6"/>
      <c r="P16229" s="6"/>
      <c r="Q16229" s="6"/>
      <c r="R16229" s="6"/>
      <c r="S16229" s="6"/>
      <c r="T16229" s="6"/>
      <c r="U16229" s="6"/>
      <c r="V16229" s="6"/>
      <c r="W16229" s="6"/>
      <c r="X16229" s="6"/>
    </row>
    <row r="16230" spans="1:24" x14ac:dyDescent="0.25">
      <c r="A16230" t="s">
        <v>4108</v>
      </c>
      <c r="B16230" t="s">
        <v>4383</v>
      </c>
      <c r="C16230" t="s">
        <v>40</v>
      </c>
      <c r="D16230" t="s">
        <v>43</v>
      </c>
      <c r="E16230" t="s">
        <v>45</v>
      </c>
      <c r="F16230" t="s">
        <v>1513</v>
      </c>
      <c r="G16230" t="s">
        <v>55</v>
      </c>
      <c r="H16230" t="s">
        <v>49</v>
      </c>
      <c r="I16230" t="s">
        <v>50</v>
      </c>
      <c r="J16230" t="s">
        <v>464</v>
      </c>
      <c r="K16230">
        <v>8</v>
      </c>
      <c r="L16230" t="s">
        <v>40</v>
      </c>
      <c r="M16230" s="6"/>
      <c r="N16230" s="6">
        <v>93</v>
      </c>
      <c r="O16230" s="6">
        <v>68</v>
      </c>
      <c r="P16230" s="6">
        <v>36</v>
      </c>
      <c r="Q16230" s="6"/>
      <c r="R16230" s="6"/>
      <c r="S16230" s="6"/>
      <c r="T16230" s="6"/>
      <c r="U16230" s="6"/>
      <c r="V16230" s="6"/>
      <c r="W16230" s="6"/>
      <c r="X16230" s="6"/>
    </row>
    <row r="16231" spans="1:24" x14ac:dyDescent="0.25">
      <c r="A16231" t="s">
        <v>4108</v>
      </c>
      <c r="B16231" t="s">
        <v>4383</v>
      </c>
      <c r="C16231" t="s">
        <v>40</v>
      </c>
      <c r="D16231" t="s">
        <v>43</v>
      </c>
      <c r="E16231" t="s">
        <v>45</v>
      </c>
      <c r="F16231" t="s">
        <v>1513</v>
      </c>
      <c r="G16231" t="s">
        <v>55</v>
      </c>
      <c r="H16231" t="s">
        <v>49</v>
      </c>
      <c r="I16231" t="s">
        <v>50</v>
      </c>
      <c r="J16231" t="s">
        <v>4143</v>
      </c>
      <c r="K16231">
        <v>8</v>
      </c>
      <c r="L16231" t="s">
        <v>40</v>
      </c>
      <c r="M16231" s="6"/>
      <c r="N16231" s="6">
        <v>52</v>
      </c>
      <c r="O16231" s="6">
        <v>27</v>
      </c>
      <c r="P16231" s="6">
        <v>12</v>
      </c>
      <c r="Q16231" s="6">
        <v>9</v>
      </c>
      <c r="R16231" s="6"/>
      <c r="S16231" s="6"/>
      <c r="T16231" s="6"/>
      <c r="U16231" s="6"/>
      <c r="V16231" s="6"/>
      <c r="W16231" s="6"/>
      <c r="X16231" s="6"/>
    </row>
    <row r="16232" spans="1:24" x14ac:dyDescent="0.25">
      <c r="A16232" t="s">
        <v>4108</v>
      </c>
      <c r="B16232" t="s">
        <v>4383</v>
      </c>
      <c r="C16232" t="s">
        <v>40</v>
      </c>
      <c r="D16232" t="s">
        <v>43</v>
      </c>
      <c r="E16232" t="s">
        <v>45</v>
      </c>
      <c r="F16232" t="s">
        <v>1513</v>
      </c>
      <c r="G16232" t="s">
        <v>55</v>
      </c>
      <c r="H16232" t="s">
        <v>46</v>
      </c>
      <c r="I16232" t="s">
        <v>56</v>
      </c>
      <c r="J16232" t="s">
        <v>2331</v>
      </c>
      <c r="K16232">
        <v>5</v>
      </c>
      <c r="L16232" t="s">
        <v>40</v>
      </c>
      <c r="M16232" s="6"/>
      <c r="N16232" s="6">
        <v>179</v>
      </c>
      <c r="O16232" s="6">
        <v>144</v>
      </c>
      <c r="P16232" s="6">
        <v>61</v>
      </c>
      <c r="Q16232" s="6">
        <v>38</v>
      </c>
      <c r="R16232" s="6">
        <v>5</v>
      </c>
      <c r="S16232" s="6"/>
      <c r="T16232" s="6"/>
      <c r="U16232" s="6"/>
      <c r="V16232" s="6"/>
      <c r="W16232" s="6"/>
      <c r="X16232" s="6"/>
    </row>
    <row r="16233" spans="1:24" x14ac:dyDescent="0.25">
      <c r="A16233" t="s">
        <v>4108</v>
      </c>
      <c r="B16233" t="s">
        <v>4383</v>
      </c>
      <c r="C16233" t="s">
        <v>40</v>
      </c>
      <c r="D16233" t="s">
        <v>43</v>
      </c>
      <c r="E16233" t="s">
        <v>45</v>
      </c>
      <c r="F16233" t="s">
        <v>1513</v>
      </c>
      <c r="G16233" t="s">
        <v>55</v>
      </c>
      <c r="H16233" t="s">
        <v>46</v>
      </c>
      <c r="I16233" t="s">
        <v>56</v>
      </c>
      <c r="J16233" t="s">
        <v>7614</v>
      </c>
      <c r="K16233">
        <v>5</v>
      </c>
      <c r="L16233" t="s">
        <v>40</v>
      </c>
      <c r="M16233" s="6"/>
      <c r="N16233" s="6">
        <v>6</v>
      </c>
      <c r="O16233" s="6"/>
      <c r="P16233" s="6"/>
      <c r="Q16233" s="6">
        <v>19</v>
      </c>
      <c r="R16233" s="6"/>
      <c r="S16233" s="6"/>
      <c r="T16233" s="6">
        <v>10</v>
      </c>
      <c r="U16233" s="6"/>
      <c r="V16233" s="6"/>
      <c r="W16233" s="6"/>
      <c r="X16233" s="6"/>
    </row>
    <row r="16234" spans="1:24" x14ac:dyDescent="0.25">
      <c r="A16234" t="s">
        <v>4108</v>
      </c>
      <c r="B16234" t="s">
        <v>4383</v>
      </c>
      <c r="C16234" t="s">
        <v>40</v>
      </c>
      <c r="D16234" t="s">
        <v>43</v>
      </c>
      <c r="E16234" t="s">
        <v>45</v>
      </c>
      <c r="F16234" t="s">
        <v>1513</v>
      </c>
      <c r="G16234" t="s">
        <v>55</v>
      </c>
      <c r="H16234" t="s">
        <v>46</v>
      </c>
      <c r="I16234" t="s">
        <v>56</v>
      </c>
      <c r="J16234" t="s">
        <v>10503</v>
      </c>
      <c r="K16234">
        <v>5</v>
      </c>
      <c r="L16234" t="s">
        <v>40</v>
      </c>
      <c r="M16234" s="6"/>
      <c r="N16234" s="6">
        <v>11</v>
      </c>
      <c r="O16234" s="6">
        <v>3</v>
      </c>
      <c r="P16234" s="6">
        <v>1</v>
      </c>
      <c r="Q16234" s="6"/>
      <c r="R16234" s="6"/>
      <c r="S16234" s="6"/>
      <c r="T16234" s="6"/>
      <c r="U16234" s="6"/>
      <c r="V16234" s="6"/>
      <c r="W16234" s="6"/>
      <c r="X16234" s="6"/>
    </row>
    <row r="16235" spans="1:24" x14ac:dyDescent="0.25">
      <c r="A16235" t="s">
        <v>4108</v>
      </c>
      <c r="B16235" t="s">
        <v>4383</v>
      </c>
      <c r="C16235" t="s">
        <v>40</v>
      </c>
      <c r="D16235" t="s">
        <v>43</v>
      </c>
      <c r="E16235" t="s">
        <v>45</v>
      </c>
      <c r="F16235" t="s">
        <v>1513</v>
      </c>
      <c r="G16235" t="s">
        <v>55</v>
      </c>
      <c r="H16235" t="s">
        <v>46</v>
      </c>
      <c r="I16235" t="s">
        <v>50</v>
      </c>
      <c r="J16235" t="s">
        <v>136</v>
      </c>
      <c r="K16235">
        <v>8</v>
      </c>
      <c r="L16235" t="s">
        <v>40</v>
      </c>
      <c r="M16235" s="6"/>
      <c r="N16235" s="6">
        <v>11</v>
      </c>
      <c r="O16235" s="6">
        <v>2</v>
      </c>
      <c r="P16235" s="6">
        <v>1</v>
      </c>
      <c r="Q16235" s="6"/>
      <c r="R16235" s="6"/>
      <c r="S16235" s="6"/>
      <c r="T16235" s="6"/>
      <c r="U16235" s="6"/>
      <c r="V16235" s="6"/>
      <c r="W16235" s="6"/>
      <c r="X16235" s="6"/>
    </row>
    <row r="16236" spans="1:24" x14ac:dyDescent="0.25">
      <c r="A16236" t="s">
        <v>4108</v>
      </c>
      <c r="B16236" t="s">
        <v>4383</v>
      </c>
      <c r="C16236" t="s">
        <v>40</v>
      </c>
      <c r="D16236" t="s">
        <v>43</v>
      </c>
      <c r="E16236" t="s">
        <v>45</v>
      </c>
      <c r="F16236" t="s">
        <v>1513</v>
      </c>
      <c r="G16236" t="s">
        <v>55</v>
      </c>
      <c r="H16236" t="s">
        <v>46</v>
      </c>
      <c r="I16236" t="s">
        <v>50</v>
      </c>
      <c r="J16236" t="s">
        <v>583</v>
      </c>
      <c r="K16236">
        <v>9</v>
      </c>
      <c r="L16236" t="s">
        <v>97</v>
      </c>
      <c r="M16236" s="6"/>
      <c r="N16236" s="6"/>
      <c r="O16236" s="6"/>
      <c r="P16236" s="6"/>
      <c r="Q16236" s="6"/>
      <c r="R16236" s="6"/>
      <c r="S16236" s="6"/>
      <c r="T16236" s="6">
        <v>144</v>
      </c>
      <c r="U16236" s="6"/>
      <c r="V16236" s="6">
        <v>99</v>
      </c>
      <c r="W16236" s="6">
        <v>98</v>
      </c>
      <c r="X16236" s="6"/>
    </row>
    <row r="16237" spans="1:24" x14ac:dyDescent="0.25">
      <c r="A16237" t="s">
        <v>4108</v>
      </c>
      <c r="B16237" t="s">
        <v>4383</v>
      </c>
      <c r="C16237" t="s">
        <v>40</v>
      </c>
      <c r="D16237" t="s">
        <v>43</v>
      </c>
      <c r="E16237" t="s">
        <v>45</v>
      </c>
      <c r="F16237" t="s">
        <v>1513</v>
      </c>
      <c r="G16237" t="s">
        <v>55</v>
      </c>
      <c r="H16237" t="s">
        <v>46</v>
      </c>
      <c r="I16237" t="s">
        <v>50</v>
      </c>
      <c r="J16237" t="s">
        <v>583</v>
      </c>
      <c r="K16237">
        <v>9</v>
      </c>
      <c r="L16237" t="s">
        <v>40</v>
      </c>
      <c r="M16237" s="6"/>
      <c r="N16237" s="6"/>
      <c r="O16237" s="6"/>
      <c r="P16237" s="6">
        <v>108</v>
      </c>
      <c r="Q16237" s="6">
        <v>140</v>
      </c>
      <c r="R16237" s="6">
        <v>150</v>
      </c>
      <c r="S16237" s="6">
        <v>160</v>
      </c>
      <c r="T16237" s="6"/>
      <c r="U16237" s="6">
        <v>130</v>
      </c>
      <c r="V16237" s="6"/>
      <c r="W16237" s="6"/>
      <c r="X16237" s="6">
        <v>89</v>
      </c>
    </row>
    <row r="16238" spans="1:24" x14ac:dyDescent="0.25">
      <c r="A16238" t="s">
        <v>4108</v>
      </c>
      <c r="B16238" t="s">
        <v>4383</v>
      </c>
      <c r="C16238" t="s">
        <v>40</v>
      </c>
      <c r="D16238" t="s">
        <v>43</v>
      </c>
      <c r="E16238" t="s">
        <v>45</v>
      </c>
      <c r="F16238" t="s">
        <v>1513</v>
      </c>
      <c r="G16238" t="s">
        <v>55</v>
      </c>
      <c r="H16238" t="s">
        <v>46</v>
      </c>
      <c r="I16238" t="s">
        <v>50</v>
      </c>
      <c r="J16238" t="s">
        <v>102</v>
      </c>
      <c r="K16238">
        <v>8</v>
      </c>
      <c r="L16238" t="s">
        <v>40</v>
      </c>
      <c r="M16238" s="6"/>
      <c r="N16238" s="6">
        <v>39</v>
      </c>
      <c r="O16238" s="6">
        <v>26</v>
      </c>
      <c r="P16238" s="6">
        <v>42</v>
      </c>
      <c r="Q16238" s="6">
        <v>36</v>
      </c>
      <c r="R16238" s="6">
        <v>37</v>
      </c>
      <c r="S16238" s="6">
        <v>37</v>
      </c>
      <c r="T16238" s="6">
        <v>31</v>
      </c>
      <c r="U16238" s="6">
        <v>20</v>
      </c>
      <c r="V16238" s="6">
        <v>19</v>
      </c>
      <c r="W16238" s="6">
        <v>33</v>
      </c>
      <c r="X16238" s="6">
        <v>15</v>
      </c>
    </row>
    <row r="16239" spans="1:24" x14ac:dyDescent="0.25">
      <c r="A16239" t="s">
        <v>4108</v>
      </c>
      <c r="B16239" t="s">
        <v>4383</v>
      </c>
      <c r="C16239" t="s">
        <v>40</v>
      </c>
      <c r="D16239" t="s">
        <v>43</v>
      </c>
      <c r="E16239" t="s">
        <v>45</v>
      </c>
      <c r="F16239" t="s">
        <v>1513</v>
      </c>
      <c r="G16239" t="s">
        <v>55</v>
      </c>
      <c r="H16239" t="s">
        <v>46</v>
      </c>
      <c r="I16239" t="s">
        <v>50</v>
      </c>
      <c r="J16239" t="s">
        <v>200</v>
      </c>
      <c r="K16239">
        <v>8</v>
      </c>
      <c r="L16239" t="s">
        <v>97</v>
      </c>
      <c r="M16239" s="6"/>
      <c r="N16239" s="6">
        <v>44</v>
      </c>
      <c r="O16239" s="6"/>
      <c r="P16239" s="6">
        <v>67</v>
      </c>
      <c r="Q16239" s="6">
        <v>113</v>
      </c>
      <c r="R16239" s="6">
        <v>88</v>
      </c>
      <c r="S16239" s="6">
        <v>116</v>
      </c>
      <c r="T16239" s="6"/>
      <c r="U16239" s="6"/>
      <c r="V16239" s="6"/>
      <c r="W16239" s="6"/>
      <c r="X16239" s="6"/>
    </row>
    <row r="16240" spans="1:24" x14ac:dyDescent="0.25">
      <c r="A16240" t="s">
        <v>4108</v>
      </c>
      <c r="B16240" t="s">
        <v>4383</v>
      </c>
      <c r="C16240" t="s">
        <v>40</v>
      </c>
      <c r="D16240" t="s">
        <v>43</v>
      </c>
      <c r="E16240" t="s">
        <v>45</v>
      </c>
      <c r="F16240" t="s">
        <v>1513</v>
      </c>
      <c r="G16240" t="s">
        <v>55</v>
      </c>
      <c r="H16240" t="s">
        <v>46</v>
      </c>
      <c r="I16240" t="s">
        <v>50</v>
      </c>
      <c r="J16240" t="s">
        <v>200</v>
      </c>
      <c r="K16240">
        <v>8</v>
      </c>
      <c r="L16240" t="s">
        <v>40</v>
      </c>
      <c r="M16240" s="6"/>
      <c r="N16240" s="6"/>
      <c r="O16240" s="6">
        <v>49</v>
      </c>
      <c r="P16240" s="6"/>
      <c r="Q16240" s="6"/>
      <c r="R16240" s="6"/>
      <c r="S16240" s="6"/>
      <c r="T16240" s="6"/>
      <c r="U16240" s="6">
        <v>4</v>
      </c>
      <c r="V16240" s="6"/>
      <c r="W16240" s="6"/>
      <c r="X16240" s="6"/>
    </row>
    <row r="16241" spans="1:24" x14ac:dyDescent="0.25">
      <c r="A16241" t="s">
        <v>4108</v>
      </c>
      <c r="B16241" t="s">
        <v>4383</v>
      </c>
      <c r="C16241" t="s">
        <v>40</v>
      </c>
      <c r="D16241" t="s">
        <v>43</v>
      </c>
      <c r="E16241" t="s">
        <v>45</v>
      </c>
      <c r="F16241" t="s">
        <v>1513</v>
      </c>
      <c r="G16241" t="s">
        <v>55</v>
      </c>
      <c r="H16241" t="s">
        <v>46</v>
      </c>
      <c r="I16241" t="s">
        <v>50</v>
      </c>
      <c r="J16241" t="s">
        <v>54</v>
      </c>
      <c r="K16241">
        <v>8</v>
      </c>
      <c r="L16241" t="s">
        <v>40</v>
      </c>
      <c r="M16241" s="6"/>
      <c r="N16241" s="6">
        <v>57</v>
      </c>
      <c r="O16241" s="6">
        <v>48</v>
      </c>
      <c r="P16241" s="6">
        <v>45</v>
      </c>
      <c r="Q16241" s="6">
        <v>33</v>
      </c>
      <c r="R16241" s="6">
        <v>34</v>
      </c>
      <c r="S16241" s="6">
        <v>39</v>
      </c>
      <c r="T16241" s="6">
        <v>38</v>
      </c>
      <c r="U16241" s="6"/>
      <c r="V16241" s="6">
        <v>21</v>
      </c>
      <c r="W16241" s="6">
        <v>66</v>
      </c>
      <c r="X16241" s="6">
        <v>13</v>
      </c>
    </row>
    <row r="16242" spans="1:24" x14ac:dyDescent="0.25">
      <c r="A16242" t="s">
        <v>4108</v>
      </c>
      <c r="B16242" t="s">
        <v>4383</v>
      </c>
      <c r="C16242" t="s">
        <v>40</v>
      </c>
      <c r="D16242" t="s">
        <v>43</v>
      </c>
      <c r="E16242" t="s">
        <v>45</v>
      </c>
      <c r="F16242" t="s">
        <v>1513</v>
      </c>
      <c r="G16242" t="s">
        <v>55</v>
      </c>
      <c r="H16242" t="s">
        <v>46</v>
      </c>
      <c r="I16242" t="s">
        <v>50</v>
      </c>
      <c r="J16242" t="s">
        <v>53</v>
      </c>
      <c r="K16242">
        <v>8</v>
      </c>
      <c r="L16242" t="s">
        <v>40</v>
      </c>
      <c r="M16242" s="6"/>
      <c r="N16242" s="6">
        <v>29</v>
      </c>
      <c r="O16242" s="6">
        <v>25</v>
      </c>
      <c r="P16242" s="6">
        <v>16</v>
      </c>
      <c r="Q16242" s="6">
        <v>3</v>
      </c>
      <c r="R16242" s="6">
        <v>2</v>
      </c>
      <c r="S16242" s="6"/>
      <c r="T16242" s="6"/>
      <c r="U16242" s="6"/>
      <c r="V16242" s="6"/>
      <c r="W16242" s="6"/>
      <c r="X16242" s="6"/>
    </row>
    <row r="16243" spans="1:24" x14ac:dyDescent="0.25">
      <c r="A16243" t="s">
        <v>4108</v>
      </c>
      <c r="B16243" t="s">
        <v>4383</v>
      </c>
      <c r="C16243" t="s">
        <v>40</v>
      </c>
      <c r="D16243" t="s">
        <v>43</v>
      </c>
      <c r="E16243" t="s">
        <v>45</v>
      </c>
      <c r="F16243" t="s">
        <v>1513</v>
      </c>
      <c r="G16243" t="s">
        <v>55</v>
      </c>
      <c r="H16243" t="s">
        <v>46</v>
      </c>
      <c r="I16243" t="s">
        <v>50</v>
      </c>
      <c r="J16243" t="s">
        <v>2993</v>
      </c>
      <c r="K16243">
        <v>8</v>
      </c>
      <c r="L16243" t="s">
        <v>40</v>
      </c>
      <c r="M16243" s="6"/>
      <c r="N16243" s="6">
        <v>2</v>
      </c>
      <c r="O16243" s="6"/>
      <c r="P16243" s="6"/>
      <c r="Q16243" s="6">
        <v>19</v>
      </c>
      <c r="R16243" s="6"/>
      <c r="S16243" s="6">
        <v>47</v>
      </c>
      <c r="T16243" s="6">
        <v>45</v>
      </c>
      <c r="U16243" s="6">
        <v>38</v>
      </c>
      <c r="V16243" s="6">
        <v>30</v>
      </c>
      <c r="W16243" s="6"/>
      <c r="X16243" s="6">
        <v>66</v>
      </c>
    </row>
    <row r="16244" spans="1:24" x14ac:dyDescent="0.25">
      <c r="A16244" t="s">
        <v>4108</v>
      </c>
      <c r="B16244" t="s">
        <v>4383</v>
      </c>
      <c r="C16244" t="s">
        <v>40</v>
      </c>
      <c r="D16244" t="s">
        <v>43</v>
      </c>
      <c r="E16244" t="s">
        <v>45</v>
      </c>
      <c r="F16244" t="s">
        <v>1513</v>
      </c>
      <c r="G16244" t="s">
        <v>55</v>
      </c>
      <c r="H16244" t="s">
        <v>46</v>
      </c>
      <c r="I16244" t="s">
        <v>50</v>
      </c>
      <c r="J16244" t="s">
        <v>101</v>
      </c>
      <c r="K16244">
        <v>8</v>
      </c>
      <c r="L16244" t="s">
        <v>40</v>
      </c>
      <c r="M16244" s="6"/>
      <c r="N16244" s="6">
        <v>2</v>
      </c>
      <c r="O16244" s="6">
        <v>7</v>
      </c>
      <c r="P16244" s="6">
        <v>2</v>
      </c>
      <c r="Q16244" s="6">
        <v>4</v>
      </c>
      <c r="R16244" s="6"/>
      <c r="S16244" s="6"/>
      <c r="T16244" s="6"/>
      <c r="U16244" s="6"/>
      <c r="V16244" s="6"/>
      <c r="W16244" s="6"/>
      <c r="X16244" s="6"/>
    </row>
    <row r="16245" spans="1:24" x14ac:dyDescent="0.25">
      <c r="A16245" t="s">
        <v>4108</v>
      </c>
      <c r="B16245" t="s">
        <v>4383</v>
      </c>
      <c r="C16245" t="s">
        <v>40</v>
      </c>
      <c r="D16245" t="s">
        <v>43</v>
      </c>
      <c r="E16245" t="s">
        <v>45</v>
      </c>
      <c r="F16245" t="s">
        <v>1513</v>
      </c>
      <c r="G16245" t="s">
        <v>55</v>
      </c>
      <c r="H16245" t="s">
        <v>46</v>
      </c>
      <c r="I16245" t="s">
        <v>50</v>
      </c>
      <c r="J16245" t="s">
        <v>464</v>
      </c>
      <c r="K16245">
        <v>8</v>
      </c>
      <c r="L16245" t="s">
        <v>97</v>
      </c>
      <c r="M16245" s="6"/>
      <c r="N16245" s="6"/>
      <c r="O16245" s="6"/>
      <c r="P16245" s="6"/>
      <c r="Q16245" s="6"/>
      <c r="R16245" s="6"/>
      <c r="S16245" s="6">
        <v>96</v>
      </c>
      <c r="T16245" s="6">
        <v>49</v>
      </c>
      <c r="U16245" s="6"/>
      <c r="V16245" s="6"/>
      <c r="W16245" s="6"/>
      <c r="X16245" s="6"/>
    </row>
    <row r="16246" spans="1:24" x14ac:dyDescent="0.25">
      <c r="A16246" t="s">
        <v>4108</v>
      </c>
      <c r="B16246" t="s">
        <v>4383</v>
      </c>
      <c r="C16246" t="s">
        <v>40</v>
      </c>
      <c r="D16246" t="s">
        <v>43</v>
      </c>
      <c r="E16246" t="s">
        <v>45</v>
      </c>
      <c r="F16246" t="s">
        <v>1513</v>
      </c>
      <c r="G16246" t="s">
        <v>55</v>
      </c>
      <c r="H16246" t="s">
        <v>46</v>
      </c>
      <c r="I16246" t="s">
        <v>50</v>
      </c>
      <c r="J16246" t="s">
        <v>464</v>
      </c>
      <c r="K16246">
        <v>8</v>
      </c>
      <c r="L16246" t="s">
        <v>40</v>
      </c>
      <c r="M16246" s="6"/>
      <c r="N16246" s="6">
        <v>107</v>
      </c>
      <c r="O16246" s="6">
        <v>113</v>
      </c>
      <c r="P16246" s="6">
        <v>108</v>
      </c>
      <c r="Q16246" s="6">
        <v>166</v>
      </c>
      <c r="R16246" s="6">
        <v>126</v>
      </c>
      <c r="S16246" s="6"/>
      <c r="T16246" s="6"/>
      <c r="U16246" s="6"/>
      <c r="V16246" s="6">
        <v>20</v>
      </c>
      <c r="W16246" s="6">
        <v>8</v>
      </c>
      <c r="X16246" s="6"/>
    </row>
    <row r="16247" spans="1:24" x14ac:dyDescent="0.25">
      <c r="A16247" t="s">
        <v>4108</v>
      </c>
      <c r="B16247" t="s">
        <v>4383</v>
      </c>
      <c r="C16247" t="s">
        <v>40</v>
      </c>
      <c r="D16247" t="s">
        <v>43</v>
      </c>
      <c r="E16247" t="s">
        <v>45</v>
      </c>
      <c r="F16247" t="s">
        <v>1513</v>
      </c>
      <c r="G16247" t="s">
        <v>55</v>
      </c>
      <c r="H16247" t="s">
        <v>46</v>
      </c>
      <c r="I16247" t="s">
        <v>50</v>
      </c>
      <c r="J16247" t="s">
        <v>84</v>
      </c>
      <c r="K16247">
        <v>9</v>
      </c>
      <c r="L16247" t="s">
        <v>40</v>
      </c>
      <c r="M16247" s="6"/>
      <c r="N16247" s="6"/>
      <c r="O16247" s="6"/>
      <c r="P16247" s="6"/>
      <c r="Q16247" s="6"/>
      <c r="R16247" s="6"/>
      <c r="S16247" s="6"/>
      <c r="T16247" s="6">
        <v>36</v>
      </c>
      <c r="U16247" s="6"/>
      <c r="V16247" s="6">
        <v>12</v>
      </c>
      <c r="W16247" s="6">
        <v>10</v>
      </c>
      <c r="X16247" s="6">
        <v>30</v>
      </c>
    </row>
    <row r="16248" spans="1:24" x14ac:dyDescent="0.25">
      <c r="A16248" t="s">
        <v>4108</v>
      </c>
      <c r="B16248" t="s">
        <v>4383</v>
      </c>
      <c r="C16248" t="s">
        <v>40</v>
      </c>
      <c r="D16248" t="s">
        <v>43</v>
      </c>
      <c r="E16248" t="s">
        <v>45</v>
      </c>
      <c r="F16248" t="s">
        <v>1513</v>
      </c>
      <c r="G16248" t="s">
        <v>55</v>
      </c>
      <c r="H16248" t="s">
        <v>46</v>
      </c>
      <c r="I16248" t="s">
        <v>50</v>
      </c>
      <c r="J16248" t="s">
        <v>4394</v>
      </c>
      <c r="K16248">
        <v>8</v>
      </c>
      <c r="L16248" t="s">
        <v>40</v>
      </c>
      <c r="M16248" s="6"/>
      <c r="N16248" s="6"/>
      <c r="O16248" s="6"/>
      <c r="P16248" s="6"/>
      <c r="Q16248" s="6"/>
      <c r="R16248" s="6"/>
      <c r="S16248" s="6"/>
      <c r="T16248" s="6">
        <v>16</v>
      </c>
      <c r="U16248" s="6"/>
      <c r="V16248" s="6">
        <v>30</v>
      </c>
      <c r="W16248" s="6">
        <v>26</v>
      </c>
      <c r="X16248" s="6">
        <v>9</v>
      </c>
    </row>
    <row r="16249" spans="1:24" x14ac:dyDescent="0.25">
      <c r="A16249" t="s">
        <v>4108</v>
      </c>
      <c r="B16249" t="s">
        <v>4383</v>
      </c>
      <c r="C16249" t="s">
        <v>40</v>
      </c>
      <c r="D16249" t="s">
        <v>43</v>
      </c>
      <c r="E16249" t="s">
        <v>45</v>
      </c>
      <c r="F16249" t="s">
        <v>1513</v>
      </c>
      <c r="G16249" t="s">
        <v>55</v>
      </c>
      <c r="H16249" t="s">
        <v>46</v>
      </c>
      <c r="I16249" t="s">
        <v>50</v>
      </c>
      <c r="J16249" t="s">
        <v>4143</v>
      </c>
      <c r="K16249">
        <v>8</v>
      </c>
      <c r="L16249" t="s">
        <v>40</v>
      </c>
      <c r="M16249" s="6"/>
      <c r="N16249" s="6">
        <v>30</v>
      </c>
      <c r="O16249" s="6">
        <v>29</v>
      </c>
      <c r="P16249" s="6">
        <v>13</v>
      </c>
      <c r="Q16249" s="6">
        <v>14</v>
      </c>
      <c r="R16249" s="6">
        <v>25</v>
      </c>
      <c r="S16249" s="6">
        <v>73</v>
      </c>
      <c r="T16249" s="6">
        <v>57</v>
      </c>
      <c r="U16249" s="6">
        <v>57</v>
      </c>
      <c r="V16249" s="6">
        <v>63</v>
      </c>
      <c r="W16249" s="6">
        <v>30</v>
      </c>
      <c r="X16249" s="6">
        <v>71</v>
      </c>
    </row>
    <row r="16250" spans="1:24" x14ac:dyDescent="0.25">
      <c r="A16250" t="s">
        <v>4108</v>
      </c>
      <c r="B16250" t="s">
        <v>4383</v>
      </c>
      <c r="C16250" t="s">
        <v>40</v>
      </c>
      <c r="D16250" t="s">
        <v>43</v>
      </c>
      <c r="E16250" t="s">
        <v>45</v>
      </c>
      <c r="F16250" t="s">
        <v>1513</v>
      </c>
      <c r="G16250" t="s">
        <v>352</v>
      </c>
      <c r="H16250" t="s">
        <v>49</v>
      </c>
      <c r="I16250" t="s">
        <v>56</v>
      </c>
      <c r="J16250" t="s">
        <v>4409</v>
      </c>
      <c r="K16250">
        <v>3</v>
      </c>
      <c r="L16250" t="s">
        <v>40</v>
      </c>
      <c r="M16250" s="6"/>
      <c r="N16250" s="6"/>
      <c r="O16250" s="6"/>
      <c r="P16250" s="6"/>
      <c r="Q16250" s="6"/>
      <c r="R16250" s="6"/>
      <c r="S16250" s="6"/>
      <c r="T16250" s="6"/>
      <c r="U16250" s="6"/>
      <c r="V16250" s="6"/>
      <c r="W16250" s="6"/>
      <c r="X16250" s="6">
        <v>28</v>
      </c>
    </row>
    <row r="16251" spans="1:24" x14ac:dyDescent="0.25">
      <c r="A16251" t="s">
        <v>4108</v>
      </c>
      <c r="B16251" t="s">
        <v>4383</v>
      </c>
      <c r="C16251" t="s">
        <v>40</v>
      </c>
      <c r="D16251" t="s">
        <v>43</v>
      </c>
      <c r="E16251" t="s">
        <v>45</v>
      </c>
      <c r="F16251" t="s">
        <v>1513</v>
      </c>
      <c r="G16251" t="s">
        <v>352</v>
      </c>
      <c r="H16251" t="s">
        <v>49</v>
      </c>
      <c r="I16251" t="s">
        <v>56</v>
      </c>
      <c r="J16251" t="s">
        <v>4407</v>
      </c>
      <c r="K16251">
        <v>3</v>
      </c>
      <c r="L16251" t="s">
        <v>40</v>
      </c>
      <c r="M16251" s="6"/>
      <c r="N16251" s="6"/>
      <c r="O16251" s="6"/>
      <c r="P16251" s="6"/>
      <c r="Q16251" s="6"/>
      <c r="R16251" s="6"/>
      <c r="S16251" s="6"/>
      <c r="T16251" s="6"/>
      <c r="U16251" s="6"/>
      <c r="V16251" s="6"/>
      <c r="W16251" s="6"/>
      <c r="X16251" s="6">
        <v>76</v>
      </c>
    </row>
    <row r="16252" spans="1:24" x14ac:dyDescent="0.25">
      <c r="A16252" t="s">
        <v>4108</v>
      </c>
      <c r="B16252" t="s">
        <v>4383</v>
      </c>
      <c r="C16252" t="s">
        <v>40</v>
      </c>
      <c r="D16252" t="s">
        <v>43</v>
      </c>
      <c r="E16252" t="s">
        <v>45</v>
      </c>
      <c r="F16252" t="s">
        <v>1513</v>
      </c>
      <c r="G16252" t="s">
        <v>352</v>
      </c>
      <c r="H16252" t="s">
        <v>49</v>
      </c>
      <c r="I16252" t="s">
        <v>56</v>
      </c>
      <c r="J16252" t="s">
        <v>4395</v>
      </c>
      <c r="K16252">
        <v>3</v>
      </c>
      <c r="L16252" t="s">
        <v>40</v>
      </c>
      <c r="M16252" s="6"/>
      <c r="N16252" s="6"/>
      <c r="O16252" s="6"/>
      <c r="P16252" s="6"/>
      <c r="Q16252" s="6"/>
      <c r="R16252" s="6"/>
      <c r="S16252" s="6"/>
      <c r="T16252" s="6"/>
      <c r="U16252" s="6"/>
      <c r="V16252" s="6"/>
      <c r="W16252" s="6">
        <v>66</v>
      </c>
      <c r="X16252" s="6">
        <v>50</v>
      </c>
    </row>
    <row r="16253" spans="1:24" x14ac:dyDescent="0.25">
      <c r="A16253" t="s">
        <v>4108</v>
      </c>
      <c r="B16253" t="s">
        <v>4383</v>
      </c>
      <c r="C16253" t="s">
        <v>40</v>
      </c>
      <c r="D16253" t="s">
        <v>43</v>
      </c>
      <c r="E16253" t="s">
        <v>45</v>
      </c>
      <c r="F16253" t="s">
        <v>1513</v>
      </c>
      <c r="G16253" t="s">
        <v>352</v>
      </c>
      <c r="H16253" t="s">
        <v>49</v>
      </c>
      <c r="I16253" t="s">
        <v>56</v>
      </c>
      <c r="J16253" t="s">
        <v>4387</v>
      </c>
      <c r="K16253">
        <v>3</v>
      </c>
      <c r="L16253" t="s">
        <v>40</v>
      </c>
      <c r="M16253" s="6"/>
      <c r="N16253" s="6"/>
      <c r="O16253" s="6"/>
      <c r="P16253" s="6"/>
      <c r="Q16253" s="6"/>
      <c r="R16253" s="6"/>
      <c r="S16253" s="6"/>
      <c r="T16253" s="6"/>
      <c r="U16253" s="6"/>
      <c r="V16253" s="6"/>
      <c r="W16253" s="6"/>
      <c r="X16253" s="6">
        <v>7</v>
      </c>
    </row>
    <row r="16254" spans="1:24" x14ac:dyDescent="0.25">
      <c r="A16254" t="s">
        <v>4108</v>
      </c>
      <c r="B16254" t="s">
        <v>4383</v>
      </c>
      <c r="C16254" t="s">
        <v>40</v>
      </c>
      <c r="D16254" t="s">
        <v>43</v>
      </c>
      <c r="E16254" t="s">
        <v>45</v>
      </c>
      <c r="F16254" t="s">
        <v>1513</v>
      </c>
      <c r="G16254" t="s">
        <v>352</v>
      </c>
      <c r="H16254" t="s">
        <v>49</v>
      </c>
      <c r="I16254" t="s">
        <v>56</v>
      </c>
      <c r="J16254" t="s">
        <v>4406</v>
      </c>
      <c r="K16254">
        <v>3</v>
      </c>
      <c r="L16254" t="s">
        <v>40</v>
      </c>
      <c r="M16254" s="6"/>
      <c r="N16254" s="6"/>
      <c r="O16254" s="6"/>
      <c r="P16254" s="6"/>
      <c r="Q16254" s="6"/>
      <c r="R16254" s="6"/>
      <c r="S16254" s="6"/>
      <c r="T16254" s="6"/>
      <c r="U16254" s="6"/>
      <c r="V16254" s="6"/>
      <c r="W16254" s="6"/>
      <c r="X16254" s="6">
        <v>13</v>
      </c>
    </row>
    <row r="16255" spans="1:24" x14ac:dyDescent="0.25">
      <c r="A16255" t="s">
        <v>4108</v>
      </c>
      <c r="B16255" t="s">
        <v>4383</v>
      </c>
      <c r="C16255" t="s">
        <v>40</v>
      </c>
      <c r="D16255" t="s">
        <v>43</v>
      </c>
      <c r="E16255" t="s">
        <v>45</v>
      </c>
      <c r="F16255" t="s">
        <v>1513</v>
      </c>
      <c r="G16255" t="s">
        <v>352</v>
      </c>
      <c r="H16255" t="s">
        <v>49</v>
      </c>
      <c r="I16255" t="s">
        <v>56</v>
      </c>
      <c r="J16255" t="s">
        <v>4390</v>
      </c>
      <c r="K16255">
        <v>3</v>
      </c>
      <c r="L16255" t="s">
        <v>40</v>
      </c>
      <c r="M16255" s="6"/>
      <c r="N16255" s="6"/>
      <c r="O16255" s="6"/>
      <c r="P16255" s="6"/>
      <c r="Q16255" s="6"/>
      <c r="R16255" s="6"/>
      <c r="S16255" s="6"/>
      <c r="T16255" s="6"/>
      <c r="U16255" s="6"/>
      <c r="V16255" s="6"/>
      <c r="W16255" s="6"/>
      <c r="X16255" s="6">
        <v>6</v>
      </c>
    </row>
    <row r="16256" spans="1:24" x14ac:dyDescent="0.25">
      <c r="A16256" t="s">
        <v>4108</v>
      </c>
      <c r="B16256" t="s">
        <v>4383</v>
      </c>
      <c r="C16256" t="s">
        <v>40</v>
      </c>
      <c r="D16256" t="s">
        <v>43</v>
      </c>
      <c r="E16256" t="s">
        <v>45</v>
      </c>
      <c r="F16256" t="s">
        <v>1513</v>
      </c>
      <c r="G16256" t="s">
        <v>352</v>
      </c>
      <c r="H16256" t="s">
        <v>49</v>
      </c>
      <c r="I16256" t="s">
        <v>56</v>
      </c>
      <c r="J16256" t="s">
        <v>4399</v>
      </c>
      <c r="K16256">
        <v>3</v>
      </c>
      <c r="L16256" t="s">
        <v>40</v>
      </c>
      <c r="M16256" s="6"/>
      <c r="N16256" s="6"/>
      <c r="O16256" s="6"/>
      <c r="P16256" s="6"/>
      <c r="Q16256" s="6"/>
      <c r="R16256" s="6"/>
      <c r="S16256" s="6"/>
      <c r="T16256" s="6"/>
      <c r="U16256" s="6"/>
      <c r="V16256" s="6"/>
      <c r="W16256" s="6">
        <v>80</v>
      </c>
      <c r="X16256" s="6">
        <v>88</v>
      </c>
    </row>
    <row r="16257" spans="1:24" x14ac:dyDescent="0.25">
      <c r="A16257" t="s">
        <v>4108</v>
      </c>
      <c r="B16257" t="s">
        <v>4383</v>
      </c>
      <c r="C16257" t="s">
        <v>40</v>
      </c>
      <c r="D16257" t="s">
        <v>43</v>
      </c>
      <c r="E16257" t="s">
        <v>45</v>
      </c>
      <c r="F16257" t="s">
        <v>1513</v>
      </c>
      <c r="G16257" t="s">
        <v>352</v>
      </c>
      <c r="H16257" t="s">
        <v>49</v>
      </c>
      <c r="I16257" t="s">
        <v>56</v>
      </c>
      <c r="J16257" t="s">
        <v>4403</v>
      </c>
      <c r="K16257">
        <v>3</v>
      </c>
      <c r="L16257" t="s">
        <v>40</v>
      </c>
      <c r="M16257" s="6"/>
      <c r="N16257" s="6"/>
      <c r="O16257" s="6"/>
      <c r="P16257" s="6"/>
      <c r="Q16257" s="6"/>
      <c r="R16257" s="6"/>
      <c r="S16257" s="6"/>
      <c r="T16257" s="6"/>
      <c r="U16257" s="6"/>
      <c r="V16257" s="6">
        <v>20</v>
      </c>
      <c r="W16257" s="6">
        <v>29</v>
      </c>
      <c r="X16257" s="6">
        <v>20</v>
      </c>
    </row>
    <row r="16258" spans="1:24" x14ac:dyDescent="0.25">
      <c r="A16258" t="s">
        <v>4108</v>
      </c>
      <c r="B16258" t="s">
        <v>4383</v>
      </c>
      <c r="C16258" t="s">
        <v>40</v>
      </c>
      <c r="D16258" t="s">
        <v>43</v>
      </c>
      <c r="E16258" t="s">
        <v>45</v>
      </c>
      <c r="F16258" t="s">
        <v>1513</v>
      </c>
      <c r="G16258" t="s">
        <v>352</v>
      </c>
      <c r="H16258" t="s">
        <v>49</v>
      </c>
      <c r="I16258" t="s">
        <v>56</v>
      </c>
      <c r="J16258" t="s">
        <v>4405</v>
      </c>
      <c r="K16258">
        <v>5</v>
      </c>
      <c r="L16258" t="s">
        <v>40</v>
      </c>
      <c r="M16258" s="6"/>
      <c r="N16258" s="6"/>
      <c r="O16258" s="6"/>
      <c r="P16258" s="6"/>
      <c r="Q16258" s="6"/>
      <c r="R16258" s="6"/>
      <c r="S16258" s="6"/>
      <c r="T16258" s="6"/>
      <c r="U16258" s="6"/>
      <c r="V16258" s="6"/>
      <c r="W16258" s="6">
        <v>3</v>
      </c>
      <c r="X16258" s="6"/>
    </row>
    <row r="16259" spans="1:24" x14ac:dyDescent="0.25">
      <c r="A16259" t="s">
        <v>4108</v>
      </c>
      <c r="B16259" t="s">
        <v>4383</v>
      </c>
      <c r="C16259" t="s">
        <v>40</v>
      </c>
      <c r="D16259" t="s">
        <v>43</v>
      </c>
      <c r="E16259" t="s">
        <v>45</v>
      </c>
      <c r="F16259" t="s">
        <v>1513</v>
      </c>
      <c r="G16259" t="s">
        <v>352</v>
      </c>
      <c r="H16259" t="s">
        <v>49</v>
      </c>
      <c r="I16259" t="s">
        <v>50</v>
      </c>
      <c r="J16259" t="s">
        <v>4225</v>
      </c>
      <c r="K16259">
        <v>5</v>
      </c>
      <c r="L16259" t="s">
        <v>40</v>
      </c>
      <c r="M16259" s="6"/>
      <c r="N16259" s="6">
        <v>23</v>
      </c>
      <c r="O16259" s="6">
        <v>29</v>
      </c>
      <c r="P16259" s="6">
        <v>9</v>
      </c>
      <c r="Q16259" s="6"/>
      <c r="R16259" s="6">
        <v>11</v>
      </c>
      <c r="S16259" s="6"/>
      <c r="T16259" s="6"/>
      <c r="U16259" s="6"/>
      <c r="V16259" s="6"/>
      <c r="W16259" s="6"/>
      <c r="X16259" s="6"/>
    </row>
    <row r="16260" spans="1:24" x14ac:dyDescent="0.25">
      <c r="A16260" t="s">
        <v>4108</v>
      </c>
      <c r="B16260" t="s">
        <v>4383</v>
      </c>
      <c r="C16260" t="s">
        <v>40</v>
      </c>
      <c r="D16260" t="s">
        <v>43</v>
      </c>
      <c r="E16260" t="s">
        <v>45</v>
      </c>
      <c r="F16260" t="s">
        <v>1513</v>
      </c>
      <c r="G16260" t="s">
        <v>352</v>
      </c>
      <c r="H16260" t="s">
        <v>49</v>
      </c>
      <c r="I16260" t="s">
        <v>50</v>
      </c>
      <c r="J16260" t="s">
        <v>7616</v>
      </c>
      <c r="K16260">
        <v>5</v>
      </c>
      <c r="L16260" t="s">
        <v>40</v>
      </c>
      <c r="M16260" s="6"/>
      <c r="N16260" s="6"/>
      <c r="O16260" s="6"/>
      <c r="P16260" s="6"/>
      <c r="Q16260" s="6"/>
      <c r="R16260" s="6"/>
      <c r="S16260" s="6"/>
      <c r="T16260" s="6">
        <v>2</v>
      </c>
      <c r="U16260" s="6"/>
      <c r="V16260" s="6"/>
      <c r="W16260" s="6"/>
      <c r="X16260" s="6"/>
    </row>
    <row r="16261" spans="1:24" x14ac:dyDescent="0.25">
      <c r="A16261" t="s">
        <v>4108</v>
      </c>
      <c r="B16261" t="s">
        <v>4383</v>
      </c>
      <c r="C16261" t="s">
        <v>40</v>
      </c>
      <c r="D16261" t="s">
        <v>43</v>
      </c>
      <c r="E16261" t="s">
        <v>45</v>
      </c>
      <c r="F16261" t="s">
        <v>1513</v>
      </c>
      <c r="G16261" t="s">
        <v>352</v>
      </c>
      <c r="H16261" t="s">
        <v>49</v>
      </c>
      <c r="I16261" t="s">
        <v>50</v>
      </c>
      <c r="J16261" t="s">
        <v>10500</v>
      </c>
      <c r="K16261">
        <v>5</v>
      </c>
      <c r="L16261" t="s">
        <v>40</v>
      </c>
      <c r="M16261" s="6"/>
      <c r="N16261" s="6">
        <v>18</v>
      </c>
      <c r="O16261" s="6"/>
      <c r="P16261" s="6"/>
      <c r="Q16261" s="6"/>
      <c r="R16261" s="6"/>
      <c r="S16261" s="6"/>
      <c r="T16261" s="6"/>
      <c r="U16261" s="6"/>
      <c r="V16261" s="6"/>
      <c r="W16261" s="6"/>
      <c r="X16261" s="6"/>
    </row>
    <row r="16262" spans="1:24" x14ac:dyDescent="0.25">
      <c r="A16262" t="s">
        <v>4108</v>
      </c>
      <c r="B16262" t="s">
        <v>4383</v>
      </c>
      <c r="C16262" t="s">
        <v>40</v>
      </c>
      <c r="D16262" t="s">
        <v>43</v>
      </c>
      <c r="E16262" t="s">
        <v>45</v>
      </c>
      <c r="F16262" t="s">
        <v>1513</v>
      </c>
      <c r="G16262" t="s">
        <v>352</v>
      </c>
      <c r="H16262" t="s">
        <v>49</v>
      </c>
      <c r="I16262" t="s">
        <v>50</v>
      </c>
      <c r="J16262" t="s">
        <v>6157</v>
      </c>
      <c r="K16262">
        <v>5</v>
      </c>
      <c r="L16262" t="s">
        <v>40</v>
      </c>
      <c r="M16262" s="6"/>
      <c r="N16262" s="6">
        <v>37</v>
      </c>
      <c r="O16262" s="6">
        <v>13</v>
      </c>
      <c r="P16262" s="6"/>
      <c r="Q16262" s="6">
        <v>1</v>
      </c>
      <c r="R16262" s="6"/>
      <c r="S16262" s="6"/>
      <c r="T16262" s="6"/>
      <c r="U16262" s="6"/>
      <c r="V16262" s="6"/>
      <c r="W16262" s="6"/>
      <c r="X16262" s="6"/>
    </row>
    <row r="16263" spans="1:24" x14ac:dyDescent="0.25">
      <c r="A16263" t="s">
        <v>4108</v>
      </c>
      <c r="B16263" t="s">
        <v>4383</v>
      </c>
      <c r="C16263" t="s">
        <v>40</v>
      </c>
      <c r="D16263" t="s">
        <v>43</v>
      </c>
      <c r="E16263" t="s">
        <v>45</v>
      </c>
      <c r="F16263" t="s">
        <v>1513</v>
      </c>
      <c r="G16263" t="s">
        <v>352</v>
      </c>
      <c r="H16263" t="s">
        <v>49</v>
      </c>
      <c r="I16263" t="s">
        <v>50</v>
      </c>
      <c r="J16263" t="s">
        <v>4992</v>
      </c>
      <c r="K16263">
        <v>5</v>
      </c>
      <c r="L16263" t="s">
        <v>40</v>
      </c>
      <c r="M16263" s="6"/>
      <c r="N16263" s="6">
        <v>8</v>
      </c>
      <c r="O16263" s="6"/>
      <c r="P16263" s="6"/>
      <c r="Q16263" s="6"/>
      <c r="R16263" s="6"/>
      <c r="S16263" s="6"/>
      <c r="T16263" s="6"/>
      <c r="U16263" s="6"/>
      <c r="V16263" s="6"/>
      <c r="W16263" s="6"/>
      <c r="X16263" s="6"/>
    </row>
    <row r="16264" spans="1:24" x14ac:dyDescent="0.25">
      <c r="A16264" t="s">
        <v>4108</v>
      </c>
      <c r="B16264" t="s">
        <v>4383</v>
      </c>
      <c r="C16264" t="s">
        <v>40</v>
      </c>
      <c r="D16264" t="s">
        <v>43</v>
      </c>
      <c r="E16264" t="s">
        <v>45</v>
      </c>
      <c r="F16264" t="s">
        <v>1513</v>
      </c>
      <c r="G16264" t="s">
        <v>352</v>
      </c>
      <c r="H16264" t="s">
        <v>49</v>
      </c>
      <c r="I16264" t="s">
        <v>50</v>
      </c>
      <c r="J16264" t="s">
        <v>4386</v>
      </c>
      <c r="K16264">
        <v>5</v>
      </c>
      <c r="L16264" t="s">
        <v>40</v>
      </c>
      <c r="M16264" s="6"/>
      <c r="N16264" s="6"/>
      <c r="O16264" s="6"/>
      <c r="P16264" s="6"/>
      <c r="Q16264" s="6"/>
      <c r="R16264" s="6">
        <v>17</v>
      </c>
      <c r="S16264" s="6">
        <v>16</v>
      </c>
      <c r="T16264" s="6">
        <v>32</v>
      </c>
      <c r="U16264" s="6">
        <v>11</v>
      </c>
      <c r="V16264" s="6">
        <v>23</v>
      </c>
      <c r="W16264" s="6"/>
      <c r="X16264" s="6"/>
    </row>
    <row r="16265" spans="1:24" x14ac:dyDescent="0.25">
      <c r="A16265" t="s">
        <v>4108</v>
      </c>
      <c r="B16265" t="s">
        <v>4383</v>
      </c>
      <c r="C16265" t="s">
        <v>40</v>
      </c>
      <c r="D16265" t="s">
        <v>43</v>
      </c>
      <c r="E16265" t="s">
        <v>45</v>
      </c>
      <c r="F16265" t="s">
        <v>1513</v>
      </c>
      <c r="G16265" t="s">
        <v>352</v>
      </c>
      <c r="H16265" t="s">
        <v>49</v>
      </c>
      <c r="I16265" t="s">
        <v>50</v>
      </c>
      <c r="J16265" t="s">
        <v>4391</v>
      </c>
      <c r="K16265">
        <v>5</v>
      </c>
      <c r="L16265" t="s">
        <v>40</v>
      </c>
      <c r="M16265" s="6"/>
      <c r="N16265" s="6">
        <v>90</v>
      </c>
      <c r="O16265" s="6">
        <v>112</v>
      </c>
      <c r="P16265" s="6">
        <v>70</v>
      </c>
      <c r="Q16265" s="6"/>
      <c r="R16265" s="6"/>
      <c r="S16265" s="6"/>
      <c r="T16265" s="6">
        <v>43</v>
      </c>
      <c r="U16265" s="6">
        <v>89</v>
      </c>
      <c r="V16265" s="6">
        <v>77</v>
      </c>
      <c r="W16265" s="6">
        <v>68</v>
      </c>
      <c r="X16265" s="6">
        <v>70</v>
      </c>
    </row>
    <row r="16266" spans="1:24" x14ac:dyDescent="0.25">
      <c r="A16266" t="s">
        <v>4108</v>
      </c>
      <c r="B16266" t="s">
        <v>4383</v>
      </c>
      <c r="C16266" t="s">
        <v>40</v>
      </c>
      <c r="D16266" t="s">
        <v>43</v>
      </c>
      <c r="E16266" t="s">
        <v>45</v>
      </c>
      <c r="F16266" t="s">
        <v>1513</v>
      </c>
      <c r="G16266" t="s">
        <v>352</v>
      </c>
      <c r="H16266" t="s">
        <v>49</v>
      </c>
      <c r="I16266" t="s">
        <v>50</v>
      </c>
      <c r="J16266" t="s">
        <v>4186</v>
      </c>
      <c r="K16266">
        <v>5</v>
      </c>
      <c r="L16266" t="s">
        <v>40</v>
      </c>
      <c r="M16266" s="6"/>
      <c r="N16266" s="6"/>
      <c r="O16266" s="6">
        <v>1</v>
      </c>
      <c r="P16266" s="6"/>
      <c r="Q16266" s="6"/>
      <c r="R16266" s="6"/>
      <c r="S16266" s="6"/>
      <c r="T16266" s="6"/>
      <c r="U16266" s="6"/>
      <c r="V16266" s="6"/>
      <c r="W16266" s="6"/>
      <c r="X16266" s="6"/>
    </row>
    <row r="16267" spans="1:24" x14ac:dyDescent="0.25">
      <c r="A16267" t="s">
        <v>4108</v>
      </c>
      <c r="B16267" t="s">
        <v>4383</v>
      </c>
      <c r="C16267" t="s">
        <v>40</v>
      </c>
      <c r="D16267" t="s">
        <v>43</v>
      </c>
      <c r="E16267" t="s">
        <v>45</v>
      </c>
      <c r="F16267" t="s">
        <v>1513</v>
      </c>
      <c r="G16267" t="s">
        <v>352</v>
      </c>
      <c r="H16267" t="s">
        <v>49</v>
      </c>
      <c r="I16267" t="s">
        <v>50</v>
      </c>
      <c r="J16267" t="s">
        <v>4540</v>
      </c>
      <c r="K16267">
        <v>5</v>
      </c>
      <c r="L16267" t="s">
        <v>40</v>
      </c>
      <c r="M16267" s="6"/>
      <c r="N16267" s="6">
        <v>2</v>
      </c>
      <c r="O16267" s="6"/>
      <c r="P16267" s="6"/>
      <c r="Q16267" s="6"/>
      <c r="R16267" s="6"/>
      <c r="S16267" s="6"/>
      <c r="T16267" s="6"/>
      <c r="U16267" s="6"/>
      <c r="V16267" s="6"/>
      <c r="W16267" s="6"/>
      <c r="X16267" s="6"/>
    </row>
    <row r="16268" spans="1:24" x14ac:dyDescent="0.25">
      <c r="A16268" t="s">
        <v>4108</v>
      </c>
      <c r="B16268" t="s">
        <v>4383</v>
      </c>
      <c r="C16268" t="s">
        <v>40</v>
      </c>
      <c r="D16268" t="s">
        <v>43</v>
      </c>
      <c r="E16268" t="s">
        <v>45</v>
      </c>
      <c r="F16268" t="s">
        <v>1513</v>
      </c>
      <c r="G16268" t="s">
        <v>352</v>
      </c>
      <c r="H16268" t="s">
        <v>49</v>
      </c>
      <c r="I16268" t="s">
        <v>50</v>
      </c>
      <c r="J16268" t="s">
        <v>4460</v>
      </c>
      <c r="K16268">
        <v>5</v>
      </c>
      <c r="L16268" t="s">
        <v>40</v>
      </c>
      <c r="M16268" s="6"/>
      <c r="N16268" s="6">
        <v>2</v>
      </c>
      <c r="O16268" s="6"/>
      <c r="P16268" s="6"/>
      <c r="Q16268" s="6"/>
      <c r="R16268" s="6"/>
      <c r="S16268" s="6"/>
      <c r="T16268" s="6"/>
      <c r="U16268" s="6"/>
      <c r="V16268" s="6"/>
      <c r="W16268" s="6"/>
      <c r="X16268" s="6"/>
    </row>
    <row r="16269" spans="1:24" x14ac:dyDescent="0.25">
      <c r="A16269" t="s">
        <v>4108</v>
      </c>
      <c r="B16269" t="s">
        <v>4383</v>
      </c>
      <c r="C16269" t="s">
        <v>40</v>
      </c>
      <c r="D16269" t="s">
        <v>43</v>
      </c>
      <c r="E16269" t="s">
        <v>45</v>
      </c>
      <c r="F16269" t="s">
        <v>1513</v>
      </c>
      <c r="G16269" t="s">
        <v>352</v>
      </c>
      <c r="H16269" t="s">
        <v>46</v>
      </c>
      <c r="I16269" t="s">
        <v>50</v>
      </c>
      <c r="J16269" t="s">
        <v>4225</v>
      </c>
      <c r="K16269">
        <v>5</v>
      </c>
      <c r="L16269" t="s">
        <v>97</v>
      </c>
      <c r="M16269" s="6"/>
      <c r="N16269" s="6"/>
      <c r="O16269" s="6"/>
      <c r="P16269" s="6"/>
      <c r="Q16269" s="6"/>
      <c r="R16269" s="6"/>
      <c r="S16269" s="6">
        <v>34</v>
      </c>
      <c r="T16269" s="6">
        <v>18</v>
      </c>
      <c r="U16269" s="6"/>
      <c r="V16269" s="6"/>
      <c r="W16269" s="6"/>
      <c r="X16269" s="6"/>
    </row>
    <row r="16270" spans="1:24" x14ac:dyDescent="0.25">
      <c r="A16270" t="s">
        <v>4108</v>
      </c>
      <c r="B16270" t="s">
        <v>4383</v>
      </c>
      <c r="C16270" t="s">
        <v>40</v>
      </c>
      <c r="D16270" t="s">
        <v>43</v>
      </c>
      <c r="E16270" t="s">
        <v>45</v>
      </c>
      <c r="F16270" t="s">
        <v>1513</v>
      </c>
      <c r="G16270" t="s">
        <v>352</v>
      </c>
      <c r="H16270" t="s">
        <v>46</v>
      </c>
      <c r="I16270" t="s">
        <v>50</v>
      </c>
      <c r="J16270" t="s">
        <v>4225</v>
      </c>
      <c r="K16270">
        <v>5</v>
      </c>
      <c r="L16270" t="s">
        <v>40</v>
      </c>
      <c r="M16270" s="6"/>
      <c r="N16270" s="6">
        <v>25</v>
      </c>
      <c r="O16270" s="6">
        <v>26</v>
      </c>
      <c r="P16270" s="6">
        <v>26</v>
      </c>
      <c r="Q16270" s="6">
        <v>31</v>
      </c>
      <c r="R16270" s="6">
        <v>26</v>
      </c>
      <c r="S16270" s="6"/>
      <c r="T16270" s="6"/>
      <c r="U16270" s="6"/>
      <c r="V16270" s="6">
        <v>2</v>
      </c>
      <c r="W16270" s="6"/>
      <c r="X16270" s="6"/>
    </row>
    <row r="16271" spans="1:24" x14ac:dyDescent="0.25">
      <c r="A16271" t="s">
        <v>4108</v>
      </c>
      <c r="B16271" t="s">
        <v>4383</v>
      </c>
      <c r="C16271" t="s">
        <v>40</v>
      </c>
      <c r="D16271" t="s">
        <v>43</v>
      </c>
      <c r="E16271" t="s">
        <v>45</v>
      </c>
      <c r="F16271" t="s">
        <v>1513</v>
      </c>
      <c r="G16271" t="s">
        <v>352</v>
      </c>
      <c r="H16271" t="s">
        <v>46</v>
      </c>
      <c r="I16271" t="s">
        <v>50</v>
      </c>
      <c r="J16271" t="s">
        <v>7613</v>
      </c>
      <c r="K16271">
        <v>7</v>
      </c>
      <c r="L16271" t="s">
        <v>40</v>
      </c>
      <c r="M16271" s="6"/>
      <c r="N16271" s="6"/>
      <c r="O16271" s="6">
        <v>1</v>
      </c>
      <c r="P16271" s="6"/>
      <c r="Q16271" s="6">
        <v>22</v>
      </c>
      <c r="R16271" s="6">
        <v>9</v>
      </c>
      <c r="S16271" s="6"/>
      <c r="T16271" s="6"/>
      <c r="U16271" s="6"/>
      <c r="V16271" s="6"/>
      <c r="W16271" s="6"/>
      <c r="X16271" s="6"/>
    </row>
    <row r="16272" spans="1:24" x14ac:dyDescent="0.25">
      <c r="A16272" t="s">
        <v>4108</v>
      </c>
      <c r="B16272" t="s">
        <v>4383</v>
      </c>
      <c r="C16272" t="s">
        <v>40</v>
      </c>
      <c r="D16272" t="s">
        <v>43</v>
      </c>
      <c r="E16272" t="s">
        <v>45</v>
      </c>
      <c r="F16272" t="s">
        <v>1513</v>
      </c>
      <c r="G16272" t="s">
        <v>352</v>
      </c>
      <c r="H16272" t="s">
        <v>46</v>
      </c>
      <c r="I16272" t="s">
        <v>50</v>
      </c>
      <c r="J16272" t="s">
        <v>6157</v>
      </c>
      <c r="K16272">
        <v>5</v>
      </c>
      <c r="L16272" t="s">
        <v>40</v>
      </c>
      <c r="M16272" s="6"/>
      <c r="N16272" s="6">
        <v>5</v>
      </c>
      <c r="O16272" s="6">
        <v>1</v>
      </c>
      <c r="P16272" s="6"/>
      <c r="Q16272" s="6"/>
      <c r="R16272" s="6"/>
      <c r="S16272" s="6"/>
      <c r="T16272" s="6"/>
      <c r="U16272" s="6"/>
      <c r="V16272" s="6"/>
      <c r="W16272" s="6"/>
      <c r="X16272" s="6"/>
    </row>
    <row r="16273" spans="1:24" x14ac:dyDescent="0.25">
      <c r="A16273" t="s">
        <v>4108</v>
      </c>
      <c r="B16273" t="s">
        <v>4383</v>
      </c>
      <c r="C16273" t="s">
        <v>40</v>
      </c>
      <c r="D16273" t="s">
        <v>43</v>
      </c>
      <c r="E16273" t="s">
        <v>45</v>
      </c>
      <c r="F16273" t="s">
        <v>1513</v>
      </c>
      <c r="G16273" t="s">
        <v>352</v>
      </c>
      <c r="H16273" t="s">
        <v>46</v>
      </c>
      <c r="I16273" t="s">
        <v>50</v>
      </c>
      <c r="J16273" t="s">
        <v>4992</v>
      </c>
      <c r="K16273">
        <v>5</v>
      </c>
      <c r="L16273" t="s">
        <v>40</v>
      </c>
      <c r="M16273" s="6"/>
      <c r="N16273" s="6">
        <v>9</v>
      </c>
      <c r="O16273" s="6">
        <v>9</v>
      </c>
      <c r="P16273" s="6">
        <v>3</v>
      </c>
      <c r="Q16273" s="6">
        <v>1</v>
      </c>
      <c r="R16273" s="6"/>
      <c r="S16273" s="6"/>
      <c r="T16273" s="6"/>
      <c r="U16273" s="6"/>
      <c r="V16273" s="6"/>
      <c r="W16273" s="6"/>
      <c r="X16273" s="6"/>
    </row>
    <row r="16274" spans="1:24" x14ac:dyDescent="0.25">
      <c r="A16274" t="s">
        <v>4108</v>
      </c>
      <c r="B16274" t="s">
        <v>4383</v>
      </c>
      <c r="C16274" t="s">
        <v>40</v>
      </c>
      <c r="D16274" t="s">
        <v>43</v>
      </c>
      <c r="E16274" t="s">
        <v>45</v>
      </c>
      <c r="F16274" t="s">
        <v>1513</v>
      </c>
      <c r="G16274" t="s">
        <v>352</v>
      </c>
      <c r="H16274" t="s">
        <v>46</v>
      </c>
      <c r="I16274" t="s">
        <v>50</v>
      </c>
      <c r="J16274" t="s">
        <v>4386</v>
      </c>
      <c r="K16274">
        <v>5</v>
      </c>
      <c r="L16274" t="s">
        <v>40</v>
      </c>
      <c r="M16274" s="6"/>
      <c r="N16274" s="6"/>
      <c r="O16274" s="6"/>
      <c r="P16274" s="6"/>
      <c r="Q16274" s="6"/>
      <c r="R16274" s="6">
        <v>12</v>
      </c>
      <c r="S16274" s="6">
        <v>20</v>
      </c>
      <c r="T16274" s="6">
        <v>15</v>
      </c>
      <c r="U16274" s="6">
        <v>25</v>
      </c>
      <c r="V16274" s="6">
        <v>12</v>
      </c>
      <c r="W16274" s="6">
        <v>12</v>
      </c>
      <c r="X16274" s="6">
        <v>7</v>
      </c>
    </row>
    <row r="16275" spans="1:24" x14ac:dyDescent="0.25">
      <c r="A16275" t="s">
        <v>4108</v>
      </c>
      <c r="B16275" t="s">
        <v>4383</v>
      </c>
      <c r="C16275" t="s">
        <v>40</v>
      </c>
      <c r="D16275" t="s">
        <v>43</v>
      </c>
      <c r="E16275" t="s">
        <v>45</v>
      </c>
      <c r="F16275" t="s">
        <v>1513</v>
      </c>
      <c r="G16275" t="s">
        <v>352</v>
      </c>
      <c r="H16275" t="s">
        <v>46</v>
      </c>
      <c r="I16275" t="s">
        <v>50</v>
      </c>
      <c r="J16275" t="s">
        <v>4391</v>
      </c>
      <c r="K16275">
        <v>5</v>
      </c>
      <c r="L16275" t="s">
        <v>40</v>
      </c>
      <c r="M16275" s="6"/>
      <c r="N16275" s="6">
        <v>82</v>
      </c>
      <c r="O16275" s="6">
        <v>50</v>
      </c>
      <c r="P16275" s="6">
        <v>39</v>
      </c>
      <c r="Q16275" s="6">
        <v>67</v>
      </c>
      <c r="R16275" s="6">
        <v>58</v>
      </c>
      <c r="S16275" s="6">
        <v>52</v>
      </c>
      <c r="T16275" s="6">
        <v>41</v>
      </c>
      <c r="U16275" s="6">
        <v>31</v>
      </c>
      <c r="V16275" s="6">
        <v>25</v>
      </c>
      <c r="W16275" s="6">
        <v>23</v>
      </c>
      <c r="X16275" s="6">
        <v>28</v>
      </c>
    </row>
    <row r="16276" spans="1:24" x14ac:dyDescent="0.25">
      <c r="A16276" t="s">
        <v>4108</v>
      </c>
      <c r="B16276" t="s">
        <v>4383</v>
      </c>
      <c r="C16276" t="s">
        <v>40</v>
      </c>
      <c r="D16276" t="s">
        <v>43</v>
      </c>
      <c r="E16276" t="s">
        <v>45</v>
      </c>
      <c r="F16276" t="s">
        <v>1513</v>
      </c>
      <c r="G16276" t="s">
        <v>352</v>
      </c>
      <c r="H16276" t="s">
        <v>46</v>
      </c>
      <c r="I16276" t="s">
        <v>50</v>
      </c>
      <c r="J16276" t="s">
        <v>4646</v>
      </c>
      <c r="K16276">
        <v>5</v>
      </c>
      <c r="L16276" t="s">
        <v>40</v>
      </c>
      <c r="M16276" s="6"/>
      <c r="N16276" s="6"/>
      <c r="O16276" s="6"/>
      <c r="P16276" s="6"/>
      <c r="Q16276" s="6"/>
      <c r="R16276" s="6"/>
      <c r="S16276" s="6"/>
      <c r="T16276" s="6"/>
      <c r="U16276" s="6"/>
      <c r="V16276" s="6"/>
      <c r="W16276" s="6">
        <v>7</v>
      </c>
      <c r="X16276" s="6"/>
    </row>
    <row r="16277" spans="1:24" x14ac:dyDescent="0.25">
      <c r="A16277" t="s">
        <v>4108</v>
      </c>
      <c r="B16277" t="s">
        <v>4383</v>
      </c>
      <c r="C16277" t="s">
        <v>40</v>
      </c>
      <c r="D16277" t="s">
        <v>43</v>
      </c>
      <c r="E16277" t="s">
        <v>45</v>
      </c>
      <c r="F16277" t="s">
        <v>1513</v>
      </c>
      <c r="G16277" t="s">
        <v>352</v>
      </c>
      <c r="H16277" t="s">
        <v>46</v>
      </c>
      <c r="I16277" t="s">
        <v>50</v>
      </c>
      <c r="J16277" t="s">
        <v>4186</v>
      </c>
      <c r="K16277">
        <v>5</v>
      </c>
      <c r="L16277" t="s">
        <v>40</v>
      </c>
      <c r="M16277" s="6"/>
      <c r="N16277" s="6">
        <v>1</v>
      </c>
      <c r="O16277" s="6"/>
      <c r="P16277" s="6">
        <v>1</v>
      </c>
      <c r="Q16277" s="6"/>
      <c r="R16277" s="6"/>
      <c r="S16277" s="6"/>
      <c r="T16277" s="6"/>
      <c r="U16277" s="6"/>
      <c r="V16277" s="6"/>
      <c r="W16277" s="6"/>
      <c r="X16277" s="6"/>
    </row>
    <row r="16278" spans="1:24" x14ac:dyDescent="0.25">
      <c r="A16278" t="s">
        <v>4108</v>
      </c>
      <c r="B16278" t="s">
        <v>4383</v>
      </c>
      <c r="C16278" t="s">
        <v>40</v>
      </c>
      <c r="D16278" t="s">
        <v>43</v>
      </c>
      <c r="E16278" t="s">
        <v>45</v>
      </c>
      <c r="F16278" t="s">
        <v>1513</v>
      </c>
      <c r="G16278" t="s">
        <v>352</v>
      </c>
      <c r="H16278" t="s">
        <v>46</v>
      </c>
      <c r="I16278" t="s">
        <v>50</v>
      </c>
      <c r="J16278" t="s">
        <v>4439</v>
      </c>
      <c r="K16278">
        <v>5</v>
      </c>
      <c r="L16278" t="s">
        <v>40</v>
      </c>
      <c r="M16278" s="6"/>
      <c r="N16278" s="6"/>
      <c r="O16278" s="6">
        <v>50</v>
      </c>
      <c r="P16278" s="6"/>
      <c r="Q16278" s="6"/>
      <c r="R16278" s="6"/>
      <c r="S16278" s="6"/>
      <c r="T16278" s="6"/>
      <c r="U16278" s="6"/>
      <c r="V16278" s="6"/>
      <c r="W16278" s="6"/>
      <c r="X16278" s="6"/>
    </row>
    <row r="16279" spans="1:24" x14ac:dyDescent="0.25">
      <c r="A16279" t="s">
        <v>4108</v>
      </c>
      <c r="B16279" t="s">
        <v>4383</v>
      </c>
      <c r="C16279" t="s">
        <v>40</v>
      </c>
      <c r="D16279" t="s">
        <v>43</v>
      </c>
      <c r="E16279" t="s">
        <v>45</v>
      </c>
      <c r="F16279" t="s">
        <v>1513</v>
      </c>
      <c r="G16279" t="s">
        <v>352</v>
      </c>
      <c r="H16279" t="s">
        <v>46</v>
      </c>
      <c r="I16279" t="s">
        <v>50</v>
      </c>
      <c r="J16279" t="s">
        <v>4540</v>
      </c>
      <c r="K16279">
        <v>5</v>
      </c>
      <c r="L16279" t="s">
        <v>40</v>
      </c>
      <c r="M16279" s="6"/>
      <c r="N16279" s="6"/>
      <c r="O16279" s="6"/>
      <c r="P16279" s="6"/>
      <c r="Q16279" s="6">
        <v>1</v>
      </c>
      <c r="R16279" s="6"/>
      <c r="S16279" s="6"/>
      <c r="T16279" s="6"/>
      <c r="U16279" s="6"/>
      <c r="V16279" s="6"/>
      <c r="W16279" s="6"/>
      <c r="X16279" s="6"/>
    </row>
    <row r="16280" spans="1:24" x14ac:dyDescent="0.25">
      <c r="A16280" t="s">
        <v>4108</v>
      </c>
      <c r="B16280" t="s">
        <v>4383</v>
      </c>
      <c r="C16280" t="s">
        <v>40</v>
      </c>
      <c r="D16280" t="s">
        <v>43</v>
      </c>
      <c r="E16280" t="s">
        <v>45</v>
      </c>
      <c r="F16280" t="s">
        <v>1513</v>
      </c>
      <c r="G16280" t="s">
        <v>352</v>
      </c>
      <c r="H16280" t="s">
        <v>46</v>
      </c>
      <c r="I16280" t="s">
        <v>50</v>
      </c>
      <c r="J16280" t="s">
        <v>4460</v>
      </c>
      <c r="K16280">
        <v>5</v>
      </c>
      <c r="L16280" t="s">
        <v>40</v>
      </c>
      <c r="M16280" s="6"/>
      <c r="N16280" s="6">
        <v>32</v>
      </c>
      <c r="O16280" s="6"/>
      <c r="P16280" s="6">
        <v>58</v>
      </c>
      <c r="Q16280" s="6">
        <v>26</v>
      </c>
      <c r="R16280" s="6">
        <v>13</v>
      </c>
      <c r="S16280" s="6"/>
      <c r="T16280" s="6"/>
      <c r="U16280" s="6"/>
      <c r="V16280" s="6"/>
      <c r="W16280" s="6"/>
      <c r="X16280" s="6"/>
    </row>
    <row r="16281" spans="1:24" x14ac:dyDescent="0.25">
      <c r="A16281" t="s">
        <v>4108</v>
      </c>
      <c r="B16281" t="s">
        <v>4383</v>
      </c>
      <c r="C16281" t="s">
        <v>40</v>
      </c>
      <c r="D16281" t="s">
        <v>43</v>
      </c>
      <c r="E16281" t="s">
        <v>45</v>
      </c>
      <c r="F16281" t="s">
        <v>452</v>
      </c>
      <c r="G16281" t="s">
        <v>55</v>
      </c>
      <c r="H16281" t="s">
        <v>49</v>
      </c>
      <c r="I16281" t="s">
        <v>56</v>
      </c>
      <c r="J16281" t="s">
        <v>8330</v>
      </c>
      <c r="K16281">
        <v>5</v>
      </c>
      <c r="L16281" t="s">
        <v>40</v>
      </c>
      <c r="M16281" s="6"/>
      <c r="N16281" s="6">
        <v>93</v>
      </c>
      <c r="O16281" s="6">
        <v>59</v>
      </c>
      <c r="P16281" s="6">
        <v>72</v>
      </c>
      <c r="Q16281" s="6">
        <v>4</v>
      </c>
      <c r="R16281" s="6"/>
      <c r="S16281" s="6">
        <v>1</v>
      </c>
      <c r="T16281" s="6"/>
      <c r="U16281" s="6"/>
      <c r="V16281" s="6"/>
      <c r="W16281" s="6"/>
      <c r="X16281" s="6"/>
    </row>
    <row r="16282" spans="1:24" x14ac:dyDescent="0.25">
      <c r="A16282" t="s">
        <v>4108</v>
      </c>
      <c r="B16282" t="s">
        <v>4383</v>
      </c>
      <c r="C16282" t="s">
        <v>40</v>
      </c>
      <c r="D16282" t="s">
        <v>43</v>
      </c>
      <c r="E16282" t="s">
        <v>45</v>
      </c>
      <c r="F16282" t="s">
        <v>452</v>
      </c>
      <c r="G16282" t="s">
        <v>55</v>
      </c>
      <c r="H16282" t="s">
        <v>49</v>
      </c>
      <c r="I16282" t="s">
        <v>50</v>
      </c>
      <c r="J16282" t="s">
        <v>583</v>
      </c>
      <c r="K16282">
        <v>9</v>
      </c>
      <c r="L16282" t="s">
        <v>40</v>
      </c>
      <c r="M16282" s="6"/>
      <c r="N16282" s="6"/>
      <c r="O16282" s="6"/>
      <c r="P16282" s="6">
        <v>11</v>
      </c>
      <c r="Q16282" s="6">
        <v>4</v>
      </c>
      <c r="R16282" s="6"/>
      <c r="S16282" s="6"/>
      <c r="T16282" s="6"/>
      <c r="U16282" s="6"/>
      <c r="V16282" s="6"/>
      <c r="W16282" s="6"/>
      <c r="X16282" s="6"/>
    </row>
    <row r="16283" spans="1:24" x14ac:dyDescent="0.25">
      <c r="A16283" t="s">
        <v>4108</v>
      </c>
      <c r="B16283" t="s">
        <v>4383</v>
      </c>
      <c r="C16283" t="s">
        <v>40</v>
      </c>
      <c r="D16283" t="s">
        <v>43</v>
      </c>
      <c r="E16283" t="s">
        <v>45</v>
      </c>
      <c r="F16283" t="s">
        <v>452</v>
      </c>
      <c r="G16283" t="s">
        <v>55</v>
      </c>
      <c r="H16283" t="s">
        <v>49</v>
      </c>
      <c r="I16283" t="s">
        <v>50</v>
      </c>
      <c r="J16283" t="s">
        <v>102</v>
      </c>
      <c r="K16283">
        <v>8</v>
      </c>
      <c r="L16283" t="s">
        <v>40</v>
      </c>
      <c r="M16283" s="6"/>
      <c r="N16283" s="6">
        <v>1</v>
      </c>
      <c r="O16283" s="6">
        <v>1</v>
      </c>
      <c r="P16283" s="6"/>
      <c r="Q16283" s="6"/>
      <c r="R16283" s="6"/>
      <c r="S16283" s="6"/>
      <c r="T16283" s="6"/>
      <c r="U16283" s="6"/>
      <c r="V16283" s="6"/>
      <c r="W16283" s="6"/>
      <c r="X16283" s="6"/>
    </row>
    <row r="16284" spans="1:24" x14ac:dyDescent="0.25">
      <c r="A16284" t="s">
        <v>4108</v>
      </c>
      <c r="B16284" t="s">
        <v>4383</v>
      </c>
      <c r="C16284" t="s">
        <v>40</v>
      </c>
      <c r="D16284" t="s">
        <v>43</v>
      </c>
      <c r="E16284" t="s">
        <v>45</v>
      </c>
      <c r="F16284" t="s">
        <v>452</v>
      </c>
      <c r="G16284" t="s">
        <v>55</v>
      </c>
      <c r="H16284" t="s">
        <v>49</v>
      </c>
      <c r="I16284" t="s">
        <v>50</v>
      </c>
      <c r="J16284" t="s">
        <v>200</v>
      </c>
      <c r="K16284">
        <v>8</v>
      </c>
      <c r="L16284" t="s">
        <v>97</v>
      </c>
      <c r="M16284" s="6"/>
      <c r="N16284" s="6"/>
      <c r="O16284" s="6"/>
      <c r="P16284" s="6"/>
      <c r="Q16284" s="6">
        <v>147</v>
      </c>
      <c r="R16284" s="6">
        <v>317</v>
      </c>
      <c r="S16284" s="6">
        <v>103</v>
      </c>
      <c r="T16284" s="6"/>
      <c r="U16284" s="6"/>
      <c r="V16284" s="6"/>
      <c r="W16284" s="6"/>
      <c r="X16284" s="6"/>
    </row>
    <row r="16285" spans="1:24" x14ac:dyDescent="0.25">
      <c r="A16285" t="s">
        <v>4108</v>
      </c>
      <c r="B16285" t="s">
        <v>4383</v>
      </c>
      <c r="C16285" t="s">
        <v>40</v>
      </c>
      <c r="D16285" t="s">
        <v>43</v>
      </c>
      <c r="E16285" t="s">
        <v>45</v>
      </c>
      <c r="F16285" t="s">
        <v>452</v>
      </c>
      <c r="G16285" t="s">
        <v>55</v>
      </c>
      <c r="H16285" t="s">
        <v>49</v>
      </c>
      <c r="I16285" t="s">
        <v>50</v>
      </c>
      <c r="J16285" t="s">
        <v>200</v>
      </c>
      <c r="K16285">
        <v>8</v>
      </c>
      <c r="L16285" t="s">
        <v>40</v>
      </c>
      <c r="M16285" s="6"/>
      <c r="N16285" s="6"/>
      <c r="O16285" s="6"/>
      <c r="P16285" s="6">
        <v>84</v>
      </c>
      <c r="Q16285" s="6"/>
      <c r="R16285" s="6"/>
      <c r="S16285" s="6"/>
      <c r="T16285" s="6">
        <v>33</v>
      </c>
      <c r="U16285" s="6"/>
      <c r="V16285" s="6"/>
      <c r="W16285" s="6"/>
      <c r="X16285" s="6"/>
    </row>
    <row r="16286" spans="1:24" x14ac:dyDescent="0.25">
      <c r="A16286" t="s">
        <v>4108</v>
      </c>
      <c r="B16286" t="s">
        <v>4383</v>
      </c>
      <c r="C16286" t="s">
        <v>40</v>
      </c>
      <c r="D16286" t="s">
        <v>43</v>
      </c>
      <c r="E16286" t="s">
        <v>45</v>
      </c>
      <c r="F16286" t="s">
        <v>452</v>
      </c>
      <c r="G16286" t="s">
        <v>55</v>
      </c>
      <c r="H16286" t="s">
        <v>49</v>
      </c>
      <c r="I16286" t="s">
        <v>50</v>
      </c>
      <c r="J16286" t="s">
        <v>54</v>
      </c>
      <c r="K16286">
        <v>8</v>
      </c>
      <c r="L16286" t="s">
        <v>40</v>
      </c>
      <c r="M16286" s="6"/>
      <c r="N16286" s="6"/>
      <c r="O16286" s="6"/>
      <c r="P16286" s="6">
        <v>1</v>
      </c>
      <c r="Q16286" s="6"/>
      <c r="R16286" s="6"/>
      <c r="S16286" s="6"/>
      <c r="T16286" s="6"/>
      <c r="U16286" s="6"/>
      <c r="V16286" s="6"/>
      <c r="W16286" s="6"/>
      <c r="X16286" s="6"/>
    </row>
    <row r="16287" spans="1:24" x14ac:dyDescent="0.25">
      <c r="A16287" t="s">
        <v>4108</v>
      </c>
      <c r="B16287" t="s">
        <v>4383</v>
      </c>
      <c r="C16287" t="s">
        <v>40</v>
      </c>
      <c r="D16287" t="s">
        <v>43</v>
      </c>
      <c r="E16287" t="s">
        <v>45</v>
      </c>
      <c r="F16287" t="s">
        <v>452</v>
      </c>
      <c r="G16287" t="s">
        <v>55</v>
      </c>
      <c r="H16287" t="s">
        <v>49</v>
      </c>
      <c r="I16287" t="s">
        <v>50</v>
      </c>
      <c r="J16287" t="s">
        <v>53</v>
      </c>
      <c r="K16287">
        <v>8</v>
      </c>
      <c r="L16287" t="s">
        <v>40</v>
      </c>
      <c r="M16287" s="6"/>
      <c r="N16287" s="6"/>
      <c r="O16287" s="6">
        <v>3</v>
      </c>
      <c r="P16287" s="6"/>
      <c r="Q16287" s="6"/>
      <c r="R16287" s="6"/>
      <c r="S16287" s="6"/>
      <c r="T16287" s="6"/>
      <c r="U16287" s="6"/>
      <c r="V16287" s="6"/>
      <c r="W16287" s="6"/>
      <c r="X16287" s="6"/>
    </row>
    <row r="16288" spans="1:24" x14ac:dyDescent="0.25">
      <c r="A16288" t="s">
        <v>4108</v>
      </c>
      <c r="B16288" t="s">
        <v>4383</v>
      </c>
      <c r="C16288" t="s">
        <v>40</v>
      </c>
      <c r="D16288" t="s">
        <v>43</v>
      </c>
      <c r="E16288" t="s">
        <v>45</v>
      </c>
      <c r="F16288" t="s">
        <v>452</v>
      </c>
      <c r="G16288" t="s">
        <v>55</v>
      </c>
      <c r="H16288" t="s">
        <v>49</v>
      </c>
      <c r="I16288" t="s">
        <v>50</v>
      </c>
      <c r="J16288" t="s">
        <v>2993</v>
      </c>
      <c r="K16288">
        <v>8</v>
      </c>
      <c r="L16288" t="s">
        <v>40</v>
      </c>
      <c r="M16288" s="6"/>
      <c r="N16288" s="6"/>
      <c r="O16288" s="6"/>
      <c r="P16288" s="6">
        <v>1</v>
      </c>
      <c r="Q16288" s="6"/>
      <c r="R16288" s="6"/>
      <c r="S16288" s="6"/>
      <c r="T16288" s="6"/>
      <c r="U16288" s="6"/>
      <c r="V16288" s="6"/>
      <c r="W16288" s="6"/>
      <c r="X16288" s="6"/>
    </row>
    <row r="16289" spans="1:24" x14ac:dyDescent="0.25">
      <c r="A16289" t="s">
        <v>4108</v>
      </c>
      <c r="B16289" t="s">
        <v>4383</v>
      </c>
      <c r="C16289" t="s">
        <v>40</v>
      </c>
      <c r="D16289" t="s">
        <v>43</v>
      </c>
      <c r="E16289" t="s">
        <v>45</v>
      </c>
      <c r="F16289" t="s">
        <v>452</v>
      </c>
      <c r="G16289" t="s">
        <v>55</v>
      </c>
      <c r="H16289" t="s">
        <v>49</v>
      </c>
      <c r="I16289" t="s">
        <v>50</v>
      </c>
      <c r="J16289" t="s">
        <v>464</v>
      </c>
      <c r="K16289">
        <v>8</v>
      </c>
      <c r="L16289" t="s">
        <v>40</v>
      </c>
      <c r="M16289" s="6"/>
      <c r="N16289" s="6">
        <v>68</v>
      </c>
      <c r="O16289" s="6">
        <v>84</v>
      </c>
      <c r="P16289" s="6">
        <v>87</v>
      </c>
      <c r="Q16289" s="6">
        <v>85</v>
      </c>
      <c r="R16289" s="6">
        <v>45</v>
      </c>
      <c r="S16289" s="6"/>
      <c r="T16289" s="6"/>
      <c r="U16289" s="6"/>
      <c r="V16289" s="6"/>
      <c r="W16289" s="6"/>
      <c r="X16289" s="6"/>
    </row>
    <row r="16290" spans="1:24" x14ac:dyDescent="0.25">
      <c r="A16290" t="s">
        <v>4108</v>
      </c>
      <c r="B16290" t="s">
        <v>4383</v>
      </c>
      <c r="C16290" t="s">
        <v>40</v>
      </c>
      <c r="D16290" t="s">
        <v>43</v>
      </c>
      <c r="E16290" t="s">
        <v>45</v>
      </c>
      <c r="F16290" t="s">
        <v>452</v>
      </c>
      <c r="G16290" t="s">
        <v>55</v>
      </c>
      <c r="H16290" t="s">
        <v>49</v>
      </c>
      <c r="I16290" t="s">
        <v>50</v>
      </c>
      <c r="J16290" t="s">
        <v>84</v>
      </c>
      <c r="K16290">
        <v>8</v>
      </c>
      <c r="L16290" t="s">
        <v>40</v>
      </c>
      <c r="M16290" s="6"/>
      <c r="N16290" s="6"/>
      <c r="O16290" s="6"/>
      <c r="P16290" s="6">
        <v>28</v>
      </c>
      <c r="Q16290" s="6">
        <v>36</v>
      </c>
      <c r="R16290" s="6">
        <v>31</v>
      </c>
      <c r="S16290" s="6">
        <v>38</v>
      </c>
      <c r="T16290" s="6">
        <v>44</v>
      </c>
      <c r="U16290" s="6">
        <v>22</v>
      </c>
      <c r="V16290" s="6">
        <v>9</v>
      </c>
      <c r="W16290" s="6">
        <v>17</v>
      </c>
      <c r="X16290" s="6">
        <v>16</v>
      </c>
    </row>
    <row r="16291" spans="1:24" x14ac:dyDescent="0.25">
      <c r="A16291" t="s">
        <v>4108</v>
      </c>
      <c r="B16291" t="s">
        <v>4383</v>
      </c>
      <c r="C16291" t="s">
        <v>40</v>
      </c>
      <c r="D16291" t="s">
        <v>43</v>
      </c>
      <c r="E16291" t="s">
        <v>45</v>
      </c>
      <c r="F16291" t="s">
        <v>452</v>
      </c>
      <c r="G16291" t="s">
        <v>55</v>
      </c>
      <c r="H16291" t="s">
        <v>49</v>
      </c>
      <c r="I16291" t="s">
        <v>50</v>
      </c>
      <c r="J16291" t="s">
        <v>4143</v>
      </c>
      <c r="K16291">
        <v>8</v>
      </c>
      <c r="L16291" t="s">
        <v>40</v>
      </c>
      <c r="M16291" s="6"/>
      <c r="N16291" s="6">
        <v>6</v>
      </c>
      <c r="O16291" s="6"/>
      <c r="P16291" s="6"/>
      <c r="Q16291" s="6"/>
      <c r="R16291" s="6"/>
      <c r="S16291" s="6"/>
      <c r="T16291" s="6"/>
      <c r="U16291" s="6"/>
      <c r="V16291" s="6"/>
      <c r="W16291" s="6"/>
      <c r="X16291" s="6"/>
    </row>
    <row r="16292" spans="1:24" x14ac:dyDescent="0.25">
      <c r="A16292" t="s">
        <v>4108</v>
      </c>
      <c r="B16292" t="s">
        <v>4383</v>
      </c>
      <c r="C16292" t="s">
        <v>40</v>
      </c>
      <c r="D16292" t="s">
        <v>43</v>
      </c>
      <c r="E16292" t="s">
        <v>45</v>
      </c>
      <c r="F16292" t="s">
        <v>452</v>
      </c>
      <c r="G16292" t="s">
        <v>55</v>
      </c>
      <c r="H16292" t="s">
        <v>46</v>
      </c>
      <c r="I16292" t="s">
        <v>56</v>
      </c>
      <c r="J16292" t="s">
        <v>2331</v>
      </c>
      <c r="K16292">
        <v>5</v>
      </c>
      <c r="L16292" t="s">
        <v>40</v>
      </c>
      <c r="M16292" s="6"/>
      <c r="N16292" s="6">
        <v>55</v>
      </c>
      <c r="O16292" s="6">
        <v>56</v>
      </c>
      <c r="P16292" s="6">
        <v>40</v>
      </c>
      <c r="Q16292" s="6">
        <v>15</v>
      </c>
      <c r="R16292" s="6"/>
      <c r="S16292" s="6">
        <v>3</v>
      </c>
      <c r="T16292" s="6"/>
      <c r="U16292" s="6"/>
      <c r="V16292" s="6"/>
      <c r="W16292" s="6"/>
      <c r="X16292" s="6"/>
    </row>
    <row r="16293" spans="1:24" x14ac:dyDescent="0.25">
      <c r="A16293" t="s">
        <v>4108</v>
      </c>
      <c r="B16293" t="s">
        <v>4383</v>
      </c>
      <c r="C16293" t="s">
        <v>40</v>
      </c>
      <c r="D16293" t="s">
        <v>43</v>
      </c>
      <c r="E16293" t="s">
        <v>45</v>
      </c>
      <c r="F16293" t="s">
        <v>452</v>
      </c>
      <c r="G16293" t="s">
        <v>55</v>
      </c>
      <c r="H16293" t="s">
        <v>46</v>
      </c>
      <c r="I16293" t="s">
        <v>50</v>
      </c>
      <c r="J16293" t="s">
        <v>583</v>
      </c>
      <c r="K16293">
        <v>9</v>
      </c>
      <c r="L16293" t="s">
        <v>97</v>
      </c>
      <c r="M16293" s="6"/>
      <c r="N16293" s="6"/>
      <c r="O16293" s="6"/>
      <c r="P16293" s="6"/>
      <c r="Q16293" s="6"/>
      <c r="R16293" s="6"/>
      <c r="S16293" s="6"/>
      <c r="T16293" s="6">
        <v>98</v>
      </c>
      <c r="U16293" s="6"/>
      <c r="V16293" s="6">
        <v>82</v>
      </c>
      <c r="W16293" s="6">
        <v>56</v>
      </c>
      <c r="X16293" s="6"/>
    </row>
    <row r="16294" spans="1:24" x14ac:dyDescent="0.25">
      <c r="A16294" t="s">
        <v>4108</v>
      </c>
      <c r="B16294" t="s">
        <v>4383</v>
      </c>
      <c r="C16294" t="s">
        <v>40</v>
      </c>
      <c r="D16294" t="s">
        <v>43</v>
      </c>
      <c r="E16294" t="s">
        <v>45</v>
      </c>
      <c r="F16294" t="s">
        <v>452</v>
      </c>
      <c r="G16294" t="s">
        <v>55</v>
      </c>
      <c r="H16294" t="s">
        <v>46</v>
      </c>
      <c r="I16294" t="s">
        <v>50</v>
      </c>
      <c r="J16294" t="s">
        <v>583</v>
      </c>
      <c r="K16294">
        <v>9</v>
      </c>
      <c r="L16294" t="s">
        <v>40</v>
      </c>
      <c r="M16294" s="6"/>
      <c r="N16294" s="6"/>
      <c r="O16294" s="6"/>
      <c r="P16294" s="6">
        <v>94</v>
      </c>
      <c r="Q16294" s="6">
        <v>120</v>
      </c>
      <c r="R16294" s="6">
        <v>147</v>
      </c>
      <c r="S16294" s="6">
        <v>137</v>
      </c>
      <c r="T16294" s="6"/>
      <c r="U16294" s="6">
        <v>97</v>
      </c>
      <c r="V16294" s="6"/>
      <c r="W16294" s="6"/>
      <c r="X16294" s="6">
        <v>58</v>
      </c>
    </row>
    <row r="16295" spans="1:24" x14ac:dyDescent="0.25">
      <c r="A16295" t="s">
        <v>4108</v>
      </c>
      <c r="B16295" t="s">
        <v>4383</v>
      </c>
      <c r="C16295" t="s">
        <v>40</v>
      </c>
      <c r="D16295" t="s">
        <v>43</v>
      </c>
      <c r="E16295" t="s">
        <v>45</v>
      </c>
      <c r="F16295" t="s">
        <v>452</v>
      </c>
      <c r="G16295" t="s">
        <v>55</v>
      </c>
      <c r="H16295" t="s">
        <v>46</v>
      </c>
      <c r="I16295" t="s">
        <v>50</v>
      </c>
      <c r="J16295" t="s">
        <v>102</v>
      </c>
      <c r="K16295">
        <v>8</v>
      </c>
      <c r="L16295" t="s">
        <v>40</v>
      </c>
      <c r="M16295" s="6"/>
      <c r="N16295" s="6"/>
      <c r="O16295" s="6"/>
      <c r="P16295" s="6"/>
      <c r="Q16295" s="6"/>
      <c r="R16295" s="6"/>
      <c r="S16295" s="6"/>
      <c r="T16295" s="6">
        <v>1</v>
      </c>
      <c r="U16295" s="6"/>
      <c r="V16295" s="6"/>
      <c r="W16295" s="6">
        <v>3</v>
      </c>
      <c r="X16295" s="6">
        <v>2</v>
      </c>
    </row>
    <row r="16296" spans="1:24" x14ac:dyDescent="0.25">
      <c r="A16296" t="s">
        <v>4108</v>
      </c>
      <c r="B16296" t="s">
        <v>4383</v>
      </c>
      <c r="C16296" t="s">
        <v>40</v>
      </c>
      <c r="D16296" t="s">
        <v>43</v>
      </c>
      <c r="E16296" t="s">
        <v>45</v>
      </c>
      <c r="F16296" t="s">
        <v>452</v>
      </c>
      <c r="G16296" t="s">
        <v>55</v>
      </c>
      <c r="H16296" t="s">
        <v>46</v>
      </c>
      <c r="I16296" t="s">
        <v>50</v>
      </c>
      <c r="J16296" t="s">
        <v>200</v>
      </c>
      <c r="K16296">
        <v>8</v>
      </c>
      <c r="L16296" t="s">
        <v>97</v>
      </c>
      <c r="M16296" s="6"/>
      <c r="N16296" s="6"/>
      <c r="O16296" s="6"/>
      <c r="P16296" s="6"/>
      <c r="Q16296" s="6">
        <v>205</v>
      </c>
      <c r="R16296" s="6">
        <v>184</v>
      </c>
      <c r="S16296" s="6">
        <v>111</v>
      </c>
      <c r="T16296" s="6"/>
      <c r="U16296" s="6"/>
      <c r="V16296" s="6"/>
      <c r="W16296" s="6"/>
      <c r="X16296" s="6"/>
    </row>
    <row r="16297" spans="1:24" x14ac:dyDescent="0.25">
      <c r="A16297" t="s">
        <v>4108</v>
      </c>
      <c r="B16297" t="s">
        <v>4383</v>
      </c>
      <c r="C16297" t="s">
        <v>40</v>
      </c>
      <c r="D16297" t="s">
        <v>43</v>
      </c>
      <c r="E16297" t="s">
        <v>45</v>
      </c>
      <c r="F16297" t="s">
        <v>452</v>
      </c>
      <c r="G16297" t="s">
        <v>55</v>
      </c>
      <c r="H16297" t="s">
        <v>46</v>
      </c>
      <c r="I16297" t="s">
        <v>50</v>
      </c>
      <c r="J16297" t="s">
        <v>200</v>
      </c>
      <c r="K16297">
        <v>8</v>
      </c>
      <c r="L16297" t="s">
        <v>40</v>
      </c>
      <c r="M16297" s="6"/>
      <c r="N16297" s="6"/>
      <c r="O16297" s="6"/>
      <c r="P16297" s="6">
        <v>151</v>
      </c>
      <c r="Q16297" s="6"/>
      <c r="R16297" s="6"/>
      <c r="S16297" s="6"/>
      <c r="T16297" s="6">
        <v>42</v>
      </c>
      <c r="U16297" s="6"/>
      <c r="V16297" s="6"/>
      <c r="W16297" s="6"/>
      <c r="X16297" s="6"/>
    </row>
    <row r="16298" spans="1:24" x14ac:dyDescent="0.25">
      <c r="A16298" t="s">
        <v>4108</v>
      </c>
      <c r="B16298" t="s">
        <v>4383</v>
      </c>
      <c r="C16298" t="s">
        <v>40</v>
      </c>
      <c r="D16298" t="s">
        <v>43</v>
      </c>
      <c r="E16298" t="s">
        <v>45</v>
      </c>
      <c r="F16298" t="s">
        <v>452</v>
      </c>
      <c r="G16298" t="s">
        <v>55</v>
      </c>
      <c r="H16298" t="s">
        <v>46</v>
      </c>
      <c r="I16298" t="s">
        <v>50</v>
      </c>
      <c r="J16298" t="s">
        <v>54</v>
      </c>
      <c r="K16298">
        <v>8</v>
      </c>
      <c r="L16298" t="s">
        <v>40</v>
      </c>
      <c r="M16298" s="6"/>
      <c r="N16298" s="6">
        <v>66</v>
      </c>
      <c r="O16298" s="6">
        <v>84</v>
      </c>
      <c r="P16298" s="6">
        <v>66</v>
      </c>
      <c r="Q16298" s="6">
        <v>62</v>
      </c>
      <c r="R16298" s="6">
        <v>77</v>
      </c>
      <c r="S16298" s="6">
        <v>66</v>
      </c>
      <c r="T16298" s="6">
        <v>54</v>
      </c>
      <c r="U16298" s="6">
        <v>51</v>
      </c>
      <c r="V16298" s="6">
        <v>43</v>
      </c>
      <c r="W16298" s="6">
        <v>24</v>
      </c>
      <c r="X16298" s="6">
        <v>21</v>
      </c>
    </row>
    <row r="16299" spans="1:24" x14ac:dyDescent="0.25">
      <c r="A16299" t="s">
        <v>4108</v>
      </c>
      <c r="B16299" t="s">
        <v>4383</v>
      </c>
      <c r="C16299" t="s">
        <v>40</v>
      </c>
      <c r="D16299" t="s">
        <v>43</v>
      </c>
      <c r="E16299" t="s">
        <v>45</v>
      </c>
      <c r="F16299" t="s">
        <v>452</v>
      </c>
      <c r="G16299" t="s">
        <v>55</v>
      </c>
      <c r="H16299" t="s">
        <v>46</v>
      </c>
      <c r="I16299" t="s">
        <v>50</v>
      </c>
      <c r="J16299" t="s">
        <v>53</v>
      </c>
      <c r="K16299">
        <v>8</v>
      </c>
      <c r="L16299" t="s">
        <v>40</v>
      </c>
      <c r="M16299" s="6"/>
      <c r="N16299" s="6">
        <v>34</v>
      </c>
      <c r="O16299" s="6">
        <v>16</v>
      </c>
      <c r="P16299" s="6">
        <v>18</v>
      </c>
      <c r="Q16299" s="6">
        <v>14</v>
      </c>
      <c r="R16299" s="6">
        <v>1</v>
      </c>
      <c r="S16299" s="6">
        <v>8</v>
      </c>
      <c r="T16299" s="6">
        <v>3</v>
      </c>
      <c r="U16299" s="6"/>
      <c r="V16299" s="6">
        <v>1</v>
      </c>
      <c r="W16299" s="6"/>
      <c r="X16299" s="6"/>
    </row>
    <row r="16300" spans="1:24" x14ac:dyDescent="0.25">
      <c r="A16300" t="s">
        <v>4108</v>
      </c>
      <c r="B16300" t="s">
        <v>4383</v>
      </c>
      <c r="C16300" t="s">
        <v>40</v>
      </c>
      <c r="D16300" t="s">
        <v>43</v>
      </c>
      <c r="E16300" t="s">
        <v>45</v>
      </c>
      <c r="F16300" t="s">
        <v>452</v>
      </c>
      <c r="G16300" t="s">
        <v>55</v>
      </c>
      <c r="H16300" t="s">
        <v>46</v>
      </c>
      <c r="I16300" t="s">
        <v>50</v>
      </c>
      <c r="J16300" t="s">
        <v>2993</v>
      </c>
      <c r="K16300">
        <v>8</v>
      </c>
      <c r="L16300" t="s">
        <v>40</v>
      </c>
      <c r="M16300" s="6"/>
      <c r="N16300" s="6"/>
      <c r="O16300" s="6"/>
      <c r="P16300" s="6"/>
      <c r="Q16300" s="6">
        <v>20</v>
      </c>
      <c r="R16300" s="6">
        <v>12</v>
      </c>
      <c r="S16300" s="6">
        <v>5</v>
      </c>
      <c r="T16300" s="6"/>
      <c r="U16300" s="6"/>
      <c r="V16300" s="6"/>
      <c r="W16300" s="6"/>
      <c r="X16300" s="6"/>
    </row>
    <row r="16301" spans="1:24" x14ac:dyDescent="0.25">
      <c r="A16301" t="s">
        <v>4108</v>
      </c>
      <c r="B16301" t="s">
        <v>4383</v>
      </c>
      <c r="C16301" t="s">
        <v>40</v>
      </c>
      <c r="D16301" t="s">
        <v>43</v>
      </c>
      <c r="E16301" t="s">
        <v>45</v>
      </c>
      <c r="F16301" t="s">
        <v>452</v>
      </c>
      <c r="G16301" t="s">
        <v>55</v>
      </c>
      <c r="H16301" t="s">
        <v>46</v>
      </c>
      <c r="I16301" t="s">
        <v>50</v>
      </c>
      <c r="J16301" t="s">
        <v>2993</v>
      </c>
      <c r="K16301">
        <v>9</v>
      </c>
      <c r="L16301" t="s">
        <v>40</v>
      </c>
      <c r="M16301" s="6"/>
      <c r="N16301" s="6"/>
      <c r="O16301" s="6"/>
      <c r="P16301" s="6"/>
      <c r="Q16301" s="6"/>
      <c r="R16301" s="6"/>
      <c r="S16301" s="6"/>
      <c r="T16301" s="6"/>
      <c r="U16301" s="6"/>
      <c r="V16301" s="6"/>
      <c r="W16301" s="6">
        <v>20</v>
      </c>
      <c r="X16301" s="6">
        <v>2</v>
      </c>
    </row>
    <row r="16302" spans="1:24" x14ac:dyDescent="0.25">
      <c r="A16302" t="s">
        <v>4108</v>
      </c>
      <c r="B16302" t="s">
        <v>4383</v>
      </c>
      <c r="C16302" t="s">
        <v>40</v>
      </c>
      <c r="D16302" t="s">
        <v>43</v>
      </c>
      <c r="E16302" t="s">
        <v>45</v>
      </c>
      <c r="F16302" t="s">
        <v>452</v>
      </c>
      <c r="G16302" t="s">
        <v>55</v>
      </c>
      <c r="H16302" t="s">
        <v>46</v>
      </c>
      <c r="I16302" t="s">
        <v>50</v>
      </c>
      <c r="J16302" t="s">
        <v>101</v>
      </c>
      <c r="K16302">
        <v>8</v>
      </c>
      <c r="L16302" t="s">
        <v>40</v>
      </c>
      <c r="M16302" s="6"/>
      <c r="N16302" s="6">
        <v>3</v>
      </c>
      <c r="O16302" s="6">
        <v>2</v>
      </c>
      <c r="P16302" s="6"/>
      <c r="Q16302" s="6">
        <v>1</v>
      </c>
      <c r="R16302" s="6">
        <v>5</v>
      </c>
      <c r="S16302" s="6"/>
      <c r="T16302" s="6"/>
      <c r="U16302" s="6"/>
      <c r="V16302" s="6"/>
      <c r="W16302" s="6"/>
      <c r="X16302" s="6"/>
    </row>
    <row r="16303" spans="1:24" x14ac:dyDescent="0.25">
      <c r="A16303" t="s">
        <v>4108</v>
      </c>
      <c r="B16303" t="s">
        <v>4383</v>
      </c>
      <c r="C16303" t="s">
        <v>40</v>
      </c>
      <c r="D16303" t="s">
        <v>43</v>
      </c>
      <c r="E16303" t="s">
        <v>45</v>
      </c>
      <c r="F16303" t="s">
        <v>452</v>
      </c>
      <c r="G16303" t="s">
        <v>55</v>
      </c>
      <c r="H16303" t="s">
        <v>46</v>
      </c>
      <c r="I16303" t="s">
        <v>50</v>
      </c>
      <c r="J16303" t="s">
        <v>464</v>
      </c>
      <c r="K16303">
        <v>8</v>
      </c>
      <c r="L16303" t="s">
        <v>97</v>
      </c>
      <c r="M16303" s="6"/>
      <c r="N16303" s="6"/>
      <c r="O16303" s="6"/>
      <c r="P16303" s="6"/>
      <c r="Q16303" s="6"/>
      <c r="R16303" s="6"/>
      <c r="S16303" s="6">
        <v>159</v>
      </c>
      <c r="T16303" s="6">
        <v>83</v>
      </c>
      <c r="U16303" s="6"/>
      <c r="V16303" s="6"/>
      <c r="W16303" s="6"/>
      <c r="X16303" s="6"/>
    </row>
    <row r="16304" spans="1:24" x14ac:dyDescent="0.25">
      <c r="A16304" t="s">
        <v>4108</v>
      </c>
      <c r="B16304" t="s">
        <v>4383</v>
      </c>
      <c r="C16304" t="s">
        <v>40</v>
      </c>
      <c r="D16304" t="s">
        <v>43</v>
      </c>
      <c r="E16304" t="s">
        <v>45</v>
      </c>
      <c r="F16304" t="s">
        <v>452</v>
      </c>
      <c r="G16304" t="s">
        <v>55</v>
      </c>
      <c r="H16304" t="s">
        <v>46</v>
      </c>
      <c r="I16304" t="s">
        <v>50</v>
      </c>
      <c r="J16304" t="s">
        <v>464</v>
      </c>
      <c r="K16304">
        <v>8</v>
      </c>
      <c r="L16304" t="s">
        <v>40</v>
      </c>
      <c r="M16304" s="6"/>
      <c r="N16304" s="6">
        <v>105</v>
      </c>
      <c r="O16304" s="6">
        <v>126</v>
      </c>
      <c r="P16304" s="6">
        <v>148</v>
      </c>
      <c r="Q16304" s="6">
        <v>137</v>
      </c>
      <c r="R16304" s="6">
        <v>135</v>
      </c>
      <c r="S16304" s="6"/>
      <c r="T16304" s="6"/>
      <c r="U16304" s="6">
        <v>37</v>
      </c>
      <c r="V16304" s="6">
        <v>29</v>
      </c>
      <c r="W16304" s="6">
        <v>7</v>
      </c>
      <c r="X16304" s="6">
        <v>2</v>
      </c>
    </row>
    <row r="16305" spans="1:24" x14ac:dyDescent="0.25">
      <c r="A16305" t="s">
        <v>4108</v>
      </c>
      <c r="B16305" t="s">
        <v>4383</v>
      </c>
      <c r="C16305" t="s">
        <v>40</v>
      </c>
      <c r="D16305" t="s">
        <v>43</v>
      </c>
      <c r="E16305" t="s">
        <v>45</v>
      </c>
      <c r="F16305" t="s">
        <v>452</v>
      </c>
      <c r="G16305" t="s">
        <v>55</v>
      </c>
      <c r="H16305" t="s">
        <v>46</v>
      </c>
      <c r="I16305" t="s">
        <v>50</v>
      </c>
      <c r="J16305" t="s">
        <v>84</v>
      </c>
      <c r="K16305">
        <v>8</v>
      </c>
      <c r="L16305" t="s">
        <v>40</v>
      </c>
      <c r="M16305" s="6"/>
      <c r="N16305" s="6"/>
      <c r="O16305" s="6"/>
      <c r="P16305" s="6">
        <v>17</v>
      </c>
      <c r="Q16305" s="6">
        <v>27</v>
      </c>
      <c r="R16305" s="6">
        <v>36</v>
      </c>
      <c r="S16305" s="6">
        <v>42</v>
      </c>
      <c r="T16305" s="6">
        <v>22</v>
      </c>
      <c r="U16305" s="6">
        <v>42</v>
      </c>
      <c r="V16305" s="6">
        <v>28</v>
      </c>
      <c r="W16305" s="6">
        <v>21</v>
      </c>
      <c r="X16305" s="6">
        <v>11</v>
      </c>
    </row>
    <row r="16306" spans="1:24" x14ac:dyDescent="0.25">
      <c r="A16306" t="s">
        <v>4108</v>
      </c>
      <c r="B16306" t="s">
        <v>4383</v>
      </c>
      <c r="C16306" t="s">
        <v>40</v>
      </c>
      <c r="D16306" t="s">
        <v>43</v>
      </c>
      <c r="E16306" t="s">
        <v>45</v>
      </c>
      <c r="F16306" t="s">
        <v>452</v>
      </c>
      <c r="G16306" t="s">
        <v>55</v>
      </c>
      <c r="H16306" t="s">
        <v>46</v>
      </c>
      <c r="I16306" t="s">
        <v>50</v>
      </c>
      <c r="J16306" t="s">
        <v>8330</v>
      </c>
      <c r="K16306">
        <v>5</v>
      </c>
      <c r="L16306" t="s">
        <v>14110</v>
      </c>
      <c r="M16306" s="6"/>
      <c r="N16306" s="6"/>
      <c r="O16306" s="6">
        <v>60</v>
      </c>
      <c r="P16306" s="6"/>
      <c r="Q16306" s="6"/>
      <c r="R16306" s="6"/>
      <c r="S16306" s="6"/>
      <c r="T16306" s="6"/>
      <c r="U16306" s="6"/>
      <c r="V16306" s="6"/>
      <c r="W16306" s="6"/>
      <c r="X16306" s="6"/>
    </row>
    <row r="16307" spans="1:24" x14ac:dyDescent="0.25">
      <c r="A16307" t="s">
        <v>4108</v>
      </c>
      <c r="B16307" t="s">
        <v>4383</v>
      </c>
      <c r="C16307" t="s">
        <v>40</v>
      </c>
      <c r="D16307" t="s">
        <v>43</v>
      </c>
      <c r="E16307" t="s">
        <v>45</v>
      </c>
      <c r="F16307" t="s">
        <v>452</v>
      </c>
      <c r="G16307" t="s">
        <v>55</v>
      </c>
      <c r="H16307" t="s">
        <v>46</v>
      </c>
      <c r="I16307" t="s">
        <v>50</v>
      </c>
      <c r="J16307" t="s">
        <v>4143</v>
      </c>
      <c r="K16307">
        <v>8</v>
      </c>
      <c r="L16307" t="s">
        <v>40</v>
      </c>
      <c r="M16307" s="6"/>
      <c r="N16307" s="6">
        <v>57</v>
      </c>
      <c r="O16307" s="6">
        <v>46</v>
      </c>
      <c r="P16307" s="6">
        <v>44</v>
      </c>
      <c r="Q16307" s="6">
        <v>50</v>
      </c>
      <c r="R16307" s="6">
        <v>37</v>
      </c>
      <c r="S16307" s="6">
        <v>23</v>
      </c>
      <c r="T16307" s="6">
        <v>31</v>
      </c>
      <c r="U16307" s="6">
        <v>33</v>
      </c>
      <c r="V16307" s="6">
        <v>27</v>
      </c>
      <c r="W16307" s="6">
        <v>49</v>
      </c>
      <c r="X16307" s="6">
        <v>39</v>
      </c>
    </row>
    <row r="16308" spans="1:24" x14ac:dyDescent="0.25">
      <c r="A16308" t="s">
        <v>4108</v>
      </c>
      <c r="B16308" t="s">
        <v>4383</v>
      </c>
      <c r="C16308" t="s">
        <v>40</v>
      </c>
      <c r="D16308" t="s">
        <v>43</v>
      </c>
      <c r="E16308" t="s">
        <v>45</v>
      </c>
      <c r="F16308" t="s">
        <v>452</v>
      </c>
      <c r="G16308" t="s">
        <v>352</v>
      </c>
      <c r="H16308" t="s">
        <v>49</v>
      </c>
      <c r="I16308" t="s">
        <v>56</v>
      </c>
      <c r="J16308" t="s">
        <v>4395</v>
      </c>
      <c r="K16308">
        <v>3</v>
      </c>
      <c r="L16308" t="s">
        <v>40</v>
      </c>
      <c r="M16308" s="6"/>
      <c r="N16308" s="6"/>
      <c r="O16308" s="6"/>
      <c r="P16308" s="6"/>
      <c r="Q16308" s="6"/>
      <c r="R16308" s="6"/>
      <c r="S16308" s="6"/>
      <c r="T16308" s="6"/>
      <c r="U16308" s="6"/>
      <c r="V16308" s="6"/>
      <c r="W16308" s="6">
        <v>26</v>
      </c>
      <c r="X16308" s="6"/>
    </row>
    <row r="16309" spans="1:24" x14ac:dyDescent="0.25">
      <c r="A16309" t="s">
        <v>4108</v>
      </c>
      <c r="B16309" t="s">
        <v>4383</v>
      </c>
      <c r="C16309" t="s">
        <v>40</v>
      </c>
      <c r="D16309" t="s">
        <v>43</v>
      </c>
      <c r="E16309" t="s">
        <v>45</v>
      </c>
      <c r="F16309" t="s">
        <v>452</v>
      </c>
      <c r="G16309" t="s">
        <v>352</v>
      </c>
      <c r="H16309" t="s">
        <v>49</v>
      </c>
      <c r="I16309" t="s">
        <v>50</v>
      </c>
      <c r="J16309" t="s">
        <v>7616</v>
      </c>
      <c r="K16309">
        <v>5</v>
      </c>
      <c r="L16309" t="s">
        <v>40</v>
      </c>
      <c r="M16309" s="6"/>
      <c r="N16309" s="6"/>
      <c r="O16309" s="6"/>
      <c r="P16309" s="6"/>
      <c r="Q16309" s="6"/>
      <c r="R16309" s="6"/>
      <c r="S16309" s="6"/>
      <c r="T16309" s="6">
        <v>22</v>
      </c>
      <c r="U16309" s="6"/>
      <c r="V16309" s="6"/>
      <c r="W16309" s="6"/>
      <c r="X16309" s="6"/>
    </row>
    <row r="16310" spans="1:24" x14ac:dyDescent="0.25">
      <c r="A16310" t="s">
        <v>4108</v>
      </c>
      <c r="B16310" t="s">
        <v>4383</v>
      </c>
      <c r="C16310" t="s">
        <v>40</v>
      </c>
      <c r="D16310" t="s">
        <v>43</v>
      </c>
      <c r="E16310" t="s">
        <v>45</v>
      </c>
      <c r="F16310" t="s">
        <v>452</v>
      </c>
      <c r="G16310" t="s">
        <v>352</v>
      </c>
      <c r="H16310" t="s">
        <v>49</v>
      </c>
      <c r="I16310" t="s">
        <v>50</v>
      </c>
      <c r="J16310" t="s">
        <v>6157</v>
      </c>
      <c r="K16310">
        <v>5</v>
      </c>
      <c r="L16310" t="s">
        <v>40</v>
      </c>
      <c r="M16310" s="6"/>
      <c r="N16310" s="6"/>
      <c r="O16310" s="6"/>
      <c r="P16310" s="6">
        <v>1</v>
      </c>
      <c r="Q16310" s="6"/>
      <c r="R16310" s="6"/>
      <c r="S16310" s="6"/>
      <c r="T16310" s="6"/>
      <c r="U16310" s="6"/>
      <c r="V16310" s="6">
        <v>1</v>
      </c>
      <c r="W16310" s="6"/>
      <c r="X16310" s="6"/>
    </row>
    <row r="16311" spans="1:24" x14ac:dyDescent="0.25">
      <c r="A16311" t="s">
        <v>4108</v>
      </c>
      <c r="B16311" t="s">
        <v>4383</v>
      </c>
      <c r="C16311" t="s">
        <v>40</v>
      </c>
      <c r="D16311" t="s">
        <v>43</v>
      </c>
      <c r="E16311" t="s">
        <v>45</v>
      </c>
      <c r="F16311" t="s">
        <v>452</v>
      </c>
      <c r="G16311" t="s">
        <v>352</v>
      </c>
      <c r="H16311" t="s">
        <v>49</v>
      </c>
      <c r="I16311" t="s">
        <v>50</v>
      </c>
      <c r="J16311" t="s">
        <v>4386</v>
      </c>
      <c r="K16311">
        <v>5</v>
      </c>
      <c r="L16311" t="s">
        <v>40</v>
      </c>
      <c r="M16311" s="6"/>
      <c r="N16311" s="6"/>
      <c r="O16311" s="6"/>
      <c r="P16311" s="6"/>
      <c r="Q16311" s="6"/>
      <c r="R16311" s="6"/>
      <c r="S16311" s="6">
        <v>50</v>
      </c>
      <c r="T16311" s="6">
        <v>73</v>
      </c>
      <c r="U16311" s="6">
        <v>90</v>
      </c>
      <c r="V16311" s="6">
        <v>105</v>
      </c>
      <c r="W16311" s="6">
        <v>40</v>
      </c>
      <c r="X16311" s="6">
        <v>23</v>
      </c>
    </row>
    <row r="16312" spans="1:24" x14ac:dyDescent="0.25">
      <c r="A16312" t="s">
        <v>4108</v>
      </c>
      <c r="B16312" t="s">
        <v>4383</v>
      </c>
      <c r="C16312" t="s">
        <v>40</v>
      </c>
      <c r="D16312" t="s">
        <v>43</v>
      </c>
      <c r="E16312" t="s">
        <v>45</v>
      </c>
      <c r="F16312" t="s">
        <v>452</v>
      </c>
      <c r="G16312" t="s">
        <v>352</v>
      </c>
      <c r="H16312" t="s">
        <v>49</v>
      </c>
      <c r="I16312" t="s">
        <v>50</v>
      </c>
      <c r="J16312" t="s">
        <v>4391</v>
      </c>
      <c r="K16312">
        <v>5</v>
      </c>
      <c r="L16312" t="s">
        <v>40</v>
      </c>
      <c r="M16312" s="6"/>
      <c r="N16312" s="6">
        <v>131</v>
      </c>
      <c r="O16312" s="6">
        <v>151</v>
      </c>
      <c r="P16312" s="6">
        <v>138</v>
      </c>
      <c r="Q16312" s="6">
        <v>103</v>
      </c>
      <c r="R16312" s="6">
        <v>90</v>
      </c>
      <c r="S16312" s="6">
        <v>90</v>
      </c>
      <c r="T16312" s="6">
        <v>69</v>
      </c>
      <c r="U16312" s="6">
        <v>46</v>
      </c>
      <c r="V16312" s="6">
        <v>44</v>
      </c>
      <c r="W16312" s="6">
        <v>55</v>
      </c>
      <c r="X16312" s="6">
        <v>28</v>
      </c>
    </row>
    <row r="16313" spans="1:24" x14ac:dyDescent="0.25">
      <c r="A16313" t="s">
        <v>4108</v>
      </c>
      <c r="B16313" t="s">
        <v>4383</v>
      </c>
      <c r="C16313" t="s">
        <v>40</v>
      </c>
      <c r="D16313" t="s">
        <v>43</v>
      </c>
      <c r="E16313" t="s">
        <v>45</v>
      </c>
      <c r="F16313" t="s">
        <v>452</v>
      </c>
      <c r="G16313" t="s">
        <v>352</v>
      </c>
      <c r="H16313" t="s">
        <v>49</v>
      </c>
      <c r="I16313" t="s">
        <v>50</v>
      </c>
      <c r="J16313" t="s">
        <v>4186</v>
      </c>
      <c r="K16313">
        <v>5</v>
      </c>
      <c r="L16313" t="s">
        <v>40</v>
      </c>
      <c r="M16313" s="6"/>
      <c r="N16313" s="6">
        <v>2</v>
      </c>
      <c r="O16313" s="6">
        <v>4</v>
      </c>
      <c r="P16313" s="6"/>
      <c r="Q16313" s="6"/>
      <c r="R16313" s="6"/>
      <c r="S16313" s="6"/>
      <c r="T16313" s="6"/>
      <c r="U16313" s="6"/>
      <c r="V16313" s="6"/>
      <c r="W16313" s="6"/>
      <c r="X16313" s="6"/>
    </row>
    <row r="16314" spans="1:24" x14ac:dyDescent="0.25">
      <c r="A16314" t="s">
        <v>4108</v>
      </c>
      <c r="B16314" t="s">
        <v>4383</v>
      </c>
      <c r="C16314" t="s">
        <v>40</v>
      </c>
      <c r="D16314" t="s">
        <v>43</v>
      </c>
      <c r="E16314" t="s">
        <v>45</v>
      </c>
      <c r="F16314" t="s">
        <v>452</v>
      </c>
      <c r="G16314" t="s">
        <v>352</v>
      </c>
      <c r="H16314" t="s">
        <v>46</v>
      </c>
      <c r="I16314" t="s">
        <v>50</v>
      </c>
      <c r="J16314" t="s">
        <v>10500</v>
      </c>
      <c r="K16314">
        <v>5</v>
      </c>
      <c r="L16314" t="s">
        <v>40</v>
      </c>
      <c r="M16314" s="6"/>
      <c r="N16314" s="6">
        <v>3</v>
      </c>
      <c r="O16314" s="6"/>
      <c r="P16314" s="6"/>
      <c r="Q16314" s="6"/>
      <c r="R16314" s="6"/>
      <c r="S16314" s="6"/>
      <c r="T16314" s="6"/>
      <c r="U16314" s="6"/>
      <c r="V16314" s="6"/>
      <c r="W16314" s="6"/>
      <c r="X16314" s="6"/>
    </row>
    <row r="16315" spans="1:24" x14ac:dyDescent="0.25">
      <c r="A16315" t="s">
        <v>4108</v>
      </c>
      <c r="B16315" t="s">
        <v>4383</v>
      </c>
      <c r="C16315" t="s">
        <v>40</v>
      </c>
      <c r="D16315" t="s">
        <v>43</v>
      </c>
      <c r="E16315" t="s">
        <v>45</v>
      </c>
      <c r="F16315" t="s">
        <v>452</v>
      </c>
      <c r="G16315" t="s">
        <v>352</v>
      </c>
      <c r="H16315" t="s">
        <v>46</v>
      </c>
      <c r="I16315" t="s">
        <v>50</v>
      </c>
      <c r="J16315" t="s">
        <v>11658</v>
      </c>
      <c r="K16315">
        <v>5</v>
      </c>
      <c r="L16315" t="s">
        <v>40</v>
      </c>
      <c r="M16315" s="6"/>
      <c r="N16315" s="6">
        <v>3</v>
      </c>
      <c r="O16315" s="6"/>
      <c r="P16315" s="6"/>
      <c r="Q16315" s="6"/>
      <c r="R16315" s="6"/>
      <c r="S16315" s="6"/>
      <c r="T16315" s="6"/>
      <c r="U16315" s="6"/>
      <c r="V16315" s="6"/>
      <c r="W16315" s="6"/>
      <c r="X16315" s="6"/>
    </row>
    <row r="16316" spans="1:24" x14ac:dyDescent="0.25">
      <c r="A16316" t="s">
        <v>4108</v>
      </c>
      <c r="B16316" t="s">
        <v>4383</v>
      </c>
      <c r="C16316" t="s">
        <v>40</v>
      </c>
      <c r="D16316" t="s">
        <v>43</v>
      </c>
      <c r="E16316" t="s">
        <v>45</v>
      </c>
      <c r="F16316" t="s">
        <v>452</v>
      </c>
      <c r="G16316" t="s">
        <v>352</v>
      </c>
      <c r="H16316" t="s">
        <v>46</v>
      </c>
      <c r="I16316" t="s">
        <v>50</v>
      </c>
      <c r="J16316" t="s">
        <v>4423</v>
      </c>
      <c r="K16316">
        <v>5</v>
      </c>
      <c r="L16316" t="s">
        <v>40</v>
      </c>
      <c r="M16316" s="6"/>
      <c r="N16316" s="6">
        <v>9</v>
      </c>
      <c r="O16316" s="6"/>
      <c r="P16316" s="6">
        <v>19</v>
      </c>
      <c r="Q16316" s="6">
        <v>7</v>
      </c>
      <c r="R16316" s="6"/>
      <c r="S16316" s="6"/>
      <c r="T16316" s="6"/>
      <c r="U16316" s="6"/>
      <c r="V16316" s="6"/>
      <c r="W16316" s="6"/>
      <c r="X16316" s="6"/>
    </row>
    <row r="16317" spans="1:24" x14ac:dyDescent="0.25">
      <c r="A16317" t="s">
        <v>4108</v>
      </c>
      <c r="B16317" t="s">
        <v>4383</v>
      </c>
      <c r="C16317" t="s">
        <v>40</v>
      </c>
      <c r="D16317" t="s">
        <v>43</v>
      </c>
      <c r="E16317" t="s">
        <v>45</v>
      </c>
      <c r="F16317" t="s">
        <v>452</v>
      </c>
      <c r="G16317" t="s">
        <v>352</v>
      </c>
      <c r="H16317" t="s">
        <v>46</v>
      </c>
      <c r="I16317" t="s">
        <v>50</v>
      </c>
      <c r="J16317" t="s">
        <v>4386</v>
      </c>
      <c r="K16317">
        <v>5</v>
      </c>
      <c r="L16317" t="s">
        <v>40</v>
      </c>
      <c r="M16317" s="6"/>
      <c r="N16317" s="6"/>
      <c r="O16317" s="6"/>
      <c r="P16317" s="6"/>
      <c r="Q16317" s="6"/>
      <c r="R16317" s="6"/>
      <c r="S16317" s="6">
        <v>48</v>
      </c>
      <c r="T16317" s="6">
        <v>57</v>
      </c>
      <c r="U16317" s="6">
        <v>34</v>
      </c>
      <c r="V16317" s="6">
        <v>2</v>
      </c>
      <c r="W16317" s="6">
        <v>24</v>
      </c>
      <c r="X16317" s="6">
        <v>17</v>
      </c>
    </row>
    <row r="16318" spans="1:24" x14ac:dyDescent="0.25">
      <c r="A16318" t="s">
        <v>4108</v>
      </c>
      <c r="B16318" t="s">
        <v>4383</v>
      </c>
      <c r="C16318" t="s">
        <v>40</v>
      </c>
      <c r="D16318" t="s">
        <v>43</v>
      </c>
      <c r="E16318" t="s">
        <v>45</v>
      </c>
      <c r="F16318" t="s">
        <v>452</v>
      </c>
      <c r="G16318" t="s">
        <v>352</v>
      </c>
      <c r="H16318" t="s">
        <v>46</v>
      </c>
      <c r="I16318" t="s">
        <v>50</v>
      </c>
      <c r="J16318" t="s">
        <v>6158</v>
      </c>
      <c r="K16318">
        <v>5</v>
      </c>
      <c r="L16318" t="s">
        <v>40</v>
      </c>
      <c r="M16318" s="6"/>
      <c r="N16318" s="6"/>
      <c r="O16318" s="6">
        <v>20</v>
      </c>
      <c r="P16318" s="6">
        <v>34</v>
      </c>
      <c r="Q16318" s="6">
        <v>41</v>
      </c>
      <c r="R16318" s="6">
        <v>49</v>
      </c>
      <c r="S16318" s="6">
        <v>26</v>
      </c>
      <c r="T16318" s="6">
        <v>19</v>
      </c>
      <c r="U16318" s="6">
        <v>26</v>
      </c>
      <c r="V16318" s="6">
        <v>26</v>
      </c>
      <c r="W16318" s="6"/>
      <c r="X16318" s="6"/>
    </row>
    <row r="16319" spans="1:24" x14ac:dyDescent="0.25">
      <c r="A16319" t="s">
        <v>4108</v>
      </c>
      <c r="B16319" t="s">
        <v>4383</v>
      </c>
      <c r="C16319" t="s">
        <v>40</v>
      </c>
      <c r="D16319" t="s">
        <v>43</v>
      </c>
      <c r="E16319" t="s">
        <v>45</v>
      </c>
      <c r="F16319" t="s">
        <v>452</v>
      </c>
      <c r="G16319" t="s">
        <v>352</v>
      </c>
      <c r="H16319" t="s">
        <v>46</v>
      </c>
      <c r="I16319" t="s">
        <v>50</v>
      </c>
      <c r="J16319" t="s">
        <v>4391</v>
      </c>
      <c r="K16319">
        <v>5</v>
      </c>
      <c r="L16319" t="s">
        <v>40</v>
      </c>
      <c r="M16319" s="6"/>
      <c r="N16319" s="6">
        <v>158</v>
      </c>
      <c r="O16319" s="6">
        <v>150</v>
      </c>
      <c r="P16319" s="6">
        <v>101</v>
      </c>
      <c r="Q16319" s="6">
        <v>78</v>
      </c>
      <c r="R16319" s="6">
        <v>106</v>
      </c>
      <c r="S16319" s="6">
        <v>89</v>
      </c>
      <c r="T16319" s="6">
        <v>70</v>
      </c>
      <c r="U16319" s="6">
        <v>62</v>
      </c>
      <c r="V16319" s="6">
        <v>44</v>
      </c>
      <c r="W16319" s="6">
        <v>30</v>
      </c>
      <c r="X16319" s="6">
        <v>53</v>
      </c>
    </row>
    <row r="16320" spans="1:24" x14ac:dyDescent="0.25">
      <c r="A16320" t="s">
        <v>4108</v>
      </c>
      <c r="B16320" t="s">
        <v>4383</v>
      </c>
      <c r="C16320" t="s">
        <v>40</v>
      </c>
      <c r="D16320" t="s">
        <v>43</v>
      </c>
      <c r="E16320" t="s">
        <v>45</v>
      </c>
      <c r="F16320" t="s">
        <v>452</v>
      </c>
      <c r="G16320" t="s">
        <v>352</v>
      </c>
      <c r="H16320" t="s">
        <v>46</v>
      </c>
      <c r="I16320" t="s">
        <v>50</v>
      </c>
      <c r="J16320" t="s">
        <v>4186</v>
      </c>
      <c r="K16320">
        <v>5</v>
      </c>
      <c r="L16320" t="s">
        <v>40</v>
      </c>
      <c r="M16320" s="6"/>
      <c r="N16320" s="6">
        <v>18</v>
      </c>
      <c r="O16320" s="6"/>
      <c r="P16320" s="6"/>
      <c r="Q16320" s="6"/>
      <c r="R16320" s="6"/>
      <c r="S16320" s="6"/>
      <c r="T16320" s="6"/>
      <c r="U16320" s="6"/>
      <c r="V16320" s="6"/>
      <c r="W16320" s="6"/>
      <c r="X16320" s="6"/>
    </row>
    <row r="16321" spans="1:24" x14ac:dyDescent="0.25">
      <c r="A16321" t="s">
        <v>4108</v>
      </c>
      <c r="B16321" t="s">
        <v>4383</v>
      </c>
      <c r="C16321" t="s">
        <v>40</v>
      </c>
      <c r="D16321" t="s">
        <v>43</v>
      </c>
      <c r="E16321" t="s">
        <v>45</v>
      </c>
      <c r="F16321" t="s">
        <v>452</v>
      </c>
      <c r="G16321" t="s">
        <v>352</v>
      </c>
      <c r="H16321" t="s">
        <v>46</v>
      </c>
      <c r="I16321" t="s">
        <v>50</v>
      </c>
      <c r="J16321" t="s">
        <v>4540</v>
      </c>
      <c r="K16321">
        <v>5</v>
      </c>
      <c r="L16321" t="s">
        <v>40</v>
      </c>
      <c r="M16321" s="6"/>
      <c r="N16321" s="6">
        <v>1</v>
      </c>
      <c r="O16321" s="6"/>
      <c r="P16321" s="6"/>
      <c r="Q16321" s="6"/>
      <c r="R16321" s="6"/>
      <c r="S16321" s="6"/>
      <c r="T16321" s="6"/>
      <c r="U16321" s="6"/>
      <c r="V16321" s="6"/>
      <c r="W16321" s="6"/>
      <c r="X16321" s="6"/>
    </row>
    <row r="16322" spans="1:24" x14ac:dyDescent="0.25">
      <c r="A16322" t="s">
        <v>4108</v>
      </c>
      <c r="B16322" t="s">
        <v>4383</v>
      </c>
      <c r="C16322" t="s">
        <v>40</v>
      </c>
      <c r="D16322" t="s">
        <v>43</v>
      </c>
      <c r="E16322" t="s">
        <v>45</v>
      </c>
      <c r="F16322" t="s">
        <v>452</v>
      </c>
      <c r="G16322" t="s">
        <v>352</v>
      </c>
      <c r="H16322" t="s">
        <v>46</v>
      </c>
      <c r="I16322" t="s">
        <v>50</v>
      </c>
      <c r="J16322" t="s">
        <v>4460</v>
      </c>
      <c r="K16322">
        <v>5</v>
      </c>
      <c r="L16322" t="s">
        <v>40</v>
      </c>
      <c r="M16322" s="6"/>
      <c r="N16322" s="6"/>
      <c r="O16322" s="6"/>
      <c r="P16322" s="6">
        <v>15</v>
      </c>
      <c r="Q16322" s="6">
        <v>8</v>
      </c>
      <c r="R16322" s="6">
        <v>7</v>
      </c>
      <c r="S16322" s="6">
        <v>2</v>
      </c>
      <c r="T16322" s="6">
        <v>1</v>
      </c>
      <c r="U16322" s="6"/>
      <c r="V16322" s="6"/>
      <c r="W16322" s="6"/>
      <c r="X16322" s="6"/>
    </row>
    <row r="16323" spans="1:24" x14ac:dyDescent="0.25">
      <c r="A16323" t="s">
        <v>4108</v>
      </c>
      <c r="B16323" t="s">
        <v>4383</v>
      </c>
      <c r="C16323" t="s">
        <v>40</v>
      </c>
      <c r="D16323" t="s">
        <v>43</v>
      </c>
      <c r="E16323" t="s">
        <v>45</v>
      </c>
      <c r="F16323" t="s">
        <v>4389</v>
      </c>
      <c r="G16323" t="s">
        <v>55</v>
      </c>
      <c r="H16323" t="s">
        <v>49</v>
      </c>
      <c r="I16323" t="s">
        <v>50</v>
      </c>
      <c r="J16323" t="s">
        <v>200</v>
      </c>
      <c r="K16323">
        <v>8</v>
      </c>
      <c r="L16323" t="s">
        <v>97</v>
      </c>
      <c r="M16323" s="6"/>
      <c r="N16323" s="6">
        <v>102</v>
      </c>
      <c r="O16323" s="6"/>
      <c r="P16323" s="6">
        <v>74</v>
      </c>
      <c r="Q16323" s="6">
        <v>70</v>
      </c>
      <c r="R16323" s="6">
        <v>45</v>
      </c>
      <c r="S16323" s="6">
        <v>21</v>
      </c>
      <c r="T16323" s="6"/>
      <c r="U16323" s="6"/>
      <c r="V16323" s="6"/>
      <c r="W16323" s="6"/>
      <c r="X16323" s="6"/>
    </row>
    <row r="16324" spans="1:24" x14ac:dyDescent="0.25">
      <c r="A16324" t="s">
        <v>4108</v>
      </c>
      <c r="B16324" t="s">
        <v>4383</v>
      </c>
      <c r="C16324" t="s">
        <v>40</v>
      </c>
      <c r="D16324" t="s">
        <v>43</v>
      </c>
      <c r="E16324" t="s">
        <v>45</v>
      </c>
      <c r="F16324" t="s">
        <v>4389</v>
      </c>
      <c r="G16324" t="s">
        <v>55</v>
      </c>
      <c r="H16324" t="s">
        <v>49</v>
      </c>
      <c r="I16324" t="s">
        <v>50</v>
      </c>
      <c r="J16324" t="s">
        <v>200</v>
      </c>
      <c r="K16324">
        <v>8</v>
      </c>
      <c r="L16324" t="s">
        <v>40</v>
      </c>
      <c r="M16324" s="6"/>
      <c r="N16324" s="6"/>
      <c r="O16324" s="6">
        <v>85</v>
      </c>
      <c r="P16324" s="6"/>
      <c r="Q16324" s="6"/>
      <c r="R16324" s="6"/>
      <c r="S16324" s="6"/>
      <c r="T16324" s="6"/>
      <c r="U16324" s="6"/>
      <c r="V16324" s="6"/>
      <c r="W16324" s="6"/>
      <c r="X16324" s="6"/>
    </row>
    <row r="16325" spans="1:24" x14ac:dyDescent="0.25">
      <c r="A16325" t="s">
        <v>4108</v>
      </c>
      <c r="B16325" t="s">
        <v>4383</v>
      </c>
      <c r="C16325" t="s">
        <v>40</v>
      </c>
      <c r="D16325" t="s">
        <v>43</v>
      </c>
      <c r="E16325" t="s">
        <v>45</v>
      </c>
      <c r="F16325" t="s">
        <v>4389</v>
      </c>
      <c r="G16325" t="s">
        <v>55</v>
      </c>
      <c r="H16325" t="s">
        <v>49</v>
      </c>
      <c r="I16325" t="s">
        <v>50</v>
      </c>
      <c r="J16325" t="s">
        <v>53</v>
      </c>
      <c r="K16325">
        <v>8</v>
      </c>
      <c r="L16325" t="s">
        <v>40</v>
      </c>
      <c r="M16325" s="6"/>
      <c r="N16325" s="6">
        <v>12</v>
      </c>
      <c r="O16325" s="6">
        <v>2</v>
      </c>
      <c r="P16325" s="6"/>
      <c r="Q16325" s="6"/>
      <c r="R16325" s="6"/>
      <c r="S16325" s="6"/>
      <c r="T16325" s="6"/>
      <c r="U16325" s="6"/>
      <c r="V16325" s="6"/>
      <c r="W16325" s="6"/>
      <c r="X16325" s="6"/>
    </row>
    <row r="16326" spans="1:24" x14ac:dyDescent="0.25">
      <c r="A16326" t="s">
        <v>4108</v>
      </c>
      <c r="B16326" t="s">
        <v>4383</v>
      </c>
      <c r="C16326" t="s">
        <v>40</v>
      </c>
      <c r="D16326" t="s">
        <v>43</v>
      </c>
      <c r="E16326" t="s">
        <v>45</v>
      </c>
      <c r="F16326" t="s">
        <v>4389</v>
      </c>
      <c r="G16326" t="s">
        <v>55</v>
      </c>
      <c r="H16326" t="s">
        <v>49</v>
      </c>
      <c r="I16326" t="s">
        <v>50</v>
      </c>
      <c r="J16326" t="s">
        <v>464</v>
      </c>
      <c r="K16326">
        <v>8</v>
      </c>
      <c r="L16326" t="s">
        <v>40</v>
      </c>
      <c r="M16326" s="6"/>
      <c r="N16326" s="6">
        <v>33</v>
      </c>
      <c r="O16326" s="6">
        <v>31</v>
      </c>
      <c r="P16326" s="6">
        <v>40</v>
      </c>
      <c r="Q16326" s="6">
        <v>28</v>
      </c>
      <c r="R16326" s="6">
        <v>11</v>
      </c>
      <c r="S16326" s="6"/>
      <c r="T16326" s="6"/>
      <c r="U16326" s="6"/>
      <c r="V16326" s="6"/>
      <c r="W16326" s="6"/>
      <c r="X16326" s="6"/>
    </row>
    <row r="16327" spans="1:24" x14ac:dyDescent="0.25">
      <c r="A16327" t="s">
        <v>4108</v>
      </c>
      <c r="B16327" t="s">
        <v>4383</v>
      </c>
      <c r="C16327" t="s">
        <v>40</v>
      </c>
      <c r="D16327" t="s">
        <v>43</v>
      </c>
      <c r="E16327" t="s">
        <v>45</v>
      </c>
      <c r="F16327" t="s">
        <v>4389</v>
      </c>
      <c r="G16327" t="s">
        <v>55</v>
      </c>
      <c r="H16327" t="s">
        <v>49</v>
      </c>
      <c r="I16327" t="s">
        <v>50</v>
      </c>
      <c r="J16327" t="s">
        <v>4394</v>
      </c>
      <c r="K16327">
        <v>8</v>
      </c>
      <c r="L16327" t="s">
        <v>40</v>
      </c>
      <c r="M16327" s="6"/>
      <c r="N16327" s="6"/>
      <c r="O16327" s="6"/>
      <c r="P16327" s="6"/>
      <c r="Q16327" s="6"/>
      <c r="R16327" s="6"/>
      <c r="S16327" s="6"/>
      <c r="T16327" s="6">
        <v>30</v>
      </c>
      <c r="U16327" s="6">
        <v>7</v>
      </c>
      <c r="V16327" s="6">
        <v>9</v>
      </c>
      <c r="W16327" s="6">
        <v>7</v>
      </c>
      <c r="X16327" s="6">
        <v>1</v>
      </c>
    </row>
    <row r="16328" spans="1:24" x14ac:dyDescent="0.25">
      <c r="A16328" t="s">
        <v>4108</v>
      </c>
      <c r="B16328" t="s">
        <v>4383</v>
      </c>
      <c r="C16328" t="s">
        <v>40</v>
      </c>
      <c r="D16328" t="s">
        <v>43</v>
      </c>
      <c r="E16328" t="s">
        <v>45</v>
      </c>
      <c r="F16328" t="s">
        <v>4389</v>
      </c>
      <c r="G16328" t="s">
        <v>55</v>
      </c>
      <c r="H16328" t="s">
        <v>46</v>
      </c>
      <c r="I16328" t="s">
        <v>50</v>
      </c>
      <c r="J16328" t="s">
        <v>136</v>
      </c>
      <c r="K16328">
        <v>8</v>
      </c>
      <c r="L16328" t="s">
        <v>40</v>
      </c>
      <c r="M16328" s="6"/>
      <c r="N16328" s="6">
        <v>6</v>
      </c>
      <c r="O16328" s="6">
        <v>4</v>
      </c>
      <c r="P16328" s="6"/>
      <c r="Q16328" s="6"/>
      <c r="R16328" s="6"/>
      <c r="S16328" s="6"/>
      <c r="T16328" s="6"/>
      <c r="U16328" s="6"/>
      <c r="V16328" s="6"/>
      <c r="W16328" s="6"/>
      <c r="X16328" s="6"/>
    </row>
    <row r="16329" spans="1:24" x14ac:dyDescent="0.25">
      <c r="A16329" t="s">
        <v>4108</v>
      </c>
      <c r="B16329" t="s">
        <v>4383</v>
      </c>
      <c r="C16329" t="s">
        <v>40</v>
      </c>
      <c r="D16329" t="s">
        <v>43</v>
      </c>
      <c r="E16329" t="s">
        <v>45</v>
      </c>
      <c r="F16329" t="s">
        <v>4389</v>
      </c>
      <c r="G16329" t="s">
        <v>55</v>
      </c>
      <c r="H16329" t="s">
        <v>46</v>
      </c>
      <c r="I16329" t="s">
        <v>50</v>
      </c>
      <c r="J16329" t="s">
        <v>583</v>
      </c>
      <c r="K16329">
        <v>9</v>
      </c>
      <c r="L16329" t="s">
        <v>97</v>
      </c>
      <c r="M16329" s="6"/>
      <c r="N16329" s="6"/>
      <c r="O16329" s="6"/>
      <c r="P16329" s="6"/>
      <c r="Q16329" s="6"/>
      <c r="R16329" s="6"/>
      <c r="S16329" s="6"/>
      <c r="T16329" s="6">
        <v>35</v>
      </c>
      <c r="U16329" s="6"/>
      <c r="V16329" s="6">
        <v>72</v>
      </c>
      <c r="W16329" s="6">
        <v>44</v>
      </c>
      <c r="X16329" s="6"/>
    </row>
    <row r="16330" spans="1:24" x14ac:dyDescent="0.25">
      <c r="A16330" t="s">
        <v>4108</v>
      </c>
      <c r="B16330" t="s">
        <v>4383</v>
      </c>
      <c r="C16330" t="s">
        <v>40</v>
      </c>
      <c r="D16330" t="s">
        <v>43</v>
      </c>
      <c r="E16330" t="s">
        <v>45</v>
      </c>
      <c r="F16330" t="s">
        <v>4389</v>
      </c>
      <c r="G16330" t="s">
        <v>55</v>
      </c>
      <c r="H16330" t="s">
        <v>46</v>
      </c>
      <c r="I16330" t="s">
        <v>50</v>
      </c>
      <c r="J16330" t="s">
        <v>583</v>
      </c>
      <c r="K16330">
        <v>9</v>
      </c>
      <c r="L16330" t="s">
        <v>40</v>
      </c>
      <c r="M16330" s="6"/>
      <c r="N16330" s="6"/>
      <c r="O16330" s="6"/>
      <c r="P16330" s="6">
        <v>28</v>
      </c>
      <c r="Q16330" s="6">
        <v>32</v>
      </c>
      <c r="R16330" s="6">
        <v>38</v>
      </c>
      <c r="S16330" s="6">
        <v>45</v>
      </c>
      <c r="T16330" s="6"/>
      <c r="U16330" s="6">
        <v>36</v>
      </c>
      <c r="V16330" s="6"/>
      <c r="W16330" s="6"/>
      <c r="X16330" s="6">
        <v>25</v>
      </c>
    </row>
    <row r="16331" spans="1:24" x14ac:dyDescent="0.25">
      <c r="A16331" t="s">
        <v>4108</v>
      </c>
      <c r="B16331" t="s">
        <v>4383</v>
      </c>
      <c r="C16331" t="s">
        <v>40</v>
      </c>
      <c r="D16331" t="s">
        <v>43</v>
      </c>
      <c r="E16331" t="s">
        <v>45</v>
      </c>
      <c r="F16331" t="s">
        <v>4389</v>
      </c>
      <c r="G16331" t="s">
        <v>55</v>
      </c>
      <c r="H16331" t="s">
        <v>46</v>
      </c>
      <c r="I16331" t="s">
        <v>50</v>
      </c>
      <c r="J16331" t="s">
        <v>102</v>
      </c>
      <c r="K16331">
        <v>8</v>
      </c>
      <c r="L16331" t="s">
        <v>40</v>
      </c>
      <c r="M16331" s="6"/>
      <c r="N16331" s="6">
        <v>58</v>
      </c>
      <c r="O16331" s="6">
        <v>37</v>
      </c>
      <c r="P16331" s="6">
        <v>28</v>
      </c>
      <c r="Q16331" s="6">
        <v>34</v>
      </c>
      <c r="R16331" s="6">
        <v>25</v>
      </c>
      <c r="S16331" s="6">
        <v>40</v>
      </c>
      <c r="T16331" s="6">
        <v>25</v>
      </c>
      <c r="U16331" s="6">
        <v>26</v>
      </c>
      <c r="V16331" s="6"/>
      <c r="W16331" s="6">
        <v>18</v>
      </c>
      <c r="X16331" s="6">
        <v>7</v>
      </c>
    </row>
    <row r="16332" spans="1:24" x14ac:dyDescent="0.25">
      <c r="A16332" t="s">
        <v>4108</v>
      </c>
      <c r="B16332" t="s">
        <v>4383</v>
      </c>
      <c r="C16332" t="s">
        <v>40</v>
      </c>
      <c r="D16332" t="s">
        <v>43</v>
      </c>
      <c r="E16332" t="s">
        <v>45</v>
      </c>
      <c r="F16332" t="s">
        <v>4389</v>
      </c>
      <c r="G16332" t="s">
        <v>55</v>
      </c>
      <c r="H16332" t="s">
        <v>46</v>
      </c>
      <c r="I16332" t="s">
        <v>50</v>
      </c>
      <c r="J16332" t="s">
        <v>200</v>
      </c>
      <c r="K16332">
        <v>8</v>
      </c>
      <c r="L16332" t="s">
        <v>97</v>
      </c>
      <c r="M16332" s="6"/>
      <c r="N16332" s="6">
        <v>135</v>
      </c>
      <c r="O16332" s="6"/>
      <c r="P16332" s="6">
        <v>135</v>
      </c>
      <c r="Q16332" s="6">
        <v>131</v>
      </c>
      <c r="R16332" s="6">
        <v>103</v>
      </c>
      <c r="S16332" s="6">
        <v>87</v>
      </c>
      <c r="T16332" s="6"/>
      <c r="U16332" s="6"/>
      <c r="V16332" s="6"/>
      <c r="W16332" s="6"/>
      <c r="X16332" s="6"/>
    </row>
    <row r="16333" spans="1:24" x14ac:dyDescent="0.25">
      <c r="A16333" t="s">
        <v>4108</v>
      </c>
      <c r="B16333" t="s">
        <v>4383</v>
      </c>
      <c r="C16333" t="s">
        <v>40</v>
      </c>
      <c r="D16333" t="s">
        <v>43</v>
      </c>
      <c r="E16333" t="s">
        <v>45</v>
      </c>
      <c r="F16333" t="s">
        <v>4389</v>
      </c>
      <c r="G16333" t="s">
        <v>55</v>
      </c>
      <c r="H16333" t="s">
        <v>46</v>
      </c>
      <c r="I16333" t="s">
        <v>50</v>
      </c>
      <c r="J16333" t="s">
        <v>200</v>
      </c>
      <c r="K16333">
        <v>8</v>
      </c>
      <c r="L16333" t="s">
        <v>40</v>
      </c>
      <c r="M16333" s="6"/>
      <c r="N16333" s="6"/>
      <c r="O16333" s="6">
        <v>119</v>
      </c>
      <c r="P16333" s="6"/>
      <c r="Q16333" s="6"/>
      <c r="R16333" s="6"/>
      <c r="S16333" s="6"/>
      <c r="T16333" s="6">
        <v>40</v>
      </c>
      <c r="U16333" s="6">
        <v>2</v>
      </c>
      <c r="V16333" s="6"/>
      <c r="W16333" s="6"/>
      <c r="X16333" s="6"/>
    </row>
    <row r="16334" spans="1:24" x14ac:dyDescent="0.25">
      <c r="A16334" t="s">
        <v>4108</v>
      </c>
      <c r="B16334" t="s">
        <v>4383</v>
      </c>
      <c r="C16334" t="s">
        <v>40</v>
      </c>
      <c r="D16334" t="s">
        <v>43</v>
      </c>
      <c r="E16334" t="s">
        <v>45</v>
      </c>
      <c r="F16334" t="s">
        <v>4389</v>
      </c>
      <c r="G16334" t="s">
        <v>55</v>
      </c>
      <c r="H16334" t="s">
        <v>46</v>
      </c>
      <c r="I16334" t="s">
        <v>50</v>
      </c>
      <c r="J16334" t="s">
        <v>54</v>
      </c>
      <c r="K16334">
        <v>8</v>
      </c>
      <c r="L16334" t="s">
        <v>40</v>
      </c>
      <c r="M16334" s="6"/>
      <c r="N16334" s="6">
        <v>82</v>
      </c>
      <c r="O16334" s="6">
        <v>64</v>
      </c>
      <c r="P16334" s="6">
        <v>58</v>
      </c>
      <c r="Q16334" s="6">
        <v>58</v>
      </c>
      <c r="R16334" s="6">
        <v>41</v>
      </c>
      <c r="S16334" s="6">
        <v>37</v>
      </c>
      <c r="T16334" s="6">
        <v>28</v>
      </c>
      <c r="U16334" s="6">
        <v>32</v>
      </c>
      <c r="V16334" s="6">
        <v>20</v>
      </c>
      <c r="W16334" s="6">
        <v>10</v>
      </c>
      <c r="X16334" s="6">
        <v>6</v>
      </c>
    </row>
    <row r="16335" spans="1:24" x14ac:dyDescent="0.25">
      <c r="A16335" t="s">
        <v>4108</v>
      </c>
      <c r="B16335" t="s">
        <v>4383</v>
      </c>
      <c r="C16335" t="s">
        <v>40</v>
      </c>
      <c r="D16335" t="s">
        <v>43</v>
      </c>
      <c r="E16335" t="s">
        <v>45</v>
      </c>
      <c r="F16335" t="s">
        <v>4389</v>
      </c>
      <c r="G16335" t="s">
        <v>55</v>
      </c>
      <c r="H16335" t="s">
        <v>46</v>
      </c>
      <c r="I16335" t="s">
        <v>50</v>
      </c>
      <c r="J16335" t="s">
        <v>7612</v>
      </c>
      <c r="K16335">
        <v>8</v>
      </c>
      <c r="L16335" t="s">
        <v>40</v>
      </c>
      <c r="M16335" s="6"/>
      <c r="N16335" s="6"/>
      <c r="O16335" s="6"/>
      <c r="P16335" s="6"/>
      <c r="Q16335" s="6"/>
      <c r="R16335" s="6"/>
      <c r="S16335" s="6"/>
      <c r="T16335" s="6">
        <v>3</v>
      </c>
      <c r="U16335" s="6"/>
      <c r="V16335" s="6"/>
      <c r="W16335" s="6"/>
      <c r="X16335" s="6"/>
    </row>
    <row r="16336" spans="1:24" x14ac:dyDescent="0.25">
      <c r="A16336" t="s">
        <v>4108</v>
      </c>
      <c r="B16336" t="s">
        <v>4383</v>
      </c>
      <c r="C16336" t="s">
        <v>40</v>
      </c>
      <c r="D16336" t="s">
        <v>43</v>
      </c>
      <c r="E16336" t="s">
        <v>45</v>
      </c>
      <c r="F16336" t="s">
        <v>4389</v>
      </c>
      <c r="G16336" t="s">
        <v>55</v>
      </c>
      <c r="H16336" t="s">
        <v>46</v>
      </c>
      <c r="I16336" t="s">
        <v>50</v>
      </c>
      <c r="J16336" t="s">
        <v>53</v>
      </c>
      <c r="K16336">
        <v>8</v>
      </c>
      <c r="L16336" t="s">
        <v>40</v>
      </c>
      <c r="M16336" s="6"/>
      <c r="N16336" s="6">
        <v>66</v>
      </c>
      <c r="O16336" s="6">
        <v>67</v>
      </c>
      <c r="P16336" s="6">
        <v>27</v>
      </c>
      <c r="Q16336" s="6">
        <v>15</v>
      </c>
      <c r="R16336" s="6"/>
      <c r="S16336" s="6">
        <v>14</v>
      </c>
      <c r="T16336" s="6">
        <v>7</v>
      </c>
      <c r="U16336" s="6"/>
      <c r="V16336" s="6"/>
      <c r="W16336" s="6"/>
      <c r="X16336" s="6"/>
    </row>
    <row r="16337" spans="1:24" x14ac:dyDescent="0.25">
      <c r="A16337" t="s">
        <v>4108</v>
      </c>
      <c r="B16337" t="s">
        <v>4383</v>
      </c>
      <c r="C16337" t="s">
        <v>40</v>
      </c>
      <c r="D16337" t="s">
        <v>43</v>
      </c>
      <c r="E16337" t="s">
        <v>45</v>
      </c>
      <c r="F16337" t="s">
        <v>4389</v>
      </c>
      <c r="G16337" t="s">
        <v>55</v>
      </c>
      <c r="H16337" t="s">
        <v>46</v>
      </c>
      <c r="I16337" t="s">
        <v>50</v>
      </c>
      <c r="J16337" t="s">
        <v>101</v>
      </c>
      <c r="K16337">
        <v>8</v>
      </c>
      <c r="L16337" t="s">
        <v>40</v>
      </c>
      <c r="M16337" s="6"/>
      <c r="N16337" s="6">
        <v>1</v>
      </c>
      <c r="O16337" s="6">
        <v>1</v>
      </c>
      <c r="P16337" s="6">
        <v>1</v>
      </c>
      <c r="Q16337" s="6">
        <v>2</v>
      </c>
      <c r="R16337" s="6">
        <v>18</v>
      </c>
      <c r="S16337" s="6"/>
      <c r="T16337" s="6"/>
      <c r="U16337" s="6"/>
      <c r="V16337" s="6"/>
      <c r="W16337" s="6"/>
      <c r="X16337" s="6"/>
    </row>
    <row r="16338" spans="1:24" x14ac:dyDescent="0.25">
      <c r="A16338" t="s">
        <v>4108</v>
      </c>
      <c r="B16338" t="s">
        <v>4383</v>
      </c>
      <c r="C16338" t="s">
        <v>40</v>
      </c>
      <c r="D16338" t="s">
        <v>43</v>
      </c>
      <c r="E16338" t="s">
        <v>45</v>
      </c>
      <c r="F16338" t="s">
        <v>4389</v>
      </c>
      <c r="G16338" t="s">
        <v>55</v>
      </c>
      <c r="H16338" t="s">
        <v>46</v>
      </c>
      <c r="I16338" t="s">
        <v>50</v>
      </c>
      <c r="J16338" t="s">
        <v>4404</v>
      </c>
      <c r="K16338">
        <v>10</v>
      </c>
      <c r="L16338" t="s">
        <v>40</v>
      </c>
      <c r="M16338" s="6"/>
      <c r="N16338" s="6"/>
      <c r="O16338" s="6"/>
      <c r="P16338" s="6"/>
      <c r="Q16338" s="6"/>
      <c r="R16338" s="6"/>
      <c r="S16338" s="6"/>
      <c r="T16338" s="6"/>
      <c r="U16338" s="6">
        <v>16</v>
      </c>
      <c r="V16338" s="6">
        <v>20</v>
      </c>
      <c r="W16338" s="6"/>
      <c r="X16338" s="6"/>
    </row>
    <row r="16339" spans="1:24" x14ac:dyDescent="0.25">
      <c r="A16339" t="s">
        <v>4108</v>
      </c>
      <c r="B16339" t="s">
        <v>4383</v>
      </c>
      <c r="C16339" t="s">
        <v>40</v>
      </c>
      <c r="D16339" t="s">
        <v>43</v>
      </c>
      <c r="E16339" t="s">
        <v>45</v>
      </c>
      <c r="F16339" t="s">
        <v>4389</v>
      </c>
      <c r="G16339" t="s">
        <v>55</v>
      </c>
      <c r="H16339" t="s">
        <v>46</v>
      </c>
      <c r="I16339" t="s">
        <v>50</v>
      </c>
      <c r="J16339" t="s">
        <v>4404</v>
      </c>
      <c r="K16339">
        <v>11</v>
      </c>
      <c r="L16339" t="s">
        <v>40</v>
      </c>
      <c r="M16339" s="6"/>
      <c r="N16339" s="6"/>
      <c r="O16339" s="6"/>
      <c r="P16339" s="6"/>
      <c r="Q16339" s="6"/>
      <c r="R16339" s="6"/>
      <c r="S16339" s="6"/>
      <c r="T16339" s="6"/>
      <c r="U16339" s="6"/>
      <c r="V16339" s="6"/>
      <c r="W16339" s="6">
        <v>13</v>
      </c>
      <c r="X16339" s="6">
        <v>12</v>
      </c>
    </row>
    <row r="16340" spans="1:24" x14ac:dyDescent="0.25">
      <c r="A16340" t="s">
        <v>4108</v>
      </c>
      <c r="B16340" t="s">
        <v>4383</v>
      </c>
      <c r="C16340" t="s">
        <v>40</v>
      </c>
      <c r="D16340" t="s">
        <v>43</v>
      </c>
      <c r="E16340" t="s">
        <v>45</v>
      </c>
      <c r="F16340" t="s">
        <v>4389</v>
      </c>
      <c r="G16340" t="s">
        <v>55</v>
      </c>
      <c r="H16340" t="s">
        <v>46</v>
      </c>
      <c r="I16340" t="s">
        <v>50</v>
      </c>
      <c r="J16340" t="s">
        <v>464</v>
      </c>
      <c r="K16340">
        <v>8</v>
      </c>
      <c r="L16340" t="s">
        <v>97</v>
      </c>
      <c r="M16340" s="6"/>
      <c r="N16340" s="6"/>
      <c r="O16340" s="6"/>
      <c r="P16340" s="6"/>
      <c r="Q16340" s="6"/>
      <c r="R16340" s="6"/>
      <c r="S16340" s="6">
        <v>72</v>
      </c>
      <c r="T16340" s="6">
        <v>47</v>
      </c>
      <c r="U16340" s="6"/>
      <c r="V16340" s="6"/>
      <c r="W16340" s="6"/>
      <c r="X16340" s="6"/>
    </row>
    <row r="16341" spans="1:24" x14ac:dyDescent="0.25">
      <c r="A16341" t="s">
        <v>4108</v>
      </c>
      <c r="B16341" t="s">
        <v>4383</v>
      </c>
      <c r="C16341" t="s">
        <v>40</v>
      </c>
      <c r="D16341" t="s">
        <v>43</v>
      </c>
      <c r="E16341" t="s">
        <v>45</v>
      </c>
      <c r="F16341" t="s">
        <v>4389</v>
      </c>
      <c r="G16341" t="s">
        <v>55</v>
      </c>
      <c r="H16341" t="s">
        <v>46</v>
      </c>
      <c r="I16341" t="s">
        <v>50</v>
      </c>
      <c r="J16341" t="s">
        <v>464</v>
      </c>
      <c r="K16341">
        <v>8</v>
      </c>
      <c r="L16341" t="s">
        <v>40</v>
      </c>
      <c r="M16341" s="6"/>
      <c r="N16341" s="6">
        <v>142</v>
      </c>
      <c r="O16341" s="6">
        <v>129</v>
      </c>
      <c r="P16341" s="6">
        <v>151</v>
      </c>
      <c r="Q16341" s="6">
        <v>139</v>
      </c>
      <c r="R16341" s="6">
        <v>109</v>
      </c>
      <c r="S16341" s="6"/>
      <c r="T16341" s="6"/>
      <c r="U16341" s="6">
        <v>14</v>
      </c>
      <c r="V16341" s="6">
        <v>2</v>
      </c>
      <c r="W16341" s="6">
        <v>1</v>
      </c>
      <c r="X16341" s="6"/>
    </row>
    <row r="16342" spans="1:24" x14ac:dyDescent="0.25">
      <c r="A16342" t="s">
        <v>4108</v>
      </c>
      <c r="B16342" t="s">
        <v>4383</v>
      </c>
      <c r="C16342" t="s">
        <v>40</v>
      </c>
      <c r="D16342" t="s">
        <v>43</v>
      </c>
      <c r="E16342" t="s">
        <v>45</v>
      </c>
      <c r="F16342" t="s">
        <v>4389</v>
      </c>
      <c r="G16342" t="s">
        <v>55</v>
      </c>
      <c r="H16342" t="s">
        <v>46</v>
      </c>
      <c r="I16342" t="s">
        <v>50</v>
      </c>
      <c r="J16342" t="s">
        <v>4394</v>
      </c>
      <c r="K16342">
        <v>8</v>
      </c>
      <c r="L16342" t="s">
        <v>40</v>
      </c>
      <c r="M16342" s="6"/>
      <c r="N16342" s="6"/>
      <c r="O16342" s="6"/>
      <c r="P16342" s="6"/>
      <c r="Q16342" s="6"/>
      <c r="R16342" s="6"/>
      <c r="S16342" s="6"/>
      <c r="T16342" s="6"/>
      <c r="U16342" s="6">
        <v>28</v>
      </c>
      <c r="V16342" s="6">
        <v>17</v>
      </c>
      <c r="W16342" s="6">
        <v>13</v>
      </c>
      <c r="X16342" s="6">
        <v>17</v>
      </c>
    </row>
    <row r="16343" spans="1:24" x14ac:dyDescent="0.25">
      <c r="A16343" t="s">
        <v>4108</v>
      </c>
      <c r="B16343" t="s">
        <v>4383</v>
      </c>
      <c r="C16343" t="s">
        <v>40</v>
      </c>
      <c r="D16343" t="s">
        <v>43</v>
      </c>
      <c r="E16343" t="s">
        <v>45</v>
      </c>
      <c r="F16343" t="s">
        <v>4389</v>
      </c>
      <c r="G16343" t="s">
        <v>55</v>
      </c>
      <c r="H16343" t="s">
        <v>46</v>
      </c>
      <c r="I16343" t="s">
        <v>50</v>
      </c>
      <c r="J16343" t="s">
        <v>4143</v>
      </c>
      <c r="K16343">
        <v>8</v>
      </c>
      <c r="L16343" t="s">
        <v>40</v>
      </c>
      <c r="M16343" s="6"/>
      <c r="N16343" s="6"/>
      <c r="O16343" s="6"/>
      <c r="P16343" s="6"/>
      <c r="Q16343" s="6"/>
      <c r="R16343" s="6"/>
      <c r="S16343" s="6"/>
      <c r="T16343" s="6"/>
      <c r="U16343" s="6">
        <v>18</v>
      </c>
      <c r="V16343" s="6">
        <v>17</v>
      </c>
      <c r="W16343" s="6">
        <v>19</v>
      </c>
      <c r="X16343" s="6">
        <v>23</v>
      </c>
    </row>
    <row r="16344" spans="1:24" x14ac:dyDescent="0.25">
      <c r="A16344" t="s">
        <v>4108</v>
      </c>
      <c r="B16344" t="s">
        <v>4383</v>
      </c>
      <c r="C16344" t="s">
        <v>40</v>
      </c>
      <c r="D16344" t="s">
        <v>43</v>
      </c>
      <c r="E16344" t="s">
        <v>45</v>
      </c>
      <c r="F16344" t="s">
        <v>4389</v>
      </c>
      <c r="G16344" t="s">
        <v>352</v>
      </c>
      <c r="H16344" t="s">
        <v>49</v>
      </c>
      <c r="I16344" t="s">
        <v>56</v>
      </c>
      <c r="J16344" t="s">
        <v>4395</v>
      </c>
      <c r="K16344">
        <v>3</v>
      </c>
      <c r="L16344" t="s">
        <v>40</v>
      </c>
      <c r="M16344" s="6"/>
      <c r="N16344" s="6"/>
      <c r="O16344" s="6"/>
      <c r="P16344" s="6"/>
      <c r="Q16344" s="6"/>
      <c r="R16344" s="6"/>
      <c r="S16344" s="6"/>
      <c r="T16344" s="6"/>
      <c r="U16344" s="6"/>
      <c r="V16344" s="6"/>
      <c r="W16344" s="6"/>
      <c r="X16344" s="6">
        <v>14</v>
      </c>
    </row>
    <row r="16345" spans="1:24" x14ac:dyDescent="0.25">
      <c r="A16345" t="s">
        <v>4108</v>
      </c>
      <c r="B16345" t="s">
        <v>4383</v>
      </c>
      <c r="C16345" t="s">
        <v>40</v>
      </c>
      <c r="D16345" t="s">
        <v>43</v>
      </c>
      <c r="E16345" t="s">
        <v>45</v>
      </c>
      <c r="F16345" t="s">
        <v>4389</v>
      </c>
      <c r="G16345" t="s">
        <v>352</v>
      </c>
      <c r="H16345" t="s">
        <v>49</v>
      </c>
      <c r="I16345" t="s">
        <v>56</v>
      </c>
      <c r="J16345" t="s">
        <v>4403</v>
      </c>
      <c r="K16345">
        <v>3</v>
      </c>
      <c r="L16345" t="s">
        <v>40</v>
      </c>
      <c r="M16345" s="6"/>
      <c r="N16345" s="6"/>
      <c r="O16345" s="6"/>
      <c r="P16345" s="6"/>
      <c r="Q16345" s="6"/>
      <c r="R16345" s="6"/>
      <c r="S16345" s="6"/>
      <c r="T16345" s="6"/>
      <c r="U16345" s="6"/>
      <c r="V16345" s="6"/>
      <c r="W16345" s="6"/>
      <c r="X16345" s="6">
        <v>15</v>
      </c>
    </row>
    <row r="16346" spans="1:24" x14ac:dyDescent="0.25">
      <c r="A16346" t="s">
        <v>4108</v>
      </c>
      <c r="B16346" t="s">
        <v>4383</v>
      </c>
      <c r="C16346" t="s">
        <v>40</v>
      </c>
      <c r="D16346" t="s">
        <v>43</v>
      </c>
      <c r="E16346" t="s">
        <v>45</v>
      </c>
      <c r="F16346" t="s">
        <v>4389</v>
      </c>
      <c r="G16346" t="s">
        <v>352</v>
      </c>
      <c r="H16346" t="s">
        <v>49</v>
      </c>
      <c r="I16346" t="s">
        <v>56</v>
      </c>
      <c r="J16346" t="s">
        <v>4397</v>
      </c>
      <c r="K16346">
        <v>3</v>
      </c>
      <c r="L16346" t="s">
        <v>40</v>
      </c>
      <c r="M16346" s="6"/>
      <c r="N16346" s="6"/>
      <c r="O16346" s="6"/>
      <c r="P16346" s="6"/>
      <c r="Q16346" s="6"/>
      <c r="R16346" s="6"/>
      <c r="S16346" s="6"/>
      <c r="T16346" s="6"/>
      <c r="U16346" s="6"/>
      <c r="V16346" s="6"/>
      <c r="W16346" s="6"/>
      <c r="X16346" s="6">
        <v>88</v>
      </c>
    </row>
    <row r="16347" spans="1:24" x14ac:dyDescent="0.25">
      <c r="A16347" t="s">
        <v>4108</v>
      </c>
      <c r="B16347" t="s">
        <v>4383</v>
      </c>
      <c r="C16347" t="s">
        <v>40</v>
      </c>
      <c r="D16347" t="s">
        <v>43</v>
      </c>
      <c r="E16347" t="s">
        <v>45</v>
      </c>
      <c r="F16347" t="s">
        <v>4389</v>
      </c>
      <c r="G16347" t="s">
        <v>352</v>
      </c>
      <c r="H16347" t="s">
        <v>49</v>
      </c>
      <c r="I16347" t="s">
        <v>50</v>
      </c>
      <c r="J16347" t="s">
        <v>4225</v>
      </c>
      <c r="K16347">
        <v>5</v>
      </c>
      <c r="L16347" t="s">
        <v>97</v>
      </c>
      <c r="M16347" s="6"/>
      <c r="N16347" s="6"/>
      <c r="O16347" s="6"/>
      <c r="P16347" s="6"/>
      <c r="Q16347" s="6"/>
      <c r="R16347" s="6"/>
      <c r="S16347" s="6">
        <v>30</v>
      </c>
      <c r="T16347" s="6">
        <v>15</v>
      </c>
      <c r="U16347" s="6"/>
      <c r="V16347" s="6"/>
      <c r="W16347" s="6"/>
      <c r="X16347" s="6"/>
    </row>
    <row r="16348" spans="1:24" x14ac:dyDescent="0.25">
      <c r="A16348" t="s">
        <v>4108</v>
      </c>
      <c r="B16348" t="s">
        <v>4383</v>
      </c>
      <c r="C16348" t="s">
        <v>40</v>
      </c>
      <c r="D16348" t="s">
        <v>43</v>
      </c>
      <c r="E16348" t="s">
        <v>45</v>
      </c>
      <c r="F16348" t="s">
        <v>4389</v>
      </c>
      <c r="G16348" t="s">
        <v>352</v>
      </c>
      <c r="H16348" t="s">
        <v>49</v>
      </c>
      <c r="I16348" t="s">
        <v>50</v>
      </c>
      <c r="J16348" t="s">
        <v>4225</v>
      </c>
      <c r="K16348">
        <v>5</v>
      </c>
      <c r="L16348" t="s">
        <v>40</v>
      </c>
      <c r="M16348" s="6"/>
      <c r="N16348" s="6">
        <v>23</v>
      </c>
      <c r="O16348" s="6">
        <v>19</v>
      </c>
      <c r="P16348" s="6">
        <v>6</v>
      </c>
      <c r="Q16348" s="6">
        <v>13</v>
      </c>
      <c r="R16348" s="6">
        <v>22</v>
      </c>
      <c r="S16348" s="6"/>
      <c r="T16348" s="6"/>
      <c r="U16348" s="6">
        <v>6</v>
      </c>
      <c r="V16348" s="6">
        <v>1</v>
      </c>
      <c r="W16348" s="6"/>
      <c r="X16348" s="6"/>
    </row>
    <row r="16349" spans="1:24" x14ac:dyDescent="0.25">
      <c r="A16349" t="s">
        <v>4108</v>
      </c>
      <c r="B16349" t="s">
        <v>4383</v>
      </c>
      <c r="C16349" t="s">
        <v>40</v>
      </c>
      <c r="D16349" t="s">
        <v>43</v>
      </c>
      <c r="E16349" t="s">
        <v>45</v>
      </c>
      <c r="F16349" t="s">
        <v>4389</v>
      </c>
      <c r="G16349" t="s">
        <v>352</v>
      </c>
      <c r="H16349" t="s">
        <v>49</v>
      </c>
      <c r="I16349" t="s">
        <v>50</v>
      </c>
      <c r="J16349" t="s">
        <v>9058</v>
      </c>
      <c r="K16349">
        <v>5</v>
      </c>
      <c r="L16349" t="s">
        <v>40</v>
      </c>
      <c r="M16349" s="6"/>
      <c r="N16349" s="6"/>
      <c r="O16349" s="6"/>
      <c r="P16349" s="6"/>
      <c r="Q16349" s="6"/>
      <c r="R16349" s="6">
        <v>17</v>
      </c>
      <c r="S16349" s="6"/>
      <c r="T16349" s="6"/>
      <c r="U16349" s="6"/>
      <c r="V16349" s="6"/>
      <c r="W16349" s="6"/>
      <c r="X16349" s="6"/>
    </row>
    <row r="16350" spans="1:24" x14ac:dyDescent="0.25">
      <c r="A16350" t="s">
        <v>4108</v>
      </c>
      <c r="B16350" t="s">
        <v>4383</v>
      </c>
      <c r="C16350" t="s">
        <v>40</v>
      </c>
      <c r="D16350" t="s">
        <v>43</v>
      </c>
      <c r="E16350" t="s">
        <v>45</v>
      </c>
      <c r="F16350" t="s">
        <v>4389</v>
      </c>
      <c r="G16350" t="s">
        <v>352</v>
      </c>
      <c r="H16350" t="s">
        <v>49</v>
      </c>
      <c r="I16350" t="s">
        <v>50</v>
      </c>
      <c r="J16350" t="s">
        <v>4386</v>
      </c>
      <c r="K16350">
        <v>5</v>
      </c>
      <c r="L16350" t="s">
        <v>40</v>
      </c>
      <c r="M16350" s="6"/>
      <c r="N16350" s="6"/>
      <c r="O16350" s="6"/>
      <c r="P16350" s="6"/>
      <c r="Q16350" s="6"/>
      <c r="R16350" s="6"/>
      <c r="S16350" s="6">
        <v>11</v>
      </c>
      <c r="T16350" s="6">
        <v>36</v>
      </c>
      <c r="U16350" s="6">
        <v>30</v>
      </c>
      <c r="V16350" s="6">
        <v>19</v>
      </c>
      <c r="W16350" s="6">
        <v>44</v>
      </c>
      <c r="X16350" s="6">
        <v>19</v>
      </c>
    </row>
    <row r="16351" spans="1:24" x14ac:dyDescent="0.25">
      <c r="A16351" t="s">
        <v>4108</v>
      </c>
      <c r="B16351" t="s">
        <v>4383</v>
      </c>
      <c r="C16351" t="s">
        <v>40</v>
      </c>
      <c r="D16351" t="s">
        <v>43</v>
      </c>
      <c r="E16351" t="s">
        <v>45</v>
      </c>
      <c r="F16351" t="s">
        <v>4389</v>
      </c>
      <c r="G16351" t="s">
        <v>352</v>
      </c>
      <c r="H16351" t="s">
        <v>49</v>
      </c>
      <c r="I16351" t="s">
        <v>50</v>
      </c>
      <c r="J16351" t="s">
        <v>4391</v>
      </c>
      <c r="K16351">
        <v>5</v>
      </c>
      <c r="L16351" t="s">
        <v>40</v>
      </c>
      <c r="M16351" s="6"/>
      <c r="N16351" s="6">
        <v>159</v>
      </c>
      <c r="O16351" s="6">
        <v>113</v>
      </c>
      <c r="P16351" s="6">
        <v>98</v>
      </c>
      <c r="Q16351" s="6">
        <v>58</v>
      </c>
      <c r="R16351" s="6">
        <v>54</v>
      </c>
      <c r="S16351" s="6">
        <v>49</v>
      </c>
      <c r="T16351" s="6">
        <v>47</v>
      </c>
      <c r="U16351" s="6">
        <v>32</v>
      </c>
      <c r="V16351" s="6">
        <v>50</v>
      </c>
      <c r="W16351" s="6">
        <v>47</v>
      </c>
      <c r="X16351" s="6">
        <v>16</v>
      </c>
    </row>
    <row r="16352" spans="1:24" x14ac:dyDescent="0.25">
      <c r="A16352" t="s">
        <v>4108</v>
      </c>
      <c r="B16352" t="s">
        <v>4383</v>
      </c>
      <c r="C16352" t="s">
        <v>40</v>
      </c>
      <c r="D16352" t="s">
        <v>43</v>
      </c>
      <c r="E16352" t="s">
        <v>45</v>
      </c>
      <c r="F16352" t="s">
        <v>4389</v>
      </c>
      <c r="G16352" t="s">
        <v>352</v>
      </c>
      <c r="H16352" t="s">
        <v>46</v>
      </c>
      <c r="I16352" t="s">
        <v>50</v>
      </c>
      <c r="J16352" t="s">
        <v>4225</v>
      </c>
      <c r="K16352">
        <v>5</v>
      </c>
      <c r="L16352" t="s">
        <v>97</v>
      </c>
      <c r="M16352" s="6"/>
      <c r="N16352" s="6"/>
      <c r="O16352" s="6"/>
      <c r="P16352" s="6"/>
      <c r="Q16352" s="6"/>
      <c r="R16352" s="6"/>
      <c r="S16352" s="6">
        <v>41</v>
      </c>
      <c r="T16352" s="6">
        <v>15</v>
      </c>
      <c r="U16352" s="6"/>
      <c r="V16352" s="6"/>
      <c r="W16352" s="6"/>
      <c r="X16352" s="6"/>
    </row>
    <row r="16353" spans="1:24" x14ac:dyDescent="0.25">
      <c r="A16353" t="s">
        <v>4108</v>
      </c>
      <c r="B16353" t="s">
        <v>4383</v>
      </c>
      <c r="C16353" t="s">
        <v>40</v>
      </c>
      <c r="D16353" t="s">
        <v>43</v>
      </c>
      <c r="E16353" t="s">
        <v>45</v>
      </c>
      <c r="F16353" t="s">
        <v>4389</v>
      </c>
      <c r="G16353" t="s">
        <v>352</v>
      </c>
      <c r="H16353" t="s">
        <v>46</v>
      </c>
      <c r="I16353" t="s">
        <v>50</v>
      </c>
      <c r="J16353" t="s">
        <v>4225</v>
      </c>
      <c r="K16353">
        <v>5</v>
      </c>
      <c r="L16353" t="s">
        <v>40</v>
      </c>
      <c r="M16353" s="6"/>
      <c r="N16353" s="6">
        <v>34</v>
      </c>
      <c r="O16353" s="6">
        <v>40</v>
      </c>
      <c r="P16353" s="6">
        <v>33</v>
      </c>
      <c r="Q16353" s="6">
        <v>13</v>
      </c>
      <c r="R16353" s="6">
        <v>24</v>
      </c>
      <c r="S16353" s="6"/>
      <c r="T16353" s="6"/>
      <c r="U16353" s="6">
        <v>4</v>
      </c>
      <c r="V16353" s="6">
        <v>3</v>
      </c>
      <c r="W16353" s="6"/>
      <c r="X16353" s="6"/>
    </row>
    <row r="16354" spans="1:24" x14ac:dyDescent="0.25">
      <c r="A16354" t="s">
        <v>4108</v>
      </c>
      <c r="B16354" t="s">
        <v>4383</v>
      </c>
      <c r="C16354" t="s">
        <v>40</v>
      </c>
      <c r="D16354" t="s">
        <v>43</v>
      </c>
      <c r="E16354" t="s">
        <v>45</v>
      </c>
      <c r="F16354" t="s">
        <v>4389</v>
      </c>
      <c r="G16354" t="s">
        <v>352</v>
      </c>
      <c r="H16354" t="s">
        <v>46</v>
      </c>
      <c r="I16354" t="s">
        <v>50</v>
      </c>
      <c r="J16354" t="s">
        <v>4992</v>
      </c>
      <c r="K16354">
        <v>5</v>
      </c>
      <c r="L16354" t="s">
        <v>40</v>
      </c>
      <c r="M16354" s="6"/>
      <c r="N16354" s="6">
        <v>2</v>
      </c>
      <c r="O16354" s="6"/>
      <c r="P16354" s="6"/>
      <c r="Q16354" s="6"/>
      <c r="R16354" s="6"/>
      <c r="S16354" s="6"/>
      <c r="T16354" s="6"/>
      <c r="U16354" s="6"/>
      <c r="V16354" s="6"/>
      <c r="W16354" s="6"/>
      <c r="X16354" s="6"/>
    </row>
    <row r="16355" spans="1:24" x14ac:dyDescent="0.25">
      <c r="A16355" t="s">
        <v>4108</v>
      </c>
      <c r="B16355" t="s">
        <v>4383</v>
      </c>
      <c r="C16355" t="s">
        <v>40</v>
      </c>
      <c r="D16355" t="s">
        <v>43</v>
      </c>
      <c r="E16355" t="s">
        <v>45</v>
      </c>
      <c r="F16355" t="s">
        <v>4389</v>
      </c>
      <c r="G16355" t="s">
        <v>352</v>
      </c>
      <c r="H16355" t="s">
        <v>46</v>
      </c>
      <c r="I16355" t="s">
        <v>50</v>
      </c>
      <c r="J16355" t="s">
        <v>2891</v>
      </c>
      <c r="K16355">
        <v>5</v>
      </c>
      <c r="L16355" t="s">
        <v>40</v>
      </c>
      <c r="M16355" s="6"/>
      <c r="N16355" s="6">
        <v>86</v>
      </c>
      <c r="O16355" s="6">
        <v>51</v>
      </c>
      <c r="P16355" s="6">
        <v>21</v>
      </c>
      <c r="Q16355" s="6">
        <v>4</v>
      </c>
      <c r="R16355" s="6"/>
      <c r="S16355" s="6"/>
      <c r="T16355" s="6"/>
      <c r="U16355" s="6"/>
      <c r="V16355" s="6"/>
      <c r="W16355" s="6"/>
      <c r="X16355" s="6"/>
    </row>
    <row r="16356" spans="1:24" x14ac:dyDescent="0.25">
      <c r="A16356" t="s">
        <v>4108</v>
      </c>
      <c r="B16356" t="s">
        <v>4383</v>
      </c>
      <c r="C16356" t="s">
        <v>40</v>
      </c>
      <c r="D16356" t="s">
        <v>43</v>
      </c>
      <c r="E16356" t="s">
        <v>45</v>
      </c>
      <c r="F16356" t="s">
        <v>4389</v>
      </c>
      <c r="G16356" t="s">
        <v>352</v>
      </c>
      <c r="H16356" t="s">
        <v>46</v>
      </c>
      <c r="I16356" t="s">
        <v>50</v>
      </c>
      <c r="J16356" t="s">
        <v>4386</v>
      </c>
      <c r="K16356">
        <v>5</v>
      </c>
      <c r="L16356" t="s">
        <v>40</v>
      </c>
      <c r="M16356" s="6"/>
      <c r="N16356" s="6"/>
      <c r="O16356" s="6"/>
      <c r="P16356" s="6"/>
      <c r="Q16356" s="6"/>
      <c r="R16356" s="6"/>
      <c r="S16356" s="6">
        <v>34</v>
      </c>
      <c r="T16356" s="6">
        <v>42</v>
      </c>
      <c r="U16356" s="6">
        <v>51</v>
      </c>
      <c r="V16356" s="6">
        <v>38</v>
      </c>
      <c r="W16356" s="6">
        <v>38</v>
      </c>
      <c r="X16356" s="6">
        <v>7</v>
      </c>
    </row>
    <row r="16357" spans="1:24" x14ac:dyDescent="0.25">
      <c r="A16357" t="s">
        <v>4108</v>
      </c>
      <c r="B16357" t="s">
        <v>4383</v>
      </c>
      <c r="C16357" t="s">
        <v>40</v>
      </c>
      <c r="D16357" t="s">
        <v>43</v>
      </c>
      <c r="E16357" t="s">
        <v>45</v>
      </c>
      <c r="F16357" t="s">
        <v>4389</v>
      </c>
      <c r="G16357" t="s">
        <v>352</v>
      </c>
      <c r="H16357" t="s">
        <v>46</v>
      </c>
      <c r="I16357" t="s">
        <v>50</v>
      </c>
      <c r="J16357" t="s">
        <v>4391</v>
      </c>
      <c r="K16357">
        <v>5</v>
      </c>
      <c r="L16357" t="s">
        <v>40</v>
      </c>
      <c r="M16357" s="6"/>
      <c r="N16357" s="6">
        <v>223</v>
      </c>
      <c r="O16357" s="6">
        <v>192</v>
      </c>
      <c r="P16357" s="6">
        <v>127</v>
      </c>
      <c r="Q16357" s="6">
        <v>105</v>
      </c>
      <c r="R16357" s="6">
        <v>90</v>
      </c>
      <c r="S16357" s="6">
        <v>97</v>
      </c>
      <c r="T16357" s="6">
        <v>88</v>
      </c>
      <c r="U16357" s="6">
        <v>58</v>
      </c>
      <c r="V16357" s="6">
        <v>48</v>
      </c>
      <c r="W16357" s="6">
        <v>28</v>
      </c>
      <c r="X16357" s="6">
        <v>48</v>
      </c>
    </row>
    <row r="16358" spans="1:24" x14ac:dyDescent="0.25">
      <c r="A16358" t="s">
        <v>4108</v>
      </c>
      <c r="B16358" t="s">
        <v>4383</v>
      </c>
      <c r="C16358" t="s">
        <v>40</v>
      </c>
      <c r="D16358" t="s">
        <v>43</v>
      </c>
      <c r="E16358" t="s">
        <v>45</v>
      </c>
      <c r="F16358" t="s">
        <v>4389</v>
      </c>
      <c r="G16358" t="s">
        <v>352</v>
      </c>
      <c r="H16358" t="s">
        <v>46</v>
      </c>
      <c r="I16358" t="s">
        <v>50</v>
      </c>
      <c r="J16358" t="s">
        <v>4186</v>
      </c>
      <c r="K16358">
        <v>5</v>
      </c>
      <c r="L16358" t="s">
        <v>40</v>
      </c>
      <c r="M16358" s="6"/>
      <c r="N16358" s="6"/>
      <c r="O16358" s="6">
        <v>1</v>
      </c>
      <c r="P16358" s="6"/>
      <c r="Q16358" s="6"/>
      <c r="R16358" s="6"/>
      <c r="S16358" s="6"/>
      <c r="T16358" s="6"/>
      <c r="U16358" s="6"/>
      <c r="V16358" s="6"/>
      <c r="W16358" s="6"/>
      <c r="X16358" s="6"/>
    </row>
    <row r="16359" spans="1:24" x14ac:dyDescent="0.25">
      <c r="A16359" t="s">
        <v>4108</v>
      </c>
      <c r="B16359" t="s">
        <v>4383</v>
      </c>
      <c r="C16359" t="s">
        <v>40</v>
      </c>
      <c r="D16359" t="s">
        <v>43</v>
      </c>
      <c r="E16359" t="s">
        <v>45</v>
      </c>
      <c r="F16359" t="s">
        <v>4389</v>
      </c>
      <c r="G16359" t="s">
        <v>352</v>
      </c>
      <c r="H16359" t="s">
        <v>46</v>
      </c>
      <c r="I16359" t="s">
        <v>50</v>
      </c>
      <c r="J16359" t="s">
        <v>4540</v>
      </c>
      <c r="K16359">
        <v>5</v>
      </c>
      <c r="L16359" t="s">
        <v>40</v>
      </c>
      <c r="M16359" s="6"/>
      <c r="N16359" s="6">
        <v>17</v>
      </c>
      <c r="O16359" s="6">
        <v>11</v>
      </c>
      <c r="P16359" s="6">
        <v>1</v>
      </c>
      <c r="Q16359" s="6"/>
      <c r="R16359" s="6"/>
      <c r="S16359" s="6"/>
      <c r="T16359" s="6"/>
      <c r="U16359" s="6"/>
      <c r="V16359" s="6"/>
      <c r="W16359" s="6"/>
      <c r="X16359" s="6"/>
    </row>
    <row r="16360" spans="1:24" x14ac:dyDescent="0.25">
      <c r="A16360" t="s">
        <v>4108</v>
      </c>
      <c r="B16360" t="s">
        <v>4383</v>
      </c>
      <c r="C16360" t="s">
        <v>40</v>
      </c>
      <c r="D16360" t="s">
        <v>43</v>
      </c>
      <c r="E16360" t="s">
        <v>45</v>
      </c>
      <c r="F16360" t="s">
        <v>4392</v>
      </c>
      <c r="G16360" t="s">
        <v>55</v>
      </c>
      <c r="H16360" t="s">
        <v>49</v>
      </c>
      <c r="I16360" t="s">
        <v>50</v>
      </c>
      <c r="J16360" t="s">
        <v>200</v>
      </c>
      <c r="K16360">
        <v>8</v>
      </c>
      <c r="L16360" t="s">
        <v>97</v>
      </c>
      <c r="M16360" s="6"/>
      <c r="N16360" s="6">
        <v>4</v>
      </c>
      <c r="O16360" s="6"/>
      <c r="P16360" s="6"/>
      <c r="Q16360" s="6"/>
      <c r="R16360" s="6"/>
      <c r="S16360" s="6"/>
      <c r="T16360" s="6"/>
      <c r="U16360" s="6"/>
      <c r="V16360" s="6"/>
      <c r="W16360" s="6"/>
      <c r="X16360" s="6"/>
    </row>
    <row r="16361" spans="1:24" x14ac:dyDescent="0.25">
      <c r="A16361" t="s">
        <v>4108</v>
      </c>
      <c r="B16361" t="s">
        <v>4383</v>
      </c>
      <c r="C16361" t="s">
        <v>40</v>
      </c>
      <c r="D16361" t="s">
        <v>43</v>
      </c>
      <c r="E16361" t="s">
        <v>45</v>
      </c>
      <c r="F16361" t="s">
        <v>4392</v>
      </c>
      <c r="G16361" t="s">
        <v>55</v>
      </c>
      <c r="H16361" t="s">
        <v>49</v>
      </c>
      <c r="I16361" t="s">
        <v>50</v>
      </c>
      <c r="J16361" t="s">
        <v>9776</v>
      </c>
      <c r="K16361">
        <v>6</v>
      </c>
      <c r="L16361" t="s">
        <v>40</v>
      </c>
      <c r="M16361" s="6"/>
      <c r="N16361" s="6">
        <v>22</v>
      </c>
      <c r="O16361" s="6"/>
      <c r="P16361" s="6">
        <v>4</v>
      </c>
      <c r="Q16361" s="6"/>
      <c r="R16361" s="6"/>
      <c r="S16361" s="6"/>
      <c r="T16361" s="6"/>
      <c r="U16361" s="6"/>
      <c r="V16361" s="6"/>
      <c r="W16361" s="6"/>
      <c r="X16361" s="6"/>
    </row>
    <row r="16362" spans="1:24" x14ac:dyDescent="0.25">
      <c r="A16362" t="s">
        <v>4108</v>
      </c>
      <c r="B16362" t="s">
        <v>4383</v>
      </c>
      <c r="C16362" t="s">
        <v>40</v>
      </c>
      <c r="D16362" t="s">
        <v>43</v>
      </c>
      <c r="E16362" t="s">
        <v>45</v>
      </c>
      <c r="F16362" t="s">
        <v>4392</v>
      </c>
      <c r="G16362" t="s">
        <v>55</v>
      </c>
      <c r="H16362" t="s">
        <v>49</v>
      </c>
      <c r="I16362" t="s">
        <v>50</v>
      </c>
      <c r="J16362" t="s">
        <v>464</v>
      </c>
      <c r="K16362">
        <v>8</v>
      </c>
      <c r="L16362" t="s">
        <v>40</v>
      </c>
      <c r="M16362" s="6"/>
      <c r="N16362" s="6"/>
      <c r="O16362" s="6"/>
      <c r="P16362" s="6">
        <v>2</v>
      </c>
      <c r="Q16362" s="6">
        <v>11</v>
      </c>
      <c r="R16362" s="6"/>
      <c r="S16362" s="6"/>
      <c r="T16362" s="6"/>
      <c r="U16362" s="6"/>
      <c r="V16362" s="6"/>
      <c r="W16362" s="6"/>
      <c r="X16362" s="6"/>
    </row>
    <row r="16363" spans="1:24" x14ac:dyDescent="0.25">
      <c r="A16363" t="s">
        <v>4108</v>
      </c>
      <c r="B16363" t="s">
        <v>4383</v>
      </c>
      <c r="C16363" t="s">
        <v>40</v>
      </c>
      <c r="D16363" t="s">
        <v>43</v>
      </c>
      <c r="E16363" t="s">
        <v>45</v>
      </c>
      <c r="F16363" t="s">
        <v>4392</v>
      </c>
      <c r="G16363" t="s">
        <v>55</v>
      </c>
      <c r="H16363" t="s">
        <v>49</v>
      </c>
      <c r="I16363" t="s">
        <v>50</v>
      </c>
      <c r="J16363" t="s">
        <v>4400</v>
      </c>
      <c r="K16363">
        <v>8</v>
      </c>
      <c r="L16363" t="s">
        <v>40</v>
      </c>
      <c r="M16363" s="6"/>
      <c r="N16363" s="6"/>
      <c r="O16363" s="6"/>
      <c r="P16363" s="6"/>
      <c r="Q16363" s="6"/>
      <c r="R16363" s="6"/>
      <c r="S16363" s="6"/>
      <c r="T16363" s="6"/>
      <c r="U16363" s="6">
        <v>30</v>
      </c>
      <c r="V16363" s="6">
        <v>102</v>
      </c>
      <c r="W16363" s="6">
        <v>135</v>
      </c>
      <c r="X16363" s="6">
        <v>79</v>
      </c>
    </row>
    <row r="16364" spans="1:24" x14ac:dyDescent="0.25">
      <c r="A16364" t="s">
        <v>4108</v>
      </c>
      <c r="B16364" t="s">
        <v>4383</v>
      </c>
      <c r="C16364" t="s">
        <v>40</v>
      </c>
      <c r="D16364" t="s">
        <v>43</v>
      </c>
      <c r="E16364" t="s">
        <v>45</v>
      </c>
      <c r="F16364" t="s">
        <v>4392</v>
      </c>
      <c r="G16364" t="s">
        <v>55</v>
      </c>
      <c r="H16364" t="s">
        <v>49</v>
      </c>
      <c r="I16364" t="s">
        <v>50</v>
      </c>
      <c r="J16364" t="s">
        <v>4394</v>
      </c>
      <c r="K16364">
        <v>8</v>
      </c>
      <c r="L16364" t="s">
        <v>40</v>
      </c>
      <c r="M16364" s="6"/>
      <c r="N16364" s="6"/>
      <c r="O16364" s="6"/>
      <c r="P16364" s="6"/>
      <c r="Q16364" s="6"/>
      <c r="R16364" s="6"/>
      <c r="S16364" s="6"/>
      <c r="T16364" s="6">
        <v>46</v>
      </c>
      <c r="U16364" s="6"/>
      <c r="V16364" s="6"/>
      <c r="W16364" s="6"/>
      <c r="X16364" s="6"/>
    </row>
    <row r="16365" spans="1:24" x14ac:dyDescent="0.25">
      <c r="A16365" t="s">
        <v>4108</v>
      </c>
      <c r="B16365" t="s">
        <v>4383</v>
      </c>
      <c r="C16365" t="s">
        <v>40</v>
      </c>
      <c r="D16365" t="s">
        <v>43</v>
      </c>
      <c r="E16365" t="s">
        <v>45</v>
      </c>
      <c r="F16365" t="s">
        <v>4392</v>
      </c>
      <c r="G16365" t="s">
        <v>55</v>
      </c>
      <c r="H16365" t="s">
        <v>46</v>
      </c>
      <c r="I16365" t="s">
        <v>50</v>
      </c>
      <c r="J16365" t="s">
        <v>583</v>
      </c>
      <c r="K16365">
        <v>9</v>
      </c>
      <c r="L16365" t="s">
        <v>97</v>
      </c>
      <c r="M16365" s="6"/>
      <c r="N16365" s="6"/>
      <c r="O16365" s="6"/>
      <c r="P16365" s="6"/>
      <c r="Q16365" s="6"/>
      <c r="R16365" s="6"/>
      <c r="S16365" s="6"/>
      <c r="T16365" s="6">
        <v>16</v>
      </c>
      <c r="U16365" s="6"/>
      <c r="V16365" s="6"/>
      <c r="W16365" s="6"/>
      <c r="X16365" s="6"/>
    </row>
    <row r="16366" spans="1:24" x14ac:dyDescent="0.25">
      <c r="A16366" t="s">
        <v>4108</v>
      </c>
      <c r="B16366" t="s">
        <v>4383</v>
      </c>
      <c r="C16366" t="s">
        <v>40</v>
      </c>
      <c r="D16366" t="s">
        <v>43</v>
      </c>
      <c r="E16366" t="s">
        <v>45</v>
      </c>
      <c r="F16366" t="s">
        <v>4392</v>
      </c>
      <c r="G16366" t="s">
        <v>55</v>
      </c>
      <c r="H16366" t="s">
        <v>46</v>
      </c>
      <c r="I16366" t="s">
        <v>50</v>
      </c>
      <c r="J16366" t="s">
        <v>583</v>
      </c>
      <c r="K16366">
        <v>9</v>
      </c>
      <c r="L16366" t="s">
        <v>40</v>
      </c>
      <c r="M16366" s="6"/>
      <c r="N16366" s="6"/>
      <c r="O16366" s="6"/>
      <c r="P16366" s="6"/>
      <c r="Q16366" s="6">
        <v>14</v>
      </c>
      <c r="R16366" s="6">
        <v>12</v>
      </c>
      <c r="S16366" s="6"/>
      <c r="T16366" s="6"/>
      <c r="U16366" s="6">
        <v>22</v>
      </c>
      <c r="V16366" s="6"/>
      <c r="W16366" s="6"/>
      <c r="X16366" s="6"/>
    </row>
    <row r="16367" spans="1:24" x14ac:dyDescent="0.25">
      <c r="A16367" t="s">
        <v>4108</v>
      </c>
      <c r="B16367" t="s">
        <v>4383</v>
      </c>
      <c r="C16367" t="s">
        <v>40</v>
      </c>
      <c r="D16367" t="s">
        <v>43</v>
      </c>
      <c r="E16367" t="s">
        <v>45</v>
      </c>
      <c r="F16367" t="s">
        <v>4392</v>
      </c>
      <c r="G16367" t="s">
        <v>55</v>
      </c>
      <c r="H16367" t="s">
        <v>46</v>
      </c>
      <c r="I16367" t="s">
        <v>50</v>
      </c>
      <c r="J16367" t="s">
        <v>102</v>
      </c>
      <c r="K16367">
        <v>8</v>
      </c>
      <c r="L16367" t="s">
        <v>40</v>
      </c>
      <c r="M16367" s="6"/>
      <c r="N16367" s="6">
        <v>31</v>
      </c>
      <c r="O16367" s="6">
        <v>16</v>
      </c>
      <c r="P16367" s="6">
        <v>6</v>
      </c>
      <c r="Q16367" s="6"/>
      <c r="R16367" s="6"/>
      <c r="S16367" s="6"/>
      <c r="T16367" s="6"/>
      <c r="U16367" s="6"/>
      <c r="V16367" s="6"/>
      <c r="W16367" s="6"/>
      <c r="X16367" s="6"/>
    </row>
    <row r="16368" spans="1:24" x14ac:dyDescent="0.25">
      <c r="A16368" t="s">
        <v>4108</v>
      </c>
      <c r="B16368" t="s">
        <v>4383</v>
      </c>
      <c r="C16368" t="s">
        <v>40</v>
      </c>
      <c r="D16368" t="s">
        <v>43</v>
      </c>
      <c r="E16368" t="s">
        <v>45</v>
      </c>
      <c r="F16368" t="s">
        <v>4392</v>
      </c>
      <c r="G16368" t="s">
        <v>55</v>
      </c>
      <c r="H16368" t="s">
        <v>46</v>
      </c>
      <c r="I16368" t="s">
        <v>50</v>
      </c>
      <c r="J16368" t="s">
        <v>200</v>
      </c>
      <c r="K16368">
        <v>8</v>
      </c>
      <c r="L16368" t="s">
        <v>97</v>
      </c>
      <c r="M16368" s="6"/>
      <c r="N16368" s="6">
        <v>5</v>
      </c>
      <c r="O16368" s="6"/>
      <c r="P16368" s="6"/>
      <c r="Q16368" s="6">
        <v>4</v>
      </c>
      <c r="R16368" s="6"/>
      <c r="S16368" s="6"/>
      <c r="T16368" s="6"/>
      <c r="U16368" s="6"/>
      <c r="V16368" s="6"/>
      <c r="W16368" s="6"/>
      <c r="X16368" s="6"/>
    </row>
    <row r="16369" spans="1:24" x14ac:dyDescent="0.25">
      <c r="A16369" t="s">
        <v>4108</v>
      </c>
      <c r="B16369" t="s">
        <v>4383</v>
      </c>
      <c r="C16369" t="s">
        <v>40</v>
      </c>
      <c r="D16369" t="s">
        <v>43</v>
      </c>
      <c r="E16369" t="s">
        <v>45</v>
      </c>
      <c r="F16369" t="s">
        <v>4392</v>
      </c>
      <c r="G16369" t="s">
        <v>55</v>
      </c>
      <c r="H16369" t="s">
        <v>46</v>
      </c>
      <c r="I16369" t="s">
        <v>50</v>
      </c>
      <c r="J16369" t="s">
        <v>9776</v>
      </c>
      <c r="K16369">
        <v>6</v>
      </c>
      <c r="L16369" t="s">
        <v>40</v>
      </c>
      <c r="M16369" s="6"/>
      <c r="N16369" s="6">
        <v>5</v>
      </c>
      <c r="O16369" s="6"/>
      <c r="P16369" s="6">
        <v>2</v>
      </c>
      <c r="Q16369" s="6">
        <v>1</v>
      </c>
      <c r="R16369" s="6"/>
      <c r="S16369" s="6"/>
      <c r="T16369" s="6"/>
      <c r="U16369" s="6"/>
      <c r="V16369" s="6"/>
      <c r="W16369" s="6"/>
      <c r="X16369" s="6"/>
    </row>
    <row r="16370" spans="1:24" x14ac:dyDescent="0.25">
      <c r="A16370" t="s">
        <v>4108</v>
      </c>
      <c r="B16370" t="s">
        <v>4383</v>
      </c>
      <c r="C16370" t="s">
        <v>40</v>
      </c>
      <c r="D16370" t="s">
        <v>43</v>
      </c>
      <c r="E16370" t="s">
        <v>45</v>
      </c>
      <c r="F16370" t="s">
        <v>4392</v>
      </c>
      <c r="G16370" t="s">
        <v>55</v>
      </c>
      <c r="H16370" t="s">
        <v>46</v>
      </c>
      <c r="I16370" t="s">
        <v>50</v>
      </c>
      <c r="J16370" t="s">
        <v>54</v>
      </c>
      <c r="K16370">
        <v>8</v>
      </c>
      <c r="L16370" t="s">
        <v>40</v>
      </c>
      <c r="M16370" s="6"/>
      <c r="N16370" s="6">
        <v>43</v>
      </c>
      <c r="O16370" s="6">
        <v>31</v>
      </c>
      <c r="P16370" s="6">
        <v>7</v>
      </c>
      <c r="Q16370" s="6">
        <v>4</v>
      </c>
      <c r="R16370" s="6"/>
      <c r="S16370" s="6"/>
      <c r="T16370" s="6"/>
      <c r="U16370" s="6"/>
      <c r="V16370" s="6"/>
      <c r="W16370" s="6">
        <v>2</v>
      </c>
      <c r="X16370" s="6">
        <v>1</v>
      </c>
    </row>
    <row r="16371" spans="1:24" x14ac:dyDescent="0.25">
      <c r="A16371" t="s">
        <v>4108</v>
      </c>
      <c r="B16371" t="s">
        <v>4383</v>
      </c>
      <c r="C16371" t="s">
        <v>40</v>
      </c>
      <c r="D16371" t="s">
        <v>43</v>
      </c>
      <c r="E16371" t="s">
        <v>45</v>
      </c>
      <c r="F16371" t="s">
        <v>4392</v>
      </c>
      <c r="G16371" t="s">
        <v>55</v>
      </c>
      <c r="H16371" t="s">
        <v>46</v>
      </c>
      <c r="I16371" t="s">
        <v>50</v>
      </c>
      <c r="J16371" t="s">
        <v>11657</v>
      </c>
      <c r="K16371">
        <v>8</v>
      </c>
      <c r="L16371" t="s">
        <v>40</v>
      </c>
      <c r="M16371" s="6"/>
      <c r="N16371" s="6">
        <v>1</v>
      </c>
      <c r="O16371" s="6"/>
      <c r="P16371" s="6"/>
      <c r="Q16371" s="6"/>
      <c r="R16371" s="6"/>
      <c r="S16371" s="6"/>
      <c r="T16371" s="6"/>
      <c r="U16371" s="6"/>
      <c r="V16371" s="6"/>
      <c r="W16371" s="6"/>
      <c r="X16371" s="6"/>
    </row>
    <row r="16372" spans="1:24" x14ac:dyDescent="0.25">
      <c r="A16372" t="s">
        <v>4108</v>
      </c>
      <c r="B16372" t="s">
        <v>4383</v>
      </c>
      <c r="C16372" t="s">
        <v>40</v>
      </c>
      <c r="D16372" t="s">
        <v>43</v>
      </c>
      <c r="E16372" t="s">
        <v>45</v>
      </c>
      <c r="F16372" t="s">
        <v>4392</v>
      </c>
      <c r="G16372" t="s">
        <v>55</v>
      </c>
      <c r="H16372" t="s">
        <v>46</v>
      </c>
      <c r="I16372" t="s">
        <v>50</v>
      </c>
      <c r="J16372" t="s">
        <v>53</v>
      </c>
      <c r="K16372">
        <v>8</v>
      </c>
      <c r="L16372" t="s">
        <v>40</v>
      </c>
      <c r="M16372" s="6"/>
      <c r="N16372" s="6">
        <v>51</v>
      </c>
      <c r="O16372" s="6"/>
      <c r="P16372" s="6">
        <v>9</v>
      </c>
      <c r="Q16372" s="6">
        <v>1</v>
      </c>
      <c r="R16372" s="6"/>
      <c r="S16372" s="6"/>
      <c r="T16372" s="6">
        <v>13</v>
      </c>
      <c r="U16372" s="6"/>
      <c r="V16372" s="6"/>
      <c r="W16372" s="6"/>
      <c r="X16372" s="6"/>
    </row>
    <row r="16373" spans="1:24" x14ac:dyDescent="0.25">
      <c r="A16373" t="s">
        <v>4108</v>
      </c>
      <c r="B16373" t="s">
        <v>4383</v>
      </c>
      <c r="C16373" t="s">
        <v>40</v>
      </c>
      <c r="D16373" t="s">
        <v>43</v>
      </c>
      <c r="E16373" t="s">
        <v>45</v>
      </c>
      <c r="F16373" t="s">
        <v>4392</v>
      </c>
      <c r="G16373" t="s">
        <v>55</v>
      </c>
      <c r="H16373" t="s">
        <v>46</v>
      </c>
      <c r="I16373" t="s">
        <v>50</v>
      </c>
      <c r="J16373" t="s">
        <v>101</v>
      </c>
      <c r="K16373">
        <v>8</v>
      </c>
      <c r="L16373" t="s">
        <v>40</v>
      </c>
      <c r="M16373" s="6"/>
      <c r="N16373" s="6">
        <v>4</v>
      </c>
      <c r="O16373" s="6"/>
      <c r="P16373" s="6">
        <v>1</v>
      </c>
      <c r="Q16373" s="6">
        <v>6</v>
      </c>
      <c r="R16373" s="6"/>
      <c r="S16373" s="6"/>
      <c r="T16373" s="6"/>
      <c r="U16373" s="6">
        <v>7</v>
      </c>
      <c r="V16373" s="6">
        <v>1</v>
      </c>
      <c r="W16373" s="6">
        <v>1</v>
      </c>
      <c r="X16373" s="6"/>
    </row>
    <row r="16374" spans="1:24" x14ac:dyDescent="0.25">
      <c r="A16374" t="s">
        <v>4108</v>
      </c>
      <c r="B16374" t="s">
        <v>4383</v>
      </c>
      <c r="C16374" t="s">
        <v>40</v>
      </c>
      <c r="D16374" t="s">
        <v>43</v>
      </c>
      <c r="E16374" t="s">
        <v>45</v>
      </c>
      <c r="F16374" t="s">
        <v>4392</v>
      </c>
      <c r="G16374" t="s">
        <v>55</v>
      </c>
      <c r="H16374" t="s">
        <v>46</v>
      </c>
      <c r="I16374" t="s">
        <v>50</v>
      </c>
      <c r="J16374" t="s">
        <v>4404</v>
      </c>
      <c r="K16374">
        <v>11</v>
      </c>
      <c r="L16374" t="s">
        <v>40</v>
      </c>
      <c r="M16374" s="6"/>
      <c r="N16374" s="6"/>
      <c r="O16374" s="6"/>
      <c r="P16374" s="6"/>
      <c r="Q16374" s="6"/>
      <c r="R16374" s="6"/>
      <c r="S16374" s="6"/>
      <c r="T16374" s="6"/>
      <c r="U16374" s="6"/>
      <c r="V16374" s="6"/>
      <c r="W16374" s="6">
        <v>15</v>
      </c>
      <c r="X16374" s="6">
        <v>11</v>
      </c>
    </row>
    <row r="16375" spans="1:24" x14ac:dyDescent="0.25">
      <c r="A16375" t="s">
        <v>4108</v>
      </c>
      <c r="B16375" t="s">
        <v>4383</v>
      </c>
      <c r="C16375" t="s">
        <v>40</v>
      </c>
      <c r="D16375" t="s">
        <v>43</v>
      </c>
      <c r="E16375" t="s">
        <v>45</v>
      </c>
      <c r="F16375" t="s">
        <v>4392</v>
      </c>
      <c r="G16375" t="s">
        <v>55</v>
      </c>
      <c r="H16375" t="s">
        <v>46</v>
      </c>
      <c r="I16375" t="s">
        <v>50</v>
      </c>
      <c r="J16375" t="s">
        <v>464</v>
      </c>
      <c r="K16375">
        <v>8</v>
      </c>
      <c r="L16375" t="s">
        <v>97</v>
      </c>
      <c r="M16375" s="6"/>
      <c r="N16375" s="6"/>
      <c r="O16375" s="6"/>
      <c r="P16375" s="6"/>
      <c r="Q16375" s="6"/>
      <c r="R16375" s="6"/>
      <c r="S16375" s="6"/>
      <c r="T16375" s="6">
        <v>4</v>
      </c>
      <c r="U16375" s="6"/>
      <c r="V16375" s="6"/>
      <c r="W16375" s="6"/>
      <c r="X16375" s="6"/>
    </row>
    <row r="16376" spans="1:24" x14ac:dyDescent="0.25">
      <c r="A16376" t="s">
        <v>4108</v>
      </c>
      <c r="B16376" t="s">
        <v>4383</v>
      </c>
      <c r="C16376" t="s">
        <v>40</v>
      </c>
      <c r="D16376" t="s">
        <v>43</v>
      </c>
      <c r="E16376" t="s">
        <v>45</v>
      </c>
      <c r="F16376" t="s">
        <v>4392</v>
      </c>
      <c r="G16376" t="s">
        <v>55</v>
      </c>
      <c r="H16376" t="s">
        <v>46</v>
      </c>
      <c r="I16376" t="s">
        <v>50</v>
      </c>
      <c r="J16376" t="s">
        <v>464</v>
      </c>
      <c r="K16376">
        <v>8</v>
      </c>
      <c r="L16376" t="s">
        <v>40</v>
      </c>
      <c r="M16376" s="6"/>
      <c r="N16376" s="6">
        <v>135</v>
      </c>
      <c r="O16376" s="6">
        <v>107</v>
      </c>
      <c r="P16376" s="6">
        <v>51</v>
      </c>
      <c r="Q16376" s="6">
        <v>32</v>
      </c>
      <c r="R16376" s="6">
        <v>27</v>
      </c>
      <c r="S16376" s="6"/>
      <c r="T16376" s="6"/>
      <c r="U16376" s="6"/>
      <c r="V16376" s="6"/>
      <c r="W16376" s="6"/>
      <c r="X16376" s="6"/>
    </row>
    <row r="16377" spans="1:24" x14ac:dyDescent="0.25">
      <c r="A16377" t="s">
        <v>4108</v>
      </c>
      <c r="B16377" t="s">
        <v>4383</v>
      </c>
      <c r="C16377" t="s">
        <v>40</v>
      </c>
      <c r="D16377" t="s">
        <v>43</v>
      </c>
      <c r="E16377" t="s">
        <v>45</v>
      </c>
      <c r="F16377" t="s">
        <v>4392</v>
      </c>
      <c r="G16377" t="s">
        <v>55</v>
      </c>
      <c r="H16377" t="s">
        <v>46</v>
      </c>
      <c r="I16377" t="s">
        <v>50</v>
      </c>
      <c r="J16377" t="s">
        <v>4400</v>
      </c>
      <c r="K16377">
        <v>8</v>
      </c>
      <c r="L16377" t="s">
        <v>40</v>
      </c>
      <c r="M16377" s="6"/>
      <c r="N16377" s="6"/>
      <c r="O16377" s="6"/>
      <c r="P16377" s="6"/>
      <c r="Q16377" s="6"/>
      <c r="R16377" s="6"/>
      <c r="S16377" s="6"/>
      <c r="T16377" s="6"/>
      <c r="U16377" s="6">
        <v>19</v>
      </c>
      <c r="V16377" s="6">
        <v>65</v>
      </c>
      <c r="W16377" s="6">
        <v>78</v>
      </c>
      <c r="X16377" s="6">
        <v>11</v>
      </c>
    </row>
    <row r="16378" spans="1:24" x14ac:dyDescent="0.25">
      <c r="A16378" t="s">
        <v>4108</v>
      </c>
      <c r="B16378" t="s">
        <v>4383</v>
      </c>
      <c r="C16378" t="s">
        <v>40</v>
      </c>
      <c r="D16378" t="s">
        <v>43</v>
      </c>
      <c r="E16378" t="s">
        <v>45</v>
      </c>
      <c r="F16378" t="s">
        <v>4392</v>
      </c>
      <c r="G16378" t="s">
        <v>55</v>
      </c>
      <c r="H16378" t="s">
        <v>46</v>
      </c>
      <c r="I16378" t="s">
        <v>50</v>
      </c>
      <c r="J16378" t="s">
        <v>4394</v>
      </c>
      <c r="K16378">
        <v>8</v>
      </c>
      <c r="L16378" t="s">
        <v>40</v>
      </c>
      <c r="M16378" s="6"/>
      <c r="N16378" s="6"/>
      <c r="O16378" s="6"/>
      <c r="P16378" s="6"/>
      <c r="Q16378" s="6"/>
      <c r="R16378" s="6"/>
      <c r="S16378" s="6"/>
      <c r="T16378" s="6">
        <v>39</v>
      </c>
      <c r="U16378" s="6"/>
      <c r="V16378" s="6"/>
      <c r="W16378" s="6"/>
      <c r="X16378" s="6"/>
    </row>
    <row r="16379" spans="1:24" x14ac:dyDescent="0.25">
      <c r="A16379" t="s">
        <v>4108</v>
      </c>
      <c r="B16379" t="s">
        <v>4383</v>
      </c>
      <c r="C16379" t="s">
        <v>40</v>
      </c>
      <c r="D16379" t="s">
        <v>43</v>
      </c>
      <c r="E16379" t="s">
        <v>45</v>
      </c>
      <c r="F16379" t="s">
        <v>4392</v>
      </c>
      <c r="G16379" t="s">
        <v>55</v>
      </c>
      <c r="H16379" t="s">
        <v>46</v>
      </c>
      <c r="I16379" t="s">
        <v>50</v>
      </c>
      <c r="J16379" t="s">
        <v>4143</v>
      </c>
      <c r="K16379">
        <v>8</v>
      </c>
      <c r="L16379" t="s">
        <v>40</v>
      </c>
      <c r="M16379" s="6"/>
      <c r="N16379" s="6"/>
      <c r="O16379" s="6"/>
      <c r="P16379" s="6"/>
      <c r="Q16379" s="6"/>
      <c r="R16379" s="6"/>
      <c r="S16379" s="6"/>
      <c r="T16379" s="6"/>
      <c r="U16379" s="6"/>
      <c r="V16379" s="6"/>
      <c r="W16379" s="6">
        <v>1</v>
      </c>
      <c r="X16379" s="6">
        <v>20</v>
      </c>
    </row>
    <row r="16380" spans="1:24" x14ac:dyDescent="0.25">
      <c r="A16380" t="s">
        <v>4108</v>
      </c>
      <c r="B16380" t="s">
        <v>4383</v>
      </c>
      <c r="C16380" t="s">
        <v>40</v>
      </c>
      <c r="D16380" t="s">
        <v>43</v>
      </c>
      <c r="E16380" t="s">
        <v>45</v>
      </c>
      <c r="F16380" t="s">
        <v>4392</v>
      </c>
      <c r="G16380" t="s">
        <v>352</v>
      </c>
      <c r="H16380" t="s">
        <v>49</v>
      </c>
      <c r="I16380" t="s">
        <v>56</v>
      </c>
      <c r="J16380" t="s">
        <v>4395</v>
      </c>
      <c r="K16380">
        <v>3</v>
      </c>
      <c r="L16380" t="s">
        <v>40</v>
      </c>
      <c r="M16380" s="6"/>
      <c r="N16380" s="6"/>
      <c r="O16380" s="6"/>
      <c r="P16380" s="6"/>
      <c r="Q16380" s="6"/>
      <c r="R16380" s="6"/>
      <c r="S16380" s="6"/>
      <c r="T16380" s="6"/>
      <c r="U16380" s="6"/>
      <c r="V16380" s="6"/>
      <c r="W16380" s="6">
        <v>23</v>
      </c>
      <c r="X16380" s="6">
        <v>4</v>
      </c>
    </row>
    <row r="16381" spans="1:24" x14ac:dyDescent="0.25">
      <c r="A16381" t="s">
        <v>4108</v>
      </c>
      <c r="B16381" t="s">
        <v>4383</v>
      </c>
      <c r="C16381" t="s">
        <v>40</v>
      </c>
      <c r="D16381" t="s">
        <v>43</v>
      </c>
      <c r="E16381" t="s">
        <v>45</v>
      </c>
      <c r="F16381" t="s">
        <v>4392</v>
      </c>
      <c r="G16381" t="s">
        <v>352</v>
      </c>
      <c r="H16381" t="s">
        <v>49</v>
      </c>
      <c r="I16381" t="s">
        <v>56</v>
      </c>
      <c r="J16381" t="s">
        <v>4403</v>
      </c>
      <c r="K16381">
        <v>3</v>
      </c>
      <c r="L16381" t="s">
        <v>40</v>
      </c>
      <c r="M16381" s="6"/>
      <c r="N16381" s="6"/>
      <c r="O16381" s="6"/>
      <c r="P16381" s="6"/>
      <c r="Q16381" s="6"/>
      <c r="R16381" s="6"/>
      <c r="S16381" s="6"/>
      <c r="T16381" s="6"/>
      <c r="U16381" s="6"/>
      <c r="V16381" s="6">
        <v>3</v>
      </c>
      <c r="W16381" s="6">
        <v>12</v>
      </c>
      <c r="X16381" s="6">
        <v>1</v>
      </c>
    </row>
    <row r="16382" spans="1:24" x14ac:dyDescent="0.25">
      <c r="A16382" t="s">
        <v>4108</v>
      </c>
      <c r="B16382" t="s">
        <v>4383</v>
      </c>
      <c r="C16382" t="s">
        <v>40</v>
      </c>
      <c r="D16382" t="s">
        <v>43</v>
      </c>
      <c r="E16382" t="s">
        <v>45</v>
      </c>
      <c r="F16382" t="s">
        <v>4392</v>
      </c>
      <c r="G16382" t="s">
        <v>352</v>
      </c>
      <c r="H16382" t="s">
        <v>49</v>
      </c>
      <c r="I16382" t="s">
        <v>50</v>
      </c>
      <c r="J16382" t="s">
        <v>4225</v>
      </c>
      <c r="K16382">
        <v>5</v>
      </c>
      <c r="L16382" t="s">
        <v>97</v>
      </c>
      <c r="M16382" s="6"/>
      <c r="N16382" s="6"/>
      <c r="O16382" s="6"/>
      <c r="P16382" s="6"/>
      <c r="Q16382" s="6"/>
      <c r="R16382" s="6"/>
      <c r="S16382" s="6">
        <v>28</v>
      </c>
      <c r="T16382" s="6">
        <v>15</v>
      </c>
      <c r="U16382" s="6"/>
      <c r="V16382" s="6"/>
      <c r="W16382" s="6"/>
      <c r="X16382" s="6"/>
    </row>
    <row r="16383" spans="1:24" x14ac:dyDescent="0.25">
      <c r="A16383" t="s">
        <v>4108</v>
      </c>
      <c r="B16383" t="s">
        <v>4383</v>
      </c>
      <c r="C16383" t="s">
        <v>40</v>
      </c>
      <c r="D16383" t="s">
        <v>43</v>
      </c>
      <c r="E16383" t="s">
        <v>45</v>
      </c>
      <c r="F16383" t="s">
        <v>4392</v>
      </c>
      <c r="G16383" t="s">
        <v>352</v>
      </c>
      <c r="H16383" t="s">
        <v>49</v>
      </c>
      <c r="I16383" t="s">
        <v>50</v>
      </c>
      <c r="J16383" t="s">
        <v>4225</v>
      </c>
      <c r="K16383">
        <v>5</v>
      </c>
      <c r="L16383" t="s">
        <v>40</v>
      </c>
      <c r="M16383" s="6"/>
      <c r="N16383" s="6">
        <v>118</v>
      </c>
      <c r="O16383" s="6">
        <v>112</v>
      </c>
      <c r="P16383" s="6">
        <v>103</v>
      </c>
      <c r="Q16383" s="6">
        <v>69</v>
      </c>
      <c r="R16383" s="6"/>
      <c r="S16383" s="6"/>
      <c r="T16383" s="6"/>
      <c r="U16383" s="6">
        <v>6</v>
      </c>
      <c r="V16383" s="6"/>
      <c r="W16383" s="6"/>
      <c r="X16383" s="6"/>
    </row>
    <row r="16384" spans="1:24" x14ac:dyDescent="0.25">
      <c r="A16384" t="s">
        <v>4108</v>
      </c>
      <c r="B16384" t="s">
        <v>4383</v>
      </c>
      <c r="C16384" t="s">
        <v>40</v>
      </c>
      <c r="D16384" t="s">
        <v>43</v>
      </c>
      <c r="E16384" t="s">
        <v>45</v>
      </c>
      <c r="F16384" t="s">
        <v>4392</v>
      </c>
      <c r="G16384" t="s">
        <v>352</v>
      </c>
      <c r="H16384" t="s">
        <v>49</v>
      </c>
      <c r="I16384" t="s">
        <v>50</v>
      </c>
      <c r="J16384" t="s">
        <v>7613</v>
      </c>
      <c r="K16384">
        <v>5</v>
      </c>
      <c r="L16384" t="s">
        <v>14110</v>
      </c>
      <c r="M16384" s="6"/>
      <c r="N16384" s="6"/>
      <c r="O16384" s="6">
        <v>10</v>
      </c>
      <c r="P16384" s="6"/>
      <c r="Q16384" s="6"/>
      <c r="R16384" s="6"/>
      <c r="S16384" s="6"/>
      <c r="T16384" s="6"/>
      <c r="U16384" s="6"/>
      <c r="V16384" s="6"/>
      <c r="W16384" s="6"/>
      <c r="X16384" s="6"/>
    </row>
    <row r="16385" spans="1:24" x14ac:dyDescent="0.25">
      <c r="A16385" t="s">
        <v>4108</v>
      </c>
      <c r="B16385" t="s">
        <v>4383</v>
      </c>
      <c r="C16385" t="s">
        <v>40</v>
      </c>
      <c r="D16385" t="s">
        <v>43</v>
      </c>
      <c r="E16385" t="s">
        <v>45</v>
      </c>
      <c r="F16385" t="s">
        <v>4392</v>
      </c>
      <c r="G16385" t="s">
        <v>352</v>
      </c>
      <c r="H16385" t="s">
        <v>49</v>
      </c>
      <c r="I16385" t="s">
        <v>50</v>
      </c>
      <c r="J16385" t="s">
        <v>7613</v>
      </c>
      <c r="K16385">
        <v>6</v>
      </c>
      <c r="L16385" t="s">
        <v>40</v>
      </c>
      <c r="M16385" s="6"/>
      <c r="N16385" s="6">
        <v>16</v>
      </c>
      <c r="O16385" s="6"/>
      <c r="P16385" s="6"/>
      <c r="Q16385" s="6"/>
      <c r="R16385" s="6"/>
      <c r="S16385" s="6"/>
      <c r="T16385" s="6"/>
      <c r="U16385" s="6"/>
      <c r="V16385" s="6"/>
      <c r="W16385" s="6"/>
      <c r="X16385" s="6"/>
    </row>
    <row r="16386" spans="1:24" x14ac:dyDescent="0.25">
      <c r="A16386" t="s">
        <v>4108</v>
      </c>
      <c r="B16386" t="s">
        <v>4383</v>
      </c>
      <c r="C16386" t="s">
        <v>40</v>
      </c>
      <c r="D16386" t="s">
        <v>43</v>
      </c>
      <c r="E16386" t="s">
        <v>45</v>
      </c>
      <c r="F16386" t="s">
        <v>4392</v>
      </c>
      <c r="G16386" t="s">
        <v>352</v>
      </c>
      <c r="H16386" t="s">
        <v>49</v>
      </c>
      <c r="I16386" t="s">
        <v>50</v>
      </c>
      <c r="J16386" t="s">
        <v>7613</v>
      </c>
      <c r="K16386">
        <v>7</v>
      </c>
      <c r="L16386" t="s">
        <v>97</v>
      </c>
      <c r="M16386" s="6"/>
      <c r="N16386" s="6"/>
      <c r="O16386" s="6"/>
      <c r="P16386" s="6"/>
      <c r="Q16386" s="6"/>
      <c r="R16386" s="6"/>
      <c r="S16386" s="6"/>
      <c r="T16386" s="6">
        <v>1</v>
      </c>
      <c r="U16386" s="6"/>
      <c r="V16386" s="6"/>
      <c r="W16386" s="6"/>
      <c r="X16386" s="6"/>
    </row>
    <row r="16387" spans="1:24" x14ac:dyDescent="0.25">
      <c r="A16387" t="s">
        <v>4108</v>
      </c>
      <c r="B16387" t="s">
        <v>4383</v>
      </c>
      <c r="C16387" t="s">
        <v>40</v>
      </c>
      <c r="D16387" t="s">
        <v>43</v>
      </c>
      <c r="E16387" t="s">
        <v>45</v>
      </c>
      <c r="F16387" t="s">
        <v>4392</v>
      </c>
      <c r="G16387" t="s">
        <v>352</v>
      </c>
      <c r="H16387" t="s">
        <v>49</v>
      </c>
      <c r="I16387" t="s">
        <v>50</v>
      </c>
      <c r="J16387" t="s">
        <v>7613</v>
      </c>
      <c r="K16387">
        <v>7</v>
      </c>
      <c r="L16387" t="s">
        <v>40</v>
      </c>
      <c r="M16387" s="6"/>
      <c r="N16387" s="6"/>
      <c r="O16387" s="6"/>
      <c r="P16387" s="6">
        <v>19</v>
      </c>
      <c r="Q16387" s="6">
        <v>29</v>
      </c>
      <c r="R16387" s="6">
        <v>10</v>
      </c>
      <c r="S16387" s="6"/>
      <c r="T16387" s="6"/>
      <c r="U16387" s="6"/>
      <c r="V16387" s="6"/>
      <c r="W16387" s="6"/>
      <c r="X16387" s="6"/>
    </row>
    <row r="16388" spans="1:24" x14ac:dyDescent="0.25">
      <c r="A16388" t="s">
        <v>4108</v>
      </c>
      <c r="B16388" t="s">
        <v>4383</v>
      </c>
      <c r="C16388" t="s">
        <v>40</v>
      </c>
      <c r="D16388" t="s">
        <v>43</v>
      </c>
      <c r="E16388" t="s">
        <v>45</v>
      </c>
      <c r="F16388" t="s">
        <v>4392</v>
      </c>
      <c r="G16388" t="s">
        <v>352</v>
      </c>
      <c r="H16388" t="s">
        <v>49</v>
      </c>
      <c r="I16388" t="s">
        <v>50</v>
      </c>
      <c r="J16388" t="s">
        <v>7615</v>
      </c>
      <c r="K16388">
        <v>7</v>
      </c>
      <c r="L16388" t="s">
        <v>40</v>
      </c>
      <c r="M16388" s="6"/>
      <c r="N16388" s="6"/>
      <c r="O16388" s="6"/>
      <c r="P16388" s="6">
        <v>18</v>
      </c>
      <c r="Q16388" s="6">
        <v>20</v>
      </c>
      <c r="R16388" s="6"/>
      <c r="S16388" s="6"/>
      <c r="T16388" s="6"/>
      <c r="U16388" s="6"/>
      <c r="V16388" s="6"/>
      <c r="W16388" s="6"/>
      <c r="X16388" s="6"/>
    </row>
    <row r="16389" spans="1:24" x14ac:dyDescent="0.25">
      <c r="A16389" t="s">
        <v>4108</v>
      </c>
      <c r="B16389" t="s">
        <v>4383</v>
      </c>
      <c r="C16389" t="s">
        <v>40</v>
      </c>
      <c r="D16389" t="s">
        <v>43</v>
      </c>
      <c r="E16389" t="s">
        <v>45</v>
      </c>
      <c r="F16389" t="s">
        <v>4392</v>
      </c>
      <c r="G16389" t="s">
        <v>352</v>
      </c>
      <c r="H16389" t="s">
        <v>49</v>
      </c>
      <c r="I16389" t="s">
        <v>50</v>
      </c>
      <c r="J16389" t="s">
        <v>4773</v>
      </c>
      <c r="K16389">
        <v>6</v>
      </c>
      <c r="L16389" t="s">
        <v>40</v>
      </c>
      <c r="M16389" s="6"/>
      <c r="N16389" s="6"/>
      <c r="O16389" s="6"/>
      <c r="P16389" s="6">
        <v>6</v>
      </c>
      <c r="Q16389" s="6">
        <v>1</v>
      </c>
      <c r="R16389" s="6"/>
      <c r="S16389" s="6"/>
      <c r="T16389" s="6"/>
      <c r="U16389" s="6"/>
      <c r="V16389" s="6"/>
      <c r="W16389" s="6"/>
      <c r="X16389" s="6"/>
    </row>
    <row r="16390" spans="1:24" x14ac:dyDescent="0.25">
      <c r="A16390" t="s">
        <v>4108</v>
      </c>
      <c r="B16390" t="s">
        <v>4383</v>
      </c>
      <c r="C16390" t="s">
        <v>40</v>
      </c>
      <c r="D16390" t="s">
        <v>43</v>
      </c>
      <c r="E16390" t="s">
        <v>45</v>
      </c>
      <c r="F16390" t="s">
        <v>4392</v>
      </c>
      <c r="G16390" t="s">
        <v>352</v>
      </c>
      <c r="H16390" t="s">
        <v>49</v>
      </c>
      <c r="I16390" t="s">
        <v>50</v>
      </c>
      <c r="J16390" t="s">
        <v>9776</v>
      </c>
      <c r="K16390">
        <v>5</v>
      </c>
      <c r="L16390" t="s">
        <v>14110</v>
      </c>
      <c r="M16390" s="6"/>
      <c r="N16390" s="6"/>
      <c r="O16390" s="6">
        <v>14</v>
      </c>
      <c r="P16390" s="6"/>
      <c r="Q16390" s="6"/>
      <c r="R16390" s="6"/>
      <c r="S16390" s="6"/>
      <c r="T16390" s="6"/>
      <c r="U16390" s="6"/>
      <c r="V16390" s="6"/>
      <c r="W16390" s="6"/>
      <c r="X16390" s="6"/>
    </row>
    <row r="16391" spans="1:24" x14ac:dyDescent="0.25">
      <c r="A16391" t="s">
        <v>4108</v>
      </c>
      <c r="B16391" t="s">
        <v>4383</v>
      </c>
      <c r="C16391" t="s">
        <v>40</v>
      </c>
      <c r="D16391" t="s">
        <v>43</v>
      </c>
      <c r="E16391" t="s">
        <v>45</v>
      </c>
      <c r="F16391" t="s">
        <v>4392</v>
      </c>
      <c r="G16391" t="s">
        <v>352</v>
      </c>
      <c r="H16391" t="s">
        <v>49</v>
      </c>
      <c r="I16391" t="s">
        <v>50</v>
      </c>
      <c r="J16391" t="s">
        <v>4391</v>
      </c>
      <c r="K16391">
        <v>5</v>
      </c>
      <c r="L16391" t="s">
        <v>40</v>
      </c>
      <c r="M16391" s="6"/>
      <c r="N16391" s="6">
        <v>53</v>
      </c>
      <c r="O16391" s="6">
        <v>79</v>
      </c>
      <c r="P16391" s="6">
        <v>10</v>
      </c>
      <c r="Q16391" s="6">
        <v>18</v>
      </c>
      <c r="R16391" s="6">
        <v>39</v>
      </c>
      <c r="S16391" s="6"/>
      <c r="T16391" s="6"/>
      <c r="U16391" s="6"/>
      <c r="V16391" s="6">
        <v>4</v>
      </c>
      <c r="W16391" s="6"/>
      <c r="X16391" s="6">
        <v>4</v>
      </c>
    </row>
    <row r="16392" spans="1:24" x14ac:dyDescent="0.25">
      <c r="A16392" t="s">
        <v>4108</v>
      </c>
      <c r="B16392" t="s">
        <v>4383</v>
      </c>
      <c r="C16392" t="s">
        <v>40</v>
      </c>
      <c r="D16392" t="s">
        <v>43</v>
      </c>
      <c r="E16392" t="s">
        <v>45</v>
      </c>
      <c r="F16392" t="s">
        <v>4392</v>
      </c>
      <c r="G16392" t="s">
        <v>352</v>
      </c>
      <c r="H16392" t="s">
        <v>46</v>
      </c>
      <c r="I16392" t="s">
        <v>50</v>
      </c>
      <c r="J16392" t="s">
        <v>4225</v>
      </c>
      <c r="K16392">
        <v>5</v>
      </c>
      <c r="L16392" t="s">
        <v>97</v>
      </c>
      <c r="M16392" s="6"/>
      <c r="N16392" s="6"/>
      <c r="O16392" s="6"/>
      <c r="P16392" s="6"/>
      <c r="Q16392" s="6"/>
      <c r="R16392" s="6"/>
      <c r="S16392" s="6">
        <v>33</v>
      </c>
      <c r="T16392" s="6">
        <v>21</v>
      </c>
      <c r="U16392" s="6"/>
      <c r="V16392" s="6"/>
      <c r="W16392" s="6"/>
      <c r="X16392" s="6"/>
    </row>
    <row r="16393" spans="1:24" x14ac:dyDescent="0.25">
      <c r="A16393" t="s">
        <v>4108</v>
      </c>
      <c r="B16393" t="s">
        <v>4383</v>
      </c>
      <c r="C16393" t="s">
        <v>40</v>
      </c>
      <c r="D16393" t="s">
        <v>43</v>
      </c>
      <c r="E16393" t="s">
        <v>45</v>
      </c>
      <c r="F16393" t="s">
        <v>4392</v>
      </c>
      <c r="G16393" t="s">
        <v>352</v>
      </c>
      <c r="H16393" t="s">
        <v>46</v>
      </c>
      <c r="I16393" t="s">
        <v>50</v>
      </c>
      <c r="J16393" t="s">
        <v>4225</v>
      </c>
      <c r="K16393">
        <v>5</v>
      </c>
      <c r="L16393" t="s">
        <v>40</v>
      </c>
      <c r="M16393" s="6"/>
      <c r="N16393" s="6">
        <v>113</v>
      </c>
      <c r="O16393" s="6">
        <v>118</v>
      </c>
      <c r="P16393" s="6">
        <v>69</v>
      </c>
      <c r="Q16393" s="6">
        <v>43</v>
      </c>
      <c r="R16393" s="6">
        <v>48</v>
      </c>
      <c r="S16393" s="6"/>
      <c r="T16393" s="6"/>
      <c r="U16393" s="6">
        <v>14</v>
      </c>
      <c r="V16393" s="6"/>
      <c r="W16393" s="6"/>
      <c r="X16393" s="6"/>
    </row>
    <row r="16394" spans="1:24" x14ac:dyDescent="0.25">
      <c r="A16394" t="s">
        <v>4108</v>
      </c>
      <c r="B16394" t="s">
        <v>4383</v>
      </c>
      <c r="C16394" t="s">
        <v>40</v>
      </c>
      <c r="D16394" t="s">
        <v>43</v>
      </c>
      <c r="E16394" t="s">
        <v>45</v>
      </c>
      <c r="F16394" t="s">
        <v>4392</v>
      </c>
      <c r="G16394" t="s">
        <v>352</v>
      </c>
      <c r="H16394" t="s">
        <v>46</v>
      </c>
      <c r="I16394" t="s">
        <v>50</v>
      </c>
      <c r="J16394" t="s">
        <v>7613</v>
      </c>
      <c r="K16394">
        <v>7</v>
      </c>
      <c r="L16394" t="s">
        <v>97</v>
      </c>
      <c r="M16394" s="6"/>
      <c r="N16394" s="6"/>
      <c r="O16394" s="6"/>
      <c r="P16394" s="6"/>
      <c r="Q16394" s="6"/>
      <c r="R16394" s="6"/>
      <c r="S16394" s="6"/>
      <c r="T16394" s="6">
        <v>4</v>
      </c>
      <c r="U16394" s="6"/>
      <c r="V16394" s="6"/>
      <c r="W16394" s="6"/>
      <c r="X16394" s="6"/>
    </row>
    <row r="16395" spans="1:24" x14ac:dyDescent="0.25">
      <c r="A16395" t="s">
        <v>4108</v>
      </c>
      <c r="B16395" t="s">
        <v>4383</v>
      </c>
      <c r="C16395" t="s">
        <v>40</v>
      </c>
      <c r="D16395" t="s">
        <v>43</v>
      </c>
      <c r="E16395" t="s">
        <v>45</v>
      </c>
      <c r="F16395" t="s">
        <v>4392</v>
      </c>
      <c r="G16395" t="s">
        <v>352</v>
      </c>
      <c r="H16395" t="s">
        <v>46</v>
      </c>
      <c r="I16395" t="s">
        <v>50</v>
      </c>
      <c r="J16395" t="s">
        <v>7613</v>
      </c>
      <c r="K16395">
        <v>7</v>
      </c>
      <c r="L16395" t="s">
        <v>40</v>
      </c>
      <c r="M16395" s="6"/>
      <c r="N16395" s="6"/>
      <c r="O16395" s="6"/>
      <c r="P16395" s="6">
        <v>18</v>
      </c>
      <c r="Q16395" s="6">
        <v>7</v>
      </c>
      <c r="R16395" s="6">
        <v>22</v>
      </c>
      <c r="S16395" s="6"/>
      <c r="T16395" s="6"/>
      <c r="U16395" s="6"/>
      <c r="V16395" s="6"/>
      <c r="W16395" s="6"/>
      <c r="X16395" s="6"/>
    </row>
    <row r="16396" spans="1:24" x14ac:dyDescent="0.25">
      <c r="A16396" t="s">
        <v>4108</v>
      </c>
      <c r="B16396" t="s">
        <v>4383</v>
      </c>
      <c r="C16396" t="s">
        <v>40</v>
      </c>
      <c r="D16396" t="s">
        <v>43</v>
      </c>
      <c r="E16396" t="s">
        <v>45</v>
      </c>
      <c r="F16396" t="s">
        <v>4392</v>
      </c>
      <c r="G16396" t="s">
        <v>352</v>
      </c>
      <c r="H16396" t="s">
        <v>46</v>
      </c>
      <c r="I16396" t="s">
        <v>50</v>
      </c>
      <c r="J16396" t="s">
        <v>7615</v>
      </c>
      <c r="K16396">
        <v>7</v>
      </c>
      <c r="L16396" t="s">
        <v>97</v>
      </c>
      <c r="M16396" s="6"/>
      <c r="N16396" s="6"/>
      <c r="O16396" s="6"/>
      <c r="P16396" s="6"/>
      <c r="Q16396" s="6"/>
      <c r="R16396" s="6"/>
      <c r="S16396" s="6"/>
      <c r="T16396" s="6">
        <v>10</v>
      </c>
      <c r="U16396" s="6"/>
      <c r="V16396" s="6"/>
      <c r="W16396" s="6"/>
      <c r="X16396" s="6"/>
    </row>
    <row r="16397" spans="1:24" x14ac:dyDescent="0.25">
      <c r="A16397" t="s">
        <v>4108</v>
      </c>
      <c r="B16397" t="s">
        <v>4383</v>
      </c>
      <c r="C16397" t="s">
        <v>40</v>
      </c>
      <c r="D16397" t="s">
        <v>43</v>
      </c>
      <c r="E16397" t="s">
        <v>45</v>
      </c>
      <c r="F16397" t="s">
        <v>4392</v>
      </c>
      <c r="G16397" t="s">
        <v>352</v>
      </c>
      <c r="H16397" t="s">
        <v>46</v>
      </c>
      <c r="I16397" t="s">
        <v>50</v>
      </c>
      <c r="J16397" t="s">
        <v>7615</v>
      </c>
      <c r="K16397">
        <v>7</v>
      </c>
      <c r="L16397" t="s">
        <v>40</v>
      </c>
      <c r="M16397" s="6"/>
      <c r="N16397" s="6"/>
      <c r="O16397" s="6"/>
      <c r="P16397" s="6">
        <v>16</v>
      </c>
      <c r="Q16397" s="6">
        <v>15</v>
      </c>
      <c r="R16397" s="6"/>
      <c r="S16397" s="6"/>
      <c r="T16397" s="6"/>
      <c r="U16397" s="6"/>
      <c r="V16397" s="6"/>
      <c r="W16397" s="6"/>
      <c r="X16397" s="6"/>
    </row>
    <row r="16398" spans="1:24" x14ac:dyDescent="0.25">
      <c r="A16398" t="s">
        <v>4108</v>
      </c>
      <c r="B16398" t="s">
        <v>4383</v>
      </c>
      <c r="C16398" t="s">
        <v>40</v>
      </c>
      <c r="D16398" t="s">
        <v>43</v>
      </c>
      <c r="E16398" t="s">
        <v>45</v>
      </c>
      <c r="F16398" t="s">
        <v>4392</v>
      </c>
      <c r="G16398" t="s">
        <v>352</v>
      </c>
      <c r="H16398" t="s">
        <v>46</v>
      </c>
      <c r="I16398" t="s">
        <v>50</v>
      </c>
      <c r="J16398" t="s">
        <v>4391</v>
      </c>
      <c r="K16398">
        <v>5</v>
      </c>
      <c r="L16398" t="s">
        <v>40</v>
      </c>
      <c r="M16398" s="6"/>
      <c r="N16398" s="6">
        <v>33</v>
      </c>
      <c r="O16398" s="6"/>
      <c r="P16398" s="6">
        <v>45</v>
      </c>
      <c r="Q16398" s="6">
        <v>24</v>
      </c>
      <c r="R16398" s="6">
        <v>31</v>
      </c>
      <c r="S16398" s="6"/>
      <c r="T16398" s="6">
        <v>12</v>
      </c>
      <c r="U16398" s="6"/>
      <c r="V16398" s="6">
        <v>6</v>
      </c>
      <c r="W16398" s="6">
        <v>6</v>
      </c>
      <c r="X16398" s="6">
        <v>4</v>
      </c>
    </row>
    <row r="16399" spans="1:24" x14ac:dyDescent="0.25">
      <c r="A16399" t="s">
        <v>4108</v>
      </c>
      <c r="B16399" t="s">
        <v>4383</v>
      </c>
      <c r="C16399" t="s">
        <v>40</v>
      </c>
      <c r="D16399" t="s">
        <v>43</v>
      </c>
      <c r="E16399" t="s">
        <v>45</v>
      </c>
      <c r="F16399" t="s">
        <v>4392</v>
      </c>
      <c r="G16399" t="s">
        <v>352</v>
      </c>
      <c r="H16399" t="s">
        <v>46</v>
      </c>
      <c r="I16399" t="s">
        <v>50</v>
      </c>
      <c r="J16399" t="s">
        <v>4540</v>
      </c>
      <c r="K16399">
        <v>5</v>
      </c>
      <c r="L16399" t="s">
        <v>40</v>
      </c>
      <c r="M16399" s="6"/>
      <c r="N16399" s="6"/>
      <c r="O16399" s="6"/>
      <c r="P16399" s="6"/>
      <c r="Q16399" s="6">
        <v>1</v>
      </c>
      <c r="R16399" s="6"/>
      <c r="S16399" s="6"/>
      <c r="T16399" s="6"/>
      <c r="U16399" s="6"/>
      <c r="V16399" s="6"/>
      <c r="W16399" s="6"/>
      <c r="X16399" s="6"/>
    </row>
    <row r="16400" spans="1:24" x14ac:dyDescent="0.25">
      <c r="A16400" t="s">
        <v>4108</v>
      </c>
      <c r="B16400" t="s">
        <v>4383</v>
      </c>
      <c r="C16400" t="s">
        <v>40</v>
      </c>
      <c r="D16400" t="s">
        <v>43</v>
      </c>
      <c r="E16400" t="s">
        <v>45</v>
      </c>
      <c r="F16400" t="s">
        <v>724</v>
      </c>
      <c r="G16400" t="s">
        <v>55</v>
      </c>
      <c r="H16400" t="s">
        <v>49</v>
      </c>
      <c r="I16400" t="s">
        <v>50</v>
      </c>
      <c r="J16400" t="s">
        <v>200</v>
      </c>
      <c r="K16400">
        <v>8</v>
      </c>
      <c r="L16400" t="s">
        <v>97</v>
      </c>
      <c r="M16400" s="6"/>
      <c r="N16400" s="6">
        <v>91</v>
      </c>
      <c r="O16400" s="6">
        <v>98</v>
      </c>
      <c r="P16400" s="6">
        <v>82</v>
      </c>
      <c r="Q16400" s="6">
        <v>110</v>
      </c>
      <c r="R16400" s="6">
        <v>57</v>
      </c>
      <c r="S16400" s="6">
        <v>56</v>
      </c>
      <c r="T16400" s="6"/>
      <c r="U16400" s="6"/>
      <c r="V16400" s="6"/>
      <c r="W16400" s="6"/>
      <c r="X16400" s="6"/>
    </row>
    <row r="16401" spans="1:24" x14ac:dyDescent="0.25">
      <c r="A16401" t="s">
        <v>4108</v>
      </c>
      <c r="B16401" t="s">
        <v>4383</v>
      </c>
      <c r="C16401" t="s">
        <v>40</v>
      </c>
      <c r="D16401" t="s">
        <v>43</v>
      </c>
      <c r="E16401" t="s">
        <v>45</v>
      </c>
      <c r="F16401" t="s">
        <v>724</v>
      </c>
      <c r="G16401" t="s">
        <v>55</v>
      </c>
      <c r="H16401" t="s">
        <v>49</v>
      </c>
      <c r="I16401" t="s">
        <v>50</v>
      </c>
      <c r="J16401" t="s">
        <v>200</v>
      </c>
      <c r="K16401">
        <v>8</v>
      </c>
      <c r="L16401" t="s">
        <v>40</v>
      </c>
      <c r="M16401" s="6"/>
      <c r="N16401" s="6"/>
      <c r="O16401" s="6"/>
      <c r="P16401" s="6"/>
      <c r="Q16401" s="6"/>
      <c r="R16401" s="6"/>
      <c r="S16401" s="6"/>
      <c r="T16401" s="6">
        <v>26</v>
      </c>
      <c r="U16401" s="6">
        <v>1</v>
      </c>
      <c r="V16401" s="6"/>
      <c r="W16401" s="6"/>
      <c r="X16401" s="6"/>
    </row>
    <row r="16402" spans="1:24" x14ac:dyDescent="0.25">
      <c r="A16402" t="s">
        <v>4108</v>
      </c>
      <c r="B16402" t="s">
        <v>4383</v>
      </c>
      <c r="C16402" t="s">
        <v>40</v>
      </c>
      <c r="D16402" t="s">
        <v>43</v>
      </c>
      <c r="E16402" t="s">
        <v>45</v>
      </c>
      <c r="F16402" t="s">
        <v>724</v>
      </c>
      <c r="G16402" t="s">
        <v>55</v>
      </c>
      <c r="H16402" t="s">
        <v>49</v>
      </c>
      <c r="I16402" t="s">
        <v>50</v>
      </c>
      <c r="J16402" t="s">
        <v>53</v>
      </c>
      <c r="K16402">
        <v>8</v>
      </c>
      <c r="L16402" t="s">
        <v>40</v>
      </c>
      <c r="M16402" s="6"/>
      <c r="N16402" s="6">
        <v>17</v>
      </c>
      <c r="O16402" s="6">
        <v>6</v>
      </c>
      <c r="P16402" s="6"/>
      <c r="Q16402" s="6"/>
      <c r="R16402" s="6"/>
      <c r="S16402" s="6"/>
      <c r="T16402" s="6"/>
      <c r="U16402" s="6"/>
      <c r="V16402" s="6"/>
      <c r="W16402" s="6"/>
      <c r="X16402" s="6"/>
    </row>
    <row r="16403" spans="1:24" x14ac:dyDescent="0.25">
      <c r="A16403" t="s">
        <v>4108</v>
      </c>
      <c r="B16403" t="s">
        <v>4383</v>
      </c>
      <c r="C16403" t="s">
        <v>40</v>
      </c>
      <c r="D16403" t="s">
        <v>43</v>
      </c>
      <c r="E16403" t="s">
        <v>45</v>
      </c>
      <c r="F16403" t="s">
        <v>724</v>
      </c>
      <c r="G16403" t="s">
        <v>55</v>
      </c>
      <c r="H16403" t="s">
        <v>49</v>
      </c>
      <c r="I16403" t="s">
        <v>50</v>
      </c>
      <c r="J16403" t="s">
        <v>464</v>
      </c>
      <c r="K16403">
        <v>8</v>
      </c>
      <c r="L16403" t="s">
        <v>40</v>
      </c>
      <c r="M16403" s="6"/>
      <c r="N16403" s="6">
        <v>104</v>
      </c>
      <c r="O16403" s="6">
        <v>95</v>
      </c>
      <c r="P16403" s="6">
        <v>96</v>
      </c>
      <c r="Q16403" s="6">
        <v>67</v>
      </c>
      <c r="R16403" s="6">
        <v>21</v>
      </c>
      <c r="S16403" s="6"/>
      <c r="T16403" s="6"/>
      <c r="U16403" s="6"/>
      <c r="V16403" s="6"/>
      <c r="W16403" s="6">
        <v>3</v>
      </c>
      <c r="X16403" s="6"/>
    </row>
    <row r="16404" spans="1:24" x14ac:dyDescent="0.25">
      <c r="A16404" t="s">
        <v>4108</v>
      </c>
      <c r="B16404" t="s">
        <v>4383</v>
      </c>
      <c r="C16404" t="s">
        <v>40</v>
      </c>
      <c r="D16404" t="s">
        <v>43</v>
      </c>
      <c r="E16404" t="s">
        <v>45</v>
      </c>
      <c r="F16404" t="s">
        <v>724</v>
      </c>
      <c r="G16404" t="s">
        <v>55</v>
      </c>
      <c r="H16404" t="s">
        <v>49</v>
      </c>
      <c r="I16404" t="s">
        <v>50</v>
      </c>
      <c r="J16404" t="s">
        <v>4394</v>
      </c>
      <c r="K16404">
        <v>8</v>
      </c>
      <c r="L16404" t="s">
        <v>40</v>
      </c>
      <c r="M16404" s="6"/>
      <c r="N16404" s="6"/>
      <c r="O16404" s="6"/>
      <c r="P16404" s="6"/>
      <c r="Q16404" s="6"/>
      <c r="R16404" s="6"/>
      <c r="S16404" s="6"/>
      <c r="T16404" s="6">
        <v>18</v>
      </c>
      <c r="U16404" s="6">
        <v>1</v>
      </c>
      <c r="V16404" s="6"/>
      <c r="W16404" s="6"/>
      <c r="X16404" s="6"/>
    </row>
    <row r="16405" spans="1:24" x14ac:dyDescent="0.25">
      <c r="A16405" t="s">
        <v>4108</v>
      </c>
      <c r="B16405" t="s">
        <v>4383</v>
      </c>
      <c r="C16405" t="s">
        <v>40</v>
      </c>
      <c r="D16405" t="s">
        <v>43</v>
      </c>
      <c r="E16405" t="s">
        <v>45</v>
      </c>
      <c r="F16405" t="s">
        <v>724</v>
      </c>
      <c r="G16405" t="s">
        <v>55</v>
      </c>
      <c r="H16405" t="s">
        <v>49</v>
      </c>
      <c r="I16405" t="s">
        <v>50</v>
      </c>
      <c r="J16405" t="s">
        <v>4143</v>
      </c>
      <c r="K16405">
        <v>8</v>
      </c>
      <c r="L16405" t="s">
        <v>40</v>
      </c>
      <c r="M16405" s="6"/>
      <c r="N16405" s="6">
        <v>10</v>
      </c>
      <c r="O16405" s="6">
        <v>6</v>
      </c>
      <c r="P16405" s="6"/>
      <c r="Q16405" s="6"/>
      <c r="R16405" s="6"/>
      <c r="S16405" s="6"/>
      <c r="T16405" s="6"/>
      <c r="U16405" s="6"/>
      <c r="V16405" s="6"/>
      <c r="W16405" s="6"/>
      <c r="X16405" s="6"/>
    </row>
    <row r="16406" spans="1:24" x14ac:dyDescent="0.25">
      <c r="A16406" t="s">
        <v>4108</v>
      </c>
      <c r="B16406" t="s">
        <v>4383</v>
      </c>
      <c r="C16406" t="s">
        <v>40</v>
      </c>
      <c r="D16406" t="s">
        <v>43</v>
      </c>
      <c r="E16406" t="s">
        <v>45</v>
      </c>
      <c r="F16406" t="s">
        <v>724</v>
      </c>
      <c r="G16406" t="s">
        <v>55</v>
      </c>
      <c r="H16406" t="s">
        <v>46</v>
      </c>
      <c r="I16406" t="s">
        <v>56</v>
      </c>
      <c r="J16406" t="s">
        <v>8330</v>
      </c>
      <c r="K16406">
        <v>5</v>
      </c>
      <c r="L16406" t="s">
        <v>40</v>
      </c>
      <c r="M16406" s="6"/>
      <c r="N16406" s="6">
        <v>72</v>
      </c>
      <c r="O16406" s="6">
        <v>32</v>
      </c>
      <c r="P16406" s="6">
        <v>10</v>
      </c>
      <c r="Q16406" s="6">
        <v>1</v>
      </c>
      <c r="R16406" s="6"/>
      <c r="S16406" s="6"/>
      <c r="T16406" s="6"/>
      <c r="U16406" s="6"/>
      <c r="V16406" s="6"/>
      <c r="W16406" s="6"/>
      <c r="X16406" s="6"/>
    </row>
    <row r="16407" spans="1:24" x14ac:dyDescent="0.25">
      <c r="A16407" t="s">
        <v>4108</v>
      </c>
      <c r="B16407" t="s">
        <v>4383</v>
      </c>
      <c r="C16407" t="s">
        <v>40</v>
      </c>
      <c r="D16407" t="s">
        <v>43</v>
      </c>
      <c r="E16407" t="s">
        <v>45</v>
      </c>
      <c r="F16407" t="s">
        <v>724</v>
      </c>
      <c r="G16407" t="s">
        <v>55</v>
      </c>
      <c r="H16407" t="s">
        <v>46</v>
      </c>
      <c r="I16407" t="s">
        <v>56</v>
      </c>
      <c r="J16407" t="s">
        <v>10501</v>
      </c>
      <c r="K16407">
        <v>5</v>
      </c>
      <c r="L16407" t="s">
        <v>40</v>
      </c>
      <c r="M16407" s="6"/>
      <c r="N16407" s="6">
        <v>5</v>
      </c>
      <c r="O16407" s="6"/>
      <c r="P16407" s="6">
        <v>2</v>
      </c>
      <c r="Q16407" s="6"/>
      <c r="R16407" s="6"/>
      <c r="S16407" s="6"/>
      <c r="T16407" s="6"/>
      <c r="U16407" s="6"/>
      <c r="V16407" s="6"/>
      <c r="W16407" s="6"/>
      <c r="X16407" s="6"/>
    </row>
    <row r="16408" spans="1:24" x14ac:dyDescent="0.25">
      <c r="A16408" t="s">
        <v>4108</v>
      </c>
      <c r="B16408" t="s">
        <v>4383</v>
      </c>
      <c r="C16408" t="s">
        <v>40</v>
      </c>
      <c r="D16408" t="s">
        <v>43</v>
      </c>
      <c r="E16408" t="s">
        <v>45</v>
      </c>
      <c r="F16408" t="s">
        <v>724</v>
      </c>
      <c r="G16408" t="s">
        <v>55</v>
      </c>
      <c r="H16408" t="s">
        <v>46</v>
      </c>
      <c r="I16408" t="s">
        <v>50</v>
      </c>
      <c r="J16408" t="s">
        <v>136</v>
      </c>
      <c r="K16408">
        <v>8</v>
      </c>
      <c r="L16408" t="s">
        <v>40</v>
      </c>
      <c r="M16408" s="6"/>
      <c r="N16408" s="6">
        <v>21</v>
      </c>
      <c r="O16408" s="6">
        <v>15</v>
      </c>
      <c r="P16408" s="6">
        <v>2</v>
      </c>
      <c r="Q16408" s="6">
        <v>1</v>
      </c>
      <c r="R16408" s="6"/>
      <c r="S16408" s="6"/>
      <c r="T16408" s="6"/>
      <c r="U16408" s="6"/>
      <c r="V16408" s="6"/>
      <c r="W16408" s="6"/>
      <c r="X16408" s="6"/>
    </row>
    <row r="16409" spans="1:24" x14ac:dyDescent="0.25">
      <c r="A16409" t="s">
        <v>4108</v>
      </c>
      <c r="B16409" t="s">
        <v>4383</v>
      </c>
      <c r="C16409" t="s">
        <v>40</v>
      </c>
      <c r="D16409" t="s">
        <v>43</v>
      </c>
      <c r="E16409" t="s">
        <v>45</v>
      </c>
      <c r="F16409" t="s">
        <v>724</v>
      </c>
      <c r="G16409" t="s">
        <v>55</v>
      </c>
      <c r="H16409" t="s">
        <v>46</v>
      </c>
      <c r="I16409" t="s">
        <v>50</v>
      </c>
      <c r="J16409" t="s">
        <v>102</v>
      </c>
      <c r="K16409">
        <v>8</v>
      </c>
      <c r="L16409" t="s">
        <v>40</v>
      </c>
      <c r="M16409" s="6"/>
      <c r="N16409" s="6">
        <v>30</v>
      </c>
      <c r="O16409" s="6">
        <v>15</v>
      </c>
      <c r="P16409" s="6">
        <v>11</v>
      </c>
      <c r="Q16409" s="6">
        <v>1</v>
      </c>
      <c r="R16409" s="6">
        <v>2</v>
      </c>
      <c r="S16409" s="6">
        <v>1</v>
      </c>
      <c r="T16409" s="6"/>
      <c r="U16409" s="6"/>
      <c r="V16409" s="6">
        <v>7</v>
      </c>
      <c r="W16409" s="6">
        <v>5</v>
      </c>
      <c r="X16409" s="6">
        <v>3</v>
      </c>
    </row>
    <row r="16410" spans="1:24" x14ac:dyDescent="0.25">
      <c r="A16410" t="s">
        <v>4108</v>
      </c>
      <c r="B16410" t="s">
        <v>4383</v>
      </c>
      <c r="C16410" t="s">
        <v>40</v>
      </c>
      <c r="D16410" t="s">
        <v>43</v>
      </c>
      <c r="E16410" t="s">
        <v>45</v>
      </c>
      <c r="F16410" t="s">
        <v>724</v>
      </c>
      <c r="G16410" t="s">
        <v>55</v>
      </c>
      <c r="H16410" t="s">
        <v>46</v>
      </c>
      <c r="I16410" t="s">
        <v>50</v>
      </c>
      <c r="J16410" t="s">
        <v>200</v>
      </c>
      <c r="K16410">
        <v>8</v>
      </c>
      <c r="L16410" t="s">
        <v>97</v>
      </c>
      <c r="M16410" s="6"/>
      <c r="N16410" s="6">
        <v>38</v>
      </c>
      <c r="O16410" s="6"/>
      <c r="P16410" s="6">
        <v>121</v>
      </c>
      <c r="Q16410" s="6">
        <v>101</v>
      </c>
      <c r="R16410" s="6">
        <v>56</v>
      </c>
      <c r="S16410" s="6">
        <v>67</v>
      </c>
      <c r="T16410" s="6"/>
      <c r="U16410" s="6"/>
      <c r="V16410" s="6"/>
      <c r="W16410" s="6"/>
      <c r="X16410" s="6"/>
    </row>
    <row r="16411" spans="1:24" x14ac:dyDescent="0.25">
      <c r="A16411" t="s">
        <v>4108</v>
      </c>
      <c r="B16411" t="s">
        <v>4383</v>
      </c>
      <c r="C16411" t="s">
        <v>40</v>
      </c>
      <c r="D16411" t="s">
        <v>43</v>
      </c>
      <c r="E16411" t="s">
        <v>45</v>
      </c>
      <c r="F16411" t="s">
        <v>724</v>
      </c>
      <c r="G16411" t="s">
        <v>55</v>
      </c>
      <c r="H16411" t="s">
        <v>46</v>
      </c>
      <c r="I16411" t="s">
        <v>50</v>
      </c>
      <c r="J16411" t="s">
        <v>200</v>
      </c>
      <c r="K16411">
        <v>8</v>
      </c>
      <c r="L16411" t="s">
        <v>40</v>
      </c>
      <c r="M16411" s="6"/>
      <c r="N16411" s="6"/>
      <c r="O16411" s="6">
        <v>106</v>
      </c>
      <c r="P16411" s="6"/>
      <c r="Q16411" s="6"/>
      <c r="R16411" s="6"/>
      <c r="S16411" s="6"/>
      <c r="T16411" s="6">
        <v>36</v>
      </c>
      <c r="U16411" s="6">
        <v>2</v>
      </c>
      <c r="V16411" s="6">
        <v>1</v>
      </c>
      <c r="W16411" s="6"/>
      <c r="X16411" s="6"/>
    </row>
    <row r="16412" spans="1:24" x14ac:dyDescent="0.25">
      <c r="A16412" t="s">
        <v>4108</v>
      </c>
      <c r="B16412" t="s">
        <v>4383</v>
      </c>
      <c r="C16412" t="s">
        <v>40</v>
      </c>
      <c r="D16412" t="s">
        <v>43</v>
      </c>
      <c r="E16412" t="s">
        <v>45</v>
      </c>
      <c r="F16412" t="s">
        <v>724</v>
      </c>
      <c r="G16412" t="s">
        <v>55</v>
      </c>
      <c r="H16412" t="s">
        <v>46</v>
      </c>
      <c r="I16412" t="s">
        <v>50</v>
      </c>
      <c r="J16412" t="s">
        <v>54</v>
      </c>
      <c r="K16412">
        <v>8</v>
      </c>
      <c r="L16412" t="s">
        <v>40</v>
      </c>
      <c r="M16412" s="6"/>
      <c r="N16412" s="6">
        <v>28</v>
      </c>
      <c r="O16412" s="6">
        <v>9</v>
      </c>
      <c r="P16412" s="6">
        <v>11</v>
      </c>
      <c r="Q16412" s="6">
        <v>2</v>
      </c>
      <c r="R16412" s="6">
        <v>13</v>
      </c>
      <c r="S16412" s="6">
        <v>7</v>
      </c>
      <c r="T16412" s="6">
        <v>2</v>
      </c>
      <c r="U16412" s="6">
        <v>14</v>
      </c>
      <c r="V16412" s="6">
        <v>15</v>
      </c>
      <c r="W16412" s="6">
        <v>9</v>
      </c>
      <c r="X16412" s="6">
        <v>14</v>
      </c>
    </row>
    <row r="16413" spans="1:24" x14ac:dyDescent="0.25">
      <c r="A16413" t="s">
        <v>4108</v>
      </c>
      <c r="B16413" t="s">
        <v>4383</v>
      </c>
      <c r="C16413" t="s">
        <v>40</v>
      </c>
      <c r="D16413" t="s">
        <v>43</v>
      </c>
      <c r="E16413" t="s">
        <v>45</v>
      </c>
      <c r="F16413" t="s">
        <v>724</v>
      </c>
      <c r="G16413" t="s">
        <v>55</v>
      </c>
      <c r="H16413" t="s">
        <v>46</v>
      </c>
      <c r="I16413" t="s">
        <v>50</v>
      </c>
      <c r="J16413" t="s">
        <v>53</v>
      </c>
      <c r="K16413">
        <v>8</v>
      </c>
      <c r="L16413" t="s">
        <v>40</v>
      </c>
      <c r="M16413" s="6"/>
      <c r="N16413" s="6">
        <v>19</v>
      </c>
      <c r="O16413" s="6">
        <v>5</v>
      </c>
      <c r="P16413" s="6">
        <v>8</v>
      </c>
      <c r="Q16413" s="6"/>
      <c r="R16413" s="6">
        <v>2</v>
      </c>
      <c r="S16413" s="6"/>
      <c r="T16413" s="6"/>
      <c r="U16413" s="6"/>
      <c r="V16413" s="6"/>
      <c r="W16413" s="6"/>
      <c r="X16413" s="6"/>
    </row>
    <row r="16414" spans="1:24" x14ac:dyDescent="0.25">
      <c r="A16414" t="s">
        <v>4108</v>
      </c>
      <c r="B16414" t="s">
        <v>4383</v>
      </c>
      <c r="C16414" t="s">
        <v>40</v>
      </c>
      <c r="D16414" t="s">
        <v>43</v>
      </c>
      <c r="E16414" t="s">
        <v>45</v>
      </c>
      <c r="F16414" t="s">
        <v>724</v>
      </c>
      <c r="G16414" t="s">
        <v>55</v>
      </c>
      <c r="H16414" t="s">
        <v>46</v>
      </c>
      <c r="I16414" t="s">
        <v>50</v>
      </c>
      <c r="J16414" t="s">
        <v>2993</v>
      </c>
      <c r="K16414">
        <v>8</v>
      </c>
      <c r="L16414" t="s">
        <v>40</v>
      </c>
      <c r="M16414" s="6"/>
      <c r="N16414" s="6"/>
      <c r="O16414" s="6"/>
      <c r="P16414" s="6"/>
      <c r="Q16414" s="6">
        <v>65</v>
      </c>
      <c r="R16414" s="6">
        <v>98</v>
      </c>
      <c r="S16414" s="6">
        <v>82</v>
      </c>
      <c r="T16414" s="6">
        <v>86</v>
      </c>
      <c r="U16414" s="6">
        <v>76</v>
      </c>
      <c r="V16414" s="6">
        <v>69</v>
      </c>
      <c r="W16414" s="6">
        <v>53</v>
      </c>
      <c r="X16414" s="6">
        <v>42</v>
      </c>
    </row>
    <row r="16415" spans="1:24" x14ac:dyDescent="0.25">
      <c r="A16415" t="s">
        <v>4108</v>
      </c>
      <c r="B16415" t="s">
        <v>4383</v>
      </c>
      <c r="C16415" t="s">
        <v>40</v>
      </c>
      <c r="D16415" t="s">
        <v>43</v>
      </c>
      <c r="E16415" t="s">
        <v>45</v>
      </c>
      <c r="F16415" t="s">
        <v>724</v>
      </c>
      <c r="G16415" t="s">
        <v>55</v>
      </c>
      <c r="H16415" t="s">
        <v>46</v>
      </c>
      <c r="I16415" t="s">
        <v>50</v>
      </c>
      <c r="J16415" t="s">
        <v>101</v>
      </c>
      <c r="K16415">
        <v>8</v>
      </c>
      <c r="L16415" t="s">
        <v>40</v>
      </c>
      <c r="M16415" s="6"/>
      <c r="N16415" s="6">
        <v>4</v>
      </c>
      <c r="O16415" s="6"/>
      <c r="P16415" s="6">
        <v>1</v>
      </c>
      <c r="Q16415" s="6">
        <v>1</v>
      </c>
      <c r="R16415" s="6"/>
      <c r="S16415" s="6"/>
      <c r="T16415" s="6"/>
      <c r="U16415" s="6"/>
      <c r="V16415" s="6"/>
      <c r="W16415" s="6"/>
      <c r="X16415" s="6"/>
    </row>
    <row r="16416" spans="1:24" x14ac:dyDescent="0.25">
      <c r="A16416" t="s">
        <v>4108</v>
      </c>
      <c r="B16416" t="s">
        <v>4383</v>
      </c>
      <c r="C16416" t="s">
        <v>40</v>
      </c>
      <c r="D16416" t="s">
        <v>43</v>
      </c>
      <c r="E16416" t="s">
        <v>45</v>
      </c>
      <c r="F16416" t="s">
        <v>724</v>
      </c>
      <c r="G16416" t="s">
        <v>55</v>
      </c>
      <c r="H16416" t="s">
        <v>46</v>
      </c>
      <c r="I16416" t="s">
        <v>50</v>
      </c>
      <c r="J16416" t="s">
        <v>464</v>
      </c>
      <c r="K16416">
        <v>8</v>
      </c>
      <c r="L16416" t="s">
        <v>97</v>
      </c>
      <c r="M16416" s="6"/>
      <c r="N16416" s="6"/>
      <c r="O16416" s="6"/>
      <c r="P16416" s="6"/>
      <c r="Q16416" s="6"/>
      <c r="R16416" s="6"/>
      <c r="S16416" s="6">
        <v>86</v>
      </c>
      <c r="T16416" s="6">
        <v>35</v>
      </c>
      <c r="U16416" s="6"/>
      <c r="V16416" s="6"/>
      <c r="W16416" s="6"/>
      <c r="X16416" s="6"/>
    </row>
    <row r="16417" spans="1:24" x14ac:dyDescent="0.25">
      <c r="A16417" t="s">
        <v>4108</v>
      </c>
      <c r="B16417" t="s">
        <v>4383</v>
      </c>
      <c r="C16417" t="s">
        <v>40</v>
      </c>
      <c r="D16417" t="s">
        <v>43</v>
      </c>
      <c r="E16417" t="s">
        <v>45</v>
      </c>
      <c r="F16417" t="s">
        <v>724</v>
      </c>
      <c r="G16417" t="s">
        <v>55</v>
      </c>
      <c r="H16417" t="s">
        <v>46</v>
      </c>
      <c r="I16417" t="s">
        <v>50</v>
      </c>
      <c r="J16417" t="s">
        <v>464</v>
      </c>
      <c r="K16417">
        <v>8</v>
      </c>
      <c r="L16417" t="s">
        <v>40</v>
      </c>
      <c r="M16417" s="6"/>
      <c r="N16417" s="6">
        <v>81</v>
      </c>
      <c r="O16417" s="6">
        <v>93</v>
      </c>
      <c r="P16417" s="6">
        <v>114</v>
      </c>
      <c r="Q16417" s="6">
        <v>115</v>
      </c>
      <c r="R16417" s="6">
        <v>129</v>
      </c>
      <c r="S16417" s="6"/>
      <c r="T16417" s="6"/>
      <c r="U16417" s="6">
        <v>3</v>
      </c>
      <c r="V16417" s="6">
        <v>2</v>
      </c>
      <c r="W16417" s="6"/>
      <c r="X16417" s="6"/>
    </row>
    <row r="16418" spans="1:24" x14ac:dyDescent="0.25">
      <c r="A16418" t="s">
        <v>4108</v>
      </c>
      <c r="B16418" t="s">
        <v>4383</v>
      </c>
      <c r="C16418" t="s">
        <v>40</v>
      </c>
      <c r="D16418" t="s">
        <v>43</v>
      </c>
      <c r="E16418" t="s">
        <v>45</v>
      </c>
      <c r="F16418" t="s">
        <v>724</v>
      </c>
      <c r="G16418" t="s">
        <v>55</v>
      </c>
      <c r="H16418" t="s">
        <v>46</v>
      </c>
      <c r="I16418" t="s">
        <v>50</v>
      </c>
      <c r="J16418" t="s">
        <v>84</v>
      </c>
      <c r="K16418">
        <v>8</v>
      </c>
      <c r="L16418" t="s">
        <v>40</v>
      </c>
      <c r="M16418" s="6"/>
      <c r="N16418" s="6"/>
      <c r="O16418" s="6"/>
      <c r="P16418" s="6">
        <v>1</v>
      </c>
      <c r="Q16418" s="6"/>
      <c r="R16418" s="6"/>
      <c r="S16418" s="6"/>
      <c r="T16418" s="6"/>
      <c r="U16418" s="6"/>
      <c r="V16418" s="6"/>
      <c r="W16418" s="6"/>
      <c r="X16418" s="6"/>
    </row>
    <row r="16419" spans="1:24" x14ac:dyDescent="0.25">
      <c r="A16419" t="s">
        <v>4108</v>
      </c>
      <c r="B16419" t="s">
        <v>4383</v>
      </c>
      <c r="C16419" t="s">
        <v>40</v>
      </c>
      <c r="D16419" t="s">
        <v>43</v>
      </c>
      <c r="E16419" t="s">
        <v>45</v>
      </c>
      <c r="F16419" t="s">
        <v>724</v>
      </c>
      <c r="G16419" t="s">
        <v>55</v>
      </c>
      <c r="H16419" t="s">
        <v>46</v>
      </c>
      <c r="I16419" t="s">
        <v>50</v>
      </c>
      <c r="J16419" t="s">
        <v>84</v>
      </c>
      <c r="K16419">
        <v>9</v>
      </c>
      <c r="L16419" t="s">
        <v>40</v>
      </c>
      <c r="M16419" s="6"/>
      <c r="N16419" s="6"/>
      <c r="O16419" s="6"/>
      <c r="P16419" s="6"/>
      <c r="Q16419" s="6"/>
      <c r="R16419" s="6"/>
      <c r="S16419" s="6"/>
      <c r="T16419" s="6"/>
      <c r="U16419" s="6">
        <v>6</v>
      </c>
      <c r="V16419" s="6">
        <v>15</v>
      </c>
      <c r="W16419" s="6">
        <v>10</v>
      </c>
      <c r="X16419" s="6">
        <v>13</v>
      </c>
    </row>
    <row r="16420" spans="1:24" x14ac:dyDescent="0.25">
      <c r="A16420" t="s">
        <v>4108</v>
      </c>
      <c r="B16420" t="s">
        <v>4383</v>
      </c>
      <c r="C16420" t="s">
        <v>40</v>
      </c>
      <c r="D16420" t="s">
        <v>43</v>
      </c>
      <c r="E16420" t="s">
        <v>45</v>
      </c>
      <c r="F16420" t="s">
        <v>724</v>
      </c>
      <c r="G16420" t="s">
        <v>55</v>
      </c>
      <c r="H16420" t="s">
        <v>46</v>
      </c>
      <c r="I16420" t="s">
        <v>50</v>
      </c>
      <c r="J16420" t="s">
        <v>4394</v>
      </c>
      <c r="K16420">
        <v>8</v>
      </c>
      <c r="L16420" t="s">
        <v>40</v>
      </c>
      <c r="M16420" s="6"/>
      <c r="N16420" s="6"/>
      <c r="O16420" s="6"/>
      <c r="P16420" s="6"/>
      <c r="Q16420" s="6"/>
      <c r="R16420" s="6"/>
      <c r="S16420" s="6"/>
      <c r="T16420" s="6">
        <v>12</v>
      </c>
      <c r="U16420" s="6">
        <v>24</v>
      </c>
      <c r="V16420" s="6">
        <v>21</v>
      </c>
      <c r="W16420" s="6">
        <v>10</v>
      </c>
      <c r="X16420" s="6">
        <v>5</v>
      </c>
    </row>
    <row r="16421" spans="1:24" x14ac:dyDescent="0.25">
      <c r="A16421" t="s">
        <v>4108</v>
      </c>
      <c r="B16421" t="s">
        <v>4383</v>
      </c>
      <c r="C16421" t="s">
        <v>40</v>
      </c>
      <c r="D16421" t="s">
        <v>43</v>
      </c>
      <c r="E16421" t="s">
        <v>45</v>
      </c>
      <c r="F16421" t="s">
        <v>724</v>
      </c>
      <c r="G16421" t="s">
        <v>55</v>
      </c>
      <c r="H16421" t="s">
        <v>46</v>
      </c>
      <c r="I16421" t="s">
        <v>50</v>
      </c>
      <c r="J16421" t="s">
        <v>4143</v>
      </c>
      <c r="K16421">
        <v>8</v>
      </c>
      <c r="L16421" t="s">
        <v>40</v>
      </c>
      <c r="M16421" s="6"/>
      <c r="N16421" s="6">
        <v>46</v>
      </c>
      <c r="O16421" s="6">
        <v>38</v>
      </c>
      <c r="P16421" s="6">
        <v>26</v>
      </c>
      <c r="Q16421" s="6">
        <v>11</v>
      </c>
      <c r="R16421" s="6">
        <v>3</v>
      </c>
      <c r="S16421" s="6"/>
      <c r="T16421" s="6"/>
      <c r="U16421" s="6">
        <v>12</v>
      </c>
      <c r="V16421" s="6">
        <v>18</v>
      </c>
      <c r="W16421" s="6">
        <v>11</v>
      </c>
      <c r="X16421" s="6">
        <v>20</v>
      </c>
    </row>
    <row r="16422" spans="1:24" x14ac:dyDescent="0.25">
      <c r="A16422" t="s">
        <v>4108</v>
      </c>
      <c r="B16422" t="s">
        <v>4383</v>
      </c>
      <c r="C16422" t="s">
        <v>40</v>
      </c>
      <c r="D16422" t="s">
        <v>43</v>
      </c>
      <c r="E16422" t="s">
        <v>45</v>
      </c>
      <c r="F16422" t="s">
        <v>724</v>
      </c>
      <c r="G16422" t="s">
        <v>352</v>
      </c>
      <c r="H16422" t="s">
        <v>49</v>
      </c>
      <c r="I16422" t="s">
        <v>56</v>
      </c>
      <c r="J16422" t="s">
        <v>4395</v>
      </c>
      <c r="K16422">
        <v>3</v>
      </c>
      <c r="L16422" t="s">
        <v>40</v>
      </c>
      <c r="M16422" s="6"/>
      <c r="N16422" s="6"/>
      <c r="O16422" s="6"/>
      <c r="P16422" s="6"/>
      <c r="Q16422" s="6"/>
      <c r="R16422" s="6"/>
      <c r="S16422" s="6"/>
      <c r="T16422" s="6"/>
      <c r="U16422" s="6"/>
      <c r="V16422" s="6">
        <v>97</v>
      </c>
      <c r="W16422" s="6">
        <v>20</v>
      </c>
      <c r="X16422" s="6">
        <v>55</v>
      </c>
    </row>
    <row r="16423" spans="1:24" x14ac:dyDescent="0.25">
      <c r="A16423" t="s">
        <v>4108</v>
      </c>
      <c r="B16423" t="s">
        <v>4383</v>
      </c>
      <c r="C16423" t="s">
        <v>40</v>
      </c>
      <c r="D16423" t="s">
        <v>43</v>
      </c>
      <c r="E16423" t="s">
        <v>45</v>
      </c>
      <c r="F16423" t="s">
        <v>724</v>
      </c>
      <c r="G16423" t="s">
        <v>352</v>
      </c>
      <c r="H16423" t="s">
        <v>49</v>
      </c>
      <c r="I16423" t="s">
        <v>56</v>
      </c>
      <c r="J16423" t="s">
        <v>4397</v>
      </c>
      <c r="K16423">
        <v>3</v>
      </c>
      <c r="L16423" t="s">
        <v>40</v>
      </c>
      <c r="M16423" s="6"/>
      <c r="N16423" s="6"/>
      <c r="O16423" s="6"/>
      <c r="P16423" s="6"/>
      <c r="Q16423" s="6"/>
      <c r="R16423" s="6"/>
      <c r="S16423" s="6"/>
      <c r="T16423" s="6"/>
      <c r="U16423" s="6"/>
      <c r="V16423" s="6">
        <v>4</v>
      </c>
      <c r="W16423" s="6">
        <v>47</v>
      </c>
      <c r="X16423" s="6">
        <v>150</v>
      </c>
    </row>
    <row r="16424" spans="1:24" x14ac:dyDescent="0.25">
      <c r="A16424" t="s">
        <v>4108</v>
      </c>
      <c r="B16424" t="s">
        <v>4383</v>
      </c>
      <c r="C16424" t="s">
        <v>40</v>
      </c>
      <c r="D16424" t="s">
        <v>43</v>
      </c>
      <c r="E16424" t="s">
        <v>45</v>
      </c>
      <c r="F16424" t="s">
        <v>724</v>
      </c>
      <c r="G16424" t="s">
        <v>352</v>
      </c>
      <c r="H16424" t="s">
        <v>49</v>
      </c>
      <c r="I16424" t="s">
        <v>50</v>
      </c>
      <c r="J16424" t="s">
        <v>4225</v>
      </c>
      <c r="K16424">
        <v>5</v>
      </c>
      <c r="L16424" t="s">
        <v>97</v>
      </c>
      <c r="M16424" s="6"/>
      <c r="N16424" s="6"/>
      <c r="O16424" s="6"/>
      <c r="P16424" s="6"/>
      <c r="Q16424" s="6"/>
      <c r="R16424" s="6"/>
      <c r="S16424" s="6">
        <v>32</v>
      </c>
      <c r="T16424" s="6">
        <v>13</v>
      </c>
      <c r="U16424" s="6"/>
      <c r="V16424" s="6"/>
      <c r="W16424" s="6"/>
      <c r="X16424" s="6"/>
    </row>
    <row r="16425" spans="1:24" x14ac:dyDescent="0.25">
      <c r="A16425" t="s">
        <v>4108</v>
      </c>
      <c r="B16425" t="s">
        <v>4383</v>
      </c>
      <c r="C16425" t="s">
        <v>40</v>
      </c>
      <c r="D16425" t="s">
        <v>43</v>
      </c>
      <c r="E16425" t="s">
        <v>45</v>
      </c>
      <c r="F16425" t="s">
        <v>724</v>
      </c>
      <c r="G16425" t="s">
        <v>352</v>
      </c>
      <c r="H16425" t="s">
        <v>49</v>
      </c>
      <c r="I16425" t="s">
        <v>50</v>
      </c>
      <c r="J16425" t="s">
        <v>4225</v>
      </c>
      <c r="K16425">
        <v>5</v>
      </c>
      <c r="L16425" t="s">
        <v>40</v>
      </c>
      <c r="M16425" s="6"/>
      <c r="N16425" s="6">
        <v>44</v>
      </c>
      <c r="O16425" s="6">
        <v>45</v>
      </c>
      <c r="P16425" s="6">
        <v>39</v>
      </c>
      <c r="Q16425" s="6">
        <v>47</v>
      </c>
      <c r="R16425" s="6">
        <v>110</v>
      </c>
      <c r="S16425" s="6"/>
      <c r="T16425" s="6"/>
      <c r="U16425" s="6"/>
      <c r="V16425" s="6"/>
      <c r="W16425" s="6">
        <v>1</v>
      </c>
      <c r="X16425" s="6"/>
    </row>
    <row r="16426" spans="1:24" x14ac:dyDescent="0.25">
      <c r="A16426" t="s">
        <v>4108</v>
      </c>
      <c r="B16426" t="s">
        <v>4383</v>
      </c>
      <c r="C16426" t="s">
        <v>40</v>
      </c>
      <c r="D16426" t="s">
        <v>43</v>
      </c>
      <c r="E16426" t="s">
        <v>45</v>
      </c>
      <c r="F16426" t="s">
        <v>724</v>
      </c>
      <c r="G16426" t="s">
        <v>352</v>
      </c>
      <c r="H16426" t="s">
        <v>49</v>
      </c>
      <c r="I16426" t="s">
        <v>50</v>
      </c>
      <c r="J16426" t="s">
        <v>7613</v>
      </c>
      <c r="K16426">
        <v>7</v>
      </c>
      <c r="L16426" t="s">
        <v>40</v>
      </c>
      <c r="M16426" s="6"/>
      <c r="N16426" s="6"/>
      <c r="O16426" s="6">
        <v>2</v>
      </c>
      <c r="P16426" s="6">
        <v>1</v>
      </c>
      <c r="Q16426" s="6"/>
      <c r="R16426" s="6">
        <v>7</v>
      </c>
      <c r="S16426" s="6"/>
      <c r="T16426" s="6"/>
      <c r="U16426" s="6"/>
      <c r="V16426" s="6"/>
      <c r="W16426" s="6"/>
      <c r="X16426" s="6"/>
    </row>
    <row r="16427" spans="1:24" x14ac:dyDescent="0.25">
      <c r="A16427" t="s">
        <v>4108</v>
      </c>
      <c r="B16427" t="s">
        <v>4383</v>
      </c>
      <c r="C16427" t="s">
        <v>40</v>
      </c>
      <c r="D16427" t="s">
        <v>43</v>
      </c>
      <c r="E16427" t="s">
        <v>45</v>
      </c>
      <c r="F16427" t="s">
        <v>724</v>
      </c>
      <c r="G16427" t="s">
        <v>352</v>
      </c>
      <c r="H16427" t="s">
        <v>49</v>
      </c>
      <c r="I16427" t="s">
        <v>50</v>
      </c>
      <c r="J16427" t="s">
        <v>7615</v>
      </c>
      <c r="K16427">
        <v>7</v>
      </c>
      <c r="L16427" t="s">
        <v>97</v>
      </c>
      <c r="M16427" s="6"/>
      <c r="N16427" s="6"/>
      <c r="O16427" s="6"/>
      <c r="P16427" s="6"/>
      <c r="Q16427" s="6"/>
      <c r="R16427" s="6"/>
      <c r="S16427" s="6">
        <v>4</v>
      </c>
      <c r="T16427" s="6"/>
      <c r="U16427" s="6"/>
      <c r="V16427" s="6"/>
      <c r="W16427" s="6"/>
      <c r="X16427" s="6"/>
    </row>
    <row r="16428" spans="1:24" x14ac:dyDescent="0.25">
      <c r="A16428" t="s">
        <v>4108</v>
      </c>
      <c r="B16428" t="s">
        <v>4383</v>
      </c>
      <c r="C16428" t="s">
        <v>40</v>
      </c>
      <c r="D16428" t="s">
        <v>43</v>
      </c>
      <c r="E16428" t="s">
        <v>45</v>
      </c>
      <c r="F16428" t="s">
        <v>724</v>
      </c>
      <c r="G16428" t="s">
        <v>352</v>
      </c>
      <c r="H16428" t="s">
        <v>49</v>
      </c>
      <c r="I16428" t="s">
        <v>50</v>
      </c>
      <c r="J16428" t="s">
        <v>7615</v>
      </c>
      <c r="K16428">
        <v>7</v>
      </c>
      <c r="L16428" t="s">
        <v>40</v>
      </c>
      <c r="M16428" s="6"/>
      <c r="N16428" s="6"/>
      <c r="O16428" s="6"/>
      <c r="P16428" s="6">
        <v>1</v>
      </c>
      <c r="Q16428" s="6"/>
      <c r="R16428" s="6"/>
      <c r="S16428" s="6"/>
      <c r="T16428" s="6"/>
      <c r="U16428" s="6"/>
      <c r="V16428" s="6"/>
      <c r="W16428" s="6"/>
      <c r="X16428" s="6"/>
    </row>
    <row r="16429" spans="1:24" x14ac:dyDescent="0.25">
      <c r="A16429" t="s">
        <v>4108</v>
      </c>
      <c r="B16429" t="s">
        <v>4383</v>
      </c>
      <c r="C16429" t="s">
        <v>40</v>
      </c>
      <c r="D16429" t="s">
        <v>43</v>
      </c>
      <c r="E16429" t="s">
        <v>45</v>
      </c>
      <c r="F16429" t="s">
        <v>724</v>
      </c>
      <c r="G16429" t="s">
        <v>352</v>
      </c>
      <c r="H16429" t="s">
        <v>49</v>
      </c>
      <c r="I16429" t="s">
        <v>50</v>
      </c>
      <c r="J16429" t="s">
        <v>10500</v>
      </c>
      <c r="K16429">
        <v>5</v>
      </c>
      <c r="L16429" t="s">
        <v>40</v>
      </c>
      <c r="M16429" s="6"/>
      <c r="N16429" s="6">
        <v>10</v>
      </c>
      <c r="O16429" s="6"/>
      <c r="P16429" s="6"/>
      <c r="Q16429" s="6"/>
      <c r="R16429" s="6"/>
      <c r="S16429" s="6"/>
      <c r="T16429" s="6"/>
      <c r="U16429" s="6"/>
      <c r="V16429" s="6"/>
      <c r="W16429" s="6"/>
      <c r="X16429" s="6"/>
    </row>
    <row r="16430" spans="1:24" x14ac:dyDescent="0.25">
      <c r="A16430" t="s">
        <v>4108</v>
      </c>
      <c r="B16430" t="s">
        <v>4383</v>
      </c>
      <c r="C16430" t="s">
        <v>40</v>
      </c>
      <c r="D16430" t="s">
        <v>43</v>
      </c>
      <c r="E16430" t="s">
        <v>45</v>
      </c>
      <c r="F16430" t="s">
        <v>724</v>
      </c>
      <c r="G16430" t="s">
        <v>352</v>
      </c>
      <c r="H16430" t="s">
        <v>49</v>
      </c>
      <c r="I16430" t="s">
        <v>50</v>
      </c>
      <c r="J16430" t="s">
        <v>4992</v>
      </c>
      <c r="K16430">
        <v>5</v>
      </c>
      <c r="L16430" t="s">
        <v>40</v>
      </c>
      <c r="M16430" s="6"/>
      <c r="N16430" s="6"/>
      <c r="O16430" s="6">
        <v>1</v>
      </c>
      <c r="P16430" s="6">
        <v>1</v>
      </c>
      <c r="Q16430" s="6">
        <v>1</v>
      </c>
      <c r="R16430" s="6"/>
      <c r="S16430" s="6"/>
      <c r="T16430" s="6"/>
      <c r="U16430" s="6"/>
      <c r="V16430" s="6"/>
      <c r="W16430" s="6"/>
      <c r="X16430" s="6"/>
    </row>
    <row r="16431" spans="1:24" x14ac:dyDescent="0.25">
      <c r="A16431" t="s">
        <v>4108</v>
      </c>
      <c r="B16431" t="s">
        <v>4383</v>
      </c>
      <c r="C16431" t="s">
        <v>40</v>
      </c>
      <c r="D16431" t="s">
        <v>43</v>
      </c>
      <c r="E16431" t="s">
        <v>45</v>
      </c>
      <c r="F16431" t="s">
        <v>724</v>
      </c>
      <c r="G16431" t="s">
        <v>352</v>
      </c>
      <c r="H16431" t="s">
        <v>49</v>
      </c>
      <c r="I16431" t="s">
        <v>50</v>
      </c>
      <c r="J16431" t="s">
        <v>4386</v>
      </c>
      <c r="K16431">
        <v>5</v>
      </c>
      <c r="L16431" t="s">
        <v>40</v>
      </c>
      <c r="M16431" s="6"/>
      <c r="N16431" s="6"/>
      <c r="O16431" s="6"/>
      <c r="P16431" s="6"/>
      <c r="Q16431" s="6"/>
      <c r="R16431" s="6">
        <v>27</v>
      </c>
      <c r="S16431" s="6"/>
      <c r="T16431" s="6">
        <v>10</v>
      </c>
      <c r="U16431" s="6"/>
      <c r="V16431" s="6">
        <v>14</v>
      </c>
      <c r="W16431" s="6">
        <v>88</v>
      </c>
      <c r="X16431" s="6">
        <v>18</v>
      </c>
    </row>
    <row r="16432" spans="1:24" x14ac:dyDescent="0.25">
      <c r="A16432" t="s">
        <v>4108</v>
      </c>
      <c r="B16432" t="s">
        <v>4383</v>
      </c>
      <c r="C16432" t="s">
        <v>40</v>
      </c>
      <c r="D16432" t="s">
        <v>43</v>
      </c>
      <c r="E16432" t="s">
        <v>45</v>
      </c>
      <c r="F16432" t="s">
        <v>724</v>
      </c>
      <c r="G16432" t="s">
        <v>352</v>
      </c>
      <c r="H16432" t="s">
        <v>49</v>
      </c>
      <c r="I16432" t="s">
        <v>50</v>
      </c>
      <c r="J16432" t="s">
        <v>4391</v>
      </c>
      <c r="K16432">
        <v>5</v>
      </c>
      <c r="L16432" t="s">
        <v>40</v>
      </c>
      <c r="M16432" s="6"/>
      <c r="N16432" s="6">
        <v>59</v>
      </c>
      <c r="O16432" s="6">
        <v>160</v>
      </c>
      <c r="P16432" s="6">
        <v>94</v>
      </c>
      <c r="Q16432" s="6">
        <v>88</v>
      </c>
      <c r="R16432" s="6">
        <v>67</v>
      </c>
      <c r="S16432" s="6">
        <v>31</v>
      </c>
      <c r="T16432" s="6">
        <v>26</v>
      </c>
      <c r="U16432" s="6">
        <v>29</v>
      </c>
      <c r="V16432" s="6">
        <v>68</v>
      </c>
      <c r="W16432" s="6">
        <v>67</v>
      </c>
      <c r="X16432" s="6">
        <v>38</v>
      </c>
    </row>
    <row r="16433" spans="1:24" x14ac:dyDescent="0.25">
      <c r="A16433" t="s">
        <v>4108</v>
      </c>
      <c r="B16433" t="s">
        <v>4383</v>
      </c>
      <c r="C16433" t="s">
        <v>40</v>
      </c>
      <c r="D16433" t="s">
        <v>43</v>
      </c>
      <c r="E16433" t="s">
        <v>45</v>
      </c>
      <c r="F16433" t="s">
        <v>724</v>
      </c>
      <c r="G16433" t="s">
        <v>352</v>
      </c>
      <c r="H16433" t="s">
        <v>49</v>
      </c>
      <c r="I16433" t="s">
        <v>50</v>
      </c>
      <c r="J16433" t="s">
        <v>4186</v>
      </c>
      <c r="K16433">
        <v>5</v>
      </c>
      <c r="L16433" t="s">
        <v>40</v>
      </c>
      <c r="M16433" s="6"/>
      <c r="N16433" s="6"/>
      <c r="O16433" s="6">
        <v>1</v>
      </c>
      <c r="P16433" s="6">
        <v>1</v>
      </c>
      <c r="Q16433" s="6"/>
      <c r="R16433" s="6"/>
      <c r="S16433" s="6"/>
      <c r="T16433" s="6"/>
      <c r="U16433" s="6"/>
      <c r="V16433" s="6"/>
      <c r="W16433" s="6"/>
      <c r="X16433" s="6"/>
    </row>
    <row r="16434" spans="1:24" x14ac:dyDescent="0.25">
      <c r="A16434" t="s">
        <v>4108</v>
      </c>
      <c r="B16434" t="s">
        <v>4383</v>
      </c>
      <c r="C16434" t="s">
        <v>40</v>
      </c>
      <c r="D16434" t="s">
        <v>43</v>
      </c>
      <c r="E16434" t="s">
        <v>45</v>
      </c>
      <c r="F16434" t="s">
        <v>724</v>
      </c>
      <c r="G16434" t="s">
        <v>352</v>
      </c>
      <c r="H16434" t="s">
        <v>46</v>
      </c>
      <c r="I16434" t="s">
        <v>50</v>
      </c>
      <c r="J16434" t="s">
        <v>4225</v>
      </c>
      <c r="K16434">
        <v>5</v>
      </c>
      <c r="L16434" t="s">
        <v>97</v>
      </c>
      <c r="M16434" s="6"/>
      <c r="N16434" s="6"/>
      <c r="O16434" s="6"/>
      <c r="P16434" s="6"/>
      <c r="Q16434" s="6"/>
      <c r="R16434" s="6"/>
      <c r="S16434" s="6">
        <v>22</v>
      </c>
      <c r="T16434" s="6">
        <v>12</v>
      </c>
      <c r="U16434" s="6"/>
      <c r="V16434" s="6"/>
      <c r="W16434" s="6"/>
      <c r="X16434" s="6"/>
    </row>
    <row r="16435" spans="1:24" x14ac:dyDescent="0.25">
      <c r="A16435" t="s">
        <v>4108</v>
      </c>
      <c r="B16435" t="s">
        <v>4383</v>
      </c>
      <c r="C16435" t="s">
        <v>40</v>
      </c>
      <c r="D16435" t="s">
        <v>43</v>
      </c>
      <c r="E16435" t="s">
        <v>45</v>
      </c>
      <c r="F16435" t="s">
        <v>724</v>
      </c>
      <c r="G16435" t="s">
        <v>352</v>
      </c>
      <c r="H16435" t="s">
        <v>46</v>
      </c>
      <c r="I16435" t="s">
        <v>50</v>
      </c>
      <c r="J16435" t="s">
        <v>4225</v>
      </c>
      <c r="K16435">
        <v>5</v>
      </c>
      <c r="L16435" t="s">
        <v>40</v>
      </c>
      <c r="M16435" s="6"/>
      <c r="N16435" s="6">
        <v>32</v>
      </c>
      <c r="O16435" s="6">
        <v>52</v>
      </c>
      <c r="P16435" s="6">
        <v>21</v>
      </c>
      <c r="Q16435" s="6">
        <v>38</v>
      </c>
      <c r="R16435" s="6">
        <v>34</v>
      </c>
      <c r="S16435" s="6"/>
      <c r="T16435" s="6"/>
      <c r="U16435" s="6">
        <v>11</v>
      </c>
      <c r="V16435" s="6">
        <v>3</v>
      </c>
      <c r="W16435" s="6"/>
      <c r="X16435" s="6"/>
    </row>
    <row r="16436" spans="1:24" x14ac:dyDescent="0.25">
      <c r="A16436" t="s">
        <v>4108</v>
      </c>
      <c r="B16436" t="s">
        <v>4383</v>
      </c>
      <c r="C16436" t="s">
        <v>40</v>
      </c>
      <c r="D16436" t="s">
        <v>43</v>
      </c>
      <c r="E16436" t="s">
        <v>45</v>
      </c>
      <c r="F16436" t="s">
        <v>724</v>
      </c>
      <c r="G16436" t="s">
        <v>352</v>
      </c>
      <c r="H16436" t="s">
        <v>46</v>
      </c>
      <c r="I16436" t="s">
        <v>50</v>
      </c>
      <c r="J16436" t="s">
        <v>7613</v>
      </c>
      <c r="K16436">
        <v>7</v>
      </c>
      <c r="L16436" t="s">
        <v>97</v>
      </c>
      <c r="M16436" s="6"/>
      <c r="N16436" s="6"/>
      <c r="O16436" s="6"/>
      <c r="P16436" s="6"/>
      <c r="Q16436" s="6"/>
      <c r="R16436" s="6"/>
      <c r="S16436" s="6"/>
      <c r="T16436" s="6">
        <v>2</v>
      </c>
      <c r="U16436" s="6"/>
      <c r="V16436" s="6"/>
      <c r="W16436" s="6"/>
      <c r="X16436" s="6"/>
    </row>
    <row r="16437" spans="1:24" x14ac:dyDescent="0.25">
      <c r="A16437" t="s">
        <v>4108</v>
      </c>
      <c r="B16437" t="s">
        <v>4383</v>
      </c>
      <c r="C16437" t="s">
        <v>40</v>
      </c>
      <c r="D16437" t="s">
        <v>43</v>
      </c>
      <c r="E16437" t="s">
        <v>45</v>
      </c>
      <c r="F16437" t="s">
        <v>724</v>
      </c>
      <c r="G16437" t="s">
        <v>352</v>
      </c>
      <c r="H16437" t="s">
        <v>46</v>
      </c>
      <c r="I16437" t="s">
        <v>50</v>
      </c>
      <c r="J16437" t="s">
        <v>7613</v>
      </c>
      <c r="K16437">
        <v>7</v>
      </c>
      <c r="L16437" t="s">
        <v>40</v>
      </c>
      <c r="M16437" s="6"/>
      <c r="N16437" s="6"/>
      <c r="O16437" s="6">
        <v>3</v>
      </c>
      <c r="P16437" s="6">
        <v>1</v>
      </c>
      <c r="Q16437" s="6"/>
      <c r="R16437" s="6"/>
      <c r="S16437" s="6">
        <v>5</v>
      </c>
      <c r="T16437" s="6"/>
      <c r="U16437" s="6"/>
      <c r="V16437" s="6"/>
      <c r="W16437" s="6"/>
      <c r="X16437" s="6"/>
    </row>
    <row r="16438" spans="1:24" x14ac:dyDescent="0.25">
      <c r="A16438" t="s">
        <v>4108</v>
      </c>
      <c r="B16438" t="s">
        <v>4383</v>
      </c>
      <c r="C16438" t="s">
        <v>40</v>
      </c>
      <c r="D16438" t="s">
        <v>43</v>
      </c>
      <c r="E16438" t="s">
        <v>45</v>
      </c>
      <c r="F16438" t="s">
        <v>724</v>
      </c>
      <c r="G16438" t="s">
        <v>352</v>
      </c>
      <c r="H16438" t="s">
        <v>46</v>
      </c>
      <c r="I16438" t="s">
        <v>50</v>
      </c>
      <c r="J16438" t="s">
        <v>10500</v>
      </c>
      <c r="K16438">
        <v>5</v>
      </c>
      <c r="L16438" t="s">
        <v>40</v>
      </c>
      <c r="M16438" s="6"/>
      <c r="N16438" s="6">
        <v>12</v>
      </c>
      <c r="O16438" s="6">
        <v>3</v>
      </c>
      <c r="P16438" s="6">
        <v>1</v>
      </c>
      <c r="Q16438" s="6"/>
      <c r="R16438" s="6"/>
      <c r="S16438" s="6"/>
      <c r="T16438" s="6"/>
      <c r="U16438" s="6"/>
      <c r="V16438" s="6"/>
      <c r="W16438" s="6"/>
      <c r="X16438" s="6"/>
    </row>
    <row r="16439" spans="1:24" x14ac:dyDescent="0.25">
      <c r="A16439" t="s">
        <v>4108</v>
      </c>
      <c r="B16439" t="s">
        <v>4383</v>
      </c>
      <c r="C16439" t="s">
        <v>40</v>
      </c>
      <c r="D16439" t="s">
        <v>43</v>
      </c>
      <c r="E16439" t="s">
        <v>45</v>
      </c>
      <c r="F16439" t="s">
        <v>724</v>
      </c>
      <c r="G16439" t="s">
        <v>352</v>
      </c>
      <c r="H16439" t="s">
        <v>46</v>
      </c>
      <c r="I16439" t="s">
        <v>50</v>
      </c>
      <c r="J16439" t="s">
        <v>4423</v>
      </c>
      <c r="K16439">
        <v>5</v>
      </c>
      <c r="L16439" t="s">
        <v>40</v>
      </c>
      <c r="M16439" s="6"/>
      <c r="N16439" s="6">
        <v>2</v>
      </c>
      <c r="O16439" s="6">
        <v>1</v>
      </c>
      <c r="P16439" s="6"/>
      <c r="Q16439" s="6"/>
      <c r="R16439" s="6"/>
      <c r="S16439" s="6"/>
      <c r="T16439" s="6"/>
      <c r="U16439" s="6"/>
      <c r="V16439" s="6"/>
      <c r="W16439" s="6"/>
      <c r="X16439" s="6"/>
    </row>
    <row r="16440" spans="1:24" x14ac:dyDescent="0.25">
      <c r="A16440" t="s">
        <v>4108</v>
      </c>
      <c r="B16440" t="s">
        <v>4383</v>
      </c>
      <c r="C16440" t="s">
        <v>40</v>
      </c>
      <c r="D16440" t="s">
        <v>43</v>
      </c>
      <c r="E16440" t="s">
        <v>45</v>
      </c>
      <c r="F16440" t="s">
        <v>724</v>
      </c>
      <c r="G16440" t="s">
        <v>352</v>
      </c>
      <c r="H16440" t="s">
        <v>46</v>
      </c>
      <c r="I16440" t="s">
        <v>50</v>
      </c>
      <c r="J16440" t="s">
        <v>4386</v>
      </c>
      <c r="K16440">
        <v>5</v>
      </c>
      <c r="L16440" t="s">
        <v>40</v>
      </c>
      <c r="M16440" s="6"/>
      <c r="N16440" s="6"/>
      <c r="O16440" s="6"/>
      <c r="P16440" s="6"/>
      <c r="Q16440" s="6"/>
      <c r="R16440" s="6">
        <v>18</v>
      </c>
      <c r="S16440" s="6">
        <v>19</v>
      </c>
      <c r="T16440" s="6">
        <v>37</v>
      </c>
      <c r="U16440" s="6"/>
      <c r="V16440" s="6">
        <v>43</v>
      </c>
      <c r="W16440" s="6">
        <v>18</v>
      </c>
      <c r="X16440" s="6">
        <v>14</v>
      </c>
    </row>
    <row r="16441" spans="1:24" x14ac:dyDescent="0.25">
      <c r="A16441" t="s">
        <v>4108</v>
      </c>
      <c r="B16441" t="s">
        <v>4383</v>
      </c>
      <c r="C16441" t="s">
        <v>40</v>
      </c>
      <c r="D16441" t="s">
        <v>43</v>
      </c>
      <c r="E16441" t="s">
        <v>45</v>
      </c>
      <c r="F16441" t="s">
        <v>724</v>
      </c>
      <c r="G16441" t="s">
        <v>352</v>
      </c>
      <c r="H16441" t="s">
        <v>46</v>
      </c>
      <c r="I16441" t="s">
        <v>50</v>
      </c>
      <c r="J16441" t="s">
        <v>4391</v>
      </c>
      <c r="K16441">
        <v>5</v>
      </c>
      <c r="L16441" t="s">
        <v>40</v>
      </c>
      <c r="M16441" s="6"/>
      <c r="N16441" s="6">
        <v>32</v>
      </c>
      <c r="O16441" s="6">
        <v>86</v>
      </c>
      <c r="P16441" s="6">
        <v>67</v>
      </c>
      <c r="Q16441" s="6">
        <v>64</v>
      </c>
      <c r="R16441" s="6">
        <v>80</v>
      </c>
      <c r="S16441" s="6">
        <v>81</v>
      </c>
      <c r="T16441" s="6">
        <v>57</v>
      </c>
      <c r="U16441" s="6">
        <v>46</v>
      </c>
      <c r="V16441" s="6">
        <v>32</v>
      </c>
      <c r="W16441" s="6">
        <v>17</v>
      </c>
      <c r="X16441" s="6">
        <v>17</v>
      </c>
    </row>
    <row r="16442" spans="1:24" x14ac:dyDescent="0.25">
      <c r="A16442" t="s">
        <v>4108</v>
      </c>
      <c r="B16442" t="s">
        <v>4383</v>
      </c>
      <c r="C16442" t="s">
        <v>40</v>
      </c>
      <c r="D16442" t="s">
        <v>43</v>
      </c>
      <c r="E16442" t="s">
        <v>45</v>
      </c>
      <c r="F16442" t="s">
        <v>724</v>
      </c>
      <c r="G16442" t="s">
        <v>352</v>
      </c>
      <c r="H16442" t="s">
        <v>46</v>
      </c>
      <c r="I16442" t="s">
        <v>50</v>
      </c>
      <c r="J16442" t="s">
        <v>4186</v>
      </c>
      <c r="K16442">
        <v>5</v>
      </c>
      <c r="L16442" t="s">
        <v>40</v>
      </c>
      <c r="M16442" s="6"/>
      <c r="N16442" s="6">
        <v>11</v>
      </c>
      <c r="O16442" s="6">
        <v>4</v>
      </c>
      <c r="P16442" s="6"/>
      <c r="Q16442" s="6">
        <v>1</v>
      </c>
      <c r="R16442" s="6"/>
      <c r="S16442" s="6"/>
      <c r="T16442" s="6"/>
      <c r="U16442" s="6"/>
      <c r="V16442" s="6"/>
      <c r="W16442" s="6"/>
      <c r="X16442" s="6"/>
    </row>
    <row r="16443" spans="1:24" x14ac:dyDescent="0.25">
      <c r="A16443" t="s">
        <v>4108</v>
      </c>
      <c r="B16443" t="s">
        <v>4383</v>
      </c>
      <c r="C16443" t="s">
        <v>40</v>
      </c>
      <c r="D16443" t="s">
        <v>43</v>
      </c>
      <c r="E16443" t="s">
        <v>45</v>
      </c>
      <c r="F16443" t="s">
        <v>724</v>
      </c>
      <c r="G16443" t="s">
        <v>352</v>
      </c>
      <c r="H16443" t="s">
        <v>46</v>
      </c>
      <c r="I16443" t="s">
        <v>50</v>
      </c>
      <c r="J16443" t="s">
        <v>4540</v>
      </c>
      <c r="K16443">
        <v>5</v>
      </c>
      <c r="L16443" t="s">
        <v>40</v>
      </c>
      <c r="M16443" s="6"/>
      <c r="N16443" s="6">
        <v>13</v>
      </c>
      <c r="O16443" s="6">
        <v>7</v>
      </c>
      <c r="P16443" s="6">
        <v>1</v>
      </c>
      <c r="Q16443" s="6"/>
      <c r="R16443" s="6"/>
      <c r="S16443" s="6"/>
      <c r="T16443" s="6"/>
      <c r="U16443" s="6"/>
      <c r="V16443" s="6"/>
      <c r="W16443" s="6"/>
      <c r="X16443" s="6"/>
    </row>
    <row r="16444" spans="1:24" x14ac:dyDescent="0.25">
      <c r="A16444" t="s">
        <v>4108</v>
      </c>
      <c r="B16444" t="s">
        <v>4383</v>
      </c>
      <c r="C16444" t="s">
        <v>40</v>
      </c>
      <c r="D16444" t="s">
        <v>43</v>
      </c>
      <c r="E16444" t="s">
        <v>45</v>
      </c>
      <c r="F16444" t="s">
        <v>724</v>
      </c>
      <c r="G16444" t="s">
        <v>352</v>
      </c>
      <c r="H16444" t="s">
        <v>46</v>
      </c>
      <c r="I16444" t="s">
        <v>50</v>
      </c>
      <c r="J16444" t="s">
        <v>4460</v>
      </c>
      <c r="K16444">
        <v>5</v>
      </c>
      <c r="L16444" t="s">
        <v>40</v>
      </c>
      <c r="M16444" s="6"/>
      <c r="N16444" s="6">
        <v>82</v>
      </c>
      <c r="O16444" s="6"/>
      <c r="P16444" s="6">
        <v>100</v>
      </c>
      <c r="Q16444" s="6">
        <v>50</v>
      </c>
      <c r="R16444" s="6">
        <v>23</v>
      </c>
      <c r="S16444" s="6">
        <v>10</v>
      </c>
      <c r="T16444" s="6"/>
      <c r="U16444" s="6"/>
      <c r="V16444" s="6"/>
      <c r="W16444" s="6"/>
      <c r="X16444" s="6"/>
    </row>
    <row r="16445" spans="1:24" x14ac:dyDescent="0.25">
      <c r="A16445" t="s">
        <v>4108</v>
      </c>
      <c r="B16445" t="s">
        <v>4383</v>
      </c>
      <c r="C16445" t="s">
        <v>40</v>
      </c>
      <c r="D16445" t="s">
        <v>43</v>
      </c>
      <c r="E16445" t="s">
        <v>64</v>
      </c>
      <c r="F16445" t="s">
        <v>1513</v>
      </c>
      <c r="G16445" t="s">
        <v>352</v>
      </c>
      <c r="H16445" t="s">
        <v>49</v>
      </c>
      <c r="I16445" t="s">
        <v>56</v>
      </c>
      <c r="J16445" t="s">
        <v>4408</v>
      </c>
      <c r="K16445">
        <v>3</v>
      </c>
      <c r="L16445" t="s">
        <v>40</v>
      </c>
      <c r="M16445" s="6"/>
      <c r="N16445" s="6"/>
      <c r="O16445" s="6"/>
      <c r="P16445" s="6"/>
      <c r="Q16445" s="6"/>
      <c r="R16445" s="6"/>
      <c r="S16445" s="6"/>
      <c r="T16445" s="6"/>
      <c r="U16445" s="6"/>
      <c r="V16445" s="6"/>
      <c r="W16445" s="6">
        <v>11</v>
      </c>
      <c r="X16445" s="6">
        <v>69</v>
      </c>
    </row>
    <row r="16446" spans="1:24" x14ac:dyDescent="0.25">
      <c r="A16446" t="s">
        <v>4108</v>
      </c>
      <c r="B16446" t="s">
        <v>4383</v>
      </c>
      <c r="C16446" t="s">
        <v>40</v>
      </c>
      <c r="D16446" t="s">
        <v>43</v>
      </c>
      <c r="E16446" t="s">
        <v>64</v>
      </c>
      <c r="F16446" t="s">
        <v>1513</v>
      </c>
      <c r="G16446" t="s">
        <v>352</v>
      </c>
      <c r="H16446" t="s">
        <v>49</v>
      </c>
      <c r="I16446" t="s">
        <v>56</v>
      </c>
      <c r="J16446" t="s">
        <v>7611</v>
      </c>
      <c r="K16446">
        <v>3</v>
      </c>
      <c r="L16446" t="s">
        <v>40</v>
      </c>
      <c r="M16446" s="6"/>
      <c r="N16446" s="6"/>
      <c r="O16446" s="6"/>
      <c r="P16446" s="6"/>
      <c r="Q16446" s="6"/>
      <c r="R16446" s="6"/>
      <c r="S16446" s="6"/>
      <c r="T16446" s="6">
        <v>44</v>
      </c>
      <c r="U16446" s="6"/>
      <c r="V16446" s="6"/>
      <c r="W16446" s="6"/>
      <c r="X16446" s="6"/>
    </row>
    <row r="16447" spans="1:24" x14ac:dyDescent="0.25">
      <c r="A16447" t="s">
        <v>4108</v>
      </c>
      <c r="B16447" t="s">
        <v>4383</v>
      </c>
      <c r="C16447" t="s">
        <v>40</v>
      </c>
      <c r="D16447" t="s">
        <v>43</v>
      </c>
      <c r="E16447" t="s">
        <v>64</v>
      </c>
      <c r="F16447" t="s">
        <v>4392</v>
      </c>
      <c r="G16447" t="s">
        <v>352</v>
      </c>
      <c r="H16447" t="s">
        <v>49</v>
      </c>
      <c r="I16447" t="s">
        <v>56</v>
      </c>
      <c r="J16447" t="s">
        <v>4407</v>
      </c>
      <c r="K16447">
        <v>3</v>
      </c>
      <c r="L16447" t="s">
        <v>40</v>
      </c>
      <c r="M16447" s="6"/>
      <c r="N16447" s="6"/>
      <c r="O16447" s="6"/>
      <c r="P16447" s="6"/>
      <c r="Q16447" s="6"/>
      <c r="R16447" s="6"/>
      <c r="S16447" s="6"/>
      <c r="T16447" s="6"/>
      <c r="U16447" s="6"/>
      <c r="V16447" s="6"/>
      <c r="W16447" s="6">
        <v>31</v>
      </c>
      <c r="X16447" s="6">
        <v>68</v>
      </c>
    </row>
    <row r="16448" spans="1:24" x14ac:dyDescent="0.25">
      <c r="A16448" t="s">
        <v>4108</v>
      </c>
      <c r="B16448" t="s">
        <v>4383</v>
      </c>
      <c r="C16448" t="s">
        <v>40</v>
      </c>
      <c r="D16448" t="s">
        <v>43</v>
      </c>
      <c r="E16448" t="s">
        <v>64</v>
      </c>
      <c r="F16448" t="s">
        <v>4392</v>
      </c>
      <c r="G16448" t="s">
        <v>352</v>
      </c>
      <c r="H16448" t="s">
        <v>49</v>
      </c>
      <c r="I16448" t="s">
        <v>56</v>
      </c>
      <c r="J16448" t="s">
        <v>6159</v>
      </c>
      <c r="K16448">
        <v>3</v>
      </c>
      <c r="L16448" t="s">
        <v>40</v>
      </c>
      <c r="M16448" s="6"/>
      <c r="N16448" s="6"/>
      <c r="O16448" s="6"/>
      <c r="P16448" s="6"/>
      <c r="Q16448" s="6"/>
      <c r="R16448" s="6"/>
      <c r="S16448" s="6"/>
      <c r="T16448" s="6"/>
      <c r="U16448" s="6">
        <v>70</v>
      </c>
      <c r="V16448" s="6">
        <v>27</v>
      </c>
      <c r="W16448" s="6"/>
      <c r="X16448" s="6"/>
    </row>
    <row r="16449" spans="1:24" x14ac:dyDescent="0.25">
      <c r="A16449" t="s">
        <v>4108</v>
      </c>
      <c r="B16449" t="s">
        <v>4383</v>
      </c>
      <c r="C16449" t="s">
        <v>40</v>
      </c>
      <c r="D16449" t="s">
        <v>43</v>
      </c>
      <c r="E16449" t="s">
        <v>64</v>
      </c>
      <c r="F16449" t="s">
        <v>4392</v>
      </c>
      <c r="G16449" t="s">
        <v>352</v>
      </c>
      <c r="H16449" t="s">
        <v>49</v>
      </c>
      <c r="I16449" t="s">
        <v>56</v>
      </c>
      <c r="J16449" t="s">
        <v>422</v>
      </c>
      <c r="K16449">
        <v>3</v>
      </c>
      <c r="L16449" t="s">
        <v>40</v>
      </c>
      <c r="M16449" s="6"/>
      <c r="N16449" s="6"/>
      <c r="O16449" s="6"/>
      <c r="P16449" s="6"/>
      <c r="Q16449" s="6"/>
      <c r="R16449" s="6"/>
      <c r="S16449" s="6"/>
      <c r="T16449" s="6"/>
      <c r="U16449" s="6">
        <v>24</v>
      </c>
      <c r="V16449" s="6"/>
      <c r="W16449" s="6"/>
      <c r="X16449" s="6"/>
    </row>
    <row r="16450" spans="1:24" x14ac:dyDescent="0.25">
      <c r="A16450" t="s">
        <v>4108</v>
      </c>
      <c r="B16450" t="s">
        <v>4383</v>
      </c>
      <c r="C16450" t="s">
        <v>40</v>
      </c>
      <c r="D16450" t="s">
        <v>43</v>
      </c>
      <c r="E16450" t="s">
        <v>64</v>
      </c>
      <c r="F16450" t="s">
        <v>4392</v>
      </c>
      <c r="G16450" t="s">
        <v>352</v>
      </c>
      <c r="H16450" t="s">
        <v>49</v>
      </c>
      <c r="I16450" t="s">
        <v>56</v>
      </c>
      <c r="J16450" t="s">
        <v>4405</v>
      </c>
      <c r="K16450">
        <v>3</v>
      </c>
      <c r="L16450" t="s">
        <v>40</v>
      </c>
      <c r="M16450" s="6"/>
      <c r="N16450" s="6"/>
      <c r="O16450" s="6"/>
      <c r="P16450" s="6"/>
      <c r="Q16450" s="6"/>
      <c r="R16450" s="6"/>
      <c r="S16450" s="6"/>
      <c r="T16450" s="6"/>
      <c r="U16450" s="6">
        <v>7</v>
      </c>
      <c r="V16450" s="6"/>
      <c r="W16450" s="6"/>
      <c r="X16450" s="6">
        <v>10</v>
      </c>
    </row>
    <row r="16451" spans="1:24" x14ac:dyDescent="0.25">
      <c r="A16451" t="s">
        <v>4108</v>
      </c>
      <c r="B16451" t="s">
        <v>4383</v>
      </c>
      <c r="C16451" t="s">
        <v>40</v>
      </c>
      <c r="D16451" t="s">
        <v>43</v>
      </c>
      <c r="E16451" t="s">
        <v>14110</v>
      </c>
      <c r="F16451" t="s">
        <v>1513</v>
      </c>
      <c r="G16451" t="s">
        <v>55</v>
      </c>
      <c r="H16451" t="s">
        <v>69</v>
      </c>
      <c r="I16451" t="s">
        <v>56</v>
      </c>
      <c r="J16451" t="s">
        <v>10502</v>
      </c>
      <c r="K16451">
        <v>4</v>
      </c>
      <c r="L16451" t="s">
        <v>40</v>
      </c>
      <c r="M16451" s="6">
        <v>1</v>
      </c>
      <c r="N16451" s="6"/>
      <c r="O16451" s="6"/>
      <c r="P16451" s="6"/>
      <c r="Q16451" s="6"/>
      <c r="R16451" s="6"/>
      <c r="S16451" s="6"/>
      <c r="T16451" s="6"/>
      <c r="U16451" s="6"/>
      <c r="V16451" s="6"/>
      <c r="W16451" s="6"/>
      <c r="X16451" s="6"/>
    </row>
    <row r="16452" spans="1:24" x14ac:dyDescent="0.25">
      <c r="A16452" t="s">
        <v>4108</v>
      </c>
      <c r="B16452" t="s">
        <v>4383</v>
      </c>
      <c r="C16452" t="s">
        <v>40</v>
      </c>
      <c r="D16452" t="s">
        <v>43</v>
      </c>
      <c r="E16452" t="s">
        <v>14110</v>
      </c>
      <c r="F16452" t="s">
        <v>1513</v>
      </c>
      <c r="G16452" t="s">
        <v>55</v>
      </c>
      <c r="H16452" t="s">
        <v>69</v>
      </c>
      <c r="I16452" t="s">
        <v>56</v>
      </c>
      <c r="J16452" t="s">
        <v>11136</v>
      </c>
      <c r="K16452">
        <v>4</v>
      </c>
      <c r="L16452" t="s">
        <v>40</v>
      </c>
      <c r="M16452" s="6">
        <v>6</v>
      </c>
      <c r="N16452" s="6"/>
      <c r="O16452" s="6"/>
      <c r="P16452" s="6"/>
      <c r="Q16452" s="6"/>
      <c r="R16452" s="6"/>
      <c r="S16452" s="6"/>
      <c r="T16452" s="6"/>
      <c r="U16452" s="6"/>
      <c r="V16452" s="6"/>
      <c r="W16452" s="6"/>
      <c r="X16452" s="6"/>
    </row>
    <row r="16453" spans="1:24" x14ac:dyDescent="0.25">
      <c r="A16453" t="s">
        <v>4108</v>
      </c>
      <c r="B16453" t="s">
        <v>4383</v>
      </c>
      <c r="C16453" t="s">
        <v>40</v>
      </c>
      <c r="D16453" t="s">
        <v>43</v>
      </c>
      <c r="E16453" t="s">
        <v>14110</v>
      </c>
      <c r="F16453" t="s">
        <v>1513</v>
      </c>
      <c r="G16453" t="s">
        <v>55</v>
      </c>
      <c r="H16453" t="s">
        <v>69</v>
      </c>
      <c r="I16453" t="s">
        <v>56</v>
      </c>
      <c r="J16453" t="s">
        <v>10499</v>
      </c>
      <c r="K16453">
        <v>4</v>
      </c>
      <c r="L16453" t="s">
        <v>40</v>
      </c>
      <c r="M16453" s="6">
        <v>56</v>
      </c>
      <c r="N16453" s="6"/>
      <c r="O16453" s="6"/>
      <c r="P16453" s="6"/>
      <c r="Q16453" s="6"/>
      <c r="R16453" s="6"/>
      <c r="S16453" s="6"/>
      <c r="T16453" s="6"/>
      <c r="U16453" s="6"/>
      <c r="V16453" s="6"/>
      <c r="W16453" s="6"/>
      <c r="X16453" s="6"/>
    </row>
    <row r="16454" spans="1:24" x14ac:dyDescent="0.25">
      <c r="A16454" t="s">
        <v>4108</v>
      </c>
      <c r="B16454" t="s">
        <v>4383</v>
      </c>
      <c r="C16454" t="s">
        <v>40</v>
      </c>
      <c r="D16454" t="s">
        <v>43</v>
      </c>
      <c r="E16454" t="s">
        <v>14110</v>
      </c>
      <c r="F16454" t="s">
        <v>1513</v>
      </c>
      <c r="G16454" t="s">
        <v>55</v>
      </c>
      <c r="H16454" t="s">
        <v>69</v>
      </c>
      <c r="I16454" t="s">
        <v>50</v>
      </c>
      <c r="J16454" t="s">
        <v>4385</v>
      </c>
      <c r="K16454">
        <v>8</v>
      </c>
      <c r="L16454" t="s">
        <v>40</v>
      </c>
      <c r="M16454" s="6">
        <v>5</v>
      </c>
      <c r="N16454" s="6"/>
      <c r="O16454" s="6"/>
      <c r="P16454" s="6"/>
      <c r="Q16454" s="6"/>
      <c r="R16454" s="6"/>
      <c r="S16454" s="6"/>
      <c r="T16454" s="6"/>
      <c r="U16454" s="6"/>
      <c r="V16454" s="6"/>
      <c r="W16454" s="6"/>
      <c r="X16454" s="6"/>
    </row>
    <row r="16455" spans="1:24" x14ac:dyDescent="0.25">
      <c r="A16455" t="s">
        <v>4108</v>
      </c>
      <c r="B16455" t="s">
        <v>4383</v>
      </c>
      <c r="C16455" t="s">
        <v>40</v>
      </c>
      <c r="D16455" t="s">
        <v>43</v>
      </c>
      <c r="E16455" t="s">
        <v>14110</v>
      </c>
      <c r="F16455" t="s">
        <v>1513</v>
      </c>
      <c r="G16455" t="s">
        <v>55</v>
      </c>
      <c r="H16455" t="s">
        <v>69</v>
      </c>
      <c r="I16455" t="s">
        <v>50</v>
      </c>
      <c r="J16455" t="s">
        <v>4401</v>
      </c>
      <c r="K16455">
        <v>8</v>
      </c>
      <c r="L16455" t="s">
        <v>40</v>
      </c>
      <c r="M16455" s="6">
        <v>8</v>
      </c>
      <c r="N16455" s="6"/>
      <c r="O16455" s="6"/>
      <c r="P16455" s="6"/>
      <c r="Q16455" s="6"/>
      <c r="R16455" s="6"/>
      <c r="S16455" s="6"/>
      <c r="T16455" s="6"/>
      <c r="U16455" s="6"/>
      <c r="V16455" s="6"/>
      <c r="W16455" s="6"/>
      <c r="X16455" s="6"/>
    </row>
    <row r="16456" spans="1:24" x14ac:dyDescent="0.25">
      <c r="A16456" t="s">
        <v>4108</v>
      </c>
      <c r="B16456" t="s">
        <v>4383</v>
      </c>
      <c r="C16456" t="s">
        <v>40</v>
      </c>
      <c r="D16456" t="s">
        <v>43</v>
      </c>
      <c r="E16456" t="s">
        <v>14110</v>
      </c>
      <c r="F16456" t="s">
        <v>1513</v>
      </c>
      <c r="G16456" t="s">
        <v>55</v>
      </c>
      <c r="H16456" t="s">
        <v>69</v>
      </c>
      <c r="I16456" t="s">
        <v>50</v>
      </c>
      <c r="J16456" t="s">
        <v>4398</v>
      </c>
      <c r="K16456">
        <v>8</v>
      </c>
      <c r="L16456" t="s">
        <v>40</v>
      </c>
      <c r="M16456" s="6">
        <v>64</v>
      </c>
      <c r="N16456" s="6"/>
      <c r="O16456" s="6"/>
      <c r="P16456" s="6"/>
      <c r="Q16456" s="6"/>
      <c r="R16456" s="6"/>
      <c r="S16456" s="6"/>
      <c r="T16456" s="6"/>
      <c r="U16456" s="6"/>
      <c r="V16456" s="6"/>
      <c r="W16456" s="6"/>
      <c r="X16456" s="6"/>
    </row>
    <row r="16457" spans="1:24" x14ac:dyDescent="0.25">
      <c r="A16457" t="s">
        <v>4108</v>
      </c>
      <c r="B16457" t="s">
        <v>4383</v>
      </c>
      <c r="C16457" t="s">
        <v>40</v>
      </c>
      <c r="D16457" t="s">
        <v>43</v>
      </c>
      <c r="E16457" t="s">
        <v>14110</v>
      </c>
      <c r="F16457" t="s">
        <v>1513</v>
      </c>
      <c r="G16457" t="s">
        <v>55</v>
      </c>
      <c r="H16457" t="s">
        <v>69</v>
      </c>
      <c r="I16457" t="s">
        <v>50</v>
      </c>
      <c r="J16457" t="s">
        <v>12242</v>
      </c>
      <c r="K16457">
        <v>8</v>
      </c>
      <c r="L16457" t="s">
        <v>40</v>
      </c>
      <c r="M16457" s="6">
        <v>13</v>
      </c>
      <c r="N16457" s="6"/>
      <c r="O16457" s="6"/>
      <c r="P16457" s="6"/>
      <c r="Q16457" s="6"/>
      <c r="R16457" s="6"/>
      <c r="S16457" s="6"/>
      <c r="T16457" s="6"/>
      <c r="U16457" s="6"/>
      <c r="V16457" s="6"/>
      <c r="W16457" s="6"/>
      <c r="X16457" s="6"/>
    </row>
    <row r="16458" spans="1:24" x14ac:dyDescent="0.25">
      <c r="A16458" t="s">
        <v>4108</v>
      </c>
      <c r="B16458" t="s">
        <v>4383</v>
      </c>
      <c r="C16458" t="s">
        <v>40</v>
      </c>
      <c r="D16458" t="s">
        <v>43</v>
      </c>
      <c r="E16458" t="s">
        <v>14110</v>
      </c>
      <c r="F16458" t="s">
        <v>1513</v>
      </c>
      <c r="G16458" t="s">
        <v>55</v>
      </c>
      <c r="H16458" t="s">
        <v>69</v>
      </c>
      <c r="I16458" t="s">
        <v>50</v>
      </c>
      <c r="J16458" t="s">
        <v>4396</v>
      </c>
      <c r="K16458">
        <v>8</v>
      </c>
      <c r="L16458" t="s">
        <v>40</v>
      </c>
      <c r="M16458" s="6">
        <v>9</v>
      </c>
      <c r="N16458" s="6"/>
      <c r="O16458" s="6"/>
      <c r="P16458" s="6"/>
      <c r="Q16458" s="6"/>
      <c r="R16458" s="6"/>
      <c r="S16458" s="6"/>
      <c r="T16458" s="6"/>
      <c r="U16458" s="6"/>
      <c r="V16458" s="6"/>
      <c r="W16458" s="6"/>
      <c r="X16458" s="6"/>
    </row>
    <row r="16459" spans="1:24" x14ac:dyDescent="0.25">
      <c r="A16459" t="s">
        <v>4108</v>
      </c>
      <c r="B16459" t="s">
        <v>4383</v>
      </c>
      <c r="C16459" t="s">
        <v>40</v>
      </c>
      <c r="D16459" t="s">
        <v>43</v>
      </c>
      <c r="E16459" t="s">
        <v>14110</v>
      </c>
      <c r="F16459" t="s">
        <v>1513</v>
      </c>
      <c r="G16459" t="s">
        <v>55</v>
      </c>
      <c r="H16459" t="s">
        <v>49</v>
      </c>
      <c r="I16459" t="s">
        <v>50</v>
      </c>
      <c r="J16459" t="s">
        <v>583</v>
      </c>
      <c r="K16459">
        <v>10</v>
      </c>
      <c r="L16459" t="s">
        <v>40</v>
      </c>
      <c r="M16459" s="6">
        <v>6</v>
      </c>
      <c r="N16459" s="6"/>
      <c r="O16459" s="6"/>
      <c r="P16459" s="6"/>
      <c r="Q16459" s="6"/>
      <c r="R16459" s="6"/>
      <c r="S16459" s="6"/>
      <c r="T16459" s="6"/>
      <c r="U16459" s="6"/>
      <c r="V16459" s="6"/>
      <c r="W16459" s="6"/>
      <c r="X16459" s="6"/>
    </row>
    <row r="16460" spans="1:24" x14ac:dyDescent="0.25">
      <c r="A16460" t="s">
        <v>4108</v>
      </c>
      <c r="B16460" t="s">
        <v>4383</v>
      </c>
      <c r="C16460" t="s">
        <v>40</v>
      </c>
      <c r="D16460" t="s">
        <v>43</v>
      </c>
      <c r="E16460" t="s">
        <v>14110</v>
      </c>
      <c r="F16460" t="s">
        <v>1513</v>
      </c>
      <c r="G16460" t="s">
        <v>55</v>
      </c>
      <c r="H16460" t="s">
        <v>49</v>
      </c>
      <c r="I16460" t="s">
        <v>50</v>
      </c>
      <c r="J16460" t="s">
        <v>200</v>
      </c>
      <c r="K16460">
        <v>8</v>
      </c>
      <c r="L16460" t="s">
        <v>40</v>
      </c>
      <c r="M16460" s="6">
        <v>89</v>
      </c>
      <c r="N16460" s="6"/>
      <c r="O16460" s="6"/>
      <c r="P16460" s="6"/>
      <c r="Q16460" s="6"/>
      <c r="R16460" s="6"/>
      <c r="S16460" s="6"/>
      <c r="T16460" s="6"/>
      <c r="U16460" s="6"/>
      <c r="V16460" s="6"/>
      <c r="W16460" s="6"/>
      <c r="X16460" s="6"/>
    </row>
    <row r="16461" spans="1:24" x14ac:dyDescent="0.25">
      <c r="A16461" t="s">
        <v>4108</v>
      </c>
      <c r="B16461" t="s">
        <v>4383</v>
      </c>
      <c r="C16461" t="s">
        <v>40</v>
      </c>
      <c r="D16461" t="s">
        <v>43</v>
      </c>
      <c r="E16461" t="s">
        <v>14110</v>
      </c>
      <c r="F16461" t="s">
        <v>1513</v>
      </c>
      <c r="G16461" t="s">
        <v>55</v>
      </c>
      <c r="H16461" t="s">
        <v>49</v>
      </c>
      <c r="I16461" t="s">
        <v>50</v>
      </c>
      <c r="J16461" t="s">
        <v>905</v>
      </c>
      <c r="K16461">
        <v>8</v>
      </c>
      <c r="L16461" t="s">
        <v>40</v>
      </c>
      <c r="M16461" s="6">
        <v>2</v>
      </c>
      <c r="N16461" s="6"/>
      <c r="O16461" s="6"/>
      <c r="P16461" s="6"/>
      <c r="Q16461" s="6"/>
      <c r="R16461" s="6"/>
      <c r="S16461" s="6"/>
      <c r="T16461" s="6"/>
      <c r="U16461" s="6"/>
      <c r="V16461" s="6"/>
      <c r="W16461" s="6"/>
      <c r="X16461" s="6"/>
    </row>
    <row r="16462" spans="1:24" x14ac:dyDescent="0.25">
      <c r="A16462" t="s">
        <v>4108</v>
      </c>
      <c r="B16462" t="s">
        <v>4383</v>
      </c>
      <c r="C16462" t="s">
        <v>40</v>
      </c>
      <c r="D16462" t="s">
        <v>43</v>
      </c>
      <c r="E16462" t="s">
        <v>14110</v>
      </c>
      <c r="F16462" t="s">
        <v>1513</v>
      </c>
      <c r="G16462" t="s">
        <v>55</v>
      </c>
      <c r="H16462" t="s">
        <v>49</v>
      </c>
      <c r="I16462" t="s">
        <v>50</v>
      </c>
      <c r="J16462" t="s">
        <v>54</v>
      </c>
      <c r="K16462">
        <v>8</v>
      </c>
      <c r="L16462" t="s">
        <v>40</v>
      </c>
      <c r="M16462" s="6">
        <v>70</v>
      </c>
      <c r="N16462" s="6"/>
      <c r="O16462" s="6"/>
      <c r="P16462" s="6"/>
      <c r="Q16462" s="6"/>
      <c r="R16462" s="6"/>
      <c r="S16462" s="6"/>
      <c r="T16462" s="6"/>
      <c r="U16462" s="6"/>
      <c r="V16462" s="6"/>
      <c r="W16462" s="6"/>
      <c r="X16462" s="6"/>
    </row>
    <row r="16463" spans="1:24" x14ac:dyDescent="0.25">
      <c r="A16463" t="s">
        <v>4108</v>
      </c>
      <c r="B16463" t="s">
        <v>4383</v>
      </c>
      <c r="C16463" t="s">
        <v>40</v>
      </c>
      <c r="D16463" t="s">
        <v>43</v>
      </c>
      <c r="E16463" t="s">
        <v>14110</v>
      </c>
      <c r="F16463" t="s">
        <v>1513</v>
      </c>
      <c r="G16463" t="s">
        <v>55</v>
      </c>
      <c r="H16463" t="s">
        <v>49</v>
      </c>
      <c r="I16463" t="s">
        <v>50</v>
      </c>
      <c r="J16463" t="s">
        <v>53</v>
      </c>
      <c r="K16463">
        <v>8</v>
      </c>
      <c r="L16463" t="s">
        <v>40</v>
      </c>
      <c r="M16463" s="6">
        <v>29</v>
      </c>
      <c r="N16463" s="6"/>
      <c r="O16463" s="6"/>
      <c r="P16463" s="6"/>
      <c r="Q16463" s="6"/>
      <c r="R16463" s="6"/>
      <c r="S16463" s="6"/>
      <c r="T16463" s="6"/>
      <c r="U16463" s="6"/>
      <c r="V16463" s="6"/>
      <c r="W16463" s="6"/>
      <c r="X16463" s="6"/>
    </row>
    <row r="16464" spans="1:24" x14ac:dyDescent="0.25">
      <c r="A16464" t="s">
        <v>4108</v>
      </c>
      <c r="B16464" t="s">
        <v>4383</v>
      </c>
      <c r="C16464" t="s">
        <v>40</v>
      </c>
      <c r="D16464" t="s">
        <v>43</v>
      </c>
      <c r="E16464" t="s">
        <v>14110</v>
      </c>
      <c r="F16464" t="s">
        <v>1513</v>
      </c>
      <c r="G16464" t="s">
        <v>55</v>
      </c>
      <c r="H16464" t="s">
        <v>49</v>
      </c>
      <c r="I16464" t="s">
        <v>50</v>
      </c>
      <c r="J16464" t="s">
        <v>406</v>
      </c>
      <c r="K16464">
        <v>10</v>
      </c>
      <c r="L16464" t="s">
        <v>40</v>
      </c>
      <c r="M16464" s="6">
        <v>9</v>
      </c>
      <c r="N16464" s="6"/>
      <c r="O16464" s="6"/>
      <c r="P16464" s="6"/>
      <c r="Q16464" s="6"/>
      <c r="R16464" s="6"/>
      <c r="S16464" s="6"/>
      <c r="T16464" s="6"/>
      <c r="U16464" s="6"/>
      <c r="V16464" s="6"/>
      <c r="W16464" s="6"/>
      <c r="X16464" s="6"/>
    </row>
    <row r="16465" spans="1:24" x14ac:dyDescent="0.25">
      <c r="A16465" t="s">
        <v>4108</v>
      </c>
      <c r="B16465" t="s">
        <v>4383</v>
      </c>
      <c r="C16465" t="s">
        <v>40</v>
      </c>
      <c r="D16465" t="s">
        <v>43</v>
      </c>
      <c r="E16465" t="s">
        <v>14110</v>
      </c>
      <c r="F16465" t="s">
        <v>1513</v>
      </c>
      <c r="G16465" t="s">
        <v>55</v>
      </c>
      <c r="H16465" t="s">
        <v>49</v>
      </c>
      <c r="I16465" t="s">
        <v>50</v>
      </c>
      <c r="J16465" t="s">
        <v>2993</v>
      </c>
      <c r="K16465">
        <v>8</v>
      </c>
      <c r="L16465" t="s">
        <v>40</v>
      </c>
      <c r="M16465" s="6">
        <v>3</v>
      </c>
      <c r="N16465" s="6"/>
      <c r="O16465" s="6"/>
      <c r="P16465" s="6"/>
      <c r="Q16465" s="6"/>
      <c r="R16465" s="6"/>
      <c r="S16465" s="6"/>
      <c r="T16465" s="6"/>
      <c r="U16465" s="6"/>
      <c r="V16465" s="6"/>
      <c r="W16465" s="6"/>
      <c r="X16465" s="6"/>
    </row>
    <row r="16466" spans="1:24" x14ac:dyDescent="0.25">
      <c r="A16466" t="s">
        <v>4108</v>
      </c>
      <c r="B16466" t="s">
        <v>4383</v>
      </c>
      <c r="C16466" t="s">
        <v>40</v>
      </c>
      <c r="D16466" t="s">
        <v>43</v>
      </c>
      <c r="E16466" t="s">
        <v>14110</v>
      </c>
      <c r="F16466" t="s">
        <v>1513</v>
      </c>
      <c r="G16466" t="s">
        <v>55</v>
      </c>
      <c r="H16466" t="s">
        <v>49</v>
      </c>
      <c r="I16466" t="s">
        <v>50</v>
      </c>
      <c r="J16466" t="s">
        <v>12248</v>
      </c>
      <c r="K16466">
        <v>8</v>
      </c>
      <c r="L16466" t="s">
        <v>40</v>
      </c>
      <c r="M16466" s="6">
        <v>1</v>
      </c>
      <c r="N16466" s="6"/>
      <c r="O16466" s="6"/>
      <c r="P16466" s="6"/>
      <c r="Q16466" s="6"/>
      <c r="R16466" s="6"/>
      <c r="S16466" s="6"/>
      <c r="T16466" s="6"/>
      <c r="U16466" s="6"/>
      <c r="V16466" s="6"/>
      <c r="W16466" s="6"/>
      <c r="X16466" s="6"/>
    </row>
    <row r="16467" spans="1:24" x14ac:dyDescent="0.25">
      <c r="A16467" t="s">
        <v>4108</v>
      </c>
      <c r="B16467" t="s">
        <v>4383</v>
      </c>
      <c r="C16467" t="s">
        <v>40</v>
      </c>
      <c r="D16467" t="s">
        <v>43</v>
      </c>
      <c r="E16467" t="s">
        <v>14110</v>
      </c>
      <c r="F16467" t="s">
        <v>1513</v>
      </c>
      <c r="G16467" t="s">
        <v>55</v>
      </c>
      <c r="H16467" t="s">
        <v>49</v>
      </c>
      <c r="I16467" t="s">
        <v>50</v>
      </c>
      <c r="J16467" t="s">
        <v>101</v>
      </c>
      <c r="K16467">
        <v>8</v>
      </c>
      <c r="L16467" t="s">
        <v>40</v>
      </c>
      <c r="M16467" s="6">
        <v>9</v>
      </c>
      <c r="N16467" s="6"/>
      <c r="O16467" s="6"/>
      <c r="P16467" s="6"/>
      <c r="Q16467" s="6"/>
      <c r="R16467" s="6"/>
      <c r="S16467" s="6"/>
      <c r="T16467" s="6"/>
      <c r="U16467" s="6"/>
      <c r="V16467" s="6"/>
      <c r="W16467" s="6"/>
      <c r="X16467" s="6"/>
    </row>
    <row r="16468" spans="1:24" x14ac:dyDescent="0.25">
      <c r="A16468" t="s">
        <v>4108</v>
      </c>
      <c r="B16468" t="s">
        <v>4383</v>
      </c>
      <c r="C16468" t="s">
        <v>40</v>
      </c>
      <c r="D16468" t="s">
        <v>43</v>
      </c>
      <c r="E16468" t="s">
        <v>14110</v>
      </c>
      <c r="F16468" t="s">
        <v>1513</v>
      </c>
      <c r="G16468" t="s">
        <v>55</v>
      </c>
      <c r="H16468" t="s">
        <v>49</v>
      </c>
      <c r="I16468" t="s">
        <v>50</v>
      </c>
      <c r="J16468" t="s">
        <v>464</v>
      </c>
      <c r="K16468">
        <v>8</v>
      </c>
      <c r="L16468" t="s">
        <v>40</v>
      </c>
      <c r="M16468" s="6">
        <v>101</v>
      </c>
      <c r="N16468" s="6"/>
      <c r="O16468" s="6"/>
      <c r="P16468" s="6"/>
      <c r="Q16468" s="6"/>
      <c r="R16468" s="6"/>
      <c r="S16468" s="6"/>
      <c r="T16468" s="6"/>
      <c r="U16468" s="6"/>
      <c r="V16468" s="6"/>
      <c r="W16468" s="6"/>
      <c r="X16468" s="6"/>
    </row>
    <row r="16469" spans="1:24" x14ac:dyDescent="0.25">
      <c r="A16469" t="s">
        <v>4108</v>
      </c>
      <c r="B16469" t="s">
        <v>4383</v>
      </c>
      <c r="C16469" t="s">
        <v>40</v>
      </c>
      <c r="D16469" t="s">
        <v>43</v>
      </c>
      <c r="E16469" t="s">
        <v>14110</v>
      </c>
      <c r="F16469" t="s">
        <v>1513</v>
      </c>
      <c r="G16469" t="s">
        <v>55</v>
      </c>
      <c r="H16469" t="s">
        <v>49</v>
      </c>
      <c r="I16469" t="s">
        <v>50</v>
      </c>
      <c r="J16469" t="s">
        <v>85</v>
      </c>
      <c r="K16469">
        <v>8</v>
      </c>
      <c r="L16469" t="s">
        <v>40</v>
      </c>
      <c r="M16469" s="6">
        <v>1</v>
      </c>
      <c r="N16469" s="6"/>
      <c r="O16469" s="6"/>
      <c r="P16469" s="6"/>
      <c r="Q16469" s="6"/>
      <c r="R16469" s="6"/>
      <c r="S16469" s="6"/>
      <c r="T16469" s="6"/>
      <c r="U16469" s="6"/>
      <c r="V16469" s="6"/>
      <c r="W16469" s="6"/>
      <c r="X16469" s="6"/>
    </row>
    <row r="16470" spans="1:24" x14ac:dyDescent="0.25">
      <c r="A16470" t="s">
        <v>4108</v>
      </c>
      <c r="B16470" t="s">
        <v>4383</v>
      </c>
      <c r="C16470" t="s">
        <v>40</v>
      </c>
      <c r="D16470" t="s">
        <v>43</v>
      </c>
      <c r="E16470" t="s">
        <v>14110</v>
      </c>
      <c r="F16470" t="s">
        <v>1513</v>
      </c>
      <c r="G16470" t="s">
        <v>55</v>
      </c>
      <c r="H16470" t="s">
        <v>49</v>
      </c>
      <c r="I16470" t="s">
        <v>50</v>
      </c>
      <c r="J16470" t="s">
        <v>4143</v>
      </c>
      <c r="K16470">
        <v>8</v>
      </c>
      <c r="L16470" t="s">
        <v>40</v>
      </c>
      <c r="M16470" s="6">
        <v>2</v>
      </c>
      <c r="N16470" s="6"/>
      <c r="O16470" s="6"/>
      <c r="P16470" s="6"/>
      <c r="Q16470" s="6"/>
      <c r="R16470" s="6"/>
      <c r="S16470" s="6"/>
      <c r="T16470" s="6"/>
      <c r="U16470" s="6"/>
      <c r="V16470" s="6"/>
      <c r="W16470" s="6"/>
      <c r="X16470" s="6"/>
    </row>
    <row r="16471" spans="1:24" x14ac:dyDescent="0.25">
      <c r="A16471" t="s">
        <v>4108</v>
      </c>
      <c r="B16471" t="s">
        <v>4383</v>
      </c>
      <c r="C16471" t="s">
        <v>40</v>
      </c>
      <c r="D16471" t="s">
        <v>43</v>
      </c>
      <c r="E16471" t="s">
        <v>14110</v>
      </c>
      <c r="F16471" t="s">
        <v>1513</v>
      </c>
      <c r="G16471" t="s">
        <v>55</v>
      </c>
      <c r="H16471" t="s">
        <v>46</v>
      </c>
      <c r="I16471" t="s">
        <v>56</v>
      </c>
      <c r="J16471" t="s">
        <v>12243</v>
      </c>
      <c r="K16471">
        <v>5</v>
      </c>
      <c r="L16471" t="s">
        <v>40</v>
      </c>
      <c r="M16471" s="6">
        <v>1</v>
      </c>
      <c r="N16471" s="6"/>
      <c r="O16471" s="6"/>
      <c r="P16471" s="6"/>
      <c r="Q16471" s="6"/>
      <c r="R16471" s="6"/>
      <c r="S16471" s="6"/>
      <c r="T16471" s="6"/>
      <c r="U16471" s="6"/>
      <c r="V16471" s="6"/>
      <c r="W16471" s="6"/>
      <c r="X16471" s="6"/>
    </row>
    <row r="16472" spans="1:24" x14ac:dyDescent="0.25">
      <c r="A16472" t="s">
        <v>4108</v>
      </c>
      <c r="B16472" t="s">
        <v>4383</v>
      </c>
      <c r="C16472" t="s">
        <v>40</v>
      </c>
      <c r="D16472" t="s">
        <v>43</v>
      </c>
      <c r="E16472" t="s">
        <v>14110</v>
      </c>
      <c r="F16472" t="s">
        <v>1513</v>
      </c>
      <c r="G16472" t="s">
        <v>55</v>
      </c>
      <c r="H16472" t="s">
        <v>46</v>
      </c>
      <c r="I16472" t="s">
        <v>56</v>
      </c>
      <c r="J16472" t="s">
        <v>2331</v>
      </c>
      <c r="K16472">
        <v>4</v>
      </c>
      <c r="L16472" t="s">
        <v>40</v>
      </c>
      <c r="M16472" s="6">
        <v>56</v>
      </c>
      <c r="N16472" s="6"/>
      <c r="O16472" s="6"/>
      <c r="P16472" s="6"/>
      <c r="Q16472" s="6"/>
      <c r="R16472" s="6"/>
      <c r="S16472" s="6"/>
      <c r="T16472" s="6"/>
      <c r="U16472" s="6"/>
      <c r="V16472" s="6"/>
      <c r="W16472" s="6"/>
      <c r="X16472" s="6"/>
    </row>
    <row r="16473" spans="1:24" x14ac:dyDescent="0.25">
      <c r="A16473" t="s">
        <v>4108</v>
      </c>
      <c r="B16473" t="s">
        <v>4383</v>
      </c>
      <c r="C16473" t="s">
        <v>40</v>
      </c>
      <c r="D16473" t="s">
        <v>43</v>
      </c>
      <c r="E16473" t="s">
        <v>14110</v>
      </c>
      <c r="F16473" t="s">
        <v>1513</v>
      </c>
      <c r="G16473" t="s">
        <v>55</v>
      </c>
      <c r="H16473" t="s">
        <v>46</v>
      </c>
      <c r="I16473" t="s">
        <v>56</v>
      </c>
      <c r="J16473" t="s">
        <v>7614</v>
      </c>
      <c r="K16473">
        <v>4</v>
      </c>
      <c r="L16473" t="s">
        <v>40</v>
      </c>
      <c r="M16473" s="6">
        <v>3</v>
      </c>
      <c r="N16473" s="6"/>
      <c r="O16473" s="6"/>
      <c r="P16473" s="6"/>
      <c r="Q16473" s="6"/>
      <c r="R16473" s="6"/>
      <c r="S16473" s="6"/>
      <c r="T16473" s="6"/>
      <c r="U16473" s="6"/>
      <c r="V16473" s="6"/>
      <c r="W16473" s="6"/>
      <c r="X16473" s="6"/>
    </row>
    <row r="16474" spans="1:24" x14ac:dyDescent="0.25">
      <c r="A16474" t="s">
        <v>4108</v>
      </c>
      <c r="B16474" t="s">
        <v>4383</v>
      </c>
      <c r="C16474" t="s">
        <v>40</v>
      </c>
      <c r="D16474" t="s">
        <v>43</v>
      </c>
      <c r="E16474" t="s">
        <v>14110</v>
      </c>
      <c r="F16474" t="s">
        <v>1513</v>
      </c>
      <c r="G16474" t="s">
        <v>55</v>
      </c>
      <c r="H16474" t="s">
        <v>46</v>
      </c>
      <c r="I16474" t="s">
        <v>56</v>
      </c>
      <c r="J16474" t="s">
        <v>10503</v>
      </c>
      <c r="K16474">
        <v>4</v>
      </c>
      <c r="L16474" t="s">
        <v>40</v>
      </c>
      <c r="M16474" s="6">
        <v>26</v>
      </c>
      <c r="N16474" s="6"/>
      <c r="O16474" s="6"/>
      <c r="P16474" s="6"/>
      <c r="Q16474" s="6"/>
      <c r="R16474" s="6"/>
      <c r="S16474" s="6"/>
      <c r="T16474" s="6"/>
      <c r="U16474" s="6"/>
      <c r="V16474" s="6"/>
      <c r="W16474" s="6"/>
      <c r="X16474" s="6"/>
    </row>
    <row r="16475" spans="1:24" x14ac:dyDescent="0.25">
      <c r="A16475" t="s">
        <v>4108</v>
      </c>
      <c r="B16475" t="s">
        <v>4383</v>
      </c>
      <c r="C16475" t="s">
        <v>40</v>
      </c>
      <c r="D16475" t="s">
        <v>43</v>
      </c>
      <c r="E16475" t="s">
        <v>14110</v>
      </c>
      <c r="F16475" t="s">
        <v>1513</v>
      </c>
      <c r="G16475" t="s">
        <v>55</v>
      </c>
      <c r="H16475" t="s">
        <v>46</v>
      </c>
      <c r="I16475" t="s">
        <v>50</v>
      </c>
      <c r="J16475" t="s">
        <v>102</v>
      </c>
      <c r="K16475">
        <v>8</v>
      </c>
      <c r="L16475" t="s">
        <v>40</v>
      </c>
      <c r="M16475" s="6">
        <v>44</v>
      </c>
      <c r="N16475" s="6"/>
      <c r="O16475" s="6"/>
      <c r="P16475" s="6"/>
      <c r="Q16475" s="6"/>
      <c r="R16475" s="6"/>
      <c r="S16475" s="6"/>
      <c r="T16475" s="6"/>
      <c r="U16475" s="6"/>
      <c r="V16475" s="6"/>
      <c r="W16475" s="6"/>
      <c r="X16475" s="6"/>
    </row>
    <row r="16476" spans="1:24" x14ac:dyDescent="0.25">
      <c r="A16476" t="s">
        <v>4108</v>
      </c>
      <c r="B16476" t="s">
        <v>4383</v>
      </c>
      <c r="C16476" t="s">
        <v>40</v>
      </c>
      <c r="D16476" t="s">
        <v>43</v>
      </c>
      <c r="E16476" t="s">
        <v>14110</v>
      </c>
      <c r="F16476" t="s">
        <v>1513</v>
      </c>
      <c r="G16476" t="s">
        <v>55</v>
      </c>
      <c r="H16476" t="s">
        <v>46</v>
      </c>
      <c r="I16476" t="s">
        <v>50</v>
      </c>
      <c r="J16476" t="s">
        <v>54</v>
      </c>
      <c r="K16476">
        <v>8</v>
      </c>
      <c r="L16476" t="s">
        <v>40</v>
      </c>
      <c r="M16476" s="6">
        <v>14</v>
      </c>
      <c r="N16476" s="6"/>
      <c r="O16476" s="6"/>
      <c r="P16476" s="6"/>
      <c r="Q16476" s="6"/>
      <c r="R16476" s="6"/>
      <c r="S16476" s="6"/>
      <c r="T16476" s="6"/>
      <c r="U16476" s="6"/>
      <c r="V16476" s="6"/>
      <c r="W16476" s="6"/>
      <c r="X16476" s="6"/>
    </row>
    <row r="16477" spans="1:24" x14ac:dyDescent="0.25">
      <c r="A16477" t="s">
        <v>4108</v>
      </c>
      <c r="B16477" t="s">
        <v>4383</v>
      </c>
      <c r="C16477" t="s">
        <v>40</v>
      </c>
      <c r="D16477" t="s">
        <v>43</v>
      </c>
      <c r="E16477" t="s">
        <v>14110</v>
      </c>
      <c r="F16477" t="s">
        <v>1513</v>
      </c>
      <c r="G16477" t="s">
        <v>55</v>
      </c>
      <c r="H16477" t="s">
        <v>46</v>
      </c>
      <c r="I16477" t="s">
        <v>50</v>
      </c>
      <c r="J16477" t="s">
        <v>53</v>
      </c>
      <c r="K16477">
        <v>8</v>
      </c>
      <c r="L16477" t="s">
        <v>40</v>
      </c>
      <c r="M16477" s="6">
        <v>11</v>
      </c>
      <c r="N16477" s="6"/>
      <c r="O16477" s="6"/>
      <c r="P16477" s="6"/>
      <c r="Q16477" s="6"/>
      <c r="R16477" s="6"/>
      <c r="S16477" s="6"/>
      <c r="T16477" s="6"/>
      <c r="U16477" s="6"/>
      <c r="V16477" s="6"/>
      <c r="W16477" s="6"/>
      <c r="X16477" s="6"/>
    </row>
    <row r="16478" spans="1:24" x14ac:dyDescent="0.25">
      <c r="A16478" t="s">
        <v>4108</v>
      </c>
      <c r="B16478" t="s">
        <v>4383</v>
      </c>
      <c r="C16478" t="s">
        <v>40</v>
      </c>
      <c r="D16478" t="s">
        <v>43</v>
      </c>
      <c r="E16478" t="s">
        <v>14110</v>
      </c>
      <c r="F16478" t="s">
        <v>1513</v>
      </c>
      <c r="G16478" t="s">
        <v>55</v>
      </c>
      <c r="H16478" t="s">
        <v>46</v>
      </c>
      <c r="I16478" t="s">
        <v>50</v>
      </c>
      <c r="J16478" t="s">
        <v>101</v>
      </c>
      <c r="K16478">
        <v>8</v>
      </c>
      <c r="L16478" t="s">
        <v>40</v>
      </c>
      <c r="M16478" s="6">
        <v>14</v>
      </c>
      <c r="N16478" s="6"/>
      <c r="O16478" s="6"/>
      <c r="P16478" s="6"/>
      <c r="Q16478" s="6"/>
      <c r="R16478" s="6"/>
      <c r="S16478" s="6"/>
      <c r="T16478" s="6"/>
      <c r="U16478" s="6"/>
      <c r="V16478" s="6"/>
      <c r="W16478" s="6"/>
      <c r="X16478" s="6"/>
    </row>
    <row r="16479" spans="1:24" x14ac:dyDescent="0.25">
      <c r="A16479" t="s">
        <v>4108</v>
      </c>
      <c r="B16479" t="s">
        <v>4383</v>
      </c>
      <c r="C16479" t="s">
        <v>40</v>
      </c>
      <c r="D16479" t="s">
        <v>43</v>
      </c>
      <c r="E16479" t="s">
        <v>14110</v>
      </c>
      <c r="F16479" t="s">
        <v>1513</v>
      </c>
      <c r="G16479" t="s">
        <v>55</v>
      </c>
      <c r="H16479" t="s">
        <v>46</v>
      </c>
      <c r="I16479" t="s">
        <v>50</v>
      </c>
      <c r="J16479" t="s">
        <v>464</v>
      </c>
      <c r="K16479">
        <v>8</v>
      </c>
      <c r="L16479" t="s">
        <v>40</v>
      </c>
      <c r="M16479" s="6">
        <v>77</v>
      </c>
      <c r="N16479" s="6"/>
      <c r="O16479" s="6"/>
      <c r="P16479" s="6"/>
      <c r="Q16479" s="6"/>
      <c r="R16479" s="6"/>
      <c r="S16479" s="6"/>
      <c r="T16479" s="6"/>
      <c r="U16479" s="6"/>
      <c r="V16479" s="6"/>
      <c r="W16479" s="6"/>
      <c r="X16479" s="6"/>
    </row>
    <row r="16480" spans="1:24" x14ac:dyDescent="0.25">
      <c r="A16480" t="s">
        <v>4108</v>
      </c>
      <c r="B16480" t="s">
        <v>4383</v>
      </c>
      <c r="C16480" t="s">
        <v>40</v>
      </c>
      <c r="D16480" t="s">
        <v>43</v>
      </c>
      <c r="E16480" t="s">
        <v>14110</v>
      </c>
      <c r="F16480" t="s">
        <v>1513</v>
      </c>
      <c r="G16480" t="s">
        <v>55</v>
      </c>
      <c r="H16480" t="s">
        <v>46</v>
      </c>
      <c r="I16480" t="s">
        <v>50</v>
      </c>
      <c r="J16480" t="s">
        <v>4143</v>
      </c>
      <c r="K16480">
        <v>8</v>
      </c>
      <c r="L16480" t="s">
        <v>40</v>
      </c>
      <c r="M16480" s="6">
        <v>80</v>
      </c>
      <c r="N16480" s="6"/>
      <c r="O16480" s="6"/>
      <c r="P16480" s="6"/>
      <c r="Q16480" s="6"/>
      <c r="R16480" s="6"/>
      <c r="S16480" s="6"/>
      <c r="T16480" s="6"/>
      <c r="U16480" s="6"/>
      <c r="V16480" s="6"/>
      <c r="W16480" s="6"/>
      <c r="X16480" s="6"/>
    </row>
    <row r="16481" spans="1:24" x14ac:dyDescent="0.25">
      <c r="A16481" t="s">
        <v>4108</v>
      </c>
      <c r="B16481" t="s">
        <v>4383</v>
      </c>
      <c r="C16481" t="s">
        <v>40</v>
      </c>
      <c r="D16481" t="s">
        <v>43</v>
      </c>
      <c r="E16481" t="s">
        <v>14110</v>
      </c>
      <c r="F16481" t="s">
        <v>1513</v>
      </c>
      <c r="G16481" t="s">
        <v>352</v>
      </c>
      <c r="H16481" t="s">
        <v>69</v>
      </c>
      <c r="I16481" t="s">
        <v>50</v>
      </c>
      <c r="J16481" t="s">
        <v>12246</v>
      </c>
      <c r="K16481">
        <v>5</v>
      </c>
      <c r="L16481" t="s">
        <v>40</v>
      </c>
      <c r="M16481" s="6">
        <v>1</v>
      </c>
      <c r="N16481" s="6"/>
      <c r="O16481" s="6"/>
      <c r="P16481" s="6"/>
      <c r="Q16481" s="6"/>
      <c r="R16481" s="6"/>
      <c r="S16481" s="6"/>
      <c r="T16481" s="6"/>
      <c r="U16481" s="6"/>
      <c r="V16481" s="6"/>
      <c r="W16481" s="6"/>
      <c r="X16481" s="6"/>
    </row>
    <row r="16482" spans="1:24" x14ac:dyDescent="0.25">
      <c r="A16482" t="s">
        <v>4108</v>
      </c>
      <c r="B16482" t="s">
        <v>4383</v>
      </c>
      <c r="C16482" t="s">
        <v>40</v>
      </c>
      <c r="D16482" t="s">
        <v>43</v>
      </c>
      <c r="E16482" t="s">
        <v>14110</v>
      </c>
      <c r="F16482" t="s">
        <v>1513</v>
      </c>
      <c r="G16482" t="s">
        <v>352</v>
      </c>
      <c r="H16482" t="s">
        <v>49</v>
      </c>
      <c r="I16482" t="s">
        <v>50</v>
      </c>
      <c r="J16482" t="s">
        <v>10500</v>
      </c>
      <c r="K16482">
        <v>5</v>
      </c>
      <c r="L16482" t="s">
        <v>40</v>
      </c>
      <c r="M16482" s="6">
        <v>1</v>
      </c>
      <c r="N16482" s="6"/>
      <c r="O16482" s="6"/>
      <c r="P16482" s="6"/>
      <c r="Q16482" s="6"/>
      <c r="R16482" s="6"/>
      <c r="S16482" s="6"/>
      <c r="T16482" s="6"/>
      <c r="U16482" s="6"/>
      <c r="V16482" s="6"/>
      <c r="W16482" s="6"/>
      <c r="X16482" s="6"/>
    </row>
    <row r="16483" spans="1:24" x14ac:dyDescent="0.25">
      <c r="A16483" t="s">
        <v>4108</v>
      </c>
      <c r="B16483" t="s">
        <v>4383</v>
      </c>
      <c r="C16483" t="s">
        <v>40</v>
      </c>
      <c r="D16483" t="s">
        <v>43</v>
      </c>
      <c r="E16483" t="s">
        <v>14110</v>
      </c>
      <c r="F16483" t="s">
        <v>1513</v>
      </c>
      <c r="G16483" t="s">
        <v>352</v>
      </c>
      <c r="H16483" t="s">
        <v>49</v>
      </c>
      <c r="I16483" t="s">
        <v>50</v>
      </c>
      <c r="J16483" t="s">
        <v>6157</v>
      </c>
      <c r="K16483">
        <v>5</v>
      </c>
      <c r="L16483" t="s">
        <v>40</v>
      </c>
      <c r="M16483" s="6">
        <v>48</v>
      </c>
      <c r="N16483" s="6"/>
      <c r="O16483" s="6"/>
      <c r="P16483" s="6"/>
      <c r="Q16483" s="6"/>
      <c r="R16483" s="6"/>
      <c r="S16483" s="6"/>
      <c r="T16483" s="6"/>
      <c r="U16483" s="6"/>
      <c r="V16483" s="6"/>
      <c r="W16483" s="6"/>
      <c r="X16483" s="6"/>
    </row>
    <row r="16484" spans="1:24" x14ac:dyDescent="0.25">
      <c r="A16484" t="s">
        <v>4108</v>
      </c>
      <c r="B16484" t="s">
        <v>4383</v>
      </c>
      <c r="C16484" t="s">
        <v>40</v>
      </c>
      <c r="D16484" t="s">
        <v>43</v>
      </c>
      <c r="E16484" t="s">
        <v>14110</v>
      </c>
      <c r="F16484" t="s">
        <v>1513</v>
      </c>
      <c r="G16484" t="s">
        <v>352</v>
      </c>
      <c r="H16484" t="s">
        <v>49</v>
      </c>
      <c r="I16484" t="s">
        <v>50</v>
      </c>
      <c r="J16484" t="s">
        <v>4423</v>
      </c>
      <c r="K16484">
        <v>5</v>
      </c>
      <c r="L16484" t="s">
        <v>40</v>
      </c>
      <c r="M16484" s="6">
        <v>13</v>
      </c>
      <c r="N16484" s="6"/>
      <c r="O16484" s="6"/>
      <c r="P16484" s="6"/>
      <c r="Q16484" s="6"/>
      <c r="R16484" s="6"/>
      <c r="S16484" s="6"/>
      <c r="T16484" s="6"/>
      <c r="U16484" s="6"/>
      <c r="V16484" s="6"/>
      <c r="W16484" s="6"/>
      <c r="X16484" s="6"/>
    </row>
    <row r="16485" spans="1:24" x14ac:dyDescent="0.25">
      <c r="A16485" t="s">
        <v>4108</v>
      </c>
      <c r="B16485" t="s">
        <v>4383</v>
      </c>
      <c r="C16485" t="s">
        <v>40</v>
      </c>
      <c r="D16485" t="s">
        <v>43</v>
      </c>
      <c r="E16485" t="s">
        <v>14110</v>
      </c>
      <c r="F16485" t="s">
        <v>1513</v>
      </c>
      <c r="G16485" t="s">
        <v>352</v>
      </c>
      <c r="H16485" t="s">
        <v>49</v>
      </c>
      <c r="I16485" t="s">
        <v>50</v>
      </c>
      <c r="J16485" t="s">
        <v>4992</v>
      </c>
      <c r="K16485">
        <v>5</v>
      </c>
      <c r="L16485" t="s">
        <v>40</v>
      </c>
      <c r="M16485" s="6">
        <v>5</v>
      </c>
      <c r="N16485" s="6"/>
      <c r="O16485" s="6"/>
      <c r="P16485" s="6"/>
      <c r="Q16485" s="6"/>
      <c r="R16485" s="6"/>
      <c r="S16485" s="6"/>
      <c r="T16485" s="6"/>
      <c r="U16485" s="6"/>
      <c r="V16485" s="6"/>
      <c r="W16485" s="6"/>
      <c r="X16485" s="6"/>
    </row>
    <row r="16486" spans="1:24" x14ac:dyDescent="0.25">
      <c r="A16486" t="s">
        <v>4108</v>
      </c>
      <c r="B16486" t="s">
        <v>4383</v>
      </c>
      <c r="C16486" t="s">
        <v>40</v>
      </c>
      <c r="D16486" t="s">
        <v>43</v>
      </c>
      <c r="E16486" t="s">
        <v>14110</v>
      </c>
      <c r="F16486" t="s">
        <v>1513</v>
      </c>
      <c r="G16486" t="s">
        <v>352</v>
      </c>
      <c r="H16486" t="s">
        <v>49</v>
      </c>
      <c r="I16486" t="s">
        <v>50</v>
      </c>
      <c r="J16486" t="s">
        <v>4391</v>
      </c>
      <c r="K16486">
        <v>5</v>
      </c>
      <c r="L16486" t="s">
        <v>40</v>
      </c>
      <c r="M16486" s="6">
        <v>115</v>
      </c>
      <c r="N16486" s="6"/>
      <c r="O16486" s="6"/>
      <c r="P16486" s="6"/>
      <c r="Q16486" s="6"/>
      <c r="R16486" s="6"/>
      <c r="S16486" s="6"/>
      <c r="T16486" s="6"/>
      <c r="U16486" s="6"/>
      <c r="V16486" s="6"/>
      <c r="W16486" s="6"/>
      <c r="X16486" s="6"/>
    </row>
    <row r="16487" spans="1:24" x14ac:dyDescent="0.25">
      <c r="A16487" t="s">
        <v>4108</v>
      </c>
      <c r="B16487" t="s">
        <v>4383</v>
      </c>
      <c r="C16487" t="s">
        <v>40</v>
      </c>
      <c r="D16487" t="s">
        <v>43</v>
      </c>
      <c r="E16487" t="s">
        <v>14110</v>
      </c>
      <c r="F16487" t="s">
        <v>1513</v>
      </c>
      <c r="G16487" t="s">
        <v>352</v>
      </c>
      <c r="H16487" t="s">
        <v>49</v>
      </c>
      <c r="I16487" t="s">
        <v>50</v>
      </c>
      <c r="J16487" t="s">
        <v>4540</v>
      </c>
      <c r="K16487">
        <v>5</v>
      </c>
      <c r="L16487" t="s">
        <v>40</v>
      </c>
      <c r="M16487" s="6">
        <v>24</v>
      </c>
      <c r="N16487" s="6"/>
      <c r="O16487" s="6"/>
      <c r="P16487" s="6"/>
      <c r="Q16487" s="6"/>
      <c r="R16487" s="6"/>
      <c r="S16487" s="6"/>
      <c r="T16487" s="6"/>
      <c r="U16487" s="6"/>
      <c r="V16487" s="6"/>
      <c r="W16487" s="6"/>
      <c r="X16487" s="6"/>
    </row>
    <row r="16488" spans="1:24" x14ac:dyDescent="0.25">
      <c r="A16488" t="s">
        <v>4108</v>
      </c>
      <c r="B16488" t="s">
        <v>4383</v>
      </c>
      <c r="C16488" t="s">
        <v>40</v>
      </c>
      <c r="D16488" t="s">
        <v>43</v>
      </c>
      <c r="E16488" t="s">
        <v>14110</v>
      </c>
      <c r="F16488" t="s">
        <v>1513</v>
      </c>
      <c r="G16488" t="s">
        <v>352</v>
      </c>
      <c r="H16488" t="s">
        <v>49</v>
      </c>
      <c r="I16488" t="s">
        <v>50</v>
      </c>
      <c r="J16488" t="s">
        <v>4460</v>
      </c>
      <c r="K16488">
        <v>5</v>
      </c>
      <c r="L16488" t="s">
        <v>40</v>
      </c>
      <c r="M16488" s="6">
        <v>14</v>
      </c>
      <c r="N16488" s="6"/>
      <c r="O16488" s="6"/>
      <c r="P16488" s="6"/>
      <c r="Q16488" s="6"/>
      <c r="R16488" s="6"/>
      <c r="S16488" s="6"/>
      <c r="T16488" s="6"/>
      <c r="U16488" s="6"/>
      <c r="V16488" s="6"/>
      <c r="W16488" s="6"/>
      <c r="X16488" s="6"/>
    </row>
    <row r="16489" spans="1:24" x14ac:dyDescent="0.25">
      <c r="A16489" t="s">
        <v>4108</v>
      </c>
      <c r="B16489" t="s">
        <v>4383</v>
      </c>
      <c r="C16489" t="s">
        <v>40</v>
      </c>
      <c r="D16489" t="s">
        <v>43</v>
      </c>
      <c r="E16489" t="s">
        <v>14110</v>
      </c>
      <c r="F16489" t="s">
        <v>1513</v>
      </c>
      <c r="G16489" t="s">
        <v>352</v>
      </c>
      <c r="H16489" t="s">
        <v>46</v>
      </c>
      <c r="I16489" t="s">
        <v>50</v>
      </c>
      <c r="J16489" t="s">
        <v>6157</v>
      </c>
      <c r="K16489">
        <v>5</v>
      </c>
      <c r="L16489" t="s">
        <v>40</v>
      </c>
      <c r="M16489" s="6">
        <v>49</v>
      </c>
      <c r="N16489" s="6"/>
      <c r="O16489" s="6"/>
      <c r="P16489" s="6"/>
      <c r="Q16489" s="6"/>
      <c r="R16489" s="6"/>
      <c r="S16489" s="6"/>
      <c r="T16489" s="6"/>
      <c r="U16489" s="6"/>
      <c r="V16489" s="6"/>
      <c r="W16489" s="6"/>
      <c r="X16489" s="6"/>
    </row>
    <row r="16490" spans="1:24" x14ac:dyDescent="0.25">
      <c r="A16490" t="s">
        <v>4108</v>
      </c>
      <c r="B16490" t="s">
        <v>4383</v>
      </c>
      <c r="C16490" t="s">
        <v>40</v>
      </c>
      <c r="D16490" t="s">
        <v>43</v>
      </c>
      <c r="E16490" t="s">
        <v>14110</v>
      </c>
      <c r="F16490" t="s">
        <v>1513</v>
      </c>
      <c r="G16490" t="s">
        <v>352</v>
      </c>
      <c r="H16490" t="s">
        <v>46</v>
      </c>
      <c r="I16490" t="s">
        <v>50</v>
      </c>
      <c r="J16490" t="s">
        <v>4423</v>
      </c>
      <c r="K16490">
        <v>5</v>
      </c>
      <c r="L16490" t="s">
        <v>40</v>
      </c>
      <c r="M16490" s="6">
        <v>3</v>
      </c>
      <c r="N16490" s="6"/>
      <c r="O16490" s="6"/>
      <c r="P16490" s="6"/>
      <c r="Q16490" s="6"/>
      <c r="R16490" s="6"/>
      <c r="S16490" s="6"/>
      <c r="T16490" s="6"/>
      <c r="U16490" s="6"/>
      <c r="V16490" s="6"/>
      <c r="W16490" s="6"/>
      <c r="X16490" s="6"/>
    </row>
    <row r="16491" spans="1:24" x14ac:dyDescent="0.25">
      <c r="A16491" t="s">
        <v>4108</v>
      </c>
      <c r="B16491" t="s">
        <v>4383</v>
      </c>
      <c r="C16491" t="s">
        <v>40</v>
      </c>
      <c r="D16491" t="s">
        <v>43</v>
      </c>
      <c r="E16491" t="s">
        <v>14110</v>
      </c>
      <c r="F16491" t="s">
        <v>1513</v>
      </c>
      <c r="G16491" t="s">
        <v>352</v>
      </c>
      <c r="H16491" t="s">
        <v>46</v>
      </c>
      <c r="I16491" t="s">
        <v>50</v>
      </c>
      <c r="J16491" t="s">
        <v>4992</v>
      </c>
      <c r="K16491">
        <v>5</v>
      </c>
      <c r="L16491" t="s">
        <v>40</v>
      </c>
      <c r="M16491" s="6">
        <v>4</v>
      </c>
      <c r="N16491" s="6"/>
      <c r="O16491" s="6"/>
      <c r="P16491" s="6"/>
      <c r="Q16491" s="6"/>
      <c r="R16491" s="6"/>
      <c r="S16491" s="6"/>
      <c r="T16491" s="6"/>
      <c r="U16491" s="6"/>
      <c r="V16491" s="6"/>
      <c r="W16491" s="6"/>
      <c r="X16491" s="6"/>
    </row>
    <row r="16492" spans="1:24" x14ac:dyDescent="0.25">
      <c r="A16492" t="s">
        <v>4108</v>
      </c>
      <c r="B16492" t="s">
        <v>4383</v>
      </c>
      <c r="C16492" t="s">
        <v>40</v>
      </c>
      <c r="D16492" t="s">
        <v>43</v>
      </c>
      <c r="E16492" t="s">
        <v>14110</v>
      </c>
      <c r="F16492" t="s">
        <v>1513</v>
      </c>
      <c r="G16492" t="s">
        <v>352</v>
      </c>
      <c r="H16492" t="s">
        <v>46</v>
      </c>
      <c r="I16492" t="s">
        <v>50</v>
      </c>
      <c r="J16492" t="s">
        <v>4391</v>
      </c>
      <c r="K16492">
        <v>5</v>
      </c>
      <c r="L16492" t="s">
        <v>40</v>
      </c>
      <c r="M16492" s="6">
        <v>88</v>
      </c>
      <c r="N16492" s="6"/>
      <c r="O16492" s="6"/>
      <c r="P16492" s="6"/>
      <c r="Q16492" s="6"/>
      <c r="R16492" s="6"/>
      <c r="S16492" s="6"/>
      <c r="T16492" s="6"/>
      <c r="U16492" s="6"/>
      <c r="V16492" s="6"/>
      <c r="W16492" s="6"/>
      <c r="X16492" s="6"/>
    </row>
    <row r="16493" spans="1:24" x14ac:dyDescent="0.25">
      <c r="A16493" t="s">
        <v>4108</v>
      </c>
      <c r="B16493" t="s">
        <v>4383</v>
      </c>
      <c r="C16493" t="s">
        <v>40</v>
      </c>
      <c r="D16493" t="s">
        <v>43</v>
      </c>
      <c r="E16493" t="s">
        <v>14110</v>
      </c>
      <c r="F16493" t="s">
        <v>1513</v>
      </c>
      <c r="G16493" t="s">
        <v>352</v>
      </c>
      <c r="H16493" t="s">
        <v>46</v>
      </c>
      <c r="I16493" t="s">
        <v>50</v>
      </c>
      <c r="J16493" t="s">
        <v>9177</v>
      </c>
      <c r="K16493">
        <v>5</v>
      </c>
      <c r="L16493" t="s">
        <v>40</v>
      </c>
      <c r="M16493" s="6">
        <v>1</v>
      </c>
      <c r="N16493" s="6"/>
      <c r="O16493" s="6"/>
      <c r="P16493" s="6"/>
      <c r="Q16493" s="6"/>
      <c r="R16493" s="6"/>
      <c r="S16493" s="6"/>
      <c r="T16493" s="6"/>
      <c r="U16493" s="6"/>
      <c r="V16493" s="6"/>
      <c r="W16493" s="6"/>
      <c r="X16493" s="6"/>
    </row>
    <row r="16494" spans="1:24" x14ac:dyDescent="0.25">
      <c r="A16494" t="s">
        <v>4108</v>
      </c>
      <c r="B16494" t="s">
        <v>4383</v>
      </c>
      <c r="C16494" t="s">
        <v>40</v>
      </c>
      <c r="D16494" t="s">
        <v>43</v>
      </c>
      <c r="E16494" t="s">
        <v>14110</v>
      </c>
      <c r="F16494" t="s">
        <v>1513</v>
      </c>
      <c r="G16494" t="s">
        <v>352</v>
      </c>
      <c r="H16494" t="s">
        <v>46</v>
      </c>
      <c r="I16494" t="s">
        <v>50</v>
      </c>
      <c r="J16494" t="s">
        <v>12247</v>
      </c>
      <c r="K16494">
        <v>5</v>
      </c>
      <c r="L16494" t="s">
        <v>40</v>
      </c>
      <c r="M16494" s="6">
        <v>1</v>
      </c>
      <c r="N16494" s="6"/>
      <c r="O16494" s="6"/>
      <c r="P16494" s="6"/>
      <c r="Q16494" s="6"/>
      <c r="R16494" s="6"/>
      <c r="S16494" s="6"/>
      <c r="T16494" s="6"/>
      <c r="U16494" s="6"/>
      <c r="V16494" s="6"/>
      <c r="W16494" s="6"/>
      <c r="X16494" s="6"/>
    </row>
    <row r="16495" spans="1:24" x14ac:dyDescent="0.25">
      <c r="A16495" t="s">
        <v>4108</v>
      </c>
      <c r="B16495" t="s">
        <v>4383</v>
      </c>
      <c r="C16495" t="s">
        <v>40</v>
      </c>
      <c r="D16495" t="s">
        <v>43</v>
      </c>
      <c r="E16495" t="s">
        <v>14110</v>
      </c>
      <c r="F16495" t="s">
        <v>1513</v>
      </c>
      <c r="G16495" t="s">
        <v>352</v>
      </c>
      <c r="H16495" t="s">
        <v>46</v>
      </c>
      <c r="I16495" t="s">
        <v>50</v>
      </c>
      <c r="J16495" t="s">
        <v>4540</v>
      </c>
      <c r="K16495">
        <v>5</v>
      </c>
      <c r="L16495" t="s">
        <v>40</v>
      </c>
      <c r="M16495" s="6">
        <v>2</v>
      </c>
      <c r="N16495" s="6"/>
      <c r="O16495" s="6"/>
      <c r="P16495" s="6"/>
      <c r="Q16495" s="6"/>
      <c r="R16495" s="6"/>
      <c r="S16495" s="6"/>
      <c r="T16495" s="6"/>
      <c r="U16495" s="6"/>
      <c r="V16495" s="6"/>
      <c r="W16495" s="6"/>
      <c r="X16495" s="6"/>
    </row>
    <row r="16496" spans="1:24" x14ac:dyDescent="0.25">
      <c r="A16496" t="s">
        <v>4108</v>
      </c>
      <c r="B16496" t="s">
        <v>4383</v>
      </c>
      <c r="C16496" t="s">
        <v>40</v>
      </c>
      <c r="D16496" t="s">
        <v>43</v>
      </c>
      <c r="E16496" t="s">
        <v>14110</v>
      </c>
      <c r="F16496" t="s">
        <v>1513</v>
      </c>
      <c r="G16496" t="s">
        <v>352</v>
      </c>
      <c r="H16496" t="s">
        <v>46</v>
      </c>
      <c r="I16496" t="s">
        <v>50</v>
      </c>
      <c r="J16496" t="s">
        <v>4460</v>
      </c>
      <c r="K16496">
        <v>5</v>
      </c>
      <c r="L16496" t="s">
        <v>40</v>
      </c>
      <c r="M16496" s="6">
        <v>13</v>
      </c>
      <c r="N16496" s="6"/>
      <c r="O16496" s="6"/>
      <c r="P16496" s="6"/>
      <c r="Q16496" s="6"/>
      <c r="R16496" s="6"/>
      <c r="S16496" s="6"/>
      <c r="T16496" s="6"/>
      <c r="U16496" s="6"/>
      <c r="V16496" s="6"/>
      <c r="W16496" s="6"/>
      <c r="X16496" s="6"/>
    </row>
    <row r="16497" spans="1:24" x14ac:dyDescent="0.25">
      <c r="A16497" t="s">
        <v>4108</v>
      </c>
      <c r="B16497" t="s">
        <v>4383</v>
      </c>
      <c r="C16497" t="s">
        <v>40</v>
      </c>
      <c r="D16497" t="s">
        <v>43</v>
      </c>
      <c r="E16497" t="s">
        <v>14110</v>
      </c>
      <c r="F16497" t="s">
        <v>452</v>
      </c>
      <c r="G16497" t="s">
        <v>55</v>
      </c>
      <c r="H16497" t="s">
        <v>69</v>
      </c>
      <c r="I16497" t="s">
        <v>56</v>
      </c>
      <c r="J16497" t="s">
        <v>10502</v>
      </c>
      <c r="K16497">
        <v>4</v>
      </c>
      <c r="L16497" t="s">
        <v>40</v>
      </c>
      <c r="M16497" s="6">
        <v>6</v>
      </c>
      <c r="N16497" s="6"/>
      <c r="O16497" s="6"/>
      <c r="P16497" s="6"/>
      <c r="Q16497" s="6"/>
      <c r="R16497" s="6"/>
      <c r="S16497" s="6"/>
      <c r="T16497" s="6"/>
      <c r="U16497" s="6"/>
      <c r="V16497" s="6"/>
      <c r="W16497" s="6"/>
      <c r="X16497" s="6"/>
    </row>
    <row r="16498" spans="1:24" x14ac:dyDescent="0.25">
      <c r="A16498" t="s">
        <v>4108</v>
      </c>
      <c r="B16498" t="s">
        <v>4383</v>
      </c>
      <c r="C16498" t="s">
        <v>40</v>
      </c>
      <c r="D16498" t="s">
        <v>43</v>
      </c>
      <c r="E16498" t="s">
        <v>14110</v>
      </c>
      <c r="F16498" t="s">
        <v>452</v>
      </c>
      <c r="G16498" t="s">
        <v>55</v>
      </c>
      <c r="H16498" t="s">
        <v>69</v>
      </c>
      <c r="I16498" t="s">
        <v>56</v>
      </c>
      <c r="J16498" t="s">
        <v>11136</v>
      </c>
      <c r="K16498">
        <v>4</v>
      </c>
      <c r="L16498" t="s">
        <v>40</v>
      </c>
      <c r="M16498" s="6">
        <v>3</v>
      </c>
      <c r="N16498" s="6"/>
      <c r="O16498" s="6"/>
      <c r="P16498" s="6"/>
      <c r="Q16498" s="6"/>
      <c r="R16498" s="6"/>
      <c r="S16498" s="6"/>
      <c r="T16498" s="6"/>
      <c r="U16498" s="6"/>
      <c r="V16498" s="6"/>
      <c r="W16498" s="6"/>
      <c r="X16498" s="6"/>
    </row>
    <row r="16499" spans="1:24" x14ac:dyDescent="0.25">
      <c r="A16499" t="s">
        <v>4108</v>
      </c>
      <c r="B16499" t="s">
        <v>4383</v>
      </c>
      <c r="C16499" t="s">
        <v>40</v>
      </c>
      <c r="D16499" t="s">
        <v>43</v>
      </c>
      <c r="E16499" t="s">
        <v>14110</v>
      </c>
      <c r="F16499" t="s">
        <v>452</v>
      </c>
      <c r="G16499" t="s">
        <v>55</v>
      </c>
      <c r="H16499" t="s">
        <v>69</v>
      </c>
      <c r="I16499" t="s">
        <v>56</v>
      </c>
      <c r="J16499" t="s">
        <v>10499</v>
      </c>
      <c r="K16499">
        <v>4</v>
      </c>
      <c r="L16499" t="s">
        <v>40</v>
      </c>
      <c r="M16499" s="6">
        <v>5</v>
      </c>
      <c r="N16499" s="6"/>
      <c r="O16499" s="6"/>
      <c r="P16499" s="6"/>
      <c r="Q16499" s="6"/>
      <c r="R16499" s="6"/>
      <c r="S16499" s="6"/>
      <c r="T16499" s="6"/>
      <c r="U16499" s="6"/>
      <c r="V16499" s="6"/>
      <c r="W16499" s="6"/>
      <c r="X16499" s="6"/>
    </row>
    <row r="16500" spans="1:24" x14ac:dyDescent="0.25">
      <c r="A16500" t="s">
        <v>4108</v>
      </c>
      <c r="B16500" t="s">
        <v>4383</v>
      </c>
      <c r="C16500" t="s">
        <v>40</v>
      </c>
      <c r="D16500" t="s">
        <v>43</v>
      </c>
      <c r="E16500" t="s">
        <v>14110</v>
      </c>
      <c r="F16500" t="s">
        <v>452</v>
      </c>
      <c r="G16500" t="s">
        <v>55</v>
      </c>
      <c r="H16500" t="s">
        <v>69</v>
      </c>
      <c r="I16500" t="s">
        <v>50</v>
      </c>
      <c r="J16500" t="s">
        <v>4385</v>
      </c>
      <c r="K16500">
        <v>8</v>
      </c>
      <c r="L16500" t="s">
        <v>40</v>
      </c>
      <c r="M16500" s="6">
        <v>29</v>
      </c>
      <c r="N16500" s="6"/>
      <c r="O16500" s="6"/>
      <c r="P16500" s="6"/>
      <c r="Q16500" s="6"/>
      <c r="R16500" s="6"/>
      <c r="S16500" s="6"/>
      <c r="T16500" s="6"/>
      <c r="U16500" s="6"/>
      <c r="V16500" s="6"/>
      <c r="W16500" s="6"/>
      <c r="X16500" s="6"/>
    </row>
    <row r="16501" spans="1:24" x14ac:dyDescent="0.25">
      <c r="A16501" t="s">
        <v>4108</v>
      </c>
      <c r="B16501" t="s">
        <v>4383</v>
      </c>
      <c r="C16501" t="s">
        <v>40</v>
      </c>
      <c r="D16501" t="s">
        <v>43</v>
      </c>
      <c r="E16501" t="s">
        <v>14110</v>
      </c>
      <c r="F16501" t="s">
        <v>452</v>
      </c>
      <c r="G16501" t="s">
        <v>55</v>
      </c>
      <c r="H16501" t="s">
        <v>69</v>
      </c>
      <c r="I16501" t="s">
        <v>50</v>
      </c>
      <c r="J16501" t="s">
        <v>4401</v>
      </c>
      <c r="K16501">
        <v>8</v>
      </c>
      <c r="L16501" t="s">
        <v>40</v>
      </c>
      <c r="M16501" s="6">
        <v>34</v>
      </c>
      <c r="N16501" s="6"/>
      <c r="O16501" s="6"/>
      <c r="P16501" s="6"/>
      <c r="Q16501" s="6"/>
      <c r="R16501" s="6"/>
      <c r="S16501" s="6"/>
      <c r="T16501" s="6"/>
      <c r="U16501" s="6"/>
      <c r="V16501" s="6"/>
      <c r="W16501" s="6"/>
      <c r="X16501" s="6"/>
    </row>
    <row r="16502" spans="1:24" x14ac:dyDescent="0.25">
      <c r="A16502" t="s">
        <v>4108</v>
      </c>
      <c r="B16502" t="s">
        <v>4383</v>
      </c>
      <c r="C16502" t="s">
        <v>40</v>
      </c>
      <c r="D16502" t="s">
        <v>43</v>
      </c>
      <c r="E16502" t="s">
        <v>14110</v>
      </c>
      <c r="F16502" t="s">
        <v>452</v>
      </c>
      <c r="G16502" t="s">
        <v>55</v>
      </c>
      <c r="H16502" t="s">
        <v>69</v>
      </c>
      <c r="I16502" t="s">
        <v>50</v>
      </c>
      <c r="J16502" t="s">
        <v>4398</v>
      </c>
      <c r="K16502">
        <v>8</v>
      </c>
      <c r="L16502" t="s">
        <v>40</v>
      </c>
      <c r="M16502" s="6">
        <v>1</v>
      </c>
      <c r="N16502" s="6"/>
      <c r="O16502" s="6"/>
      <c r="P16502" s="6"/>
      <c r="Q16502" s="6"/>
      <c r="R16502" s="6"/>
      <c r="S16502" s="6"/>
      <c r="T16502" s="6"/>
      <c r="U16502" s="6"/>
      <c r="V16502" s="6"/>
      <c r="W16502" s="6"/>
      <c r="X16502" s="6"/>
    </row>
    <row r="16503" spans="1:24" x14ac:dyDescent="0.25">
      <c r="A16503" t="s">
        <v>4108</v>
      </c>
      <c r="B16503" t="s">
        <v>4383</v>
      </c>
      <c r="C16503" t="s">
        <v>40</v>
      </c>
      <c r="D16503" t="s">
        <v>43</v>
      </c>
      <c r="E16503" t="s">
        <v>14110</v>
      </c>
      <c r="F16503" t="s">
        <v>452</v>
      </c>
      <c r="G16503" t="s">
        <v>55</v>
      </c>
      <c r="H16503" t="s">
        <v>69</v>
      </c>
      <c r="I16503" t="s">
        <v>50</v>
      </c>
      <c r="J16503" t="s">
        <v>4396</v>
      </c>
      <c r="K16503">
        <v>8</v>
      </c>
      <c r="L16503" t="s">
        <v>40</v>
      </c>
      <c r="M16503" s="6">
        <v>51</v>
      </c>
      <c r="N16503" s="6"/>
      <c r="O16503" s="6"/>
      <c r="P16503" s="6"/>
      <c r="Q16503" s="6"/>
      <c r="R16503" s="6"/>
      <c r="S16503" s="6"/>
      <c r="T16503" s="6"/>
      <c r="U16503" s="6"/>
      <c r="V16503" s="6"/>
      <c r="W16503" s="6"/>
      <c r="X16503" s="6"/>
    </row>
    <row r="16504" spans="1:24" x14ac:dyDescent="0.25">
      <c r="A16504" t="s">
        <v>4108</v>
      </c>
      <c r="B16504" t="s">
        <v>4383</v>
      </c>
      <c r="C16504" t="s">
        <v>40</v>
      </c>
      <c r="D16504" t="s">
        <v>43</v>
      </c>
      <c r="E16504" t="s">
        <v>14110</v>
      </c>
      <c r="F16504" t="s">
        <v>452</v>
      </c>
      <c r="G16504" t="s">
        <v>55</v>
      </c>
      <c r="H16504" t="s">
        <v>49</v>
      </c>
      <c r="I16504" t="s">
        <v>56</v>
      </c>
      <c r="J16504" t="s">
        <v>8330</v>
      </c>
      <c r="K16504">
        <v>4</v>
      </c>
      <c r="L16504" t="s">
        <v>40</v>
      </c>
      <c r="M16504" s="6">
        <v>58</v>
      </c>
      <c r="N16504" s="6"/>
      <c r="O16504" s="6"/>
      <c r="P16504" s="6"/>
      <c r="Q16504" s="6"/>
      <c r="R16504" s="6"/>
      <c r="S16504" s="6"/>
      <c r="T16504" s="6"/>
      <c r="U16504" s="6"/>
      <c r="V16504" s="6"/>
      <c r="W16504" s="6"/>
      <c r="X16504" s="6"/>
    </row>
    <row r="16505" spans="1:24" x14ac:dyDescent="0.25">
      <c r="A16505" t="s">
        <v>4108</v>
      </c>
      <c r="B16505" t="s">
        <v>4383</v>
      </c>
      <c r="C16505" t="s">
        <v>40</v>
      </c>
      <c r="D16505" t="s">
        <v>43</v>
      </c>
      <c r="E16505" t="s">
        <v>14110</v>
      </c>
      <c r="F16505" t="s">
        <v>452</v>
      </c>
      <c r="G16505" t="s">
        <v>55</v>
      </c>
      <c r="H16505" t="s">
        <v>49</v>
      </c>
      <c r="I16505" t="s">
        <v>50</v>
      </c>
      <c r="J16505" t="s">
        <v>102</v>
      </c>
      <c r="K16505">
        <v>8</v>
      </c>
      <c r="L16505" t="s">
        <v>40</v>
      </c>
      <c r="M16505" s="6">
        <v>5</v>
      </c>
      <c r="N16505" s="6"/>
      <c r="O16505" s="6"/>
      <c r="P16505" s="6"/>
      <c r="Q16505" s="6"/>
      <c r="R16505" s="6"/>
      <c r="S16505" s="6"/>
      <c r="T16505" s="6"/>
      <c r="U16505" s="6"/>
      <c r="V16505" s="6"/>
      <c r="W16505" s="6"/>
      <c r="X16505" s="6"/>
    </row>
    <row r="16506" spans="1:24" x14ac:dyDescent="0.25">
      <c r="A16506" t="s">
        <v>4108</v>
      </c>
      <c r="B16506" t="s">
        <v>4383</v>
      </c>
      <c r="C16506" t="s">
        <v>40</v>
      </c>
      <c r="D16506" t="s">
        <v>43</v>
      </c>
      <c r="E16506" t="s">
        <v>14110</v>
      </c>
      <c r="F16506" t="s">
        <v>452</v>
      </c>
      <c r="G16506" t="s">
        <v>55</v>
      </c>
      <c r="H16506" t="s">
        <v>49</v>
      </c>
      <c r="I16506" t="s">
        <v>50</v>
      </c>
      <c r="J16506" t="s">
        <v>54</v>
      </c>
      <c r="K16506">
        <v>8</v>
      </c>
      <c r="L16506" t="s">
        <v>40</v>
      </c>
      <c r="M16506" s="6">
        <v>1</v>
      </c>
      <c r="N16506" s="6"/>
      <c r="O16506" s="6"/>
      <c r="P16506" s="6"/>
      <c r="Q16506" s="6"/>
      <c r="R16506" s="6"/>
      <c r="S16506" s="6"/>
      <c r="T16506" s="6"/>
      <c r="U16506" s="6"/>
      <c r="V16506" s="6"/>
      <c r="W16506" s="6"/>
      <c r="X16506" s="6"/>
    </row>
    <row r="16507" spans="1:24" x14ac:dyDescent="0.25">
      <c r="A16507" t="s">
        <v>4108</v>
      </c>
      <c r="B16507" t="s">
        <v>4383</v>
      </c>
      <c r="C16507" t="s">
        <v>40</v>
      </c>
      <c r="D16507" t="s">
        <v>43</v>
      </c>
      <c r="E16507" t="s">
        <v>14110</v>
      </c>
      <c r="F16507" t="s">
        <v>452</v>
      </c>
      <c r="G16507" t="s">
        <v>55</v>
      </c>
      <c r="H16507" t="s">
        <v>49</v>
      </c>
      <c r="I16507" t="s">
        <v>50</v>
      </c>
      <c r="J16507" t="s">
        <v>53</v>
      </c>
      <c r="K16507">
        <v>8</v>
      </c>
      <c r="L16507" t="s">
        <v>40</v>
      </c>
      <c r="M16507" s="6">
        <v>35</v>
      </c>
      <c r="N16507" s="6"/>
      <c r="O16507" s="6"/>
      <c r="P16507" s="6"/>
      <c r="Q16507" s="6"/>
      <c r="R16507" s="6"/>
      <c r="S16507" s="6"/>
      <c r="T16507" s="6"/>
      <c r="U16507" s="6"/>
      <c r="V16507" s="6"/>
      <c r="W16507" s="6"/>
      <c r="X16507" s="6"/>
    </row>
    <row r="16508" spans="1:24" x14ac:dyDescent="0.25">
      <c r="A16508" t="s">
        <v>4108</v>
      </c>
      <c r="B16508" t="s">
        <v>4383</v>
      </c>
      <c r="C16508" t="s">
        <v>40</v>
      </c>
      <c r="D16508" t="s">
        <v>43</v>
      </c>
      <c r="E16508" t="s">
        <v>14110</v>
      </c>
      <c r="F16508" t="s">
        <v>452</v>
      </c>
      <c r="G16508" t="s">
        <v>55</v>
      </c>
      <c r="H16508" t="s">
        <v>49</v>
      </c>
      <c r="I16508" t="s">
        <v>50</v>
      </c>
      <c r="J16508" t="s">
        <v>464</v>
      </c>
      <c r="K16508">
        <v>8</v>
      </c>
      <c r="L16508" t="s">
        <v>40</v>
      </c>
      <c r="M16508" s="6">
        <v>3</v>
      </c>
      <c r="N16508" s="6"/>
      <c r="O16508" s="6"/>
      <c r="P16508" s="6"/>
      <c r="Q16508" s="6"/>
      <c r="R16508" s="6"/>
      <c r="S16508" s="6"/>
      <c r="T16508" s="6"/>
      <c r="U16508" s="6"/>
      <c r="V16508" s="6"/>
      <c r="W16508" s="6"/>
      <c r="X16508" s="6"/>
    </row>
    <row r="16509" spans="1:24" x14ac:dyDescent="0.25">
      <c r="A16509" t="s">
        <v>4108</v>
      </c>
      <c r="B16509" t="s">
        <v>4383</v>
      </c>
      <c r="C16509" t="s">
        <v>40</v>
      </c>
      <c r="D16509" t="s">
        <v>43</v>
      </c>
      <c r="E16509" t="s">
        <v>14110</v>
      </c>
      <c r="F16509" t="s">
        <v>452</v>
      </c>
      <c r="G16509" t="s">
        <v>55</v>
      </c>
      <c r="H16509" t="s">
        <v>49</v>
      </c>
      <c r="I16509" t="s">
        <v>50</v>
      </c>
      <c r="J16509" t="s">
        <v>4143</v>
      </c>
      <c r="K16509">
        <v>8</v>
      </c>
      <c r="L16509" t="s">
        <v>40</v>
      </c>
      <c r="M16509" s="6">
        <v>6</v>
      </c>
      <c r="N16509" s="6"/>
      <c r="O16509" s="6"/>
      <c r="P16509" s="6"/>
      <c r="Q16509" s="6"/>
      <c r="R16509" s="6"/>
      <c r="S16509" s="6"/>
      <c r="T16509" s="6"/>
      <c r="U16509" s="6"/>
      <c r="V16509" s="6"/>
      <c r="W16509" s="6"/>
      <c r="X16509" s="6"/>
    </row>
    <row r="16510" spans="1:24" x14ac:dyDescent="0.25">
      <c r="A16510" t="s">
        <v>4108</v>
      </c>
      <c r="B16510" t="s">
        <v>4383</v>
      </c>
      <c r="C16510" t="s">
        <v>40</v>
      </c>
      <c r="D16510" t="s">
        <v>43</v>
      </c>
      <c r="E16510" t="s">
        <v>14110</v>
      </c>
      <c r="F16510" t="s">
        <v>452</v>
      </c>
      <c r="G16510" t="s">
        <v>55</v>
      </c>
      <c r="H16510" t="s">
        <v>46</v>
      </c>
      <c r="I16510" t="s">
        <v>56</v>
      </c>
      <c r="J16510" t="s">
        <v>2331</v>
      </c>
      <c r="K16510">
        <v>4</v>
      </c>
      <c r="L16510" t="s">
        <v>40</v>
      </c>
      <c r="M16510" s="6">
        <v>180</v>
      </c>
      <c r="N16510" s="6"/>
      <c r="O16510" s="6"/>
      <c r="P16510" s="6"/>
      <c r="Q16510" s="6"/>
      <c r="R16510" s="6"/>
      <c r="S16510" s="6"/>
      <c r="T16510" s="6"/>
      <c r="U16510" s="6"/>
      <c r="V16510" s="6"/>
      <c r="W16510" s="6"/>
      <c r="X16510" s="6"/>
    </row>
    <row r="16511" spans="1:24" x14ac:dyDescent="0.25">
      <c r="A16511" t="s">
        <v>4108</v>
      </c>
      <c r="B16511" t="s">
        <v>4383</v>
      </c>
      <c r="C16511" t="s">
        <v>40</v>
      </c>
      <c r="D16511" t="s">
        <v>43</v>
      </c>
      <c r="E16511" t="s">
        <v>14110</v>
      </c>
      <c r="F16511" t="s">
        <v>452</v>
      </c>
      <c r="G16511" t="s">
        <v>55</v>
      </c>
      <c r="H16511" t="s">
        <v>46</v>
      </c>
      <c r="I16511" t="s">
        <v>50</v>
      </c>
      <c r="J16511" t="s">
        <v>54</v>
      </c>
      <c r="K16511">
        <v>8</v>
      </c>
      <c r="L16511" t="s">
        <v>40</v>
      </c>
      <c r="M16511" s="6">
        <v>53</v>
      </c>
      <c r="N16511" s="6"/>
      <c r="O16511" s="6"/>
      <c r="P16511" s="6"/>
      <c r="Q16511" s="6"/>
      <c r="R16511" s="6"/>
      <c r="S16511" s="6"/>
      <c r="T16511" s="6"/>
      <c r="U16511" s="6"/>
      <c r="V16511" s="6"/>
      <c r="W16511" s="6"/>
      <c r="X16511" s="6"/>
    </row>
    <row r="16512" spans="1:24" x14ac:dyDescent="0.25">
      <c r="A16512" t="s">
        <v>4108</v>
      </c>
      <c r="B16512" t="s">
        <v>4383</v>
      </c>
      <c r="C16512" t="s">
        <v>40</v>
      </c>
      <c r="D16512" t="s">
        <v>43</v>
      </c>
      <c r="E16512" t="s">
        <v>14110</v>
      </c>
      <c r="F16512" t="s">
        <v>452</v>
      </c>
      <c r="G16512" t="s">
        <v>55</v>
      </c>
      <c r="H16512" t="s">
        <v>46</v>
      </c>
      <c r="I16512" t="s">
        <v>50</v>
      </c>
      <c r="J16512" t="s">
        <v>53</v>
      </c>
      <c r="K16512">
        <v>8</v>
      </c>
      <c r="L16512" t="s">
        <v>40</v>
      </c>
      <c r="M16512" s="6">
        <v>34</v>
      </c>
      <c r="N16512" s="6"/>
      <c r="O16512" s="6"/>
      <c r="P16512" s="6"/>
      <c r="Q16512" s="6"/>
      <c r="R16512" s="6"/>
      <c r="S16512" s="6"/>
      <c r="T16512" s="6"/>
      <c r="U16512" s="6"/>
      <c r="V16512" s="6"/>
      <c r="W16512" s="6"/>
      <c r="X16512" s="6"/>
    </row>
    <row r="16513" spans="1:24" x14ac:dyDescent="0.25">
      <c r="A16513" t="s">
        <v>4108</v>
      </c>
      <c r="B16513" t="s">
        <v>4383</v>
      </c>
      <c r="C16513" t="s">
        <v>40</v>
      </c>
      <c r="D16513" t="s">
        <v>43</v>
      </c>
      <c r="E16513" t="s">
        <v>14110</v>
      </c>
      <c r="F16513" t="s">
        <v>452</v>
      </c>
      <c r="G16513" t="s">
        <v>55</v>
      </c>
      <c r="H16513" t="s">
        <v>46</v>
      </c>
      <c r="I16513" t="s">
        <v>50</v>
      </c>
      <c r="J16513" t="s">
        <v>101</v>
      </c>
      <c r="K16513">
        <v>8</v>
      </c>
      <c r="L16513" t="s">
        <v>40</v>
      </c>
      <c r="M16513" s="6">
        <v>27</v>
      </c>
      <c r="N16513" s="6"/>
      <c r="O16513" s="6"/>
      <c r="P16513" s="6"/>
      <c r="Q16513" s="6"/>
      <c r="R16513" s="6"/>
      <c r="S16513" s="6"/>
      <c r="T16513" s="6"/>
      <c r="U16513" s="6"/>
      <c r="V16513" s="6"/>
      <c r="W16513" s="6"/>
      <c r="X16513" s="6"/>
    </row>
    <row r="16514" spans="1:24" x14ac:dyDescent="0.25">
      <c r="A16514" t="s">
        <v>4108</v>
      </c>
      <c r="B16514" t="s">
        <v>4383</v>
      </c>
      <c r="C16514" t="s">
        <v>40</v>
      </c>
      <c r="D16514" t="s">
        <v>43</v>
      </c>
      <c r="E16514" t="s">
        <v>14110</v>
      </c>
      <c r="F16514" t="s">
        <v>452</v>
      </c>
      <c r="G16514" t="s">
        <v>55</v>
      </c>
      <c r="H16514" t="s">
        <v>46</v>
      </c>
      <c r="I16514" t="s">
        <v>50</v>
      </c>
      <c r="J16514" t="s">
        <v>464</v>
      </c>
      <c r="K16514">
        <v>8</v>
      </c>
      <c r="L16514" t="s">
        <v>40</v>
      </c>
      <c r="M16514" s="6">
        <v>111</v>
      </c>
      <c r="N16514" s="6"/>
      <c r="O16514" s="6"/>
      <c r="P16514" s="6"/>
      <c r="Q16514" s="6"/>
      <c r="R16514" s="6"/>
      <c r="S16514" s="6"/>
      <c r="T16514" s="6"/>
      <c r="U16514" s="6"/>
      <c r="V16514" s="6"/>
      <c r="W16514" s="6"/>
      <c r="X16514" s="6"/>
    </row>
    <row r="16515" spans="1:24" x14ac:dyDescent="0.25">
      <c r="A16515" t="s">
        <v>4108</v>
      </c>
      <c r="B16515" t="s">
        <v>4383</v>
      </c>
      <c r="C16515" t="s">
        <v>40</v>
      </c>
      <c r="D16515" t="s">
        <v>43</v>
      </c>
      <c r="E16515" t="s">
        <v>14110</v>
      </c>
      <c r="F16515" t="s">
        <v>452</v>
      </c>
      <c r="G16515" t="s">
        <v>55</v>
      </c>
      <c r="H16515" t="s">
        <v>46</v>
      </c>
      <c r="I16515" t="s">
        <v>50</v>
      </c>
      <c r="J16515" t="s">
        <v>4143</v>
      </c>
      <c r="K16515">
        <v>8</v>
      </c>
      <c r="L16515" t="s">
        <v>40</v>
      </c>
      <c r="M16515" s="6">
        <v>2</v>
      </c>
      <c r="N16515" s="6"/>
      <c r="O16515" s="6"/>
      <c r="P16515" s="6"/>
      <c r="Q16515" s="6"/>
      <c r="R16515" s="6"/>
      <c r="S16515" s="6"/>
      <c r="T16515" s="6"/>
      <c r="U16515" s="6"/>
      <c r="V16515" s="6"/>
      <c r="W16515" s="6"/>
      <c r="X16515" s="6"/>
    </row>
    <row r="16516" spans="1:24" x14ac:dyDescent="0.25">
      <c r="A16516" t="s">
        <v>4108</v>
      </c>
      <c r="B16516" t="s">
        <v>4383</v>
      </c>
      <c r="C16516" t="s">
        <v>40</v>
      </c>
      <c r="D16516" t="s">
        <v>43</v>
      </c>
      <c r="E16516" t="s">
        <v>14110</v>
      </c>
      <c r="F16516" t="s">
        <v>452</v>
      </c>
      <c r="G16516" t="s">
        <v>352</v>
      </c>
      <c r="H16516" t="s">
        <v>69</v>
      </c>
      <c r="I16516" t="s">
        <v>50</v>
      </c>
      <c r="J16516" t="s">
        <v>12246</v>
      </c>
      <c r="K16516">
        <v>5</v>
      </c>
      <c r="L16516" t="s">
        <v>40</v>
      </c>
      <c r="M16516" s="6">
        <v>2</v>
      </c>
      <c r="N16516" s="6"/>
      <c r="O16516" s="6"/>
      <c r="P16516" s="6"/>
      <c r="Q16516" s="6"/>
      <c r="R16516" s="6"/>
      <c r="S16516" s="6"/>
      <c r="T16516" s="6"/>
      <c r="U16516" s="6"/>
      <c r="V16516" s="6"/>
      <c r="W16516" s="6"/>
      <c r="X16516" s="6"/>
    </row>
    <row r="16517" spans="1:24" x14ac:dyDescent="0.25">
      <c r="A16517" t="s">
        <v>4108</v>
      </c>
      <c r="B16517" t="s">
        <v>4383</v>
      </c>
      <c r="C16517" t="s">
        <v>40</v>
      </c>
      <c r="D16517" t="s">
        <v>43</v>
      </c>
      <c r="E16517" t="s">
        <v>14110</v>
      </c>
      <c r="F16517" t="s">
        <v>452</v>
      </c>
      <c r="G16517" t="s">
        <v>352</v>
      </c>
      <c r="H16517" t="s">
        <v>49</v>
      </c>
      <c r="I16517" t="s">
        <v>50</v>
      </c>
      <c r="J16517" t="s">
        <v>4391</v>
      </c>
      <c r="K16517">
        <v>5</v>
      </c>
      <c r="L16517" t="s">
        <v>40</v>
      </c>
      <c r="M16517" s="6">
        <v>103</v>
      </c>
      <c r="N16517" s="6"/>
      <c r="O16517" s="6"/>
      <c r="P16517" s="6"/>
      <c r="Q16517" s="6"/>
      <c r="R16517" s="6"/>
      <c r="S16517" s="6"/>
      <c r="T16517" s="6"/>
      <c r="U16517" s="6"/>
      <c r="V16517" s="6"/>
      <c r="W16517" s="6"/>
      <c r="X16517" s="6"/>
    </row>
    <row r="16518" spans="1:24" x14ac:dyDescent="0.25">
      <c r="A16518" t="s">
        <v>4108</v>
      </c>
      <c r="B16518" t="s">
        <v>4383</v>
      </c>
      <c r="C16518" t="s">
        <v>40</v>
      </c>
      <c r="D16518" t="s">
        <v>43</v>
      </c>
      <c r="E16518" t="s">
        <v>14110</v>
      </c>
      <c r="F16518" t="s">
        <v>452</v>
      </c>
      <c r="G16518" t="s">
        <v>352</v>
      </c>
      <c r="H16518" t="s">
        <v>49</v>
      </c>
      <c r="I16518" t="s">
        <v>50</v>
      </c>
      <c r="J16518" t="s">
        <v>4186</v>
      </c>
      <c r="K16518">
        <v>5</v>
      </c>
      <c r="L16518" t="s">
        <v>40</v>
      </c>
      <c r="M16518" s="6">
        <v>19</v>
      </c>
      <c r="N16518" s="6"/>
      <c r="O16518" s="6"/>
      <c r="P16518" s="6"/>
      <c r="Q16518" s="6"/>
      <c r="R16518" s="6"/>
      <c r="S16518" s="6"/>
      <c r="T16518" s="6"/>
      <c r="U16518" s="6"/>
      <c r="V16518" s="6"/>
      <c r="W16518" s="6"/>
      <c r="X16518" s="6"/>
    </row>
    <row r="16519" spans="1:24" x14ac:dyDescent="0.25">
      <c r="A16519" t="s">
        <v>4108</v>
      </c>
      <c r="B16519" t="s">
        <v>4383</v>
      </c>
      <c r="C16519" t="s">
        <v>40</v>
      </c>
      <c r="D16519" t="s">
        <v>43</v>
      </c>
      <c r="E16519" t="s">
        <v>14110</v>
      </c>
      <c r="F16519" t="s">
        <v>452</v>
      </c>
      <c r="G16519" t="s">
        <v>352</v>
      </c>
      <c r="H16519" t="s">
        <v>49</v>
      </c>
      <c r="I16519" t="s">
        <v>50</v>
      </c>
      <c r="J16519" t="s">
        <v>4540</v>
      </c>
      <c r="K16519">
        <v>5</v>
      </c>
      <c r="L16519" t="s">
        <v>40</v>
      </c>
      <c r="M16519" s="6">
        <v>1</v>
      </c>
      <c r="N16519" s="6"/>
      <c r="O16519" s="6"/>
      <c r="P16519" s="6"/>
      <c r="Q16519" s="6"/>
      <c r="R16519" s="6"/>
      <c r="S16519" s="6"/>
      <c r="T16519" s="6"/>
      <c r="U16519" s="6"/>
      <c r="V16519" s="6"/>
      <c r="W16519" s="6"/>
      <c r="X16519" s="6"/>
    </row>
    <row r="16520" spans="1:24" x14ac:dyDescent="0.25">
      <c r="A16520" t="s">
        <v>4108</v>
      </c>
      <c r="B16520" t="s">
        <v>4383</v>
      </c>
      <c r="C16520" t="s">
        <v>40</v>
      </c>
      <c r="D16520" t="s">
        <v>43</v>
      </c>
      <c r="E16520" t="s">
        <v>14110</v>
      </c>
      <c r="F16520" t="s">
        <v>452</v>
      </c>
      <c r="G16520" t="s">
        <v>352</v>
      </c>
      <c r="H16520" t="s">
        <v>46</v>
      </c>
      <c r="I16520" t="s">
        <v>50</v>
      </c>
      <c r="J16520" t="s">
        <v>10500</v>
      </c>
      <c r="K16520">
        <v>5</v>
      </c>
      <c r="L16520" t="s">
        <v>40</v>
      </c>
      <c r="M16520" s="6">
        <v>31</v>
      </c>
      <c r="N16520" s="6"/>
      <c r="O16520" s="6"/>
      <c r="P16520" s="6"/>
      <c r="Q16520" s="6"/>
      <c r="R16520" s="6"/>
      <c r="S16520" s="6"/>
      <c r="T16520" s="6"/>
      <c r="U16520" s="6"/>
      <c r="V16520" s="6"/>
      <c r="W16520" s="6"/>
      <c r="X16520" s="6"/>
    </row>
    <row r="16521" spans="1:24" x14ac:dyDescent="0.25">
      <c r="A16521" t="s">
        <v>4108</v>
      </c>
      <c r="B16521" t="s">
        <v>4383</v>
      </c>
      <c r="C16521" t="s">
        <v>40</v>
      </c>
      <c r="D16521" t="s">
        <v>43</v>
      </c>
      <c r="E16521" t="s">
        <v>14110</v>
      </c>
      <c r="F16521" t="s">
        <v>452</v>
      </c>
      <c r="G16521" t="s">
        <v>352</v>
      </c>
      <c r="H16521" t="s">
        <v>46</v>
      </c>
      <c r="I16521" t="s">
        <v>50</v>
      </c>
      <c r="J16521" t="s">
        <v>11658</v>
      </c>
      <c r="K16521">
        <v>5</v>
      </c>
      <c r="L16521" t="s">
        <v>40</v>
      </c>
      <c r="M16521" s="6">
        <v>16</v>
      </c>
      <c r="N16521" s="6"/>
      <c r="O16521" s="6"/>
      <c r="P16521" s="6"/>
      <c r="Q16521" s="6"/>
      <c r="R16521" s="6"/>
      <c r="S16521" s="6"/>
      <c r="T16521" s="6"/>
      <c r="U16521" s="6"/>
      <c r="V16521" s="6"/>
      <c r="W16521" s="6"/>
      <c r="X16521" s="6"/>
    </row>
    <row r="16522" spans="1:24" x14ac:dyDescent="0.25">
      <c r="A16522" t="s">
        <v>4108</v>
      </c>
      <c r="B16522" t="s">
        <v>4383</v>
      </c>
      <c r="C16522" t="s">
        <v>40</v>
      </c>
      <c r="D16522" t="s">
        <v>43</v>
      </c>
      <c r="E16522" t="s">
        <v>14110</v>
      </c>
      <c r="F16522" t="s">
        <v>452</v>
      </c>
      <c r="G16522" t="s">
        <v>352</v>
      </c>
      <c r="H16522" t="s">
        <v>46</v>
      </c>
      <c r="I16522" t="s">
        <v>50</v>
      </c>
      <c r="J16522" t="s">
        <v>4423</v>
      </c>
      <c r="K16522">
        <v>5</v>
      </c>
      <c r="L16522" t="s">
        <v>40</v>
      </c>
      <c r="M16522" s="6">
        <v>7</v>
      </c>
      <c r="N16522" s="6"/>
      <c r="O16522" s="6"/>
      <c r="P16522" s="6"/>
      <c r="Q16522" s="6"/>
      <c r="R16522" s="6"/>
      <c r="S16522" s="6"/>
      <c r="T16522" s="6"/>
      <c r="U16522" s="6"/>
      <c r="V16522" s="6"/>
      <c r="W16522" s="6"/>
      <c r="X16522" s="6"/>
    </row>
    <row r="16523" spans="1:24" x14ac:dyDescent="0.25">
      <c r="A16523" t="s">
        <v>4108</v>
      </c>
      <c r="B16523" t="s">
        <v>4383</v>
      </c>
      <c r="C16523" t="s">
        <v>40</v>
      </c>
      <c r="D16523" t="s">
        <v>43</v>
      </c>
      <c r="E16523" t="s">
        <v>14110</v>
      </c>
      <c r="F16523" t="s">
        <v>452</v>
      </c>
      <c r="G16523" t="s">
        <v>352</v>
      </c>
      <c r="H16523" t="s">
        <v>46</v>
      </c>
      <c r="I16523" t="s">
        <v>50</v>
      </c>
      <c r="J16523" t="s">
        <v>4992</v>
      </c>
      <c r="K16523">
        <v>5</v>
      </c>
      <c r="L16523" t="s">
        <v>40</v>
      </c>
      <c r="M16523" s="6">
        <v>15</v>
      </c>
      <c r="N16523" s="6"/>
      <c r="O16523" s="6"/>
      <c r="P16523" s="6"/>
      <c r="Q16523" s="6"/>
      <c r="R16523" s="6"/>
      <c r="S16523" s="6"/>
      <c r="T16523" s="6"/>
      <c r="U16523" s="6"/>
      <c r="V16523" s="6"/>
      <c r="W16523" s="6"/>
      <c r="X16523" s="6"/>
    </row>
    <row r="16524" spans="1:24" x14ac:dyDescent="0.25">
      <c r="A16524" t="s">
        <v>4108</v>
      </c>
      <c r="B16524" t="s">
        <v>4383</v>
      </c>
      <c r="C16524" t="s">
        <v>40</v>
      </c>
      <c r="D16524" t="s">
        <v>43</v>
      </c>
      <c r="E16524" t="s">
        <v>14110</v>
      </c>
      <c r="F16524" t="s">
        <v>452</v>
      </c>
      <c r="G16524" t="s">
        <v>352</v>
      </c>
      <c r="H16524" t="s">
        <v>46</v>
      </c>
      <c r="I16524" t="s">
        <v>50</v>
      </c>
      <c r="J16524" t="s">
        <v>4391</v>
      </c>
      <c r="K16524">
        <v>5</v>
      </c>
      <c r="L16524" t="s">
        <v>40</v>
      </c>
      <c r="M16524" s="6">
        <v>109</v>
      </c>
      <c r="N16524" s="6"/>
      <c r="O16524" s="6"/>
      <c r="P16524" s="6"/>
      <c r="Q16524" s="6"/>
      <c r="R16524" s="6"/>
      <c r="S16524" s="6"/>
      <c r="T16524" s="6"/>
      <c r="U16524" s="6"/>
      <c r="V16524" s="6"/>
      <c r="W16524" s="6"/>
      <c r="X16524" s="6"/>
    </row>
    <row r="16525" spans="1:24" x14ac:dyDescent="0.25">
      <c r="A16525" t="s">
        <v>4108</v>
      </c>
      <c r="B16525" t="s">
        <v>4383</v>
      </c>
      <c r="C16525" t="s">
        <v>40</v>
      </c>
      <c r="D16525" t="s">
        <v>43</v>
      </c>
      <c r="E16525" t="s">
        <v>14110</v>
      </c>
      <c r="F16525" t="s">
        <v>452</v>
      </c>
      <c r="G16525" t="s">
        <v>352</v>
      </c>
      <c r="H16525" t="s">
        <v>46</v>
      </c>
      <c r="I16525" t="s">
        <v>50</v>
      </c>
      <c r="J16525" t="s">
        <v>4186</v>
      </c>
      <c r="K16525">
        <v>5</v>
      </c>
      <c r="L16525" t="s">
        <v>40</v>
      </c>
      <c r="M16525" s="6">
        <v>28</v>
      </c>
      <c r="N16525" s="6"/>
      <c r="O16525" s="6"/>
      <c r="P16525" s="6"/>
      <c r="Q16525" s="6"/>
      <c r="R16525" s="6"/>
      <c r="S16525" s="6"/>
      <c r="T16525" s="6"/>
      <c r="U16525" s="6"/>
      <c r="V16525" s="6"/>
      <c r="W16525" s="6"/>
      <c r="X16525" s="6"/>
    </row>
    <row r="16526" spans="1:24" x14ac:dyDescent="0.25">
      <c r="A16526" t="s">
        <v>4108</v>
      </c>
      <c r="B16526" t="s">
        <v>4383</v>
      </c>
      <c r="C16526" t="s">
        <v>40</v>
      </c>
      <c r="D16526" t="s">
        <v>43</v>
      </c>
      <c r="E16526" t="s">
        <v>14110</v>
      </c>
      <c r="F16526" t="s">
        <v>452</v>
      </c>
      <c r="G16526" t="s">
        <v>352</v>
      </c>
      <c r="H16526" t="s">
        <v>46</v>
      </c>
      <c r="I16526" t="s">
        <v>50</v>
      </c>
      <c r="J16526" t="s">
        <v>4540</v>
      </c>
      <c r="K16526">
        <v>5</v>
      </c>
      <c r="L16526" t="s">
        <v>40</v>
      </c>
      <c r="M16526" s="6">
        <v>1</v>
      </c>
      <c r="N16526" s="6"/>
      <c r="O16526" s="6"/>
      <c r="P16526" s="6"/>
      <c r="Q16526" s="6"/>
      <c r="R16526" s="6"/>
      <c r="S16526" s="6"/>
      <c r="T16526" s="6"/>
      <c r="U16526" s="6"/>
      <c r="V16526" s="6"/>
      <c r="W16526" s="6"/>
      <c r="X16526" s="6"/>
    </row>
    <row r="16527" spans="1:24" x14ac:dyDescent="0.25">
      <c r="A16527" t="s">
        <v>4108</v>
      </c>
      <c r="B16527" t="s">
        <v>4383</v>
      </c>
      <c r="C16527" t="s">
        <v>40</v>
      </c>
      <c r="D16527" t="s">
        <v>43</v>
      </c>
      <c r="E16527" t="s">
        <v>14110</v>
      </c>
      <c r="F16527" t="s">
        <v>4389</v>
      </c>
      <c r="G16527" t="s">
        <v>55</v>
      </c>
      <c r="H16527" t="s">
        <v>49</v>
      </c>
      <c r="I16527" t="s">
        <v>50</v>
      </c>
      <c r="J16527" t="s">
        <v>136</v>
      </c>
      <c r="K16527">
        <v>8</v>
      </c>
      <c r="L16527" t="s">
        <v>40</v>
      </c>
      <c r="M16527" s="6">
        <v>15</v>
      </c>
      <c r="N16527" s="6"/>
      <c r="O16527" s="6"/>
      <c r="P16527" s="6"/>
      <c r="Q16527" s="6"/>
      <c r="R16527" s="6"/>
      <c r="S16527" s="6"/>
      <c r="T16527" s="6"/>
      <c r="U16527" s="6"/>
      <c r="V16527" s="6"/>
      <c r="W16527" s="6"/>
      <c r="X16527" s="6"/>
    </row>
    <row r="16528" spans="1:24" x14ac:dyDescent="0.25">
      <c r="A16528" t="s">
        <v>4108</v>
      </c>
      <c r="B16528" t="s">
        <v>4383</v>
      </c>
      <c r="C16528" t="s">
        <v>40</v>
      </c>
      <c r="D16528" t="s">
        <v>43</v>
      </c>
      <c r="E16528" t="s">
        <v>14110</v>
      </c>
      <c r="F16528" t="s">
        <v>4389</v>
      </c>
      <c r="G16528" t="s">
        <v>55</v>
      </c>
      <c r="H16528" t="s">
        <v>49</v>
      </c>
      <c r="I16528" t="s">
        <v>50</v>
      </c>
      <c r="J16528" t="s">
        <v>200</v>
      </c>
      <c r="K16528">
        <v>8</v>
      </c>
      <c r="L16528" t="s">
        <v>40</v>
      </c>
      <c r="M16528" s="6">
        <v>73</v>
      </c>
      <c r="N16528" s="6"/>
      <c r="O16528" s="6"/>
      <c r="P16528" s="6"/>
      <c r="Q16528" s="6"/>
      <c r="R16528" s="6"/>
      <c r="S16528" s="6"/>
      <c r="T16528" s="6"/>
      <c r="U16528" s="6"/>
      <c r="V16528" s="6"/>
      <c r="W16528" s="6"/>
      <c r="X16528" s="6"/>
    </row>
    <row r="16529" spans="1:24" x14ac:dyDescent="0.25">
      <c r="A16529" t="s">
        <v>4108</v>
      </c>
      <c r="B16529" t="s">
        <v>4383</v>
      </c>
      <c r="C16529" t="s">
        <v>40</v>
      </c>
      <c r="D16529" t="s">
        <v>43</v>
      </c>
      <c r="E16529" t="s">
        <v>14110</v>
      </c>
      <c r="F16529" t="s">
        <v>4389</v>
      </c>
      <c r="G16529" t="s">
        <v>55</v>
      </c>
      <c r="H16529" t="s">
        <v>49</v>
      </c>
      <c r="I16529" t="s">
        <v>50</v>
      </c>
      <c r="J16529" t="s">
        <v>54</v>
      </c>
      <c r="K16529">
        <v>8</v>
      </c>
      <c r="L16529" t="s">
        <v>40</v>
      </c>
      <c r="M16529" s="6">
        <v>63</v>
      </c>
      <c r="N16529" s="6"/>
      <c r="O16529" s="6"/>
      <c r="P16529" s="6"/>
      <c r="Q16529" s="6"/>
      <c r="R16529" s="6"/>
      <c r="S16529" s="6"/>
      <c r="T16529" s="6"/>
      <c r="U16529" s="6"/>
      <c r="V16529" s="6"/>
      <c r="W16529" s="6"/>
      <c r="X16529" s="6"/>
    </row>
    <row r="16530" spans="1:24" x14ac:dyDescent="0.25">
      <c r="A16530" t="s">
        <v>4108</v>
      </c>
      <c r="B16530" t="s">
        <v>4383</v>
      </c>
      <c r="C16530" t="s">
        <v>40</v>
      </c>
      <c r="D16530" t="s">
        <v>43</v>
      </c>
      <c r="E16530" t="s">
        <v>14110</v>
      </c>
      <c r="F16530" t="s">
        <v>4389</v>
      </c>
      <c r="G16530" t="s">
        <v>55</v>
      </c>
      <c r="H16530" t="s">
        <v>49</v>
      </c>
      <c r="I16530" t="s">
        <v>50</v>
      </c>
      <c r="J16530" t="s">
        <v>53</v>
      </c>
      <c r="K16530">
        <v>8</v>
      </c>
      <c r="L16530" t="s">
        <v>40</v>
      </c>
      <c r="M16530" s="6">
        <v>30</v>
      </c>
      <c r="N16530" s="6"/>
      <c r="O16530" s="6"/>
      <c r="P16530" s="6"/>
      <c r="Q16530" s="6"/>
      <c r="R16530" s="6"/>
      <c r="S16530" s="6"/>
      <c r="T16530" s="6"/>
      <c r="U16530" s="6"/>
      <c r="V16530" s="6"/>
      <c r="W16530" s="6"/>
      <c r="X16530" s="6"/>
    </row>
    <row r="16531" spans="1:24" x14ac:dyDescent="0.25">
      <c r="A16531" t="s">
        <v>4108</v>
      </c>
      <c r="B16531" t="s">
        <v>4383</v>
      </c>
      <c r="C16531" t="s">
        <v>40</v>
      </c>
      <c r="D16531" t="s">
        <v>43</v>
      </c>
      <c r="E16531" t="s">
        <v>14110</v>
      </c>
      <c r="F16531" t="s">
        <v>4389</v>
      </c>
      <c r="G16531" t="s">
        <v>55</v>
      </c>
      <c r="H16531" t="s">
        <v>49</v>
      </c>
      <c r="I16531" t="s">
        <v>50</v>
      </c>
      <c r="J16531" t="s">
        <v>464</v>
      </c>
      <c r="K16531">
        <v>8</v>
      </c>
      <c r="L16531" t="s">
        <v>40</v>
      </c>
      <c r="M16531" s="6">
        <v>67</v>
      </c>
      <c r="N16531" s="6"/>
      <c r="O16531" s="6"/>
      <c r="P16531" s="6"/>
      <c r="Q16531" s="6"/>
      <c r="R16531" s="6"/>
      <c r="S16531" s="6"/>
      <c r="T16531" s="6"/>
      <c r="U16531" s="6"/>
      <c r="V16531" s="6"/>
      <c r="W16531" s="6"/>
      <c r="X16531" s="6"/>
    </row>
    <row r="16532" spans="1:24" x14ac:dyDescent="0.25">
      <c r="A16532" t="s">
        <v>4108</v>
      </c>
      <c r="B16532" t="s">
        <v>4383</v>
      </c>
      <c r="C16532" t="s">
        <v>40</v>
      </c>
      <c r="D16532" t="s">
        <v>43</v>
      </c>
      <c r="E16532" t="s">
        <v>14110</v>
      </c>
      <c r="F16532" t="s">
        <v>4389</v>
      </c>
      <c r="G16532" t="s">
        <v>55</v>
      </c>
      <c r="H16532" t="s">
        <v>49</v>
      </c>
      <c r="I16532" t="s">
        <v>50</v>
      </c>
      <c r="J16532" t="s">
        <v>4143</v>
      </c>
      <c r="K16532">
        <v>8</v>
      </c>
      <c r="L16532" t="s">
        <v>40</v>
      </c>
      <c r="M16532" s="6">
        <v>19</v>
      </c>
      <c r="N16532" s="6"/>
      <c r="O16532" s="6"/>
      <c r="P16532" s="6"/>
      <c r="Q16532" s="6"/>
      <c r="R16532" s="6"/>
      <c r="S16532" s="6"/>
      <c r="T16532" s="6"/>
      <c r="U16532" s="6"/>
      <c r="V16532" s="6"/>
      <c r="W16532" s="6"/>
      <c r="X16532" s="6"/>
    </row>
    <row r="16533" spans="1:24" x14ac:dyDescent="0.25">
      <c r="A16533" t="s">
        <v>4108</v>
      </c>
      <c r="B16533" t="s">
        <v>4383</v>
      </c>
      <c r="C16533" t="s">
        <v>40</v>
      </c>
      <c r="D16533" t="s">
        <v>43</v>
      </c>
      <c r="E16533" t="s">
        <v>14110</v>
      </c>
      <c r="F16533" t="s">
        <v>4389</v>
      </c>
      <c r="G16533" t="s">
        <v>55</v>
      </c>
      <c r="H16533" t="s">
        <v>46</v>
      </c>
      <c r="I16533" t="s">
        <v>50</v>
      </c>
      <c r="J16533" t="s">
        <v>136</v>
      </c>
      <c r="K16533">
        <v>8</v>
      </c>
      <c r="L16533" t="s">
        <v>40</v>
      </c>
      <c r="M16533" s="6">
        <v>14</v>
      </c>
      <c r="N16533" s="6"/>
      <c r="O16533" s="6"/>
      <c r="P16533" s="6"/>
      <c r="Q16533" s="6"/>
      <c r="R16533" s="6"/>
      <c r="S16533" s="6"/>
      <c r="T16533" s="6"/>
      <c r="U16533" s="6"/>
      <c r="V16533" s="6"/>
      <c r="W16533" s="6"/>
      <c r="X16533" s="6"/>
    </row>
    <row r="16534" spans="1:24" x14ac:dyDescent="0.25">
      <c r="A16534" t="s">
        <v>4108</v>
      </c>
      <c r="B16534" t="s">
        <v>4383</v>
      </c>
      <c r="C16534" t="s">
        <v>40</v>
      </c>
      <c r="D16534" t="s">
        <v>43</v>
      </c>
      <c r="E16534" t="s">
        <v>14110</v>
      </c>
      <c r="F16534" t="s">
        <v>4389</v>
      </c>
      <c r="G16534" t="s">
        <v>55</v>
      </c>
      <c r="H16534" t="s">
        <v>46</v>
      </c>
      <c r="I16534" t="s">
        <v>50</v>
      </c>
      <c r="J16534" t="s">
        <v>102</v>
      </c>
      <c r="K16534">
        <v>8</v>
      </c>
      <c r="L16534" t="s">
        <v>40</v>
      </c>
      <c r="M16534" s="6">
        <v>85</v>
      </c>
      <c r="N16534" s="6"/>
      <c r="O16534" s="6"/>
      <c r="P16534" s="6"/>
      <c r="Q16534" s="6"/>
      <c r="R16534" s="6"/>
      <c r="S16534" s="6"/>
      <c r="T16534" s="6"/>
      <c r="U16534" s="6"/>
      <c r="V16534" s="6"/>
      <c r="W16534" s="6"/>
      <c r="X16534" s="6"/>
    </row>
    <row r="16535" spans="1:24" x14ac:dyDescent="0.25">
      <c r="A16535" t="s">
        <v>4108</v>
      </c>
      <c r="B16535" t="s">
        <v>4383</v>
      </c>
      <c r="C16535" t="s">
        <v>40</v>
      </c>
      <c r="D16535" t="s">
        <v>43</v>
      </c>
      <c r="E16535" t="s">
        <v>14110</v>
      </c>
      <c r="F16535" t="s">
        <v>4389</v>
      </c>
      <c r="G16535" t="s">
        <v>55</v>
      </c>
      <c r="H16535" t="s">
        <v>46</v>
      </c>
      <c r="I16535" t="s">
        <v>50</v>
      </c>
      <c r="J16535" t="s">
        <v>200</v>
      </c>
      <c r="K16535">
        <v>8</v>
      </c>
      <c r="L16535" t="s">
        <v>40</v>
      </c>
      <c r="M16535" s="6">
        <v>2</v>
      </c>
      <c r="N16535" s="6"/>
      <c r="O16535" s="6"/>
      <c r="P16535" s="6"/>
      <c r="Q16535" s="6"/>
      <c r="R16535" s="6"/>
      <c r="S16535" s="6"/>
      <c r="T16535" s="6"/>
      <c r="U16535" s="6"/>
      <c r="V16535" s="6"/>
      <c r="W16535" s="6"/>
      <c r="X16535" s="6"/>
    </row>
    <row r="16536" spans="1:24" x14ac:dyDescent="0.25">
      <c r="A16536" t="s">
        <v>4108</v>
      </c>
      <c r="B16536" t="s">
        <v>4383</v>
      </c>
      <c r="C16536" t="s">
        <v>40</v>
      </c>
      <c r="D16536" t="s">
        <v>43</v>
      </c>
      <c r="E16536" t="s">
        <v>14110</v>
      </c>
      <c r="F16536" t="s">
        <v>4389</v>
      </c>
      <c r="G16536" t="s">
        <v>55</v>
      </c>
      <c r="H16536" t="s">
        <v>46</v>
      </c>
      <c r="I16536" t="s">
        <v>50</v>
      </c>
      <c r="J16536" t="s">
        <v>54</v>
      </c>
      <c r="K16536">
        <v>8</v>
      </c>
      <c r="L16536" t="s">
        <v>40</v>
      </c>
      <c r="M16536" s="6">
        <v>63</v>
      </c>
      <c r="N16536" s="6"/>
      <c r="O16536" s="6"/>
      <c r="P16536" s="6"/>
      <c r="Q16536" s="6"/>
      <c r="R16536" s="6"/>
      <c r="S16536" s="6"/>
      <c r="T16536" s="6"/>
      <c r="U16536" s="6"/>
      <c r="V16536" s="6"/>
      <c r="W16536" s="6"/>
      <c r="X16536" s="6"/>
    </row>
    <row r="16537" spans="1:24" x14ac:dyDescent="0.25">
      <c r="A16537" t="s">
        <v>4108</v>
      </c>
      <c r="B16537" t="s">
        <v>4383</v>
      </c>
      <c r="C16537" t="s">
        <v>40</v>
      </c>
      <c r="D16537" t="s">
        <v>43</v>
      </c>
      <c r="E16537" t="s">
        <v>14110</v>
      </c>
      <c r="F16537" t="s">
        <v>4389</v>
      </c>
      <c r="G16537" t="s">
        <v>55</v>
      </c>
      <c r="H16537" t="s">
        <v>46</v>
      </c>
      <c r="I16537" t="s">
        <v>50</v>
      </c>
      <c r="J16537" t="s">
        <v>53</v>
      </c>
      <c r="K16537">
        <v>8</v>
      </c>
      <c r="L16537" t="s">
        <v>40</v>
      </c>
      <c r="M16537" s="6">
        <v>4</v>
      </c>
      <c r="N16537" s="6"/>
      <c r="O16537" s="6"/>
      <c r="P16537" s="6"/>
      <c r="Q16537" s="6"/>
      <c r="R16537" s="6"/>
      <c r="S16537" s="6"/>
      <c r="T16537" s="6"/>
      <c r="U16537" s="6"/>
      <c r="V16537" s="6"/>
      <c r="W16537" s="6"/>
      <c r="X16537" s="6"/>
    </row>
    <row r="16538" spans="1:24" x14ac:dyDescent="0.25">
      <c r="A16538" t="s">
        <v>4108</v>
      </c>
      <c r="B16538" t="s">
        <v>4383</v>
      </c>
      <c r="C16538" t="s">
        <v>40</v>
      </c>
      <c r="D16538" t="s">
        <v>43</v>
      </c>
      <c r="E16538" t="s">
        <v>14110</v>
      </c>
      <c r="F16538" t="s">
        <v>4389</v>
      </c>
      <c r="G16538" t="s">
        <v>55</v>
      </c>
      <c r="H16538" t="s">
        <v>46</v>
      </c>
      <c r="I16538" t="s">
        <v>50</v>
      </c>
      <c r="J16538" t="s">
        <v>101</v>
      </c>
      <c r="K16538">
        <v>8</v>
      </c>
      <c r="L16538" t="s">
        <v>40</v>
      </c>
      <c r="M16538" s="6">
        <v>31</v>
      </c>
      <c r="N16538" s="6"/>
      <c r="O16538" s="6"/>
      <c r="P16538" s="6"/>
      <c r="Q16538" s="6"/>
      <c r="R16538" s="6"/>
      <c r="S16538" s="6"/>
      <c r="T16538" s="6"/>
      <c r="U16538" s="6"/>
      <c r="V16538" s="6"/>
      <c r="W16538" s="6"/>
      <c r="X16538" s="6"/>
    </row>
    <row r="16539" spans="1:24" x14ac:dyDescent="0.25">
      <c r="A16539" t="s">
        <v>4108</v>
      </c>
      <c r="B16539" t="s">
        <v>4383</v>
      </c>
      <c r="C16539" t="s">
        <v>40</v>
      </c>
      <c r="D16539" t="s">
        <v>43</v>
      </c>
      <c r="E16539" t="s">
        <v>14110</v>
      </c>
      <c r="F16539" t="s">
        <v>4389</v>
      </c>
      <c r="G16539" t="s">
        <v>55</v>
      </c>
      <c r="H16539" t="s">
        <v>46</v>
      </c>
      <c r="I16539" t="s">
        <v>50</v>
      </c>
      <c r="J16539" t="s">
        <v>464</v>
      </c>
      <c r="K16539">
        <v>8</v>
      </c>
      <c r="L16539" t="s">
        <v>40</v>
      </c>
      <c r="M16539" s="6">
        <v>17</v>
      </c>
      <c r="N16539" s="6"/>
      <c r="O16539" s="6"/>
      <c r="P16539" s="6"/>
      <c r="Q16539" s="6"/>
      <c r="R16539" s="6"/>
      <c r="S16539" s="6"/>
      <c r="T16539" s="6"/>
      <c r="U16539" s="6"/>
      <c r="V16539" s="6"/>
      <c r="W16539" s="6"/>
      <c r="X16539" s="6"/>
    </row>
    <row r="16540" spans="1:24" x14ac:dyDescent="0.25">
      <c r="A16540" t="s">
        <v>4108</v>
      </c>
      <c r="B16540" t="s">
        <v>4383</v>
      </c>
      <c r="C16540" t="s">
        <v>40</v>
      </c>
      <c r="D16540" t="s">
        <v>43</v>
      </c>
      <c r="E16540" t="s">
        <v>14110</v>
      </c>
      <c r="F16540" t="s">
        <v>4389</v>
      </c>
      <c r="G16540" t="s">
        <v>352</v>
      </c>
      <c r="H16540" t="s">
        <v>49</v>
      </c>
      <c r="I16540" t="s">
        <v>50</v>
      </c>
      <c r="J16540" t="s">
        <v>10500</v>
      </c>
      <c r="K16540">
        <v>5</v>
      </c>
      <c r="L16540" t="s">
        <v>40</v>
      </c>
      <c r="M16540" s="6">
        <v>1</v>
      </c>
      <c r="N16540" s="6"/>
      <c r="O16540" s="6"/>
      <c r="P16540" s="6"/>
      <c r="Q16540" s="6"/>
      <c r="R16540" s="6"/>
      <c r="S16540" s="6"/>
      <c r="T16540" s="6"/>
      <c r="U16540" s="6"/>
      <c r="V16540" s="6"/>
      <c r="W16540" s="6"/>
      <c r="X16540" s="6"/>
    </row>
    <row r="16541" spans="1:24" x14ac:dyDescent="0.25">
      <c r="A16541" t="s">
        <v>4108</v>
      </c>
      <c r="B16541" t="s">
        <v>4383</v>
      </c>
      <c r="C16541" t="s">
        <v>40</v>
      </c>
      <c r="D16541" t="s">
        <v>43</v>
      </c>
      <c r="E16541" t="s">
        <v>14110</v>
      </c>
      <c r="F16541" t="s">
        <v>4389</v>
      </c>
      <c r="G16541" t="s">
        <v>352</v>
      </c>
      <c r="H16541" t="s">
        <v>49</v>
      </c>
      <c r="I16541" t="s">
        <v>50</v>
      </c>
      <c r="J16541" t="s">
        <v>9058</v>
      </c>
      <c r="K16541">
        <v>5</v>
      </c>
      <c r="L16541" t="s">
        <v>40</v>
      </c>
      <c r="M16541" s="6">
        <v>3</v>
      </c>
      <c r="N16541" s="6"/>
      <c r="O16541" s="6"/>
      <c r="P16541" s="6"/>
      <c r="Q16541" s="6"/>
      <c r="R16541" s="6"/>
      <c r="S16541" s="6"/>
      <c r="T16541" s="6"/>
      <c r="U16541" s="6"/>
      <c r="V16541" s="6"/>
      <c r="W16541" s="6"/>
      <c r="X16541" s="6"/>
    </row>
    <row r="16542" spans="1:24" x14ac:dyDescent="0.25">
      <c r="A16542" t="s">
        <v>4108</v>
      </c>
      <c r="B16542" t="s">
        <v>4383</v>
      </c>
      <c r="C16542" t="s">
        <v>40</v>
      </c>
      <c r="D16542" t="s">
        <v>43</v>
      </c>
      <c r="E16542" t="s">
        <v>14110</v>
      </c>
      <c r="F16542" t="s">
        <v>4389</v>
      </c>
      <c r="G16542" t="s">
        <v>352</v>
      </c>
      <c r="H16542" t="s">
        <v>49</v>
      </c>
      <c r="I16542" t="s">
        <v>50</v>
      </c>
      <c r="J16542" t="s">
        <v>2891</v>
      </c>
      <c r="K16542">
        <v>5</v>
      </c>
      <c r="L16542" t="s">
        <v>40</v>
      </c>
      <c r="M16542" s="6">
        <v>80</v>
      </c>
      <c r="N16542" s="6"/>
      <c r="O16542" s="6"/>
      <c r="P16542" s="6"/>
      <c r="Q16542" s="6"/>
      <c r="R16542" s="6"/>
      <c r="S16542" s="6"/>
      <c r="T16542" s="6"/>
      <c r="U16542" s="6"/>
      <c r="V16542" s="6"/>
      <c r="W16542" s="6"/>
      <c r="X16542" s="6"/>
    </row>
    <row r="16543" spans="1:24" x14ac:dyDescent="0.25">
      <c r="A16543" t="s">
        <v>4108</v>
      </c>
      <c r="B16543" t="s">
        <v>4383</v>
      </c>
      <c r="C16543" t="s">
        <v>40</v>
      </c>
      <c r="D16543" t="s">
        <v>43</v>
      </c>
      <c r="E16543" t="s">
        <v>14110</v>
      </c>
      <c r="F16543" t="s">
        <v>4389</v>
      </c>
      <c r="G16543" t="s">
        <v>352</v>
      </c>
      <c r="H16543" t="s">
        <v>49</v>
      </c>
      <c r="I16543" t="s">
        <v>50</v>
      </c>
      <c r="J16543" t="s">
        <v>4391</v>
      </c>
      <c r="K16543">
        <v>5</v>
      </c>
      <c r="L16543" t="s">
        <v>40</v>
      </c>
      <c r="M16543" s="6">
        <v>169</v>
      </c>
      <c r="N16543" s="6"/>
      <c r="O16543" s="6"/>
      <c r="P16543" s="6"/>
      <c r="Q16543" s="6"/>
      <c r="R16543" s="6"/>
      <c r="S16543" s="6"/>
      <c r="T16543" s="6"/>
      <c r="U16543" s="6"/>
      <c r="V16543" s="6"/>
      <c r="W16543" s="6"/>
      <c r="X16543" s="6"/>
    </row>
    <row r="16544" spans="1:24" x14ac:dyDescent="0.25">
      <c r="A16544" t="s">
        <v>4108</v>
      </c>
      <c r="B16544" t="s">
        <v>4383</v>
      </c>
      <c r="C16544" t="s">
        <v>40</v>
      </c>
      <c r="D16544" t="s">
        <v>43</v>
      </c>
      <c r="E16544" t="s">
        <v>14110</v>
      </c>
      <c r="F16544" t="s">
        <v>4389</v>
      </c>
      <c r="G16544" t="s">
        <v>352</v>
      </c>
      <c r="H16544" t="s">
        <v>46</v>
      </c>
      <c r="I16544" t="s">
        <v>50</v>
      </c>
      <c r="J16544" t="s">
        <v>11658</v>
      </c>
      <c r="K16544">
        <v>5</v>
      </c>
      <c r="L16544" t="s">
        <v>40</v>
      </c>
      <c r="M16544" s="6">
        <v>9</v>
      </c>
      <c r="N16544" s="6"/>
      <c r="O16544" s="6"/>
      <c r="P16544" s="6"/>
      <c r="Q16544" s="6"/>
      <c r="R16544" s="6"/>
      <c r="S16544" s="6"/>
      <c r="T16544" s="6"/>
      <c r="U16544" s="6"/>
      <c r="V16544" s="6"/>
      <c r="W16544" s="6"/>
      <c r="X16544" s="6"/>
    </row>
    <row r="16545" spans="1:24" x14ac:dyDescent="0.25">
      <c r="A16545" t="s">
        <v>4108</v>
      </c>
      <c r="B16545" t="s">
        <v>4383</v>
      </c>
      <c r="C16545" t="s">
        <v>40</v>
      </c>
      <c r="D16545" t="s">
        <v>43</v>
      </c>
      <c r="E16545" t="s">
        <v>14110</v>
      </c>
      <c r="F16545" t="s">
        <v>4389</v>
      </c>
      <c r="G16545" t="s">
        <v>352</v>
      </c>
      <c r="H16545" t="s">
        <v>46</v>
      </c>
      <c r="I16545" t="s">
        <v>50</v>
      </c>
      <c r="J16545" t="s">
        <v>4423</v>
      </c>
      <c r="K16545">
        <v>5</v>
      </c>
      <c r="L16545" t="s">
        <v>40</v>
      </c>
      <c r="M16545" s="6">
        <v>9</v>
      </c>
      <c r="N16545" s="6"/>
      <c r="O16545" s="6"/>
      <c r="P16545" s="6"/>
      <c r="Q16545" s="6"/>
      <c r="R16545" s="6"/>
      <c r="S16545" s="6"/>
      <c r="T16545" s="6"/>
      <c r="U16545" s="6"/>
      <c r="V16545" s="6"/>
      <c r="W16545" s="6"/>
      <c r="X16545" s="6"/>
    </row>
    <row r="16546" spans="1:24" x14ac:dyDescent="0.25">
      <c r="A16546" t="s">
        <v>4108</v>
      </c>
      <c r="B16546" t="s">
        <v>4383</v>
      </c>
      <c r="C16546" t="s">
        <v>40</v>
      </c>
      <c r="D16546" t="s">
        <v>43</v>
      </c>
      <c r="E16546" t="s">
        <v>14110</v>
      </c>
      <c r="F16546" t="s">
        <v>4389</v>
      </c>
      <c r="G16546" t="s">
        <v>352</v>
      </c>
      <c r="H16546" t="s">
        <v>46</v>
      </c>
      <c r="I16546" t="s">
        <v>50</v>
      </c>
      <c r="J16546" t="s">
        <v>4992</v>
      </c>
      <c r="K16546">
        <v>5</v>
      </c>
      <c r="L16546" t="s">
        <v>40</v>
      </c>
      <c r="M16546" s="6">
        <v>7</v>
      </c>
      <c r="N16546" s="6"/>
      <c r="O16546" s="6"/>
      <c r="P16546" s="6"/>
      <c r="Q16546" s="6"/>
      <c r="R16546" s="6"/>
      <c r="S16546" s="6"/>
      <c r="T16546" s="6"/>
      <c r="U16546" s="6"/>
      <c r="V16546" s="6"/>
      <c r="W16546" s="6"/>
      <c r="X16546" s="6"/>
    </row>
    <row r="16547" spans="1:24" x14ac:dyDescent="0.25">
      <c r="A16547" t="s">
        <v>4108</v>
      </c>
      <c r="B16547" t="s">
        <v>4383</v>
      </c>
      <c r="C16547" t="s">
        <v>40</v>
      </c>
      <c r="D16547" t="s">
        <v>43</v>
      </c>
      <c r="E16547" t="s">
        <v>14110</v>
      </c>
      <c r="F16547" t="s">
        <v>4389</v>
      </c>
      <c r="G16547" t="s">
        <v>352</v>
      </c>
      <c r="H16547" t="s">
        <v>46</v>
      </c>
      <c r="I16547" t="s">
        <v>50</v>
      </c>
      <c r="J16547" t="s">
        <v>2891</v>
      </c>
      <c r="K16547">
        <v>5</v>
      </c>
      <c r="L16547" t="s">
        <v>40</v>
      </c>
      <c r="M16547" s="6">
        <v>1</v>
      </c>
      <c r="N16547" s="6"/>
      <c r="O16547" s="6"/>
      <c r="P16547" s="6"/>
      <c r="Q16547" s="6"/>
      <c r="R16547" s="6"/>
      <c r="S16547" s="6"/>
      <c r="T16547" s="6"/>
      <c r="U16547" s="6"/>
      <c r="V16547" s="6"/>
      <c r="W16547" s="6"/>
      <c r="X16547" s="6"/>
    </row>
    <row r="16548" spans="1:24" x14ac:dyDescent="0.25">
      <c r="A16548" t="s">
        <v>4108</v>
      </c>
      <c r="B16548" t="s">
        <v>4383</v>
      </c>
      <c r="C16548" t="s">
        <v>40</v>
      </c>
      <c r="D16548" t="s">
        <v>43</v>
      </c>
      <c r="E16548" t="s">
        <v>14110</v>
      </c>
      <c r="F16548" t="s">
        <v>4389</v>
      </c>
      <c r="G16548" t="s">
        <v>352</v>
      </c>
      <c r="H16548" t="s">
        <v>46</v>
      </c>
      <c r="I16548" t="s">
        <v>50</v>
      </c>
      <c r="J16548" t="s">
        <v>4391</v>
      </c>
      <c r="K16548">
        <v>5</v>
      </c>
      <c r="L16548" t="s">
        <v>40</v>
      </c>
      <c r="M16548" s="6">
        <v>65</v>
      </c>
      <c r="N16548" s="6"/>
      <c r="O16548" s="6"/>
      <c r="P16548" s="6"/>
      <c r="Q16548" s="6"/>
      <c r="R16548" s="6"/>
      <c r="S16548" s="6"/>
      <c r="T16548" s="6"/>
      <c r="U16548" s="6"/>
      <c r="V16548" s="6"/>
      <c r="W16548" s="6"/>
      <c r="X16548" s="6"/>
    </row>
    <row r="16549" spans="1:24" x14ac:dyDescent="0.25">
      <c r="A16549" t="s">
        <v>4108</v>
      </c>
      <c r="B16549" t="s">
        <v>4383</v>
      </c>
      <c r="C16549" t="s">
        <v>40</v>
      </c>
      <c r="D16549" t="s">
        <v>43</v>
      </c>
      <c r="E16549" t="s">
        <v>14110</v>
      </c>
      <c r="F16549" t="s">
        <v>4389</v>
      </c>
      <c r="G16549" t="s">
        <v>352</v>
      </c>
      <c r="H16549" t="s">
        <v>46</v>
      </c>
      <c r="I16549" t="s">
        <v>50</v>
      </c>
      <c r="J16549" t="s">
        <v>4186</v>
      </c>
      <c r="K16549">
        <v>5</v>
      </c>
      <c r="L16549" t="s">
        <v>40</v>
      </c>
      <c r="M16549" s="6">
        <v>27</v>
      </c>
      <c r="N16549" s="6"/>
      <c r="O16549" s="6"/>
      <c r="P16549" s="6"/>
      <c r="Q16549" s="6"/>
      <c r="R16549" s="6"/>
      <c r="S16549" s="6"/>
      <c r="T16549" s="6"/>
      <c r="U16549" s="6"/>
      <c r="V16549" s="6"/>
      <c r="W16549" s="6"/>
      <c r="X16549" s="6"/>
    </row>
    <row r="16550" spans="1:24" x14ac:dyDescent="0.25">
      <c r="A16550" t="s">
        <v>4108</v>
      </c>
      <c r="B16550" t="s">
        <v>4383</v>
      </c>
      <c r="C16550" t="s">
        <v>40</v>
      </c>
      <c r="D16550" t="s">
        <v>43</v>
      </c>
      <c r="E16550" t="s">
        <v>14110</v>
      </c>
      <c r="F16550" t="s">
        <v>4389</v>
      </c>
      <c r="G16550" t="s">
        <v>352</v>
      </c>
      <c r="H16550" t="s">
        <v>46</v>
      </c>
      <c r="I16550" t="s">
        <v>50</v>
      </c>
      <c r="J16550" t="s">
        <v>4540</v>
      </c>
      <c r="K16550">
        <v>5</v>
      </c>
      <c r="L16550" t="s">
        <v>40</v>
      </c>
      <c r="M16550" s="6">
        <v>45</v>
      </c>
      <c r="N16550" s="6"/>
      <c r="O16550" s="6"/>
      <c r="P16550" s="6"/>
      <c r="Q16550" s="6"/>
      <c r="R16550" s="6"/>
      <c r="S16550" s="6"/>
      <c r="T16550" s="6"/>
      <c r="U16550" s="6"/>
      <c r="V16550" s="6"/>
      <c r="W16550" s="6"/>
      <c r="X16550" s="6"/>
    </row>
    <row r="16551" spans="1:24" x14ac:dyDescent="0.25">
      <c r="A16551" t="s">
        <v>4108</v>
      </c>
      <c r="B16551" t="s">
        <v>4383</v>
      </c>
      <c r="C16551" t="s">
        <v>40</v>
      </c>
      <c r="D16551" t="s">
        <v>43</v>
      </c>
      <c r="E16551" t="s">
        <v>14110</v>
      </c>
      <c r="F16551" t="s">
        <v>4392</v>
      </c>
      <c r="G16551" t="s">
        <v>55</v>
      </c>
      <c r="H16551" t="s">
        <v>69</v>
      </c>
      <c r="I16551" t="s">
        <v>56</v>
      </c>
      <c r="J16551" t="s">
        <v>10502</v>
      </c>
      <c r="K16551">
        <v>4</v>
      </c>
      <c r="L16551" t="s">
        <v>40</v>
      </c>
      <c r="M16551" s="6">
        <v>2</v>
      </c>
      <c r="N16551" s="6"/>
      <c r="O16551" s="6"/>
      <c r="P16551" s="6"/>
      <c r="Q16551" s="6"/>
      <c r="R16551" s="6"/>
      <c r="S16551" s="6"/>
      <c r="T16551" s="6"/>
      <c r="U16551" s="6"/>
      <c r="V16551" s="6"/>
      <c r="W16551" s="6"/>
      <c r="X16551" s="6"/>
    </row>
    <row r="16552" spans="1:24" x14ac:dyDescent="0.25">
      <c r="A16552" t="s">
        <v>4108</v>
      </c>
      <c r="B16552" t="s">
        <v>4383</v>
      </c>
      <c r="C16552" t="s">
        <v>40</v>
      </c>
      <c r="D16552" t="s">
        <v>43</v>
      </c>
      <c r="E16552" t="s">
        <v>14110</v>
      </c>
      <c r="F16552" t="s">
        <v>4392</v>
      </c>
      <c r="G16552" t="s">
        <v>55</v>
      </c>
      <c r="H16552" t="s">
        <v>69</v>
      </c>
      <c r="I16552" t="s">
        <v>56</v>
      </c>
      <c r="J16552" t="s">
        <v>11136</v>
      </c>
      <c r="K16552">
        <v>4</v>
      </c>
      <c r="L16552" t="s">
        <v>40</v>
      </c>
      <c r="M16552" s="6">
        <v>12</v>
      </c>
      <c r="N16552" s="6"/>
      <c r="O16552" s="6"/>
      <c r="P16552" s="6"/>
      <c r="Q16552" s="6"/>
      <c r="R16552" s="6"/>
      <c r="S16552" s="6"/>
      <c r="T16552" s="6"/>
      <c r="U16552" s="6"/>
      <c r="V16552" s="6"/>
      <c r="W16552" s="6"/>
      <c r="X16552" s="6"/>
    </row>
    <row r="16553" spans="1:24" x14ac:dyDescent="0.25">
      <c r="A16553" t="s">
        <v>4108</v>
      </c>
      <c r="B16553" t="s">
        <v>4383</v>
      </c>
      <c r="C16553" t="s">
        <v>40</v>
      </c>
      <c r="D16553" t="s">
        <v>43</v>
      </c>
      <c r="E16553" t="s">
        <v>14110</v>
      </c>
      <c r="F16553" t="s">
        <v>4392</v>
      </c>
      <c r="G16553" t="s">
        <v>55</v>
      </c>
      <c r="H16553" t="s">
        <v>69</v>
      </c>
      <c r="I16553" t="s">
        <v>56</v>
      </c>
      <c r="J16553" t="s">
        <v>10499</v>
      </c>
      <c r="K16553">
        <v>4</v>
      </c>
      <c r="L16553" t="s">
        <v>40</v>
      </c>
      <c r="M16553" s="6">
        <v>40</v>
      </c>
      <c r="N16553" s="6"/>
      <c r="O16553" s="6"/>
      <c r="P16553" s="6"/>
      <c r="Q16553" s="6"/>
      <c r="R16553" s="6"/>
      <c r="S16553" s="6"/>
      <c r="T16553" s="6"/>
      <c r="U16553" s="6"/>
      <c r="V16553" s="6"/>
      <c r="W16553" s="6"/>
      <c r="X16553" s="6"/>
    </row>
    <row r="16554" spans="1:24" x14ac:dyDescent="0.25">
      <c r="A16554" t="s">
        <v>4108</v>
      </c>
      <c r="B16554" t="s">
        <v>4383</v>
      </c>
      <c r="C16554" t="s">
        <v>40</v>
      </c>
      <c r="D16554" t="s">
        <v>43</v>
      </c>
      <c r="E16554" t="s">
        <v>14110</v>
      </c>
      <c r="F16554" t="s">
        <v>4392</v>
      </c>
      <c r="G16554" t="s">
        <v>55</v>
      </c>
      <c r="H16554" t="s">
        <v>69</v>
      </c>
      <c r="I16554" t="s">
        <v>50</v>
      </c>
      <c r="J16554" t="s">
        <v>4385</v>
      </c>
      <c r="K16554">
        <v>8</v>
      </c>
      <c r="L16554" t="s">
        <v>40</v>
      </c>
      <c r="M16554" s="6">
        <v>29</v>
      </c>
      <c r="N16554" s="6"/>
      <c r="O16554" s="6"/>
      <c r="P16554" s="6"/>
      <c r="Q16554" s="6"/>
      <c r="R16554" s="6"/>
      <c r="S16554" s="6"/>
      <c r="T16554" s="6"/>
      <c r="U16554" s="6"/>
      <c r="V16554" s="6"/>
      <c r="W16554" s="6"/>
      <c r="X16554" s="6"/>
    </row>
    <row r="16555" spans="1:24" x14ac:dyDescent="0.25">
      <c r="A16555" t="s">
        <v>4108</v>
      </c>
      <c r="B16555" t="s">
        <v>4383</v>
      </c>
      <c r="C16555" t="s">
        <v>40</v>
      </c>
      <c r="D16555" t="s">
        <v>43</v>
      </c>
      <c r="E16555" t="s">
        <v>14110</v>
      </c>
      <c r="F16555" t="s">
        <v>4392</v>
      </c>
      <c r="G16555" t="s">
        <v>55</v>
      </c>
      <c r="H16555" t="s">
        <v>69</v>
      </c>
      <c r="I16555" t="s">
        <v>50</v>
      </c>
      <c r="J16555" t="s">
        <v>4401</v>
      </c>
      <c r="K16555">
        <v>8</v>
      </c>
      <c r="L16555" t="s">
        <v>40</v>
      </c>
      <c r="M16555" s="6">
        <v>52</v>
      </c>
      <c r="N16555" s="6"/>
      <c r="O16555" s="6"/>
      <c r="P16555" s="6"/>
      <c r="Q16555" s="6"/>
      <c r="R16555" s="6"/>
      <c r="S16555" s="6"/>
      <c r="T16555" s="6"/>
      <c r="U16555" s="6"/>
      <c r="V16555" s="6"/>
      <c r="W16555" s="6"/>
      <c r="X16555" s="6"/>
    </row>
    <row r="16556" spans="1:24" x14ac:dyDescent="0.25">
      <c r="A16556" t="s">
        <v>4108</v>
      </c>
      <c r="B16556" t="s">
        <v>4383</v>
      </c>
      <c r="C16556" t="s">
        <v>40</v>
      </c>
      <c r="D16556" t="s">
        <v>43</v>
      </c>
      <c r="E16556" t="s">
        <v>14110</v>
      </c>
      <c r="F16556" t="s">
        <v>4392</v>
      </c>
      <c r="G16556" t="s">
        <v>55</v>
      </c>
      <c r="H16556" t="s">
        <v>69</v>
      </c>
      <c r="I16556" t="s">
        <v>50</v>
      </c>
      <c r="J16556" t="s">
        <v>4398</v>
      </c>
      <c r="K16556">
        <v>8</v>
      </c>
      <c r="L16556" t="s">
        <v>40</v>
      </c>
      <c r="M16556" s="6">
        <v>46</v>
      </c>
      <c r="N16556" s="6"/>
      <c r="O16556" s="6"/>
      <c r="P16556" s="6"/>
      <c r="Q16556" s="6"/>
      <c r="R16556" s="6"/>
      <c r="S16556" s="6"/>
      <c r="T16556" s="6"/>
      <c r="U16556" s="6"/>
      <c r="V16556" s="6"/>
      <c r="W16556" s="6"/>
      <c r="X16556" s="6"/>
    </row>
    <row r="16557" spans="1:24" x14ac:dyDescent="0.25">
      <c r="A16557" t="s">
        <v>4108</v>
      </c>
      <c r="B16557" t="s">
        <v>4383</v>
      </c>
      <c r="C16557" t="s">
        <v>40</v>
      </c>
      <c r="D16557" t="s">
        <v>43</v>
      </c>
      <c r="E16557" t="s">
        <v>14110</v>
      </c>
      <c r="F16557" t="s">
        <v>4392</v>
      </c>
      <c r="G16557" t="s">
        <v>55</v>
      </c>
      <c r="H16557" t="s">
        <v>69</v>
      </c>
      <c r="I16557" t="s">
        <v>50</v>
      </c>
      <c r="J16557" t="s">
        <v>12242</v>
      </c>
      <c r="K16557">
        <v>8</v>
      </c>
      <c r="L16557" t="s">
        <v>40</v>
      </c>
      <c r="M16557" s="6">
        <v>1</v>
      </c>
      <c r="N16557" s="6"/>
      <c r="O16557" s="6"/>
      <c r="P16557" s="6"/>
      <c r="Q16557" s="6"/>
      <c r="R16557" s="6"/>
      <c r="S16557" s="6"/>
      <c r="T16557" s="6"/>
      <c r="U16557" s="6"/>
      <c r="V16557" s="6"/>
      <c r="W16557" s="6"/>
      <c r="X16557" s="6"/>
    </row>
    <row r="16558" spans="1:24" x14ac:dyDescent="0.25">
      <c r="A16558" t="s">
        <v>4108</v>
      </c>
      <c r="B16558" t="s">
        <v>4383</v>
      </c>
      <c r="C16558" t="s">
        <v>40</v>
      </c>
      <c r="D16558" t="s">
        <v>43</v>
      </c>
      <c r="E16558" t="s">
        <v>14110</v>
      </c>
      <c r="F16558" t="s">
        <v>4392</v>
      </c>
      <c r="G16558" t="s">
        <v>55</v>
      </c>
      <c r="H16558" t="s">
        <v>69</v>
      </c>
      <c r="I16558" t="s">
        <v>50</v>
      </c>
      <c r="J16558" t="s">
        <v>4396</v>
      </c>
      <c r="K16558">
        <v>8</v>
      </c>
      <c r="L16558" t="s">
        <v>40</v>
      </c>
      <c r="M16558" s="6">
        <v>33</v>
      </c>
      <c r="N16558" s="6"/>
      <c r="O16558" s="6"/>
      <c r="P16558" s="6"/>
      <c r="Q16558" s="6"/>
      <c r="R16558" s="6"/>
      <c r="S16558" s="6"/>
      <c r="T16558" s="6"/>
      <c r="U16558" s="6"/>
      <c r="V16558" s="6"/>
      <c r="W16558" s="6"/>
      <c r="X16558" s="6"/>
    </row>
    <row r="16559" spans="1:24" x14ac:dyDescent="0.25">
      <c r="A16559" t="s">
        <v>4108</v>
      </c>
      <c r="B16559" t="s">
        <v>4383</v>
      </c>
      <c r="C16559" t="s">
        <v>40</v>
      </c>
      <c r="D16559" t="s">
        <v>43</v>
      </c>
      <c r="E16559" t="s">
        <v>14110</v>
      </c>
      <c r="F16559" t="s">
        <v>4392</v>
      </c>
      <c r="G16559" t="s">
        <v>55</v>
      </c>
      <c r="H16559" t="s">
        <v>49</v>
      </c>
      <c r="I16559" t="s">
        <v>50</v>
      </c>
      <c r="J16559" t="s">
        <v>200</v>
      </c>
      <c r="K16559">
        <v>8</v>
      </c>
      <c r="L16559" t="s">
        <v>40</v>
      </c>
      <c r="M16559" s="6">
        <v>216</v>
      </c>
      <c r="N16559" s="6"/>
      <c r="O16559" s="6"/>
      <c r="P16559" s="6"/>
      <c r="Q16559" s="6"/>
      <c r="R16559" s="6"/>
      <c r="S16559" s="6"/>
      <c r="T16559" s="6"/>
      <c r="U16559" s="6"/>
      <c r="V16559" s="6"/>
      <c r="W16559" s="6"/>
      <c r="X16559" s="6"/>
    </row>
    <row r="16560" spans="1:24" x14ac:dyDescent="0.25">
      <c r="A16560" t="s">
        <v>4108</v>
      </c>
      <c r="B16560" t="s">
        <v>4383</v>
      </c>
      <c r="C16560" t="s">
        <v>40</v>
      </c>
      <c r="D16560" t="s">
        <v>43</v>
      </c>
      <c r="E16560" t="s">
        <v>14110</v>
      </c>
      <c r="F16560" t="s">
        <v>4392</v>
      </c>
      <c r="G16560" t="s">
        <v>55</v>
      </c>
      <c r="H16560" t="s">
        <v>49</v>
      </c>
      <c r="I16560" t="s">
        <v>50</v>
      </c>
      <c r="J16560" t="s">
        <v>9776</v>
      </c>
      <c r="K16560">
        <v>6</v>
      </c>
      <c r="L16560" t="s">
        <v>40</v>
      </c>
      <c r="M16560" s="6">
        <v>19</v>
      </c>
      <c r="N16560" s="6"/>
      <c r="O16560" s="6"/>
      <c r="P16560" s="6"/>
      <c r="Q16560" s="6"/>
      <c r="R16560" s="6"/>
      <c r="S16560" s="6"/>
      <c r="T16560" s="6"/>
      <c r="U16560" s="6"/>
      <c r="V16560" s="6"/>
      <c r="W16560" s="6"/>
      <c r="X16560" s="6"/>
    </row>
    <row r="16561" spans="1:24" x14ac:dyDescent="0.25">
      <c r="A16561" t="s">
        <v>4108</v>
      </c>
      <c r="B16561" t="s">
        <v>4383</v>
      </c>
      <c r="C16561" t="s">
        <v>40</v>
      </c>
      <c r="D16561" t="s">
        <v>43</v>
      </c>
      <c r="E16561" t="s">
        <v>14110</v>
      </c>
      <c r="F16561" t="s">
        <v>4392</v>
      </c>
      <c r="G16561" t="s">
        <v>55</v>
      </c>
      <c r="H16561" t="s">
        <v>49</v>
      </c>
      <c r="I16561" t="s">
        <v>50</v>
      </c>
      <c r="J16561" t="s">
        <v>54</v>
      </c>
      <c r="K16561">
        <v>8</v>
      </c>
      <c r="L16561" t="s">
        <v>40</v>
      </c>
      <c r="M16561" s="6">
        <v>4</v>
      </c>
      <c r="N16561" s="6"/>
      <c r="O16561" s="6"/>
      <c r="P16561" s="6"/>
      <c r="Q16561" s="6"/>
      <c r="R16561" s="6"/>
      <c r="S16561" s="6"/>
      <c r="T16561" s="6"/>
      <c r="U16561" s="6"/>
      <c r="V16561" s="6"/>
      <c r="W16561" s="6"/>
      <c r="X16561" s="6"/>
    </row>
    <row r="16562" spans="1:24" x14ac:dyDescent="0.25">
      <c r="A16562" t="s">
        <v>4108</v>
      </c>
      <c r="B16562" t="s">
        <v>4383</v>
      </c>
      <c r="C16562" t="s">
        <v>40</v>
      </c>
      <c r="D16562" t="s">
        <v>43</v>
      </c>
      <c r="E16562" t="s">
        <v>14110</v>
      </c>
      <c r="F16562" t="s">
        <v>4392</v>
      </c>
      <c r="G16562" t="s">
        <v>55</v>
      </c>
      <c r="H16562" t="s">
        <v>49</v>
      </c>
      <c r="I16562" t="s">
        <v>50</v>
      </c>
      <c r="J16562" t="s">
        <v>53</v>
      </c>
      <c r="K16562">
        <v>8</v>
      </c>
      <c r="L16562" t="s">
        <v>40</v>
      </c>
      <c r="M16562" s="6">
        <v>3</v>
      </c>
      <c r="N16562" s="6"/>
      <c r="O16562" s="6"/>
      <c r="P16562" s="6"/>
      <c r="Q16562" s="6"/>
      <c r="R16562" s="6"/>
      <c r="S16562" s="6"/>
      <c r="T16562" s="6"/>
      <c r="U16562" s="6"/>
      <c r="V16562" s="6"/>
      <c r="W16562" s="6"/>
      <c r="X16562" s="6"/>
    </row>
    <row r="16563" spans="1:24" x14ac:dyDescent="0.25">
      <c r="A16563" t="s">
        <v>4108</v>
      </c>
      <c r="B16563" t="s">
        <v>4383</v>
      </c>
      <c r="C16563" t="s">
        <v>40</v>
      </c>
      <c r="D16563" t="s">
        <v>43</v>
      </c>
      <c r="E16563" t="s">
        <v>14110</v>
      </c>
      <c r="F16563" t="s">
        <v>4392</v>
      </c>
      <c r="G16563" t="s">
        <v>55</v>
      </c>
      <c r="H16563" t="s">
        <v>49</v>
      </c>
      <c r="I16563" t="s">
        <v>50</v>
      </c>
      <c r="J16563" t="s">
        <v>464</v>
      </c>
      <c r="K16563">
        <v>8</v>
      </c>
      <c r="L16563" t="s">
        <v>40</v>
      </c>
      <c r="M16563" s="6">
        <v>61</v>
      </c>
      <c r="N16563" s="6"/>
      <c r="O16563" s="6"/>
      <c r="P16563" s="6"/>
      <c r="Q16563" s="6"/>
      <c r="R16563" s="6"/>
      <c r="S16563" s="6"/>
      <c r="T16563" s="6"/>
      <c r="U16563" s="6"/>
      <c r="V16563" s="6"/>
      <c r="W16563" s="6"/>
      <c r="X16563" s="6"/>
    </row>
    <row r="16564" spans="1:24" x14ac:dyDescent="0.25">
      <c r="A16564" t="s">
        <v>4108</v>
      </c>
      <c r="B16564" t="s">
        <v>4383</v>
      </c>
      <c r="C16564" t="s">
        <v>40</v>
      </c>
      <c r="D16564" t="s">
        <v>43</v>
      </c>
      <c r="E16564" t="s">
        <v>14110</v>
      </c>
      <c r="F16564" t="s">
        <v>4392</v>
      </c>
      <c r="G16564" t="s">
        <v>55</v>
      </c>
      <c r="H16564" t="s">
        <v>49</v>
      </c>
      <c r="I16564" t="s">
        <v>50</v>
      </c>
      <c r="J16564" t="s">
        <v>4143</v>
      </c>
      <c r="K16564">
        <v>8</v>
      </c>
      <c r="L16564" t="s">
        <v>40</v>
      </c>
      <c r="M16564" s="6">
        <v>39</v>
      </c>
      <c r="N16564" s="6"/>
      <c r="O16564" s="6"/>
      <c r="P16564" s="6"/>
      <c r="Q16564" s="6"/>
      <c r="R16564" s="6"/>
      <c r="S16564" s="6"/>
      <c r="T16564" s="6"/>
      <c r="U16564" s="6"/>
      <c r="V16564" s="6"/>
      <c r="W16564" s="6"/>
      <c r="X16564" s="6"/>
    </row>
    <row r="16565" spans="1:24" x14ac:dyDescent="0.25">
      <c r="A16565" t="s">
        <v>4108</v>
      </c>
      <c r="B16565" t="s">
        <v>4383</v>
      </c>
      <c r="C16565" t="s">
        <v>40</v>
      </c>
      <c r="D16565" t="s">
        <v>43</v>
      </c>
      <c r="E16565" t="s">
        <v>14110</v>
      </c>
      <c r="F16565" t="s">
        <v>4392</v>
      </c>
      <c r="G16565" t="s">
        <v>55</v>
      </c>
      <c r="H16565" t="s">
        <v>46</v>
      </c>
      <c r="I16565" t="s">
        <v>50</v>
      </c>
      <c r="J16565" t="s">
        <v>136</v>
      </c>
      <c r="K16565">
        <v>8</v>
      </c>
      <c r="L16565" t="s">
        <v>40</v>
      </c>
      <c r="M16565" s="6">
        <v>2</v>
      </c>
      <c r="N16565" s="6"/>
      <c r="O16565" s="6"/>
      <c r="P16565" s="6"/>
      <c r="Q16565" s="6"/>
      <c r="R16565" s="6"/>
      <c r="S16565" s="6"/>
      <c r="T16565" s="6"/>
      <c r="U16565" s="6"/>
      <c r="V16565" s="6"/>
      <c r="W16565" s="6"/>
      <c r="X16565" s="6"/>
    </row>
    <row r="16566" spans="1:24" x14ac:dyDescent="0.25">
      <c r="A16566" t="s">
        <v>4108</v>
      </c>
      <c r="B16566" t="s">
        <v>4383</v>
      </c>
      <c r="C16566" t="s">
        <v>40</v>
      </c>
      <c r="D16566" t="s">
        <v>43</v>
      </c>
      <c r="E16566" t="s">
        <v>14110</v>
      </c>
      <c r="F16566" t="s">
        <v>4392</v>
      </c>
      <c r="G16566" t="s">
        <v>55</v>
      </c>
      <c r="H16566" t="s">
        <v>46</v>
      </c>
      <c r="I16566" t="s">
        <v>50</v>
      </c>
      <c r="J16566" t="s">
        <v>102</v>
      </c>
      <c r="K16566">
        <v>8</v>
      </c>
      <c r="L16566" t="s">
        <v>40</v>
      </c>
      <c r="M16566" s="6">
        <v>3</v>
      </c>
      <c r="N16566" s="6"/>
      <c r="O16566" s="6"/>
      <c r="P16566" s="6"/>
      <c r="Q16566" s="6"/>
      <c r="R16566" s="6"/>
      <c r="S16566" s="6"/>
      <c r="T16566" s="6"/>
      <c r="U16566" s="6"/>
      <c r="V16566" s="6"/>
      <c r="W16566" s="6"/>
      <c r="X16566" s="6"/>
    </row>
    <row r="16567" spans="1:24" x14ac:dyDescent="0.25">
      <c r="A16567" t="s">
        <v>4108</v>
      </c>
      <c r="B16567" t="s">
        <v>4383</v>
      </c>
      <c r="C16567" t="s">
        <v>40</v>
      </c>
      <c r="D16567" t="s">
        <v>43</v>
      </c>
      <c r="E16567" t="s">
        <v>14110</v>
      </c>
      <c r="F16567" t="s">
        <v>4392</v>
      </c>
      <c r="G16567" t="s">
        <v>55</v>
      </c>
      <c r="H16567" t="s">
        <v>46</v>
      </c>
      <c r="I16567" t="s">
        <v>50</v>
      </c>
      <c r="J16567" t="s">
        <v>200</v>
      </c>
      <c r="K16567">
        <v>8</v>
      </c>
      <c r="L16567" t="s">
        <v>40</v>
      </c>
      <c r="M16567" s="6">
        <v>2</v>
      </c>
      <c r="N16567" s="6"/>
      <c r="O16567" s="6"/>
      <c r="P16567" s="6"/>
      <c r="Q16567" s="6"/>
      <c r="R16567" s="6"/>
      <c r="S16567" s="6"/>
      <c r="T16567" s="6"/>
      <c r="U16567" s="6"/>
      <c r="V16567" s="6"/>
      <c r="W16567" s="6"/>
      <c r="X16567" s="6"/>
    </row>
    <row r="16568" spans="1:24" x14ac:dyDescent="0.25">
      <c r="A16568" t="s">
        <v>4108</v>
      </c>
      <c r="B16568" t="s">
        <v>4383</v>
      </c>
      <c r="C16568" t="s">
        <v>40</v>
      </c>
      <c r="D16568" t="s">
        <v>43</v>
      </c>
      <c r="E16568" t="s">
        <v>14110</v>
      </c>
      <c r="F16568" t="s">
        <v>4392</v>
      </c>
      <c r="G16568" t="s">
        <v>55</v>
      </c>
      <c r="H16568" t="s">
        <v>46</v>
      </c>
      <c r="I16568" t="s">
        <v>50</v>
      </c>
      <c r="J16568" t="s">
        <v>9776</v>
      </c>
      <c r="K16568">
        <v>6</v>
      </c>
      <c r="L16568" t="s">
        <v>40</v>
      </c>
      <c r="M16568" s="6">
        <v>29</v>
      </c>
      <c r="N16568" s="6"/>
      <c r="O16568" s="6"/>
      <c r="P16568" s="6"/>
      <c r="Q16568" s="6"/>
      <c r="R16568" s="6"/>
      <c r="S16568" s="6"/>
      <c r="T16568" s="6"/>
      <c r="U16568" s="6"/>
      <c r="V16568" s="6"/>
      <c r="W16568" s="6"/>
      <c r="X16568" s="6"/>
    </row>
    <row r="16569" spans="1:24" x14ac:dyDescent="0.25">
      <c r="A16569" t="s">
        <v>4108</v>
      </c>
      <c r="B16569" t="s">
        <v>4383</v>
      </c>
      <c r="C16569" t="s">
        <v>40</v>
      </c>
      <c r="D16569" t="s">
        <v>43</v>
      </c>
      <c r="E16569" t="s">
        <v>14110</v>
      </c>
      <c r="F16569" t="s">
        <v>4392</v>
      </c>
      <c r="G16569" t="s">
        <v>55</v>
      </c>
      <c r="H16569" t="s">
        <v>46</v>
      </c>
      <c r="I16569" t="s">
        <v>50</v>
      </c>
      <c r="J16569" t="s">
        <v>54</v>
      </c>
      <c r="K16569">
        <v>8</v>
      </c>
      <c r="L16569" t="s">
        <v>40</v>
      </c>
      <c r="M16569" s="6">
        <v>4</v>
      </c>
      <c r="N16569" s="6"/>
      <c r="O16569" s="6"/>
      <c r="P16569" s="6"/>
      <c r="Q16569" s="6"/>
      <c r="R16569" s="6"/>
      <c r="S16569" s="6"/>
      <c r="T16569" s="6"/>
      <c r="U16569" s="6"/>
      <c r="V16569" s="6"/>
      <c r="W16569" s="6"/>
      <c r="X16569" s="6"/>
    </row>
    <row r="16570" spans="1:24" x14ac:dyDescent="0.25">
      <c r="A16570" t="s">
        <v>4108</v>
      </c>
      <c r="B16570" t="s">
        <v>4383</v>
      </c>
      <c r="C16570" t="s">
        <v>40</v>
      </c>
      <c r="D16570" t="s">
        <v>43</v>
      </c>
      <c r="E16570" t="s">
        <v>14110</v>
      </c>
      <c r="F16570" t="s">
        <v>4392</v>
      </c>
      <c r="G16570" t="s">
        <v>55</v>
      </c>
      <c r="H16570" t="s">
        <v>46</v>
      </c>
      <c r="I16570" t="s">
        <v>50</v>
      </c>
      <c r="J16570" t="s">
        <v>11657</v>
      </c>
      <c r="K16570">
        <v>8</v>
      </c>
      <c r="L16570" t="s">
        <v>40</v>
      </c>
      <c r="M16570" s="6">
        <v>4</v>
      </c>
      <c r="N16570" s="6"/>
      <c r="O16570" s="6"/>
      <c r="P16570" s="6"/>
      <c r="Q16570" s="6"/>
      <c r="R16570" s="6"/>
      <c r="S16570" s="6"/>
      <c r="T16570" s="6"/>
      <c r="U16570" s="6"/>
      <c r="V16570" s="6"/>
      <c r="W16570" s="6"/>
      <c r="X16570" s="6"/>
    </row>
    <row r="16571" spans="1:24" x14ac:dyDescent="0.25">
      <c r="A16571" t="s">
        <v>4108</v>
      </c>
      <c r="B16571" t="s">
        <v>4383</v>
      </c>
      <c r="C16571" t="s">
        <v>40</v>
      </c>
      <c r="D16571" t="s">
        <v>43</v>
      </c>
      <c r="E16571" t="s">
        <v>14110</v>
      </c>
      <c r="F16571" t="s">
        <v>4392</v>
      </c>
      <c r="G16571" t="s">
        <v>55</v>
      </c>
      <c r="H16571" t="s">
        <v>46</v>
      </c>
      <c r="I16571" t="s">
        <v>50</v>
      </c>
      <c r="J16571" t="s">
        <v>53</v>
      </c>
      <c r="K16571">
        <v>8</v>
      </c>
      <c r="L16571" t="s">
        <v>40</v>
      </c>
      <c r="M16571" s="6">
        <v>40</v>
      </c>
      <c r="N16571" s="6"/>
      <c r="O16571" s="6"/>
      <c r="P16571" s="6"/>
      <c r="Q16571" s="6"/>
      <c r="R16571" s="6"/>
      <c r="S16571" s="6"/>
      <c r="T16571" s="6"/>
      <c r="U16571" s="6"/>
      <c r="V16571" s="6"/>
      <c r="W16571" s="6"/>
      <c r="X16571" s="6"/>
    </row>
    <row r="16572" spans="1:24" x14ac:dyDescent="0.25">
      <c r="A16572" t="s">
        <v>4108</v>
      </c>
      <c r="B16572" t="s">
        <v>4383</v>
      </c>
      <c r="C16572" t="s">
        <v>40</v>
      </c>
      <c r="D16572" t="s">
        <v>43</v>
      </c>
      <c r="E16572" t="s">
        <v>14110</v>
      </c>
      <c r="F16572" t="s">
        <v>4392</v>
      </c>
      <c r="G16572" t="s">
        <v>55</v>
      </c>
      <c r="H16572" t="s">
        <v>46</v>
      </c>
      <c r="I16572" t="s">
        <v>50</v>
      </c>
      <c r="J16572" t="s">
        <v>101</v>
      </c>
      <c r="K16572">
        <v>8</v>
      </c>
      <c r="L16572" t="s">
        <v>40</v>
      </c>
      <c r="M16572" s="6">
        <v>5</v>
      </c>
      <c r="N16572" s="6"/>
      <c r="O16572" s="6"/>
      <c r="P16572" s="6"/>
      <c r="Q16572" s="6"/>
      <c r="R16572" s="6"/>
      <c r="S16572" s="6"/>
      <c r="T16572" s="6"/>
      <c r="U16572" s="6"/>
      <c r="V16572" s="6"/>
      <c r="W16572" s="6"/>
      <c r="X16572" s="6"/>
    </row>
    <row r="16573" spans="1:24" x14ac:dyDescent="0.25">
      <c r="A16573" t="s">
        <v>4108</v>
      </c>
      <c r="B16573" t="s">
        <v>4383</v>
      </c>
      <c r="C16573" t="s">
        <v>40</v>
      </c>
      <c r="D16573" t="s">
        <v>43</v>
      </c>
      <c r="E16573" t="s">
        <v>14110</v>
      </c>
      <c r="F16573" t="s">
        <v>4392</v>
      </c>
      <c r="G16573" t="s">
        <v>55</v>
      </c>
      <c r="H16573" t="s">
        <v>46</v>
      </c>
      <c r="I16573" t="s">
        <v>50</v>
      </c>
      <c r="J16573" t="s">
        <v>464</v>
      </c>
      <c r="K16573">
        <v>8</v>
      </c>
      <c r="L16573" t="s">
        <v>40</v>
      </c>
      <c r="M16573" s="6">
        <v>127</v>
      </c>
      <c r="N16573" s="6"/>
      <c r="O16573" s="6"/>
      <c r="P16573" s="6"/>
      <c r="Q16573" s="6"/>
      <c r="R16573" s="6"/>
      <c r="S16573" s="6"/>
      <c r="T16573" s="6"/>
      <c r="U16573" s="6"/>
      <c r="V16573" s="6"/>
      <c r="W16573" s="6"/>
      <c r="X16573" s="6"/>
    </row>
    <row r="16574" spans="1:24" x14ac:dyDescent="0.25">
      <c r="A16574" t="s">
        <v>4108</v>
      </c>
      <c r="B16574" t="s">
        <v>4383</v>
      </c>
      <c r="C16574" t="s">
        <v>40</v>
      </c>
      <c r="D16574" t="s">
        <v>43</v>
      </c>
      <c r="E16574" t="s">
        <v>14110</v>
      </c>
      <c r="F16574" t="s">
        <v>4392</v>
      </c>
      <c r="G16574" t="s">
        <v>55</v>
      </c>
      <c r="H16574" t="s">
        <v>46</v>
      </c>
      <c r="I16574" t="s">
        <v>50</v>
      </c>
      <c r="J16574" t="s">
        <v>4143</v>
      </c>
      <c r="K16574">
        <v>8</v>
      </c>
      <c r="L16574" t="s">
        <v>40</v>
      </c>
      <c r="M16574" s="6">
        <v>27</v>
      </c>
      <c r="N16574" s="6"/>
      <c r="O16574" s="6"/>
      <c r="P16574" s="6"/>
      <c r="Q16574" s="6"/>
      <c r="R16574" s="6"/>
      <c r="S16574" s="6"/>
      <c r="T16574" s="6"/>
      <c r="U16574" s="6"/>
      <c r="V16574" s="6"/>
      <c r="W16574" s="6"/>
      <c r="X16574" s="6"/>
    </row>
    <row r="16575" spans="1:24" x14ac:dyDescent="0.25">
      <c r="A16575" t="s">
        <v>4108</v>
      </c>
      <c r="B16575" t="s">
        <v>4383</v>
      </c>
      <c r="C16575" t="s">
        <v>40</v>
      </c>
      <c r="D16575" t="s">
        <v>43</v>
      </c>
      <c r="E16575" t="s">
        <v>14110</v>
      </c>
      <c r="F16575" t="s">
        <v>4392</v>
      </c>
      <c r="G16575" t="s">
        <v>352</v>
      </c>
      <c r="H16575" t="s">
        <v>69</v>
      </c>
      <c r="I16575" t="s">
        <v>50</v>
      </c>
      <c r="J16575" t="s">
        <v>12246</v>
      </c>
      <c r="K16575">
        <v>5</v>
      </c>
      <c r="L16575" t="s">
        <v>40</v>
      </c>
      <c r="M16575" s="6">
        <v>4</v>
      </c>
      <c r="N16575" s="6"/>
      <c r="O16575" s="6"/>
      <c r="P16575" s="6"/>
      <c r="Q16575" s="6"/>
      <c r="R16575" s="6"/>
      <c r="S16575" s="6"/>
      <c r="T16575" s="6"/>
      <c r="U16575" s="6"/>
      <c r="V16575" s="6"/>
      <c r="W16575" s="6"/>
      <c r="X16575" s="6"/>
    </row>
    <row r="16576" spans="1:24" x14ac:dyDescent="0.25">
      <c r="A16576" t="s">
        <v>4108</v>
      </c>
      <c r="B16576" t="s">
        <v>4383</v>
      </c>
      <c r="C16576" t="s">
        <v>40</v>
      </c>
      <c r="D16576" t="s">
        <v>43</v>
      </c>
      <c r="E16576" t="s">
        <v>14110</v>
      </c>
      <c r="F16576" t="s">
        <v>4392</v>
      </c>
      <c r="G16576" t="s">
        <v>352</v>
      </c>
      <c r="H16576" t="s">
        <v>49</v>
      </c>
      <c r="I16576" t="s">
        <v>50</v>
      </c>
      <c r="J16576" t="s">
        <v>7613</v>
      </c>
      <c r="K16576">
        <v>6</v>
      </c>
      <c r="L16576" t="s">
        <v>40</v>
      </c>
      <c r="M16576" s="6">
        <v>12</v>
      </c>
      <c r="N16576" s="6"/>
      <c r="O16576" s="6"/>
      <c r="P16576" s="6"/>
      <c r="Q16576" s="6"/>
      <c r="R16576" s="6"/>
      <c r="S16576" s="6"/>
      <c r="T16576" s="6"/>
      <c r="U16576" s="6"/>
      <c r="V16576" s="6"/>
      <c r="W16576" s="6"/>
      <c r="X16576" s="6"/>
    </row>
    <row r="16577" spans="1:24" x14ac:dyDescent="0.25">
      <c r="A16577" t="s">
        <v>4108</v>
      </c>
      <c r="B16577" t="s">
        <v>4383</v>
      </c>
      <c r="C16577" t="s">
        <v>40</v>
      </c>
      <c r="D16577" t="s">
        <v>43</v>
      </c>
      <c r="E16577" t="s">
        <v>14110</v>
      </c>
      <c r="F16577" t="s">
        <v>4392</v>
      </c>
      <c r="G16577" t="s">
        <v>352</v>
      </c>
      <c r="H16577" t="s">
        <v>49</v>
      </c>
      <c r="I16577" t="s">
        <v>50</v>
      </c>
      <c r="J16577" t="s">
        <v>4391</v>
      </c>
      <c r="K16577">
        <v>5</v>
      </c>
      <c r="L16577" t="s">
        <v>40</v>
      </c>
      <c r="M16577" s="6">
        <v>23</v>
      </c>
      <c r="N16577" s="6"/>
      <c r="O16577" s="6"/>
      <c r="P16577" s="6"/>
      <c r="Q16577" s="6"/>
      <c r="R16577" s="6"/>
      <c r="S16577" s="6"/>
      <c r="T16577" s="6"/>
      <c r="U16577" s="6"/>
      <c r="V16577" s="6"/>
      <c r="W16577" s="6"/>
      <c r="X16577" s="6"/>
    </row>
    <row r="16578" spans="1:24" x14ac:dyDescent="0.25">
      <c r="A16578" t="s">
        <v>4108</v>
      </c>
      <c r="B16578" t="s">
        <v>4383</v>
      </c>
      <c r="C16578" t="s">
        <v>40</v>
      </c>
      <c r="D16578" t="s">
        <v>43</v>
      </c>
      <c r="E16578" t="s">
        <v>14110</v>
      </c>
      <c r="F16578" t="s">
        <v>4392</v>
      </c>
      <c r="G16578" t="s">
        <v>352</v>
      </c>
      <c r="H16578" t="s">
        <v>49</v>
      </c>
      <c r="I16578" t="s">
        <v>50</v>
      </c>
      <c r="J16578" t="s">
        <v>4540</v>
      </c>
      <c r="K16578">
        <v>5</v>
      </c>
      <c r="L16578" t="s">
        <v>40</v>
      </c>
      <c r="M16578" s="6">
        <v>1</v>
      </c>
      <c r="N16578" s="6"/>
      <c r="O16578" s="6"/>
      <c r="P16578" s="6"/>
      <c r="Q16578" s="6"/>
      <c r="R16578" s="6"/>
      <c r="S16578" s="6"/>
      <c r="T16578" s="6"/>
      <c r="U16578" s="6"/>
      <c r="V16578" s="6"/>
      <c r="W16578" s="6"/>
      <c r="X16578" s="6"/>
    </row>
    <row r="16579" spans="1:24" x14ac:dyDescent="0.25">
      <c r="A16579" t="s">
        <v>4108</v>
      </c>
      <c r="B16579" t="s">
        <v>4383</v>
      </c>
      <c r="C16579" t="s">
        <v>40</v>
      </c>
      <c r="D16579" t="s">
        <v>43</v>
      </c>
      <c r="E16579" t="s">
        <v>14110</v>
      </c>
      <c r="F16579" t="s">
        <v>4392</v>
      </c>
      <c r="G16579" t="s">
        <v>352</v>
      </c>
      <c r="H16579" t="s">
        <v>46</v>
      </c>
      <c r="I16579" t="s">
        <v>50</v>
      </c>
      <c r="J16579" t="s">
        <v>11658</v>
      </c>
      <c r="K16579">
        <v>5</v>
      </c>
      <c r="L16579" t="s">
        <v>40</v>
      </c>
      <c r="M16579" s="6">
        <v>2</v>
      </c>
      <c r="N16579" s="6"/>
      <c r="O16579" s="6"/>
      <c r="P16579" s="6"/>
      <c r="Q16579" s="6"/>
      <c r="R16579" s="6"/>
      <c r="S16579" s="6"/>
      <c r="T16579" s="6"/>
      <c r="U16579" s="6"/>
      <c r="V16579" s="6"/>
      <c r="W16579" s="6"/>
      <c r="X16579" s="6"/>
    </row>
    <row r="16580" spans="1:24" x14ac:dyDescent="0.25">
      <c r="A16580" t="s">
        <v>4108</v>
      </c>
      <c r="B16580" t="s">
        <v>4383</v>
      </c>
      <c r="C16580" t="s">
        <v>40</v>
      </c>
      <c r="D16580" t="s">
        <v>43</v>
      </c>
      <c r="E16580" t="s">
        <v>14110</v>
      </c>
      <c r="F16580" t="s">
        <v>4392</v>
      </c>
      <c r="G16580" t="s">
        <v>352</v>
      </c>
      <c r="H16580" t="s">
        <v>46</v>
      </c>
      <c r="I16580" t="s">
        <v>50</v>
      </c>
      <c r="J16580" t="s">
        <v>4423</v>
      </c>
      <c r="K16580">
        <v>5</v>
      </c>
      <c r="L16580" t="s">
        <v>40</v>
      </c>
      <c r="M16580" s="6">
        <v>4</v>
      </c>
      <c r="N16580" s="6"/>
      <c r="O16580" s="6"/>
      <c r="P16580" s="6"/>
      <c r="Q16580" s="6"/>
      <c r="R16580" s="6"/>
      <c r="S16580" s="6"/>
      <c r="T16580" s="6"/>
      <c r="U16580" s="6"/>
      <c r="V16580" s="6"/>
      <c r="W16580" s="6"/>
      <c r="X16580" s="6"/>
    </row>
    <row r="16581" spans="1:24" x14ac:dyDescent="0.25">
      <c r="A16581" t="s">
        <v>4108</v>
      </c>
      <c r="B16581" t="s">
        <v>4383</v>
      </c>
      <c r="C16581" t="s">
        <v>40</v>
      </c>
      <c r="D16581" t="s">
        <v>43</v>
      </c>
      <c r="E16581" t="s">
        <v>14110</v>
      </c>
      <c r="F16581" t="s">
        <v>4392</v>
      </c>
      <c r="G16581" t="s">
        <v>352</v>
      </c>
      <c r="H16581" t="s">
        <v>46</v>
      </c>
      <c r="I16581" t="s">
        <v>50</v>
      </c>
      <c r="J16581" t="s">
        <v>4992</v>
      </c>
      <c r="K16581">
        <v>5</v>
      </c>
      <c r="L16581" t="s">
        <v>40</v>
      </c>
      <c r="M16581" s="6">
        <v>5</v>
      </c>
      <c r="N16581" s="6"/>
      <c r="O16581" s="6"/>
      <c r="P16581" s="6"/>
      <c r="Q16581" s="6"/>
      <c r="R16581" s="6"/>
      <c r="S16581" s="6"/>
      <c r="T16581" s="6"/>
      <c r="U16581" s="6"/>
      <c r="V16581" s="6"/>
      <c r="W16581" s="6"/>
      <c r="X16581" s="6"/>
    </row>
    <row r="16582" spans="1:24" x14ac:dyDescent="0.25">
      <c r="A16582" t="s">
        <v>4108</v>
      </c>
      <c r="B16582" t="s">
        <v>4383</v>
      </c>
      <c r="C16582" t="s">
        <v>40</v>
      </c>
      <c r="D16582" t="s">
        <v>43</v>
      </c>
      <c r="E16582" t="s">
        <v>14110</v>
      </c>
      <c r="F16582" t="s">
        <v>4392</v>
      </c>
      <c r="G16582" t="s">
        <v>352</v>
      </c>
      <c r="H16582" t="s">
        <v>46</v>
      </c>
      <c r="I16582" t="s">
        <v>50</v>
      </c>
      <c r="J16582" t="s">
        <v>4391</v>
      </c>
      <c r="K16582">
        <v>5</v>
      </c>
      <c r="L16582" t="s">
        <v>40</v>
      </c>
      <c r="M16582" s="6">
        <v>30</v>
      </c>
      <c r="N16582" s="6"/>
      <c r="O16582" s="6"/>
      <c r="P16582" s="6"/>
      <c r="Q16582" s="6"/>
      <c r="R16582" s="6"/>
      <c r="S16582" s="6"/>
      <c r="T16582" s="6"/>
      <c r="U16582" s="6"/>
      <c r="V16582" s="6"/>
      <c r="W16582" s="6"/>
      <c r="X16582" s="6"/>
    </row>
    <row r="16583" spans="1:24" x14ac:dyDescent="0.25">
      <c r="A16583" t="s">
        <v>4108</v>
      </c>
      <c r="B16583" t="s">
        <v>4383</v>
      </c>
      <c r="C16583" t="s">
        <v>40</v>
      </c>
      <c r="D16583" t="s">
        <v>43</v>
      </c>
      <c r="E16583" t="s">
        <v>14110</v>
      </c>
      <c r="F16583" t="s">
        <v>4392</v>
      </c>
      <c r="G16583" t="s">
        <v>352</v>
      </c>
      <c r="H16583" t="s">
        <v>46</v>
      </c>
      <c r="I16583" t="s">
        <v>50</v>
      </c>
      <c r="J16583" t="s">
        <v>4186</v>
      </c>
      <c r="K16583">
        <v>5</v>
      </c>
      <c r="L16583" t="s">
        <v>40</v>
      </c>
      <c r="M16583" s="6">
        <v>3</v>
      </c>
      <c r="N16583" s="6"/>
      <c r="O16583" s="6"/>
      <c r="P16583" s="6"/>
      <c r="Q16583" s="6"/>
      <c r="R16583" s="6"/>
      <c r="S16583" s="6"/>
      <c r="T16583" s="6"/>
      <c r="U16583" s="6"/>
      <c r="V16583" s="6"/>
      <c r="W16583" s="6"/>
      <c r="X16583" s="6"/>
    </row>
    <row r="16584" spans="1:24" x14ac:dyDescent="0.25">
      <c r="A16584" t="s">
        <v>4108</v>
      </c>
      <c r="B16584" t="s">
        <v>4383</v>
      </c>
      <c r="C16584" t="s">
        <v>40</v>
      </c>
      <c r="D16584" t="s">
        <v>43</v>
      </c>
      <c r="E16584" t="s">
        <v>14110</v>
      </c>
      <c r="F16584" t="s">
        <v>724</v>
      </c>
      <c r="G16584" t="s">
        <v>55</v>
      </c>
      <c r="H16584" t="s">
        <v>69</v>
      </c>
      <c r="I16584" t="s">
        <v>56</v>
      </c>
      <c r="J16584" t="s">
        <v>10499</v>
      </c>
      <c r="K16584">
        <v>4</v>
      </c>
      <c r="L16584" t="s">
        <v>40</v>
      </c>
      <c r="M16584" s="6">
        <v>17</v>
      </c>
      <c r="N16584" s="6"/>
      <c r="O16584" s="6"/>
      <c r="P16584" s="6"/>
      <c r="Q16584" s="6"/>
      <c r="R16584" s="6"/>
      <c r="S16584" s="6"/>
      <c r="T16584" s="6"/>
      <c r="U16584" s="6"/>
      <c r="V16584" s="6"/>
      <c r="W16584" s="6"/>
      <c r="X16584" s="6"/>
    </row>
    <row r="16585" spans="1:24" x14ac:dyDescent="0.25">
      <c r="A16585" t="s">
        <v>4108</v>
      </c>
      <c r="B16585" t="s">
        <v>4383</v>
      </c>
      <c r="C16585" t="s">
        <v>40</v>
      </c>
      <c r="D16585" t="s">
        <v>43</v>
      </c>
      <c r="E16585" t="s">
        <v>14110</v>
      </c>
      <c r="F16585" t="s">
        <v>724</v>
      </c>
      <c r="G16585" t="s">
        <v>55</v>
      </c>
      <c r="H16585" t="s">
        <v>69</v>
      </c>
      <c r="I16585" t="s">
        <v>50</v>
      </c>
      <c r="J16585" t="s">
        <v>4385</v>
      </c>
      <c r="K16585">
        <v>8</v>
      </c>
      <c r="L16585" t="s">
        <v>40</v>
      </c>
      <c r="M16585" s="6">
        <v>10</v>
      </c>
      <c r="N16585" s="6"/>
      <c r="O16585" s="6"/>
      <c r="P16585" s="6"/>
      <c r="Q16585" s="6"/>
      <c r="R16585" s="6"/>
      <c r="S16585" s="6"/>
      <c r="T16585" s="6"/>
      <c r="U16585" s="6"/>
      <c r="V16585" s="6"/>
      <c r="W16585" s="6"/>
      <c r="X16585" s="6"/>
    </row>
    <row r="16586" spans="1:24" x14ac:dyDescent="0.25">
      <c r="A16586" t="s">
        <v>4108</v>
      </c>
      <c r="B16586" t="s">
        <v>4383</v>
      </c>
      <c r="C16586" t="s">
        <v>40</v>
      </c>
      <c r="D16586" t="s">
        <v>43</v>
      </c>
      <c r="E16586" t="s">
        <v>14110</v>
      </c>
      <c r="F16586" t="s">
        <v>724</v>
      </c>
      <c r="G16586" t="s">
        <v>55</v>
      </c>
      <c r="H16586" t="s">
        <v>69</v>
      </c>
      <c r="I16586" t="s">
        <v>50</v>
      </c>
      <c r="J16586" t="s">
        <v>4401</v>
      </c>
      <c r="K16586">
        <v>8</v>
      </c>
      <c r="L16586" t="s">
        <v>40</v>
      </c>
      <c r="M16586" s="6">
        <v>2</v>
      </c>
      <c r="N16586" s="6"/>
      <c r="O16586" s="6"/>
      <c r="P16586" s="6"/>
      <c r="Q16586" s="6"/>
      <c r="R16586" s="6"/>
      <c r="S16586" s="6"/>
      <c r="T16586" s="6"/>
      <c r="U16586" s="6"/>
      <c r="V16586" s="6"/>
      <c r="W16586" s="6"/>
      <c r="X16586" s="6"/>
    </row>
    <row r="16587" spans="1:24" x14ac:dyDescent="0.25">
      <c r="A16587" t="s">
        <v>4108</v>
      </c>
      <c r="B16587" t="s">
        <v>4383</v>
      </c>
      <c r="C16587" t="s">
        <v>40</v>
      </c>
      <c r="D16587" t="s">
        <v>43</v>
      </c>
      <c r="E16587" t="s">
        <v>14110</v>
      </c>
      <c r="F16587" t="s">
        <v>724</v>
      </c>
      <c r="G16587" t="s">
        <v>55</v>
      </c>
      <c r="H16587" t="s">
        <v>69</v>
      </c>
      <c r="I16587" t="s">
        <v>50</v>
      </c>
      <c r="J16587" t="s">
        <v>4398</v>
      </c>
      <c r="K16587">
        <v>8</v>
      </c>
      <c r="L16587" t="s">
        <v>40</v>
      </c>
      <c r="M16587" s="6">
        <v>14</v>
      </c>
      <c r="N16587" s="6"/>
      <c r="O16587" s="6"/>
      <c r="P16587" s="6"/>
      <c r="Q16587" s="6"/>
      <c r="R16587" s="6"/>
      <c r="S16587" s="6"/>
      <c r="T16587" s="6"/>
      <c r="U16587" s="6"/>
      <c r="V16587" s="6"/>
      <c r="W16587" s="6"/>
      <c r="X16587" s="6"/>
    </row>
    <row r="16588" spans="1:24" x14ac:dyDescent="0.25">
      <c r="A16588" t="s">
        <v>4108</v>
      </c>
      <c r="B16588" t="s">
        <v>4383</v>
      </c>
      <c r="C16588" t="s">
        <v>40</v>
      </c>
      <c r="D16588" t="s">
        <v>43</v>
      </c>
      <c r="E16588" t="s">
        <v>14110</v>
      </c>
      <c r="F16588" t="s">
        <v>724</v>
      </c>
      <c r="G16588" t="s">
        <v>55</v>
      </c>
      <c r="H16588" t="s">
        <v>69</v>
      </c>
      <c r="I16588" t="s">
        <v>50</v>
      </c>
      <c r="J16588" t="s">
        <v>12242</v>
      </c>
      <c r="K16588">
        <v>8</v>
      </c>
      <c r="L16588" t="s">
        <v>40</v>
      </c>
      <c r="M16588" s="6">
        <v>1</v>
      </c>
      <c r="N16588" s="6"/>
      <c r="O16588" s="6"/>
      <c r="P16588" s="6"/>
      <c r="Q16588" s="6"/>
      <c r="R16588" s="6"/>
      <c r="S16588" s="6"/>
      <c r="T16588" s="6"/>
      <c r="U16588" s="6"/>
      <c r="V16588" s="6"/>
      <c r="W16588" s="6"/>
      <c r="X16588" s="6"/>
    </row>
    <row r="16589" spans="1:24" x14ac:dyDescent="0.25">
      <c r="A16589" t="s">
        <v>4108</v>
      </c>
      <c r="B16589" t="s">
        <v>4383</v>
      </c>
      <c r="C16589" t="s">
        <v>40</v>
      </c>
      <c r="D16589" t="s">
        <v>43</v>
      </c>
      <c r="E16589" t="s">
        <v>14110</v>
      </c>
      <c r="F16589" t="s">
        <v>724</v>
      </c>
      <c r="G16589" t="s">
        <v>55</v>
      </c>
      <c r="H16589" t="s">
        <v>69</v>
      </c>
      <c r="I16589" t="s">
        <v>50</v>
      </c>
      <c r="J16589" t="s">
        <v>4396</v>
      </c>
      <c r="K16589">
        <v>8</v>
      </c>
      <c r="L16589" t="s">
        <v>40</v>
      </c>
      <c r="M16589" s="6">
        <v>7</v>
      </c>
      <c r="N16589" s="6"/>
      <c r="O16589" s="6"/>
      <c r="P16589" s="6"/>
      <c r="Q16589" s="6"/>
      <c r="R16589" s="6"/>
      <c r="S16589" s="6"/>
      <c r="T16589" s="6"/>
      <c r="U16589" s="6"/>
      <c r="V16589" s="6"/>
      <c r="W16589" s="6"/>
      <c r="X16589" s="6"/>
    </row>
    <row r="16590" spans="1:24" x14ac:dyDescent="0.25">
      <c r="A16590" t="s">
        <v>4108</v>
      </c>
      <c r="B16590" t="s">
        <v>4383</v>
      </c>
      <c r="C16590" t="s">
        <v>40</v>
      </c>
      <c r="D16590" t="s">
        <v>43</v>
      </c>
      <c r="E16590" t="s">
        <v>14110</v>
      </c>
      <c r="F16590" t="s">
        <v>724</v>
      </c>
      <c r="G16590" t="s">
        <v>55</v>
      </c>
      <c r="H16590" t="s">
        <v>49</v>
      </c>
      <c r="I16590" t="s">
        <v>50</v>
      </c>
      <c r="J16590" t="s">
        <v>11657</v>
      </c>
      <c r="K16590">
        <v>8</v>
      </c>
      <c r="L16590" t="s">
        <v>40</v>
      </c>
      <c r="M16590" s="6">
        <v>5</v>
      </c>
      <c r="N16590" s="6"/>
      <c r="O16590" s="6"/>
      <c r="P16590" s="6"/>
      <c r="Q16590" s="6"/>
      <c r="R16590" s="6"/>
      <c r="S16590" s="6"/>
      <c r="T16590" s="6"/>
      <c r="U16590" s="6"/>
      <c r="V16590" s="6"/>
      <c r="W16590" s="6"/>
      <c r="X16590" s="6"/>
    </row>
    <row r="16591" spans="1:24" x14ac:dyDescent="0.25">
      <c r="A16591" t="s">
        <v>4108</v>
      </c>
      <c r="B16591" t="s">
        <v>4383</v>
      </c>
      <c r="C16591" t="s">
        <v>40</v>
      </c>
      <c r="D16591" t="s">
        <v>43</v>
      </c>
      <c r="E16591" t="s">
        <v>14110</v>
      </c>
      <c r="F16591" t="s">
        <v>724</v>
      </c>
      <c r="G16591" t="s">
        <v>55</v>
      </c>
      <c r="H16591" t="s">
        <v>49</v>
      </c>
      <c r="I16591" t="s">
        <v>50</v>
      </c>
      <c r="J16591" t="s">
        <v>53</v>
      </c>
      <c r="K16591">
        <v>8</v>
      </c>
      <c r="L16591" t="s">
        <v>40</v>
      </c>
      <c r="M16591" s="6">
        <v>22</v>
      </c>
      <c r="N16591" s="6"/>
      <c r="O16591" s="6"/>
      <c r="P16591" s="6"/>
      <c r="Q16591" s="6"/>
      <c r="R16591" s="6"/>
      <c r="S16591" s="6"/>
      <c r="T16591" s="6"/>
      <c r="U16591" s="6"/>
      <c r="V16591" s="6"/>
      <c r="W16591" s="6"/>
      <c r="X16591" s="6"/>
    </row>
    <row r="16592" spans="1:24" x14ac:dyDescent="0.25">
      <c r="A16592" t="s">
        <v>4108</v>
      </c>
      <c r="B16592" t="s">
        <v>4383</v>
      </c>
      <c r="C16592" t="s">
        <v>40</v>
      </c>
      <c r="D16592" t="s">
        <v>43</v>
      </c>
      <c r="E16592" t="s">
        <v>14110</v>
      </c>
      <c r="F16592" t="s">
        <v>724</v>
      </c>
      <c r="G16592" t="s">
        <v>55</v>
      </c>
      <c r="H16592" t="s">
        <v>49</v>
      </c>
      <c r="I16592" t="s">
        <v>50</v>
      </c>
      <c r="J16592" t="s">
        <v>464</v>
      </c>
      <c r="K16592">
        <v>8</v>
      </c>
      <c r="L16592" t="s">
        <v>40</v>
      </c>
      <c r="M16592" s="6">
        <v>65</v>
      </c>
      <c r="N16592" s="6"/>
      <c r="O16592" s="6"/>
      <c r="P16592" s="6"/>
      <c r="Q16592" s="6"/>
      <c r="R16592" s="6"/>
      <c r="S16592" s="6"/>
      <c r="T16592" s="6"/>
      <c r="U16592" s="6"/>
      <c r="V16592" s="6"/>
      <c r="W16592" s="6"/>
      <c r="X16592" s="6"/>
    </row>
    <row r="16593" spans="1:24" x14ac:dyDescent="0.25">
      <c r="A16593" t="s">
        <v>4108</v>
      </c>
      <c r="B16593" t="s">
        <v>4383</v>
      </c>
      <c r="C16593" t="s">
        <v>40</v>
      </c>
      <c r="D16593" t="s">
        <v>43</v>
      </c>
      <c r="E16593" t="s">
        <v>14110</v>
      </c>
      <c r="F16593" t="s">
        <v>724</v>
      </c>
      <c r="G16593" t="s">
        <v>55</v>
      </c>
      <c r="H16593" t="s">
        <v>49</v>
      </c>
      <c r="I16593" t="s">
        <v>50</v>
      </c>
      <c r="J16593" t="s">
        <v>4143</v>
      </c>
      <c r="K16593">
        <v>8</v>
      </c>
      <c r="L16593" t="s">
        <v>40</v>
      </c>
      <c r="M16593" s="6">
        <v>53</v>
      </c>
      <c r="N16593" s="6"/>
      <c r="O16593" s="6"/>
      <c r="P16593" s="6"/>
      <c r="Q16593" s="6"/>
      <c r="R16593" s="6"/>
      <c r="S16593" s="6"/>
      <c r="T16593" s="6"/>
      <c r="U16593" s="6"/>
      <c r="V16593" s="6"/>
      <c r="W16593" s="6"/>
      <c r="X16593" s="6"/>
    </row>
    <row r="16594" spans="1:24" x14ac:dyDescent="0.25">
      <c r="A16594" t="s">
        <v>4108</v>
      </c>
      <c r="B16594" t="s">
        <v>4383</v>
      </c>
      <c r="C16594" t="s">
        <v>40</v>
      </c>
      <c r="D16594" t="s">
        <v>43</v>
      </c>
      <c r="E16594" t="s">
        <v>14110</v>
      </c>
      <c r="F16594" t="s">
        <v>724</v>
      </c>
      <c r="G16594" t="s">
        <v>55</v>
      </c>
      <c r="H16594" t="s">
        <v>46</v>
      </c>
      <c r="I16594" t="s">
        <v>56</v>
      </c>
      <c r="J16594" t="s">
        <v>12243</v>
      </c>
      <c r="K16594">
        <v>4</v>
      </c>
      <c r="L16594" t="s">
        <v>40</v>
      </c>
      <c r="M16594" s="6">
        <v>13</v>
      </c>
      <c r="N16594" s="6"/>
      <c r="O16594" s="6"/>
      <c r="P16594" s="6"/>
      <c r="Q16594" s="6"/>
      <c r="R16594" s="6"/>
      <c r="S16594" s="6"/>
      <c r="T16594" s="6"/>
      <c r="U16594" s="6"/>
      <c r="V16594" s="6"/>
      <c r="W16594" s="6"/>
      <c r="X16594" s="6"/>
    </row>
    <row r="16595" spans="1:24" x14ac:dyDescent="0.25">
      <c r="A16595" t="s">
        <v>4108</v>
      </c>
      <c r="B16595" t="s">
        <v>4383</v>
      </c>
      <c r="C16595" t="s">
        <v>40</v>
      </c>
      <c r="D16595" t="s">
        <v>43</v>
      </c>
      <c r="E16595" t="s">
        <v>14110</v>
      </c>
      <c r="F16595" t="s">
        <v>724</v>
      </c>
      <c r="G16595" t="s">
        <v>55</v>
      </c>
      <c r="H16595" t="s">
        <v>46</v>
      </c>
      <c r="I16595" t="s">
        <v>56</v>
      </c>
      <c r="J16595" t="s">
        <v>8330</v>
      </c>
      <c r="K16595">
        <v>4</v>
      </c>
      <c r="L16595" t="s">
        <v>40</v>
      </c>
      <c r="M16595" s="6">
        <v>88</v>
      </c>
      <c r="N16595" s="6"/>
      <c r="O16595" s="6"/>
      <c r="P16595" s="6"/>
      <c r="Q16595" s="6"/>
      <c r="R16595" s="6"/>
      <c r="S16595" s="6"/>
      <c r="T16595" s="6"/>
      <c r="U16595" s="6"/>
      <c r="V16595" s="6"/>
      <c r="W16595" s="6"/>
      <c r="X16595" s="6"/>
    </row>
    <row r="16596" spans="1:24" x14ac:dyDescent="0.25">
      <c r="A16596" t="s">
        <v>4108</v>
      </c>
      <c r="B16596" t="s">
        <v>4383</v>
      </c>
      <c r="C16596" t="s">
        <v>40</v>
      </c>
      <c r="D16596" t="s">
        <v>43</v>
      </c>
      <c r="E16596" t="s">
        <v>14110</v>
      </c>
      <c r="F16596" t="s">
        <v>724</v>
      </c>
      <c r="G16596" t="s">
        <v>55</v>
      </c>
      <c r="H16596" t="s">
        <v>46</v>
      </c>
      <c r="I16596" t="s">
        <v>50</v>
      </c>
      <c r="J16596" t="s">
        <v>136</v>
      </c>
      <c r="K16596">
        <v>8</v>
      </c>
      <c r="L16596" t="s">
        <v>40</v>
      </c>
      <c r="M16596" s="6">
        <v>23</v>
      </c>
      <c r="N16596" s="6"/>
      <c r="O16596" s="6"/>
      <c r="P16596" s="6"/>
      <c r="Q16596" s="6"/>
      <c r="R16596" s="6"/>
      <c r="S16596" s="6"/>
      <c r="T16596" s="6"/>
      <c r="U16596" s="6"/>
      <c r="V16596" s="6"/>
      <c r="W16596" s="6"/>
      <c r="X16596" s="6"/>
    </row>
    <row r="16597" spans="1:24" x14ac:dyDescent="0.25">
      <c r="A16597" t="s">
        <v>4108</v>
      </c>
      <c r="B16597" t="s">
        <v>4383</v>
      </c>
      <c r="C16597" t="s">
        <v>40</v>
      </c>
      <c r="D16597" t="s">
        <v>43</v>
      </c>
      <c r="E16597" t="s">
        <v>14110</v>
      </c>
      <c r="F16597" t="s">
        <v>724</v>
      </c>
      <c r="G16597" t="s">
        <v>55</v>
      </c>
      <c r="H16597" t="s">
        <v>46</v>
      </c>
      <c r="I16597" t="s">
        <v>50</v>
      </c>
      <c r="J16597" t="s">
        <v>102</v>
      </c>
      <c r="K16597">
        <v>8</v>
      </c>
      <c r="L16597" t="s">
        <v>40</v>
      </c>
      <c r="M16597" s="6">
        <v>30</v>
      </c>
      <c r="N16597" s="6"/>
      <c r="O16597" s="6"/>
      <c r="P16597" s="6"/>
      <c r="Q16597" s="6"/>
      <c r="R16597" s="6"/>
      <c r="S16597" s="6"/>
      <c r="T16597" s="6"/>
      <c r="U16597" s="6"/>
      <c r="V16597" s="6"/>
      <c r="W16597" s="6"/>
      <c r="X16597" s="6"/>
    </row>
    <row r="16598" spans="1:24" x14ac:dyDescent="0.25">
      <c r="A16598" t="s">
        <v>4108</v>
      </c>
      <c r="B16598" t="s">
        <v>4383</v>
      </c>
      <c r="C16598" t="s">
        <v>40</v>
      </c>
      <c r="D16598" t="s">
        <v>43</v>
      </c>
      <c r="E16598" t="s">
        <v>14110</v>
      </c>
      <c r="F16598" t="s">
        <v>724</v>
      </c>
      <c r="G16598" t="s">
        <v>55</v>
      </c>
      <c r="H16598" t="s">
        <v>46</v>
      </c>
      <c r="I16598" t="s">
        <v>50</v>
      </c>
      <c r="J16598" t="s">
        <v>54</v>
      </c>
      <c r="K16598">
        <v>8</v>
      </c>
      <c r="L16598" t="s">
        <v>40</v>
      </c>
      <c r="M16598" s="6">
        <v>58</v>
      </c>
      <c r="N16598" s="6"/>
      <c r="O16598" s="6"/>
      <c r="P16598" s="6"/>
      <c r="Q16598" s="6"/>
      <c r="R16598" s="6"/>
      <c r="S16598" s="6"/>
      <c r="T16598" s="6"/>
      <c r="U16598" s="6"/>
      <c r="V16598" s="6"/>
      <c r="W16598" s="6"/>
      <c r="X16598" s="6"/>
    </row>
    <row r="16599" spans="1:24" x14ac:dyDescent="0.25">
      <c r="A16599" t="s">
        <v>4108</v>
      </c>
      <c r="B16599" t="s">
        <v>4383</v>
      </c>
      <c r="C16599" t="s">
        <v>40</v>
      </c>
      <c r="D16599" t="s">
        <v>43</v>
      </c>
      <c r="E16599" t="s">
        <v>14110</v>
      </c>
      <c r="F16599" t="s">
        <v>724</v>
      </c>
      <c r="G16599" t="s">
        <v>55</v>
      </c>
      <c r="H16599" t="s">
        <v>46</v>
      </c>
      <c r="I16599" t="s">
        <v>50</v>
      </c>
      <c r="J16599" t="s">
        <v>11657</v>
      </c>
      <c r="K16599">
        <v>8</v>
      </c>
      <c r="L16599" t="s">
        <v>40</v>
      </c>
      <c r="M16599" s="6">
        <v>2</v>
      </c>
      <c r="N16599" s="6"/>
      <c r="O16599" s="6"/>
      <c r="P16599" s="6"/>
      <c r="Q16599" s="6"/>
      <c r="R16599" s="6"/>
      <c r="S16599" s="6"/>
      <c r="T16599" s="6"/>
      <c r="U16599" s="6"/>
      <c r="V16599" s="6"/>
      <c r="W16599" s="6"/>
      <c r="X16599" s="6"/>
    </row>
    <row r="16600" spans="1:24" x14ac:dyDescent="0.25">
      <c r="A16600" t="s">
        <v>4108</v>
      </c>
      <c r="B16600" t="s">
        <v>4383</v>
      </c>
      <c r="C16600" t="s">
        <v>40</v>
      </c>
      <c r="D16600" t="s">
        <v>43</v>
      </c>
      <c r="E16600" t="s">
        <v>14110</v>
      </c>
      <c r="F16600" t="s">
        <v>724</v>
      </c>
      <c r="G16600" t="s">
        <v>55</v>
      </c>
      <c r="H16600" t="s">
        <v>46</v>
      </c>
      <c r="I16600" t="s">
        <v>50</v>
      </c>
      <c r="J16600" t="s">
        <v>53</v>
      </c>
      <c r="K16600">
        <v>8</v>
      </c>
      <c r="L16600" t="s">
        <v>40</v>
      </c>
      <c r="M16600" s="6">
        <v>3</v>
      </c>
      <c r="N16600" s="6"/>
      <c r="O16600" s="6"/>
      <c r="P16600" s="6"/>
      <c r="Q16600" s="6"/>
      <c r="R16600" s="6"/>
      <c r="S16600" s="6"/>
      <c r="T16600" s="6"/>
      <c r="U16600" s="6"/>
      <c r="V16600" s="6"/>
      <c r="W16600" s="6"/>
      <c r="X16600" s="6"/>
    </row>
    <row r="16601" spans="1:24" x14ac:dyDescent="0.25">
      <c r="A16601" t="s">
        <v>4108</v>
      </c>
      <c r="B16601" t="s">
        <v>4383</v>
      </c>
      <c r="C16601" t="s">
        <v>40</v>
      </c>
      <c r="D16601" t="s">
        <v>43</v>
      </c>
      <c r="E16601" t="s">
        <v>14110</v>
      </c>
      <c r="F16601" t="s">
        <v>724</v>
      </c>
      <c r="G16601" t="s">
        <v>55</v>
      </c>
      <c r="H16601" t="s">
        <v>46</v>
      </c>
      <c r="I16601" t="s">
        <v>50</v>
      </c>
      <c r="J16601" t="s">
        <v>2993</v>
      </c>
      <c r="K16601">
        <v>8</v>
      </c>
      <c r="L16601" t="s">
        <v>40</v>
      </c>
      <c r="M16601" s="6">
        <v>9</v>
      </c>
      <c r="N16601" s="6"/>
      <c r="O16601" s="6"/>
      <c r="P16601" s="6"/>
      <c r="Q16601" s="6"/>
      <c r="R16601" s="6"/>
      <c r="S16601" s="6"/>
      <c r="T16601" s="6"/>
      <c r="U16601" s="6"/>
      <c r="V16601" s="6"/>
      <c r="W16601" s="6"/>
      <c r="X16601" s="6"/>
    </row>
    <row r="16602" spans="1:24" x14ac:dyDescent="0.25">
      <c r="A16602" t="s">
        <v>4108</v>
      </c>
      <c r="B16602" t="s">
        <v>4383</v>
      </c>
      <c r="C16602" t="s">
        <v>40</v>
      </c>
      <c r="D16602" t="s">
        <v>43</v>
      </c>
      <c r="E16602" t="s">
        <v>14110</v>
      </c>
      <c r="F16602" t="s">
        <v>724</v>
      </c>
      <c r="G16602" t="s">
        <v>55</v>
      </c>
      <c r="H16602" t="s">
        <v>46</v>
      </c>
      <c r="I16602" t="s">
        <v>50</v>
      </c>
      <c r="J16602" t="s">
        <v>101</v>
      </c>
      <c r="K16602">
        <v>8</v>
      </c>
      <c r="L16602" t="s">
        <v>40</v>
      </c>
      <c r="M16602" s="6">
        <v>7</v>
      </c>
      <c r="N16602" s="6"/>
      <c r="O16602" s="6"/>
      <c r="P16602" s="6"/>
      <c r="Q16602" s="6"/>
      <c r="R16602" s="6"/>
      <c r="S16602" s="6"/>
      <c r="T16602" s="6"/>
      <c r="U16602" s="6"/>
      <c r="V16602" s="6"/>
      <c r="W16602" s="6"/>
      <c r="X16602" s="6"/>
    </row>
    <row r="16603" spans="1:24" x14ac:dyDescent="0.25">
      <c r="A16603" t="s">
        <v>4108</v>
      </c>
      <c r="B16603" t="s">
        <v>4383</v>
      </c>
      <c r="C16603" t="s">
        <v>40</v>
      </c>
      <c r="D16603" t="s">
        <v>43</v>
      </c>
      <c r="E16603" t="s">
        <v>14110</v>
      </c>
      <c r="F16603" t="s">
        <v>724</v>
      </c>
      <c r="G16603" t="s">
        <v>55</v>
      </c>
      <c r="H16603" t="s">
        <v>46</v>
      </c>
      <c r="I16603" t="s">
        <v>50</v>
      </c>
      <c r="J16603" t="s">
        <v>464</v>
      </c>
      <c r="K16603">
        <v>8</v>
      </c>
      <c r="L16603" t="s">
        <v>40</v>
      </c>
      <c r="M16603" s="6">
        <v>66</v>
      </c>
      <c r="N16603" s="6"/>
      <c r="O16603" s="6"/>
      <c r="P16603" s="6"/>
      <c r="Q16603" s="6"/>
      <c r="R16603" s="6"/>
      <c r="S16603" s="6"/>
      <c r="T16603" s="6"/>
      <c r="U16603" s="6"/>
      <c r="V16603" s="6"/>
      <c r="W16603" s="6"/>
      <c r="X16603" s="6"/>
    </row>
    <row r="16604" spans="1:24" x14ac:dyDescent="0.25">
      <c r="A16604" t="s">
        <v>4108</v>
      </c>
      <c r="B16604" t="s">
        <v>4383</v>
      </c>
      <c r="C16604" t="s">
        <v>40</v>
      </c>
      <c r="D16604" t="s">
        <v>43</v>
      </c>
      <c r="E16604" t="s">
        <v>14110</v>
      </c>
      <c r="F16604" t="s">
        <v>724</v>
      </c>
      <c r="G16604" t="s">
        <v>55</v>
      </c>
      <c r="H16604" t="s">
        <v>46</v>
      </c>
      <c r="I16604" t="s">
        <v>50</v>
      </c>
      <c r="J16604" t="s">
        <v>4143</v>
      </c>
      <c r="K16604">
        <v>8</v>
      </c>
      <c r="L16604" t="s">
        <v>40</v>
      </c>
      <c r="M16604" s="6">
        <v>46</v>
      </c>
      <c r="N16604" s="6"/>
      <c r="O16604" s="6"/>
      <c r="P16604" s="6"/>
      <c r="Q16604" s="6"/>
      <c r="R16604" s="6"/>
      <c r="S16604" s="6"/>
      <c r="T16604" s="6"/>
      <c r="U16604" s="6"/>
      <c r="V16604" s="6"/>
      <c r="W16604" s="6"/>
      <c r="X16604" s="6"/>
    </row>
    <row r="16605" spans="1:24" x14ac:dyDescent="0.25">
      <c r="A16605" t="s">
        <v>4108</v>
      </c>
      <c r="B16605" t="s">
        <v>4383</v>
      </c>
      <c r="C16605" t="s">
        <v>40</v>
      </c>
      <c r="D16605" t="s">
        <v>43</v>
      </c>
      <c r="E16605" t="s">
        <v>14110</v>
      </c>
      <c r="F16605" t="s">
        <v>724</v>
      </c>
      <c r="G16605" t="s">
        <v>352</v>
      </c>
      <c r="H16605" t="s">
        <v>49</v>
      </c>
      <c r="I16605" t="s">
        <v>50</v>
      </c>
      <c r="J16605" t="s">
        <v>12245</v>
      </c>
      <c r="K16605">
        <v>5</v>
      </c>
      <c r="L16605" t="s">
        <v>40</v>
      </c>
      <c r="M16605" s="6">
        <v>3</v>
      </c>
      <c r="N16605" s="6"/>
      <c r="O16605" s="6"/>
      <c r="P16605" s="6"/>
      <c r="Q16605" s="6"/>
      <c r="R16605" s="6"/>
      <c r="S16605" s="6"/>
      <c r="T16605" s="6"/>
      <c r="U16605" s="6"/>
      <c r="V16605" s="6"/>
      <c r="W16605" s="6"/>
      <c r="X16605" s="6"/>
    </row>
    <row r="16606" spans="1:24" x14ac:dyDescent="0.25">
      <c r="A16606" t="s">
        <v>4108</v>
      </c>
      <c r="B16606" t="s">
        <v>4383</v>
      </c>
      <c r="C16606" t="s">
        <v>40</v>
      </c>
      <c r="D16606" t="s">
        <v>43</v>
      </c>
      <c r="E16606" t="s">
        <v>14110</v>
      </c>
      <c r="F16606" t="s">
        <v>724</v>
      </c>
      <c r="G16606" t="s">
        <v>352</v>
      </c>
      <c r="H16606" t="s">
        <v>49</v>
      </c>
      <c r="I16606" t="s">
        <v>50</v>
      </c>
      <c r="J16606" t="s">
        <v>10500</v>
      </c>
      <c r="K16606">
        <v>5</v>
      </c>
      <c r="L16606" t="s">
        <v>40</v>
      </c>
      <c r="M16606" s="6">
        <v>4</v>
      </c>
      <c r="N16606" s="6"/>
      <c r="O16606" s="6"/>
      <c r="P16606" s="6"/>
      <c r="Q16606" s="6"/>
      <c r="R16606" s="6"/>
      <c r="S16606" s="6"/>
      <c r="T16606" s="6"/>
      <c r="U16606" s="6"/>
      <c r="V16606" s="6"/>
      <c r="W16606" s="6"/>
      <c r="X16606" s="6"/>
    </row>
    <row r="16607" spans="1:24" x14ac:dyDescent="0.25">
      <c r="A16607" t="s">
        <v>4108</v>
      </c>
      <c r="B16607" t="s">
        <v>4383</v>
      </c>
      <c r="C16607" t="s">
        <v>40</v>
      </c>
      <c r="D16607" t="s">
        <v>43</v>
      </c>
      <c r="E16607" t="s">
        <v>14110</v>
      </c>
      <c r="F16607" t="s">
        <v>724</v>
      </c>
      <c r="G16607" t="s">
        <v>352</v>
      </c>
      <c r="H16607" t="s">
        <v>49</v>
      </c>
      <c r="I16607" t="s">
        <v>50</v>
      </c>
      <c r="J16607" t="s">
        <v>4350</v>
      </c>
      <c r="K16607">
        <v>5</v>
      </c>
      <c r="L16607" t="s">
        <v>40</v>
      </c>
      <c r="M16607" s="6">
        <v>4</v>
      </c>
      <c r="N16607" s="6"/>
      <c r="O16607" s="6"/>
      <c r="P16607" s="6"/>
      <c r="Q16607" s="6"/>
      <c r="R16607" s="6"/>
      <c r="S16607" s="6"/>
      <c r="T16607" s="6"/>
      <c r="U16607" s="6"/>
      <c r="V16607" s="6"/>
      <c r="W16607" s="6"/>
      <c r="X16607" s="6"/>
    </row>
    <row r="16608" spans="1:24" x14ac:dyDescent="0.25">
      <c r="A16608" t="s">
        <v>4108</v>
      </c>
      <c r="B16608" t="s">
        <v>4383</v>
      </c>
      <c r="C16608" t="s">
        <v>40</v>
      </c>
      <c r="D16608" t="s">
        <v>43</v>
      </c>
      <c r="E16608" t="s">
        <v>14110</v>
      </c>
      <c r="F16608" t="s">
        <v>724</v>
      </c>
      <c r="G16608" t="s">
        <v>352</v>
      </c>
      <c r="H16608" t="s">
        <v>49</v>
      </c>
      <c r="I16608" t="s">
        <v>50</v>
      </c>
      <c r="J16608" t="s">
        <v>4540</v>
      </c>
      <c r="K16608">
        <v>5</v>
      </c>
      <c r="L16608" t="s">
        <v>40</v>
      </c>
      <c r="M16608" s="6">
        <v>1</v>
      </c>
      <c r="N16608" s="6"/>
      <c r="O16608" s="6"/>
      <c r="P16608" s="6"/>
      <c r="Q16608" s="6"/>
      <c r="R16608" s="6"/>
      <c r="S16608" s="6"/>
      <c r="T16608" s="6"/>
      <c r="U16608" s="6"/>
      <c r="V16608" s="6"/>
      <c r="W16608" s="6"/>
      <c r="X16608" s="6"/>
    </row>
    <row r="16609" spans="1:24" x14ac:dyDescent="0.25">
      <c r="A16609" t="s">
        <v>4108</v>
      </c>
      <c r="B16609" t="s">
        <v>4383</v>
      </c>
      <c r="C16609" t="s">
        <v>40</v>
      </c>
      <c r="D16609" t="s">
        <v>43</v>
      </c>
      <c r="E16609" t="s">
        <v>14110</v>
      </c>
      <c r="F16609" t="s">
        <v>724</v>
      </c>
      <c r="G16609" t="s">
        <v>352</v>
      </c>
      <c r="H16609" t="s">
        <v>46</v>
      </c>
      <c r="I16609" t="s">
        <v>50</v>
      </c>
      <c r="J16609" t="s">
        <v>10500</v>
      </c>
      <c r="K16609">
        <v>5</v>
      </c>
      <c r="L16609" t="s">
        <v>40</v>
      </c>
      <c r="M16609" s="6">
        <v>6</v>
      </c>
      <c r="N16609" s="6"/>
      <c r="O16609" s="6"/>
      <c r="P16609" s="6"/>
      <c r="Q16609" s="6"/>
      <c r="R16609" s="6"/>
      <c r="S16609" s="6"/>
      <c r="T16609" s="6"/>
      <c r="U16609" s="6"/>
      <c r="V16609" s="6"/>
      <c r="W16609" s="6"/>
      <c r="X16609" s="6"/>
    </row>
    <row r="16610" spans="1:24" x14ac:dyDescent="0.25">
      <c r="A16610" t="s">
        <v>4108</v>
      </c>
      <c r="B16610" t="s">
        <v>4383</v>
      </c>
      <c r="C16610" t="s">
        <v>40</v>
      </c>
      <c r="D16610" t="s">
        <v>43</v>
      </c>
      <c r="E16610" t="s">
        <v>14110</v>
      </c>
      <c r="F16610" t="s">
        <v>724</v>
      </c>
      <c r="G16610" t="s">
        <v>352</v>
      </c>
      <c r="H16610" t="s">
        <v>46</v>
      </c>
      <c r="I16610" t="s">
        <v>50</v>
      </c>
      <c r="J16610" t="s">
        <v>11658</v>
      </c>
      <c r="K16610">
        <v>5</v>
      </c>
      <c r="L16610" t="s">
        <v>40</v>
      </c>
      <c r="M16610" s="6">
        <v>2</v>
      </c>
      <c r="N16610" s="6"/>
      <c r="O16610" s="6"/>
      <c r="P16610" s="6"/>
      <c r="Q16610" s="6"/>
      <c r="R16610" s="6"/>
      <c r="S16610" s="6"/>
      <c r="T16610" s="6"/>
      <c r="U16610" s="6"/>
      <c r="V16610" s="6"/>
      <c r="W16610" s="6"/>
      <c r="X16610" s="6"/>
    </row>
    <row r="16611" spans="1:24" x14ac:dyDescent="0.25">
      <c r="A16611" t="s">
        <v>4108</v>
      </c>
      <c r="B16611" t="s">
        <v>4383</v>
      </c>
      <c r="C16611" t="s">
        <v>40</v>
      </c>
      <c r="D16611" t="s">
        <v>43</v>
      </c>
      <c r="E16611" t="s">
        <v>14110</v>
      </c>
      <c r="F16611" t="s">
        <v>724</v>
      </c>
      <c r="G16611" t="s">
        <v>352</v>
      </c>
      <c r="H16611" t="s">
        <v>46</v>
      </c>
      <c r="I16611" t="s">
        <v>50</v>
      </c>
      <c r="J16611" t="s">
        <v>4423</v>
      </c>
      <c r="K16611">
        <v>5</v>
      </c>
      <c r="L16611" t="s">
        <v>40</v>
      </c>
      <c r="M16611" s="6">
        <v>10</v>
      </c>
      <c r="N16611" s="6"/>
      <c r="O16611" s="6"/>
      <c r="P16611" s="6"/>
      <c r="Q16611" s="6"/>
      <c r="R16611" s="6"/>
      <c r="S16611" s="6"/>
      <c r="T16611" s="6"/>
      <c r="U16611" s="6"/>
      <c r="V16611" s="6"/>
      <c r="W16611" s="6"/>
      <c r="X16611" s="6"/>
    </row>
    <row r="16612" spans="1:24" x14ac:dyDescent="0.25">
      <c r="A16612" t="s">
        <v>4108</v>
      </c>
      <c r="B16612" t="s">
        <v>4383</v>
      </c>
      <c r="C16612" t="s">
        <v>40</v>
      </c>
      <c r="D16612" t="s">
        <v>43</v>
      </c>
      <c r="E16612" t="s">
        <v>14110</v>
      </c>
      <c r="F16612" t="s">
        <v>724</v>
      </c>
      <c r="G16612" t="s">
        <v>352</v>
      </c>
      <c r="H16612" t="s">
        <v>46</v>
      </c>
      <c r="I16612" t="s">
        <v>50</v>
      </c>
      <c r="J16612" t="s">
        <v>4992</v>
      </c>
      <c r="K16612">
        <v>5</v>
      </c>
      <c r="L16612" t="s">
        <v>40</v>
      </c>
      <c r="M16612" s="6">
        <v>15</v>
      </c>
      <c r="N16612" s="6"/>
      <c r="O16612" s="6"/>
      <c r="P16612" s="6"/>
      <c r="Q16612" s="6"/>
      <c r="R16612" s="6"/>
      <c r="S16612" s="6"/>
      <c r="T16612" s="6"/>
      <c r="U16612" s="6"/>
      <c r="V16612" s="6"/>
      <c r="W16612" s="6"/>
      <c r="X16612" s="6"/>
    </row>
    <row r="16613" spans="1:24" x14ac:dyDescent="0.25">
      <c r="A16613" t="s">
        <v>4108</v>
      </c>
      <c r="B16613" t="s">
        <v>4383</v>
      </c>
      <c r="C16613" t="s">
        <v>40</v>
      </c>
      <c r="D16613" t="s">
        <v>43</v>
      </c>
      <c r="E16613" t="s">
        <v>14110</v>
      </c>
      <c r="F16613" t="s">
        <v>724</v>
      </c>
      <c r="G16613" t="s">
        <v>352</v>
      </c>
      <c r="H16613" t="s">
        <v>46</v>
      </c>
      <c r="I16613" t="s">
        <v>50</v>
      </c>
      <c r="J16613" t="s">
        <v>9177</v>
      </c>
      <c r="K16613">
        <v>5</v>
      </c>
      <c r="L16613" t="s">
        <v>40</v>
      </c>
      <c r="M16613" s="6">
        <v>1</v>
      </c>
      <c r="N16613" s="6"/>
      <c r="O16613" s="6"/>
      <c r="P16613" s="6"/>
      <c r="Q16613" s="6"/>
      <c r="R16613" s="6"/>
      <c r="S16613" s="6"/>
      <c r="T16613" s="6"/>
      <c r="U16613" s="6"/>
      <c r="V16613" s="6"/>
      <c r="W16613" s="6"/>
      <c r="X16613" s="6"/>
    </row>
    <row r="16614" spans="1:24" x14ac:dyDescent="0.25">
      <c r="A16614" t="s">
        <v>4108</v>
      </c>
      <c r="B16614" t="s">
        <v>4383</v>
      </c>
      <c r="C16614" t="s">
        <v>40</v>
      </c>
      <c r="D16614" t="s">
        <v>43</v>
      </c>
      <c r="E16614" t="s">
        <v>14110</v>
      </c>
      <c r="F16614" t="s">
        <v>724</v>
      </c>
      <c r="G16614" t="s">
        <v>352</v>
      </c>
      <c r="H16614" t="s">
        <v>46</v>
      </c>
      <c r="I16614" t="s">
        <v>50</v>
      </c>
      <c r="J16614" t="s">
        <v>12244</v>
      </c>
      <c r="K16614">
        <v>5</v>
      </c>
      <c r="L16614" t="s">
        <v>40</v>
      </c>
      <c r="M16614" s="6">
        <v>3</v>
      </c>
      <c r="N16614" s="6"/>
      <c r="O16614" s="6"/>
      <c r="P16614" s="6"/>
      <c r="Q16614" s="6"/>
      <c r="R16614" s="6"/>
      <c r="S16614" s="6"/>
      <c r="T16614" s="6"/>
      <c r="U16614" s="6"/>
      <c r="V16614" s="6"/>
      <c r="W16614" s="6"/>
      <c r="X16614" s="6"/>
    </row>
    <row r="16615" spans="1:24" x14ac:dyDescent="0.25">
      <c r="A16615" t="s">
        <v>4108</v>
      </c>
      <c r="B16615" t="s">
        <v>4383</v>
      </c>
      <c r="C16615" t="s">
        <v>40</v>
      </c>
      <c r="D16615" t="s">
        <v>43</v>
      </c>
      <c r="E16615" t="s">
        <v>14110</v>
      </c>
      <c r="F16615" t="s">
        <v>724</v>
      </c>
      <c r="G16615" t="s">
        <v>352</v>
      </c>
      <c r="H16615" t="s">
        <v>46</v>
      </c>
      <c r="I16615" t="s">
        <v>50</v>
      </c>
      <c r="J16615" t="s">
        <v>4186</v>
      </c>
      <c r="K16615">
        <v>5</v>
      </c>
      <c r="L16615" t="s">
        <v>40</v>
      </c>
      <c r="M16615" s="6">
        <v>30</v>
      </c>
      <c r="N16615" s="6"/>
      <c r="O16615" s="6"/>
      <c r="P16615" s="6"/>
      <c r="Q16615" s="6"/>
      <c r="R16615" s="6"/>
      <c r="S16615" s="6"/>
      <c r="T16615" s="6"/>
      <c r="U16615" s="6"/>
      <c r="V16615" s="6"/>
      <c r="W16615" s="6"/>
      <c r="X16615" s="6"/>
    </row>
    <row r="16616" spans="1:24" x14ac:dyDescent="0.25">
      <c r="A16616" t="s">
        <v>4108</v>
      </c>
      <c r="B16616" t="s">
        <v>4383</v>
      </c>
      <c r="C16616" t="s">
        <v>40</v>
      </c>
      <c r="D16616" t="s">
        <v>43</v>
      </c>
      <c r="E16616" t="s">
        <v>14110</v>
      </c>
      <c r="F16616" t="s">
        <v>724</v>
      </c>
      <c r="G16616" t="s">
        <v>352</v>
      </c>
      <c r="H16616" t="s">
        <v>46</v>
      </c>
      <c r="I16616" t="s">
        <v>50</v>
      </c>
      <c r="J16616" t="s">
        <v>4350</v>
      </c>
      <c r="K16616">
        <v>5</v>
      </c>
      <c r="L16616" t="s">
        <v>40</v>
      </c>
      <c r="M16616" s="6">
        <v>1</v>
      </c>
      <c r="N16616" s="6"/>
      <c r="O16616" s="6"/>
      <c r="P16616" s="6"/>
      <c r="Q16616" s="6"/>
      <c r="R16616" s="6"/>
      <c r="S16616" s="6"/>
      <c r="T16616" s="6"/>
      <c r="U16616" s="6"/>
      <c r="V16616" s="6"/>
      <c r="W16616" s="6"/>
      <c r="X16616" s="6"/>
    </row>
    <row r="16617" spans="1:24" x14ac:dyDescent="0.25">
      <c r="A16617" t="s">
        <v>4108</v>
      </c>
      <c r="B16617" t="s">
        <v>4383</v>
      </c>
      <c r="C16617" t="s">
        <v>40</v>
      </c>
      <c r="D16617" t="s">
        <v>43</v>
      </c>
      <c r="E16617" t="s">
        <v>14110</v>
      </c>
      <c r="F16617" t="s">
        <v>724</v>
      </c>
      <c r="G16617" t="s">
        <v>352</v>
      </c>
      <c r="H16617" t="s">
        <v>46</v>
      </c>
      <c r="I16617" t="s">
        <v>50</v>
      </c>
      <c r="J16617" t="s">
        <v>4540</v>
      </c>
      <c r="K16617">
        <v>5</v>
      </c>
      <c r="L16617" t="s">
        <v>40</v>
      </c>
      <c r="M16617" s="6">
        <v>1</v>
      </c>
      <c r="N16617" s="6"/>
      <c r="O16617" s="6"/>
      <c r="P16617" s="6"/>
      <c r="Q16617" s="6"/>
      <c r="R16617" s="6"/>
      <c r="S16617" s="6"/>
      <c r="T16617" s="6"/>
      <c r="U16617" s="6"/>
      <c r="V16617" s="6"/>
      <c r="W16617" s="6"/>
      <c r="X16617" s="6"/>
    </row>
    <row r="16618" spans="1:24" x14ac:dyDescent="0.25">
      <c r="A16618" t="s">
        <v>4108</v>
      </c>
      <c r="B16618" t="s">
        <v>4383</v>
      </c>
      <c r="C16618" t="s">
        <v>40</v>
      </c>
      <c r="D16618" t="s">
        <v>43</v>
      </c>
      <c r="E16618" t="s">
        <v>14110</v>
      </c>
      <c r="F16618" t="s">
        <v>724</v>
      </c>
      <c r="G16618" t="s">
        <v>352</v>
      </c>
      <c r="H16618" t="s">
        <v>46</v>
      </c>
      <c r="I16618" t="s">
        <v>50</v>
      </c>
      <c r="J16618" t="s">
        <v>4460</v>
      </c>
      <c r="K16618">
        <v>5</v>
      </c>
      <c r="L16618" t="s">
        <v>40</v>
      </c>
      <c r="M16618" s="6">
        <v>71</v>
      </c>
      <c r="N16618" s="6"/>
      <c r="O16618" s="6"/>
      <c r="P16618" s="6"/>
      <c r="Q16618" s="6"/>
      <c r="R16618" s="6"/>
      <c r="S16618" s="6"/>
      <c r="T16618" s="6"/>
      <c r="U16618" s="6"/>
      <c r="V16618" s="6"/>
      <c r="W16618" s="6"/>
      <c r="X16618" s="6"/>
    </row>
    <row r="16619" spans="1:24" x14ac:dyDescent="0.25">
      <c r="A16619" t="s">
        <v>4108</v>
      </c>
      <c r="B16619" t="s">
        <v>4473</v>
      </c>
      <c r="C16619" t="s">
        <v>97</v>
      </c>
      <c r="D16619" t="s">
        <v>43</v>
      </c>
      <c r="E16619" t="s">
        <v>45</v>
      </c>
      <c r="F16619" t="s">
        <v>1513</v>
      </c>
      <c r="G16619" t="s">
        <v>55</v>
      </c>
      <c r="H16619" t="s">
        <v>49</v>
      </c>
      <c r="I16619" t="s">
        <v>50</v>
      </c>
      <c r="J16619" t="s">
        <v>136</v>
      </c>
      <c r="K16619">
        <v>8</v>
      </c>
      <c r="L16619" t="s">
        <v>97</v>
      </c>
      <c r="M16619" s="6"/>
      <c r="N16619" s="6"/>
      <c r="O16619" s="6"/>
      <c r="P16619" s="6"/>
      <c r="Q16619" s="6"/>
      <c r="R16619" s="6"/>
      <c r="S16619" s="6"/>
      <c r="T16619" s="6">
        <v>109</v>
      </c>
      <c r="U16619" s="6">
        <v>102</v>
      </c>
      <c r="V16619" s="6">
        <v>94</v>
      </c>
      <c r="W16619" s="6"/>
      <c r="X16619" s="6"/>
    </row>
    <row r="16620" spans="1:24" x14ac:dyDescent="0.25">
      <c r="A16620" t="s">
        <v>4108</v>
      </c>
      <c r="B16620" t="s">
        <v>4473</v>
      </c>
      <c r="C16620" t="s">
        <v>97</v>
      </c>
      <c r="D16620" t="s">
        <v>43</v>
      </c>
      <c r="E16620" t="s">
        <v>45</v>
      </c>
      <c r="F16620" t="s">
        <v>1513</v>
      </c>
      <c r="G16620" t="s">
        <v>55</v>
      </c>
      <c r="H16620" t="s">
        <v>49</v>
      </c>
      <c r="I16620" t="s">
        <v>50</v>
      </c>
      <c r="J16620" t="s">
        <v>136</v>
      </c>
      <c r="K16620">
        <v>8</v>
      </c>
      <c r="L16620" t="s">
        <v>40</v>
      </c>
      <c r="M16620" s="6"/>
      <c r="N16620" s="6">
        <v>101</v>
      </c>
      <c r="O16620" s="6">
        <v>103</v>
      </c>
      <c r="P16620" s="6">
        <v>95</v>
      </c>
      <c r="Q16620" s="6">
        <v>93</v>
      </c>
      <c r="R16620" s="6">
        <v>91</v>
      </c>
      <c r="S16620" s="6">
        <v>109</v>
      </c>
      <c r="T16620" s="6"/>
      <c r="U16620" s="6"/>
      <c r="V16620" s="6"/>
      <c r="W16620" s="6">
        <v>78</v>
      </c>
      <c r="X16620" s="6">
        <v>74</v>
      </c>
    </row>
    <row r="16621" spans="1:24" x14ac:dyDescent="0.25">
      <c r="A16621" t="s">
        <v>4108</v>
      </c>
      <c r="B16621" t="s">
        <v>4473</v>
      </c>
      <c r="C16621" t="s">
        <v>97</v>
      </c>
      <c r="D16621" t="s">
        <v>43</v>
      </c>
      <c r="E16621" t="s">
        <v>45</v>
      </c>
      <c r="F16621" t="s">
        <v>1513</v>
      </c>
      <c r="G16621" t="s">
        <v>55</v>
      </c>
      <c r="H16621" t="s">
        <v>49</v>
      </c>
      <c r="I16621" t="s">
        <v>50</v>
      </c>
      <c r="J16621" t="s">
        <v>872</v>
      </c>
      <c r="K16621">
        <v>8</v>
      </c>
      <c r="L16621" t="s">
        <v>40</v>
      </c>
      <c r="M16621" s="6"/>
      <c r="N16621" s="6">
        <v>96</v>
      </c>
      <c r="O16621" s="6">
        <v>83</v>
      </c>
      <c r="P16621" s="6">
        <v>58</v>
      </c>
      <c r="Q16621" s="6">
        <v>39</v>
      </c>
      <c r="R16621" s="6">
        <v>23</v>
      </c>
      <c r="S16621" s="6">
        <v>16</v>
      </c>
      <c r="T16621" s="6">
        <v>5</v>
      </c>
      <c r="U16621" s="6">
        <v>2</v>
      </c>
      <c r="V16621" s="6"/>
      <c r="W16621" s="6"/>
      <c r="X16621" s="6"/>
    </row>
    <row r="16622" spans="1:24" x14ac:dyDescent="0.25">
      <c r="A16622" t="s">
        <v>4108</v>
      </c>
      <c r="B16622" t="s">
        <v>4473</v>
      </c>
      <c r="C16622" t="s">
        <v>97</v>
      </c>
      <c r="D16622" t="s">
        <v>43</v>
      </c>
      <c r="E16622" t="s">
        <v>45</v>
      </c>
      <c r="F16622" t="s">
        <v>1513</v>
      </c>
      <c r="G16622" t="s">
        <v>55</v>
      </c>
      <c r="H16622" t="s">
        <v>49</v>
      </c>
      <c r="I16622" t="s">
        <v>50</v>
      </c>
      <c r="J16622" t="s">
        <v>2792</v>
      </c>
      <c r="K16622">
        <v>8</v>
      </c>
      <c r="L16622" t="s">
        <v>97</v>
      </c>
      <c r="M16622" s="6"/>
      <c r="N16622" s="6"/>
      <c r="O16622" s="6">
        <v>98</v>
      </c>
      <c r="P16622" s="6">
        <v>87</v>
      </c>
      <c r="Q16622" s="6">
        <v>72</v>
      </c>
      <c r="R16622" s="6"/>
      <c r="S16622" s="6"/>
      <c r="T16622" s="6">
        <v>32</v>
      </c>
      <c r="U16622" s="6">
        <v>22</v>
      </c>
      <c r="V16622" s="6">
        <v>10</v>
      </c>
      <c r="W16622" s="6">
        <v>3</v>
      </c>
      <c r="X16622" s="6"/>
    </row>
    <row r="16623" spans="1:24" x14ac:dyDescent="0.25">
      <c r="A16623" t="s">
        <v>4108</v>
      </c>
      <c r="B16623" t="s">
        <v>4473</v>
      </c>
      <c r="C16623" t="s">
        <v>97</v>
      </c>
      <c r="D16623" t="s">
        <v>43</v>
      </c>
      <c r="E16623" t="s">
        <v>45</v>
      </c>
      <c r="F16623" t="s">
        <v>1513</v>
      </c>
      <c r="G16623" t="s">
        <v>55</v>
      </c>
      <c r="H16623" t="s">
        <v>49</v>
      </c>
      <c r="I16623" t="s">
        <v>50</v>
      </c>
      <c r="J16623" t="s">
        <v>2792</v>
      </c>
      <c r="K16623">
        <v>8</v>
      </c>
      <c r="L16623" t="s">
        <v>40</v>
      </c>
      <c r="M16623" s="6"/>
      <c r="N16623" s="6">
        <v>111</v>
      </c>
      <c r="O16623" s="6"/>
      <c r="P16623" s="6"/>
      <c r="Q16623" s="6"/>
      <c r="R16623" s="6">
        <v>62</v>
      </c>
      <c r="S16623" s="6">
        <v>53</v>
      </c>
      <c r="T16623" s="6"/>
      <c r="U16623" s="6"/>
      <c r="V16623" s="6"/>
      <c r="W16623" s="6"/>
      <c r="X16623" s="6">
        <v>4</v>
      </c>
    </row>
    <row r="16624" spans="1:24" x14ac:dyDescent="0.25">
      <c r="A16624" t="s">
        <v>4108</v>
      </c>
      <c r="B16624" t="s">
        <v>4473</v>
      </c>
      <c r="C16624" t="s">
        <v>97</v>
      </c>
      <c r="D16624" t="s">
        <v>43</v>
      </c>
      <c r="E16624" t="s">
        <v>45</v>
      </c>
      <c r="F16624" t="s">
        <v>1513</v>
      </c>
      <c r="G16624" t="s">
        <v>55</v>
      </c>
      <c r="H16624" t="s">
        <v>49</v>
      </c>
      <c r="I16624" t="s">
        <v>50</v>
      </c>
      <c r="J16624" t="s">
        <v>4342</v>
      </c>
      <c r="K16624">
        <v>8</v>
      </c>
      <c r="L16624" t="s">
        <v>97</v>
      </c>
      <c r="M16624" s="6"/>
      <c r="N16624" s="6"/>
      <c r="O16624" s="6">
        <v>102</v>
      </c>
      <c r="P16624" s="6">
        <v>115</v>
      </c>
      <c r="Q16624" s="6">
        <v>114</v>
      </c>
      <c r="R16624" s="6"/>
      <c r="S16624" s="6"/>
      <c r="T16624" s="6"/>
      <c r="U16624" s="6">
        <v>101</v>
      </c>
      <c r="V16624" s="6">
        <v>89</v>
      </c>
      <c r="W16624" s="6">
        <v>72</v>
      </c>
      <c r="X16624" s="6">
        <v>80</v>
      </c>
    </row>
    <row r="16625" spans="1:24" x14ac:dyDescent="0.25">
      <c r="A16625" t="s">
        <v>4108</v>
      </c>
      <c r="B16625" t="s">
        <v>4473</v>
      </c>
      <c r="C16625" t="s">
        <v>97</v>
      </c>
      <c r="D16625" t="s">
        <v>43</v>
      </c>
      <c r="E16625" t="s">
        <v>45</v>
      </c>
      <c r="F16625" t="s">
        <v>1513</v>
      </c>
      <c r="G16625" t="s">
        <v>55</v>
      </c>
      <c r="H16625" t="s">
        <v>49</v>
      </c>
      <c r="I16625" t="s">
        <v>50</v>
      </c>
      <c r="J16625" t="s">
        <v>4342</v>
      </c>
      <c r="K16625">
        <v>8</v>
      </c>
      <c r="L16625" t="s">
        <v>40</v>
      </c>
      <c r="M16625" s="6"/>
      <c r="N16625" s="6">
        <v>129</v>
      </c>
      <c r="O16625" s="6"/>
      <c r="P16625" s="6"/>
      <c r="Q16625" s="6"/>
      <c r="R16625" s="6">
        <v>123</v>
      </c>
      <c r="S16625" s="6">
        <v>112</v>
      </c>
      <c r="T16625" s="6">
        <v>116</v>
      </c>
      <c r="U16625" s="6"/>
      <c r="V16625" s="6"/>
      <c r="W16625" s="6"/>
      <c r="X16625" s="6"/>
    </row>
    <row r="16626" spans="1:24" x14ac:dyDescent="0.25">
      <c r="A16626" t="s">
        <v>4108</v>
      </c>
      <c r="B16626" t="s">
        <v>4473</v>
      </c>
      <c r="C16626" t="s">
        <v>97</v>
      </c>
      <c r="D16626" t="s">
        <v>43</v>
      </c>
      <c r="E16626" t="s">
        <v>45</v>
      </c>
      <c r="F16626" t="s">
        <v>1513</v>
      </c>
      <c r="G16626" t="s">
        <v>55</v>
      </c>
      <c r="H16626" t="s">
        <v>49</v>
      </c>
      <c r="I16626" t="s">
        <v>50</v>
      </c>
      <c r="J16626" t="s">
        <v>2204</v>
      </c>
      <c r="K16626">
        <v>8</v>
      </c>
      <c r="L16626" t="s">
        <v>97</v>
      </c>
      <c r="M16626" s="6"/>
      <c r="N16626" s="6"/>
      <c r="O16626" s="6">
        <v>159</v>
      </c>
      <c r="P16626" s="6">
        <v>148</v>
      </c>
      <c r="Q16626" s="6">
        <v>133</v>
      </c>
      <c r="R16626" s="6"/>
      <c r="S16626" s="6"/>
      <c r="T16626" s="6">
        <v>126</v>
      </c>
      <c r="U16626" s="6">
        <v>119</v>
      </c>
      <c r="V16626" s="6">
        <v>113</v>
      </c>
      <c r="W16626" s="6"/>
      <c r="X16626" s="6"/>
    </row>
    <row r="16627" spans="1:24" x14ac:dyDescent="0.25">
      <c r="A16627" t="s">
        <v>4108</v>
      </c>
      <c r="B16627" t="s">
        <v>4473</v>
      </c>
      <c r="C16627" t="s">
        <v>97</v>
      </c>
      <c r="D16627" t="s">
        <v>43</v>
      </c>
      <c r="E16627" t="s">
        <v>45</v>
      </c>
      <c r="F16627" t="s">
        <v>1513</v>
      </c>
      <c r="G16627" t="s">
        <v>55</v>
      </c>
      <c r="H16627" t="s">
        <v>49</v>
      </c>
      <c r="I16627" t="s">
        <v>50</v>
      </c>
      <c r="J16627" t="s">
        <v>2204</v>
      </c>
      <c r="K16627">
        <v>8</v>
      </c>
      <c r="L16627" t="s">
        <v>40</v>
      </c>
      <c r="M16627" s="6"/>
      <c r="N16627" s="6">
        <v>187</v>
      </c>
      <c r="O16627" s="6"/>
      <c r="P16627" s="6"/>
      <c r="Q16627" s="6"/>
      <c r="R16627" s="6">
        <v>137</v>
      </c>
      <c r="S16627" s="6">
        <v>131</v>
      </c>
      <c r="T16627" s="6"/>
      <c r="U16627" s="6"/>
      <c r="V16627" s="6"/>
      <c r="W16627" s="6">
        <v>100</v>
      </c>
      <c r="X16627" s="6">
        <v>113</v>
      </c>
    </row>
    <row r="16628" spans="1:24" x14ac:dyDescent="0.25">
      <c r="A16628" t="s">
        <v>4108</v>
      </c>
      <c r="B16628" t="s">
        <v>4473</v>
      </c>
      <c r="C16628" t="s">
        <v>97</v>
      </c>
      <c r="D16628" t="s">
        <v>43</v>
      </c>
      <c r="E16628" t="s">
        <v>45</v>
      </c>
      <c r="F16628" t="s">
        <v>1513</v>
      </c>
      <c r="G16628" t="s">
        <v>55</v>
      </c>
      <c r="H16628" t="s">
        <v>49</v>
      </c>
      <c r="I16628" t="s">
        <v>50</v>
      </c>
      <c r="J16628" t="s">
        <v>2202</v>
      </c>
      <c r="K16628">
        <v>8</v>
      </c>
      <c r="L16628" t="s">
        <v>97</v>
      </c>
      <c r="M16628" s="6"/>
      <c r="N16628" s="6"/>
      <c r="O16628" s="6"/>
      <c r="P16628" s="6"/>
      <c r="Q16628" s="6"/>
      <c r="R16628" s="6"/>
      <c r="S16628" s="6"/>
      <c r="T16628" s="6">
        <v>81</v>
      </c>
      <c r="U16628" s="6">
        <v>79</v>
      </c>
      <c r="V16628" s="6"/>
      <c r="W16628" s="6"/>
      <c r="X16628" s="6"/>
    </row>
    <row r="16629" spans="1:24" x14ac:dyDescent="0.25">
      <c r="A16629" t="s">
        <v>4108</v>
      </c>
      <c r="B16629" t="s">
        <v>4473</v>
      </c>
      <c r="C16629" t="s">
        <v>97</v>
      </c>
      <c r="D16629" t="s">
        <v>43</v>
      </c>
      <c r="E16629" t="s">
        <v>45</v>
      </c>
      <c r="F16629" t="s">
        <v>1513</v>
      </c>
      <c r="G16629" t="s">
        <v>55</v>
      </c>
      <c r="H16629" t="s">
        <v>49</v>
      </c>
      <c r="I16629" t="s">
        <v>50</v>
      </c>
      <c r="J16629" t="s">
        <v>2202</v>
      </c>
      <c r="K16629">
        <v>8</v>
      </c>
      <c r="L16629" t="s">
        <v>40</v>
      </c>
      <c r="M16629" s="6"/>
      <c r="N16629" s="6">
        <v>55</v>
      </c>
      <c r="O16629" s="6">
        <v>56</v>
      </c>
      <c r="P16629" s="6">
        <v>60</v>
      </c>
      <c r="Q16629" s="6">
        <v>64</v>
      </c>
      <c r="R16629" s="6">
        <v>70</v>
      </c>
      <c r="S16629" s="6">
        <v>84</v>
      </c>
      <c r="T16629" s="6"/>
      <c r="U16629" s="6"/>
      <c r="V16629" s="6">
        <v>75</v>
      </c>
      <c r="W16629" s="6">
        <v>57</v>
      </c>
      <c r="X16629" s="6">
        <v>45</v>
      </c>
    </row>
    <row r="16630" spans="1:24" x14ac:dyDescent="0.25">
      <c r="A16630" t="s">
        <v>4108</v>
      </c>
      <c r="B16630" t="s">
        <v>4473</v>
      </c>
      <c r="C16630" t="s">
        <v>97</v>
      </c>
      <c r="D16630" t="s">
        <v>43</v>
      </c>
      <c r="E16630" t="s">
        <v>45</v>
      </c>
      <c r="F16630" t="s">
        <v>1513</v>
      </c>
      <c r="G16630" t="s">
        <v>55</v>
      </c>
      <c r="H16630" t="s">
        <v>49</v>
      </c>
      <c r="I16630" t="s">
        <v>50</v>
      </c>
      <c r="J16630" t="s">
        <v>4506</v>
      </c>
      <c r="K16630">
        <v>8</v>
      </c>
      <c r="L16630" t="s">
        <v>40</v>
      </c>
      <c r="M16630" s="6"/>
      <c r="N16630" s="6"/>
      <c r="O16630" s="6"/>
      <c r="P16630" s="6"/>
      <c r="Q16630" s="6"/>
      <c r="R16630" s="6"/>
      <c r="S16630" s="6"/>
      <c r="T16630" s="6"/>
      <c r="U16630" s="6">
        <v>17</v>
      </c>
      <c r="V16630" s="6">
        <v>30</v>
      </c>
      <c r="W16630" s="6">
        <v>39</v>
      </c>
      <c r="X16630" s="6">
        <v>34</v>
      </c>
    </row>
    <row r="16631" spans="1:24" x14ac:dyDescent="0.25">
      <c r="A16631" t="s">
        <v>4108</v>
      </c>
      <c r="B16631" t="s">
        <v>4473</v>
      </c>
      <c r="C16631" t="s">
        <v>97</v>
      </c>
      <c r="D16631" t="s">
        <v>43</v>
      </c>
      <c r="E16631" t="s">
        <v>45</v>
      </c>
      <c r="F16631" t="s">
        <v>1513</v>
      </c>
      <c r="G16631" t="s">
        <v>55</v>
      </c>
      <c r="H16631" t="s">
        <v>49</v>
      </c>
      <c r="I16631" t="s">
        <v>50</v>
      </c>
      <c r="J16631" t="s">
        <v>4483</v>
      </c>
      <c r="K16631">
        <v>8</v>
      </c>
      <c r="L16631" t="s">
        <v>40</v>
      </c>
      <c r="M16631" s="6"/>
      <c r="N16631" s="6"/>
      <c r="O16631" s="6"/>
      <c r="P16631" s="6"/>
      <c r="Q16631" s="6"/>
      <c r="R16631" s="6"/>
      <c r="S16631" s="6"/>
      <c r="T16631" s="6"/>
      <c r="U16631" s="6"/>
      <c r="V16631" s="6"/>
      <c r="W16631" s="6">
        <v>13</v>
      </c>
      <c r="X16631" s="6">
        <v>28</v>
      </c>
    </row>
    <row r="16632" spans="1:24" x14ac:dyDescent="0.25">
      <c r="A16632" t="s">
        <v>4108</v>
      </c>
      <c r="B16632" t="s">
        <v>4473</v>
      </c>
      <c r="C16632" t="s">
        <v>97</v>
      </c>
      <c r="D16632" t="s">
        <v>43</v>
      </c>
      <c r="E16632" t="s">
        <v>45</v>
      </c>
      <c r="F16632" t="s">
        <v>1513</v>
      </c>
      <c r="G16632" t="s">
        <v>55</v>
      </c>
      <c r="H16632" t="s">
        <v>49</v>
      </c>
      <c r="I16632" t="s">
        <v>50</v>
      </c>
      <c r="J16632" t="s">
        <v>2339</v>
      </c>
      <c r="K16632">
        <v>8</v>
      </c>
      <c r="L16632" t="s">
        <v>40</v>
      </c>
      <c r="M16632" s="6"/>
      <c r="N16632" s="6"/>
      <c r="O16632" s="6"/>
      <c r="P16632" s="6">
        <v>90</v>
      </c>
      <c r="Q16632" s="6">
        <v>172</v>
      </c>
      <c r="R16632" s="6">
        <v>267</v>
      </c>
      <c r="S16632" s="6">
        <v>313</v>
      </c>
      <c r="T16632" s="6">
        <v>275</v>
      </c>
      <c r="U16632" s="6">
        <v>213</v>
      </c>
      <c r="V16632" s="6">
        <v>154</v>
      </c>
      <c r="W16632" s="6">
        <v>95</v>
      </c>
      <c r="X16632" s="6">
        <v>74</v>
      </c>
    </row>
    <row r="16633" spans="1:24" x14ac:dyDescent="0.25">
      <c r="A16633" t="s">
        <v>4108</v>
      </c>
      <c r="B16633" t="s">
        <v>4473</v>
      </c>
      <c r="C16633" t="s">
        <v>97</v>
      </c>
      <c r="D16633" t="s">
        <v>43</v>
      </c>
      <c r="E16633" t="s">
        <v>45</v>
      </c>
      <c r="F16633" t="s">
        <v>1513</v>
      </c>
      <c r="G16633" t="s">
        <v>55</v>
      </c>
      <c r="H16633" t="s">
        <v>49</v>
      </c>
      <c r="I16633" t="s">
        <v>50</v>
      </c>
      <c r="J16633" t="s">
        <v>2809</v>
      </c>
      <c r="K16633">
        <v>8</v>
      </c>
      <c r="L16633" t="s">
        <v>97</v>
      </c>
      <c r="M16633" s="6"/>
      <c r="N16633" s="6"/>
      <c r="O16633" s="6">
        <v>249</v>
      </c>
      <c r="P16633" s="6">
        <v>277</v>
      </c>
      <c r="Q16633" s="6">
        <v>238</v>
      </c>
      <c r="R16633" s="6"/>
      <c r="S16633" s="6"/>
      <c r="T16633" s="6">
        <v>150</v>
      </c>
      <c r="U16633" s="6">
        <v>93</v>
      </c>
      <c r="V16633" s="6">
        <v>33</v>
      </c>
      <c r="W16633" s="6"/>
      <c r="X16633" s="6"/>
    </row>
    <row r="16634" spans="1:24" x14ac:dyDescent="0.25">
      <c r="A16634" t="s">
        <v>4108</v>
      </c>
      <c r="B16634" t="s">
        <v>4473</v>
      </c>
      <c r="C16634" t="s">
        <v>97</v>
      </c>
      <c r="D16634" t="s">
        <v>43</v>
      </c>
      <c r="E16634" t="s">
        <v>45</v>
      </c>
      <c r="F16634" t="s">
        <v>1513</v>
      </c>
      <c r="G16634" t="s">
        <v>55</v>
      </c>
      <c r="H16634" t="s">
        <v>49</v>
      </c>
      <c r="I16634" t="s">
        <v>50</v>
      </c>
      <c r="J16634" t="s">
        <v>2809</v>
      </c>
      <c r="K16634">
        <v>8</v>
      </c>
      <c r="L16634" t="s">
        <v>40</v>
      </c>
      <c r="M16634" s="6"/>
      <c r="N16634" s="6">
        <v>250</v>
      </c>
      <c r="O16634" s="6"/>
      <c r="P16634" s="6"/>
      <c r="Q16634" s="6"/>
      <c r="R16634" s="6">
        <v>228</v>
      </c>
      <c r="S16634" s="6">
        <v>214</v>
      </c>
      <c r="T16634" s="6"/>
      <c r="U16634" s="6"/>
      <c r="V16634" s="6"/>
      <c r="W16634" s="6">
        <v>10</v>
      </c>
      <c r="X16634" s="6">
        <v>6</v>
      </c>
    </row>
    <row r="16635" spans="1:24" x14ac:dyDescent="0.25">
      <c r="A16635" t="s">
        <v>4108</v>
      </c>
      <c r="B16635" t="s">
        <v>4473</v>
      </c>
      <c r="C16635" t="s">
        <v>97</v>
      </c>
      <c r="D16635" t="s">
        <v>43</v>
      </c>
      <c r="E16635" t="s">
        <v>45</v>
      </c>
      <c r="F16635" t="s">
        <v>1513</v>
      </c>
      <c r="G16635" t="s">
        <v>55</v>
      </c>
      <c r="H16635" t="s">
        <v>49</v>
      </c>
      <c r="I16635" t="s">
        <v>50</v>
      </c>
      <c r="J16635" t="s">
        <v>5638</v>
      </c>
      <c r="K16635">
        <v>8</v>
      </c>
      <c r="L16635" t="s">
        <v>40</v>
      </c>
      <c r="M16635" s="6"/>
      <c r="N16635" s="6">
        <v>8</v>
      </c>
      <c r="O16635" s="6">
        <v>5</v>
      </c>
      <c r="P16635" s="6"/>
      <c r="Q16635" s="6">
        <v>9</v>
      </c>
      <c r="R16635" s="6">
        <v>7</v>
      </c>
      <c r="S16635" s="6">
        <v>7</v>
      </c>
      <c r="T16635" s="6">
        <v>6</v>
      </c>
      <c r="U16635" s="6">
        <v>4</v>
      </c>
      <c r="V16635" s="6">
        <v>3</v>
      </c>
      <c r="W16635" s="6">
        <v>1</v>
      </c>
      <c r="X16635" s="6"/>
    </row>
    <row r="16636" spans="1:24" x14ac:dyDescent="0.25">
      <c r="A16636" t="s">
        <v>4108</v>
      </c>
      <c r="B16636" t="s">
        <v>4473</v>
      </c>
      <c r="C16636" t="s">
        <v>97</v>
      </c>
      <c r="D16636" t="s">
        <v>43</v>
      </c>
      <c r="E16636" t="s">
        <v>45</v>
      </c>
      <c r="F16636" t="s">
        <v>1513</v>
      </c>
      <c r="G16636" t="s">
        <v>55</v>
      </c>
      <c r="H16636" t="s">
        <v>49</v>
      </c>
      <c r="I16636" t="s">
        <v>50</v>
      </c>
      <c r="J16636" t="s">
        <v>2494</v>
      </c>
      <c r="K16636">
        <v>8</v>
      </c>
      <c r="L16636" t="s">
        <v>97</v>
      </c>
      <c r="M16636" s="6"/>
      <c r="N16636" s="6"/>
      <c r="O16636" s="6">
        <v>146</v>
      </c>
      <c r="P16636" s="6">
        <v>138</v>
      </c>
      <c r="Q16636" s="6">
        <v>121</v>
      </c>
      <c r="R16636" s="6"/>
      <c r="S16636" s="6"/>
      <c r="T16636" s="6"/>
      <c r="U16636" s="6">
        <v>100</v>
      </c>
      <c r="V16636" s="6">
        <v>68</v>
      </c>
      <c r="W16636" s="6">
        <v>45</v>
      </c>
      <c r="X16636" s="6">
        <v>33</v>
      </c>
    </row>
    <row r="16637" spans="1:24" x14ac:dyDescent="0.25">
      <c r="A16637" t="s">
        <v>4108</v>
      </c>
      <c r="B16637" t="s">
        <v>4473</v>
      </c>
      <c r="C16637" t="s">
        <v>97</v>
      </c>
      <c r="D16637" t="s">
        <v>43</v>
      </c>
      <c r="E16637" t="s">
        <v>45</v>
      </c>
      <c r="F16637" t="s">
        <v>1513</v>
      </c>
      <c r="G16637" t="s">
        <v>55</v>
      </c>
      <c r="H16637" t="s">
        <v>49</v>
      </c>
      <c r="I16637" t="s">
        <v>50</v>
      </c>
      <c r="J16637" t="s">
        <v>2494</v>
      </c>
      <c r="K16637">
        <v>8</v>
      </c>
      <c r="L16637" t="s">
        <v>40</v>
      </c>
      <c r="M16637" s="6"/>
      <c r="N16637" s="6">
        <v>149</v>
      </c>
      <c r="O16637" s="6"/>
      <c r="P16637" s="6"/>
      <c r="Q16637" s="6"/>
      <c r="R16637" s="6">
        <v>110</v>
      </c>
      <c r="S16637" s="6">
        <v>123</v>
      </c>
      <c r="T16637" s="6">
        <v>115</v>
      </c>
      <c r="U16637" s="6"/>
      <c r="V16637" s="6"/>
      <c r="W16637" s="6"/>
      <c r="X16637" s="6"/>
    </row>
    <row r="16638" spans="1:24" x14ac:dyDescent="0.25">
      <c r="A16638" t="s">
        <v>4108</v>
      </c>
      <c r="B16638" t="s">
        <v>4473</v>
      </c>
      <c r="C16638" t="s">
        <v>97</v>
      </c>
      <c r="D16638" t="s">
        <v>43</v>
      </c>
      <c r="E16638" t="s">
        <v>45</v>
      </c>
      <c r="F16638" t="s">
        <v>1513</v>
      </c>
      <c r="G16638" t="s">
        <v>55</v>
      </c>
      <c r="H16638" t="s">
        <v>49</v>
      </c>
      <c r="I16638" t="s">
        <v>50</v>
      </c>
      <c r="J16638" t="s">
        <v>406</v>
      </c>
      <c r="K16638">
        <v>9</v>
      </c>
      <c r="L16638" t="s">
        <v>97</v>
      </c>
      <c r="M16638" s="6"/>
      <c r="N16638" s="6"/>
      <c r="O16638" s="6"/>
      <c r="P16638" s="6"/>
      <c r="Q16638" s="6"/>
      <c r="R16638" s="6"/>
      <c r="S16638" s="6"/>
      <c r="T16638" s="6">
        <v>231</v>
      </c>
      <c r="U16638" s="6">
        <v>196</v>
      </c>
      <c r="V16638" s="6">
        <v>177</v>
      </c>
      <c r="W16638" s="6"/>
      <c r="X16638" s="6"/>
    </row>
    <row r="16639" spans="1:24" x14ac:dyDescent="0.25">
      <c r="A16639" t="s">
        <v>4108</v>
      </c>
      <c r="B16639" t="s">
        <v>4473</v>
      </c>
      <c r="C16639" t="s">
        <v>97</v>
      </c>
      <c r="D16639" t="s">
        <v>43</v>
      </c>
      <c r="E16639" t="s">
        <v>45</v>
      </c>
      <c r="F16639" t="s">
        <v>1513</v>
      </c>
      <c r="G16639" t="s">
        <v>55</v>
      </c>
      <c r="H16639" t="s">
        <v>49</v>
      </c>
      <c r="I16639" t="s">
        <v>50</v>
      </c>
      <c r="J16639" t="s">
        <v>406</v>
      </c>
      <c r="K16639">
        <v>9</v>
      </c>
      <c r="L16639" t="s">
        <v>40</v>
      </c>
      <c r="M16639" s="6"/>
      <c r="N16639" s="6"/>
      <c r="O16639" s="6"/>
      <c r="P16639" s="6">
        <v>60</v>
      </c>
      <c r="Q16639" s="6">
        <v>211</v>
      </c>
      <c r="R16639" s="6">
        <v>220</v>
      </c>
      <c r="S16639" s="6">
        <v>210</v>
      </c>
      <c r="T16639" s="6"/>
      <c r="U16639" s="6"/>
      <c r="V16639" s="6"/>
      <c r="W16639" s="6">
        <v>135</v>
      </c>
      <c r="X16639" s="6">
        <v>127</v>
      </c>
    </row>
    <row r="16640" spans="1:24" x14ac:dyDescent="0.25">
      <c r="A16640" t="s">
        <v>4108</v>
      </c>
      <c r="B16640" t="s">
        <v>4473</v>
      </c>
      <c r="C16640" t="s">
        <v>97</v>
      </c>
      <c r="D16640" t="s">
        <v>43</v>
      </c>
      <c r="E16640" t="s">
        <v>45</v>
      </c>
      <c r="F16640" t="s">
        <v>1513</v>
      </c>
      <c r="G16640" t="s">
        <v>55</v>
      </c>
      <c r="H16640" t="s">
        <v>49</v>
      </c>
      <c r="I16640" t="s">
        <v>50</v>
      </c>
      <c r="J16640" t="s">
        <v>406</v>
      </c>
      <c r="K16640">
        <v>10</v>
      </c>
      <c r="L16640" t="s">
        <v>97</v>
      </c>
      <c r="M16640" s="6"/>
      <c r="N16640" s="6"/>
      <c r="O16640" s="6"/>
      <c r="P16640" s="6"/>
      <c r="Q16640" s="6"/>
      <c r="R16640" s="6"/>
      <c r="S16640" s="6"/>
      <c r="T16640" s="6">
        <v>1</v>
      </c>
      <c r="U16640" s="6"/>
      <c r="V16640" s="6"/>
      <c r="W16640" s="6"/>
      <c r="X16640" s="6"/>
    </row>
    <row r="16641" spans="1:24" x14ac:dyDescent="0.25">
      <c r="A16641" t="s">
        <v>4108</v>
      </c>
      <c r="B16641" t="s">
        <v>4473</v>
      </c>
      <c r="C16641" t="s">
        <v>97</v>
      </c>
      <c r="D16641" t="s">
        <v>43</v>
      </c>
      <c r="E16641" t="s">
        <v>45</v>
      </c>
      <c r="F16641" t="s">
        <v>1513</v>
      </c>
      <c r="G16641" t="s">
        <v>55</v>
      </c>
      <c r="H16641" t="s">
        <v>49</v>
      </c>
      <c r="I16641" t="s">
        <v>50</v>
      </c>
      <c r="J16641" t="s">
        <v>406</v>
      </c>
      <c r="K16641">
        <v>10</v>
      </c>
      <c r="L16641" t="s">
        <v>40</v>
      </c>
      <c r="M16641" s="6"/>
      <c r="N16641" s="6">
        <v>249</v>
      </c>
      <c r="O16641" s="6">
        <v>231</v>
      </c>
      <c r="P16641" s="6">
        <v>164</v>
      </c>
      <c r="Q16641" s="6"/>
      <c r="R16641" s="6"/>
      <c r="S16641" s="6">
        <v>16</v>
      </c>
      <c r="T16641" s="6"/>
      <c r="U16641" s="6"/>
      <c r="V16641" s="6"/>
      <c r="W16641" s="6"/>
      <c r="X16641" s="6">
        <v>1</v>
      </c>
    </row>
    <row r="16642" spans="1:24" x14ac:dyDescent="0.25">
      <c r="A16642" t="s">
        <v>4108</v>
      </c>
      <c r="B16642" t="s">
        <v>4473</v>
      </c>
      <c r="C16642" t="s">
        <v>97</v>
      </c>
      <c r="D16642" t="s">
        <v>43</v>
      </c>
      <c r="E16642" t="s">
        <v>45</v>
      </c>
      <c r="F16642" t="s">
        <v>1513</v>
      </c>
      <c r="G16642" t="s">
        <v>55</v>
      </c>
      <c r="H16642" t="s">
        <v>49</v>
      </c>
      <c r="I16642" t="s">
        <v>50</v>
      </c>
      <c r="J16642" t="s">
        <v>749</v>
      </c>
      <c r="K16642">
        <v>8</v>
      </c>
      <c r="L16642" t="s">
        <v>40</v>
      </c>
      <c r="M16642" s="6"/>
      <c r="N16642" s="6">
        <v>86</v>
      </c>
      <c r="O16642" s="6">
        <v>85</v>
      </c>
      <c r="P16642" s="6">
        <v>83</v>
      </c>
      <c r="Q16642" s="6">
        <v>49</v>
      </c>
      <c r="R16642" s="6">
        <v>28</v>
      </c>
      <c r="S16642" s="6">
        <v>16</v>
      </c>
      <c r="T16642" s="6">
        <v>3</v>
      </c>
      <c r="U16642" s="6"/>
      <c r="V16642" s="6"/>
      <c r="W16642" s="6"/>
      <c r="X16642" s="6"/>
    </row>
    <row r="16643" spans="1:24" x14ac:dyDescent="0.25">
      <c r="A16643" t="s">
        <v>4108</v>
      </c>
      <c r="B16643" t="s">
        <v>4473</v>
      </c>
      <c r="C16643" t="s">
        <v>97</v>
      </c>
      <c r="D16643" t="s">
        <v>43</v>
      </c>
      <c r="E16643" t="s">
        <v>45</v>
      </c>
      <c r="F16643" t="s">
        <v>1513</v>
      </c>
      <c r="G16643" t="s">
        <v>55</v>
      </c>
      <c r="H16643" t="s">
        <v>46</v>
      </c>
      <c r="I16643" t="s">
        <v>56</v>
      </c>
      <c r="J16643" t="s">
        <v>7623</v>
      </c>
      <c r="K16643">
        <v>5</v>
      </c>
      <c r="L16643" t="s">
        <v>97</v>
      </c>
      <c r="M16643" s="6"/>
      <c r="N16643" s="6"/>
      <c r="O16643" s="6"/>
      <c r="P16643" s="6"/>
      <c r="Q16643" s="6"/>
      <c r="R16643" s="6"/>
      <c r="S16643" s="6"/>
      <c r="T16643" s="6">
        <v>10</v>
      </c>
      <c r="U16643" s="6"/>
      <c r="V16643" s="6"/>
      <c r="W16643" s="6"/>
      <c r="X16643" s="6"/>
    </row>
    <row r="16644" spans="1:24" x14ac:dyDescent="0.25">
      <c r="A16644" t="s">
        <v>4108</v>
      </c>
      <c r="B16644" t="s">
        <v>4473</v>
      </c>
      <c r="C16644" t="s">
        <v>97</v>
      </c>
      <c r="D16644" t="s">
        <v>43</v>
      </c>
      <c r="E16644" t="s">
        <v>45</v>
      </c>
      <c r="F16644" t="s">
        <v>1513</v>
      </c>
      <c r="G16644" t="s">
        <v>55</v>
      </c>
      <c r="H16644" t="s">
        <v>46</v>
      </c>
      <c r="I16644" t="s">
        <v>56</v>
      </c>
      <c r="J16644" t="s">
        <v>7623</v>
      </c>
      <c r="K16644">
        <v>5</v>
      </c>
      <c r="L16644" t="s">
        <v>40</v>
      </c>
      <c r="M16644" s="6"/>
      <c r="N16644" s="6">
        <v>9</v>
      </c>
      <c r="O16644" s="6"/>
      <c r="P16644" s="6">
        <v>12</v>
      </c>
      <c r="Q16644" s="6">
        <v>16</v>
      </c>
      <c r="R16644" s="6">
        <v>25</v>
      </c>
      <c r="S16644" s="6">
        <v>13</v>
      </c>
      <c r="T16644" s="6"/>
      <c r="U16644" s="6"/>
      <c r="V16644" s="6"/>
      <c r="W16644" s="6"/>
      <c r="X16644" s="6"/>
    </row>
    <row r="16645" spans="1:24" x14ac:dyDescent="0.25">
      <c r="A16645" t="s">
        <v>4108</v>
      </c>
      <c r="B16645" t="s">
        <v>4473</v>
      </c>
      <c r="C16645" t="s">
        <v>97</v>
      </c>
      <c r="D16645" t="s">
        <v>43</v>
      </c>
      <c r="E16645" t="s">
        <v>45</v>
      </c>
      <c r="F16645" t="s">
        <v>1513</v>
      </c>
      <c r="G16645" t="s">
        <v>55</v>
      </c>
      <c r="H16645" t="s">
        <v>46</v>
      </c>
      <c r="I16645" t="s">
        <v>56</v>
      </c>
      <c r="J16645" t="s">
        <v>6795</v>
      </c>
      <c r="K16645">
        <v>5</v>
      </c>
      <c r="L16645" t="s">
        <v>97</v>
      </c>
      <c r="M16645" s="6"/>
      <c r="N16645" s="6"/>
      <c r="O16645" s="6"/>
      <c r="P16645" s="6"/>
      <c r="Q16645" s="6"/>
      <c r="R16645" s="6"/>
      <c r="S16645" s="6"/>
      <c r="T16645" s="6"/>
      <c r="U16645" s="6">
        <v>79</v>
      </c>
      <c r="V16645" s="6"/>
      <c r="W16645" s="6"/>
      <c r="X16645" s="6"/>
    </row>
    <row r="16646" spans="1:24" x14ac:dyDescent="0.25">
      <c r="A16646" t="s">
        <v>4108</v>
      </c>
      <c r="B16646" t="s">
        <v>4473</v>
      </c>
      <c r="C16646" t="s">
        <v>97</v>
      </c>
      <c r="D16646" t="s">
        <v>43</v>
      </c>
      <c r="E16646" t="s">
        <v>45</v>
      </c>
      <c r="F16646" t="s">
        <v>1513</v>
      </c>
      <c r="G16646" t="s">
        <v>55</v>
      </c>
      <c r="H16646" t="s">
        <v>46</v>
      </c>
      <c r="I16646" t="s">
        <v>56</v>
      </c>
      <c r="J16646" t="s">
        <v>4478</v>
      </c>
      <c r="K16646">
        <v>5</v>
      </c>
      <c r="L16646" t="s">
        <v>97</v>
      </c>
      <c r="M16646" s="6"/>
      <c r="N16646" s="6"/>
      <c r="O16646" s="6">
        <v>66</v>
      </c>
      <c r="P16646" s="6">
        <v>87</v>
      </c>
      <c r="Q16646" s="6">
        <v>96</v>
      </c>
      <c r="R16646" s="6"/>
      <c r="S16646" s="6"/>
      <c r="T16646" s="6"/>
      <c r="U16646" s="6"/>
      <c r="V16646" s="6">
        <v>77</v>
      </c>
      <c r="W16646" s="6">
        <v>73</v>
      </c>
      <c r="X16646" s="6">
        <v>85</v>
      </c>
    </row>
    <row r="16647" spans="1:24" x14ac:dyDescent="0.25">
      <c r="A16647" t="s">
        <v>4108</v>
      </c>
      <c r="B16647" t="s">
        <v>4473</v>
      </c>
      <c r="C16647" t="s">
        <v>97</v>
      </c>
      <c r="D16647" t="s">
        <v>43</v>
      </c>
      <c r="E16647" t="s">
        <v>45</v>
      </c>
      <c r="F16647" t="s">
        <v>1513</v>
      </c>
      <c r="G16647" t="s">
        <v>55</v>
      </c>
      <c r="H16647" t="s">
        <v>46</v>
      </c>
      <c r="I16647" t="s">
        <v>56</v>
      </c>
      <c r="J16647" t="s">
        <v>4478</v>
      </c>
      <c r="K16647">
        <v>5</v>
      </c>
      <c r="L16647" t="s">
        <v>40</v>
      </c>
      <c r="M16647" s="6"/>
      <c r="N16647" s="6">
        <v>72</v>
      </c>
      <c r="O16647" s="6"/>
      <c r="P16647" s="6"/>
      <c r="Q16647" s="6"/>
      <c r="R16647" s="6">
        <v>101</v>
      </c>
      <c r="S16647" s="6">
        <v>102</v>
      </c>
      <c r="T16647" s="6">
        <v>85</v>
      </c>
      <c r="U16647" s="6"/>
      <c r="V16647" s="6"/>
      <c r="W16647" s="6"/>
      <c r="X16647" s="6"/>
    </row>
    <row r="16648" spans="1:24" x14ac:dyDescent="0.25">
      <c r="A16648" t="s">
        <v>4108</v>
      </c>
      <c r="B16648" t="s">
        <v>4473</v>
      </c>
      <c r="C16648" t="s">
        <v>97</v>
      </c>
      <c r="D16648" t="s">
        <v>43</v>
      </c>
      <c r="E16648" t="s">
        <v>45</v>
      </c>
      <c r="F16648" t="s">
        <v>1513</v>
      </c>
      <c r="G16648" t="s">
        <v>55</v>
      </c>
      <c r="H16648" t="s">
        <v>46</v>
      </c>
      <c r="I16648" t="s">
        <v>56</v>
      </c>
      <c r="J16648" t="s">
        <v>6802</v>
      </c>
      <c r="K16648">
        <v>5</v>
      </c>
      <c r="L16648" t="s">
        <v>40</v>
      </c>
      <c r="M16648" s="6"/>
      <c r="N16648" s="6"/>
      <c r="O16648" s="6"/>
      <c r="P16648" s="6"/>
      <c r="Q16648" s="6"/>
      <c r="R16648" s="6"/>
      <c r="S16648" s="6"/>
      <c r="T16648" s="6"/>
      <c r="U16648" s="6">
        <v>22</v>
      </c>
      <c r="V16648" s="6"/>
      <c r="W16648" s="6"/>
      <c r="X16648" s="6"/>
    </row>
    <row r="16649" spans="1:24" x14ac:dyDescent="0.25">
      <c r="A16649" t="s">
        <v>4108</v>
      </c>
      <c r="B16649" t="s">
        <v>4473</v>
      </c>
      <c r="C16649" t="s">
        <v>97</v>
      </c>
      <c r="D16649" t="s">
        <v>43</v>
      </c>
      <c r="E16649" t="s">
        <v>45</v>
      </c>
      <c r="F16649" t="s">
        <v>1513</v>
      </c>
      <c r="G16649" t="s">
        <v>55</v>
      </c>
      <c r="H16649" t="s">
        <v>46</v>
      </c>
      <c r="I16649" t="s">
        <v>56</v>
      </c>
      <c r="J16649" t="s">
        <v>4485</v>
      </c>
      <c r="K16649">
        <v>5</v>
      </c>
      <c r="L16649" t="s">
        <v>40</v>
      </c>
      <c r="M16649" s="6"/>
      <c r="N16649" s="6"/>
      <c r="O16649" s="6"/>
      <c r="P16649" s="6"/>
      <c r="Q16649" s="6"/>
      <c r="R16649" s="6"/>
      <c r="S16649" s="6"/>
      <c r="T16649" s="6"/>
      <c r="U16649" s="6"/>
      <c r="V16649" s="6">
        <v>34</v>
      </c>
      <c r="W16649" s="6">
        <v>43</v>
      </c>
      <c r="X16649" s="6">
        <v>24</v>
      </c>
    </row>
    <row r="16650" spans="1:24" x14ac:dyDescent="0.25">
      <c r="A16650" t="s">
        <v>4108</v>
      </c>
      <c r="B16650" t="s">
        <v>4473</v>
      </c>
      <c r="C16650" t="s">
        <v>97</v>
      </c>
      <c r="D16650" t="s">
        <v>43</v>
      </c>
      <c r="E16650" t="s">
        <v>45</v>
      </c>
      <c r="F16650" t="s">
        <v>1513</v>
      </c>
      <c r="G16650" t="s">
        <v>55</v>
      </c>
      <c r="H16650" t="s">
        <v>46</v>
      </c>
      <c r="I16650" t="s">
        <v>56</v>
      </c>
      <c r="J16650" t="s">
        <v>6800</v>
      </c>
      <c r="K16650">
        <v>5</v>
      </c>
      <c r="L16650" t="s">
        <v>97</v>
      </c>
      <c r="M16650" s="6"/>
      <c r="N16650" s="6"/>
      <c r="O16650" s="6"/>
      <c r="P16650" s="6"/>
      <c r="Q16650" s="6"/>
      <c r="R16650" s="6"/>
      <c r="S16650" s="6"/>
      <c r="T16650" s="6"/>
      <c r="U16650" s="6">
        <v>63</v>
      </c>
      <c r="V16650" s="6"/>
      <c r="W16650" s="6"/>
      <c r="X16650" s="6"/>
    </row>
    <row r="16651" spans="1:24" x14ac:dyDescent="0.25">
      <c r="A16651" t="s">
        <v>4108</v>
      </c>
      <c r="B16651" t="s">
        <v>4473</v>
      </c>
      <c r="C16651" t="s">
        <v>97</v>
      </c>
      <c r="D16651" t="s">
        <v>43</v>
      </c>
      <c r="E16651" t="s">
        <v>45</v>
      </c>
      <c r="F16651" t="s">
        <v>1513</v>
      </c>
      <c r="G16651" t="s">
        <v>55</v>
      </c>
      <c r="H16651" t="s">
        <v>46</v>
      </c>
      <c r="I16651" t="s">
        <v>56</v>
      </c>
      <c r="J16651" t="s">
        <v>4500</v>
      </c>
      <c r="K16651">
        <v>5</v>
      </c>
      <c r="L16651" t="s">
        <v>97</v>
      </c>
      <c r="M16651" s="6"/>
      <c r="N16651" s="6"/>
      <c r="O16651" s="6">
        <v>63</v>
      </c>
      <c r="P16651" s="6">
        <v>55</v>
      </c>
      <c r="Q16651" s="6">
        <v>63</v>
      </c>
      <c r="R16651" s="6"/>
      <c r="S16651" s="6"/>
      <c r="T16651" s="6">
        <v>69</v>
      </c>
      <c r="U16651" s="6"/>
      <c r="V16651" s="6">
        <v>56</v>
      </c>
      <c r="W16651" s="6"/>
      <c r="X16651" s="6"/>
    </row>
    <row r="16652" spans="1:24" x14ac:dyDescent="0.25">
      <c r="A16652" t="s">
        <v>4108</v>
      </c>
      <c r="B16652" t="s">
        <v>4473</v>
      </c>
      <c r="C16652" t="s">
        <v>97</v>
      </c>
      <c r="D16652" t="s">
        <v>43</v>
      </c>
      <c r="E16652" t="s">
        <v>45</v>
      </c>
      <c r="F16652" t="s">
        <v>1513</v>
      </c>
      <c r="G16652" t="s">
        <v>55</v>
      </c>
      <c r="H16652" t="s">
        <v>46</v>
      </c>
      <c r="I16652" t="s">
        <v>56</v>
      </c>
      <c r="J16652" t="s">
        <v>4500</v>
      </c>
      <c r="K16652">
        <v>5</v>
      </c>
      <c r="L16652" t="s">
        <v>40</v>
      </c>
      <c r="M16652" s="6"/>
      <c r="N16652" s="6">
        <v>49</v>
      </c>
      <c r="O16652" s="6"/>
      <c r="P16652" s="6"/>
      <c r="Q16652" s="6"/>
      <c r="R16652" s="6">
        <v>63</v>
      </c>
      <c r="S16652" s="6">
        <v>66</v>
      </c>
      <c r="T16652" s="6"/>
      <c r="U16652" s="6"/>
      <c r="V16652" s="6"/>
      <c r="W16652" s="6">
        <v>47</v>
      </c>
      <c r="X16652" s="6">
        <v>55</v>
      </c>
    </row>
    <row r="16653" spans="1:24" x14ac:dyDescent="0.25">
      <c r="A16653" t="s">
        <v>4108</v>
      </c>
      <c r="B16653" t="s">
        <v>4473</v>
      </c>
      <c r="C16653" t="s">
        <v>97</v>
      </c>
      <c r="D16653" t="s">
        <v>43</v>
      </c>
      <c r="E16653" t="s">
        <v>45</v>
      </c>
      <c r="F16653" t="s">
        <v>1513</v>
      </c>
      <c r="G16653" t="s">
        <v>55</v>
      </c>
      <c r="H16653" t="s">
        <v>46</v>
      </c>
      <c r="I16653" t="s">
        <v>56</v>
      </c>
      <c r="J16653" t="s">
        <v>6794</v>
      </c>
      <c r="K16653">
        <v>5</v>
      </c>
      <c r="L16653" t="s">
        <v>97</v>
      </c>
      <c r="M16653" s="6"/>
      <c r="N16653" s="6"/>
      <c r="O16653" s="6"/>
      <c r="P16653" s="6"/>
      <c r="Q16653" s="6"/>
      <c r="R16653" s="6"/>
      <c r="S16653" s="6"/>
      <c r="T16653" s="6"/>
      <c r="U16653" s="6">
        <v>100</v>
      </c>
      <c r="V16653" s="6"/>
      <c r="W16653" s="6"/>
      <c r="X16653" s="6"/>
    </row>
    <row r="16654" spans="1:24" x14ac:dyDescent="0.25">
      <c r="A16654" t="s">
        <v>4108</v>
      </c>
      <c r="B16654" t="s">
        <v>4473</v>
      </c>
      <c r="C16654" t="s">
        <v>97</v>
      </c>
      <c r="D16654" t="s">
        <v>43</v>
      </c>
      <c r="E16654" t="s">
        <v>45</v>
      </c>
      <c r="F16654" t="s">
        <v>1513</v>
      </c>
      <c r="G16654" t="s">
        <v>55</v>
      </c>
      <c r="H16654" t="s">
        <v>46</v>
      </c>
      <c r="I16654" t="s">
        <v>56</v>
      </c>
      <c r="J16654" t="s">
        <v>4493</v>
      </c>
      <c r="K16654">
        <v>5</v>
      </c>
      <c r="L16654" t="s">
        <v>97</v>
      </c>
      <c r="M16654" s="6"/>
      <c r="N16654" s="6"/>
      <c r="O16654" s="6"/>
      <c r="P16654" s="6"/>
      <c r="Q16654" s="6"/>
      <c r="R16654" s="6"/>
      <c r="S16654" s="6"/>
      <c r="T16654" s="6">
        <v>123</v>
      </c>
      <c r="U16654" s="6"/>
      <c r="V16654" s="6"/>
      <c r="W16654" s="6"/>
      <c r="X16654" s="6"/>
    </row>
    <row r="16655" spans="1:24" x14ac:dyDescent="0.25">
      <c r="A16655" t="s">
        <v>4108</v>
      </c>
      <c r="B16655" t="s">
        <v>4473</v>
      </c>
      <c r="C16655" t="s">
        <v>97</v>
      </c>
      <c r="D16655" t="s">
        <v>43</v>
      </c>
      <c r="E16655" t="s">
        <v>45</v>
      </c>
      <c r="F16655" t="s">
        <v>1513</v>
      </c>
      <c r="G16655" t="s">
        <v>55</v>
      </c>
      <c r="H16655" t="s">
        <v>46</v>
      </c>
      <c r="I16655" t="s">
        <v>56</v>
      </c>
      <c r="J16655" t="s">
        <v>4493</v>
      </c>
      <c r="K16655">
        <v>5</v>
      </c>
      <c r="L16655" t="s">
        <v>40</v>
      </c>
      <c r="M16655" s="6"/>
      <c r="N16655" s="6"/>
      <c r="O16655" s="6">
        <v>20</v>
      </c>
      <c r="P16655" s="6">
        <v>30</v>
      </c>
      <c r="Q16655" s="6">
        <v>54</v>
      </c>
      <c r="R16655" s="6">
        <v>77</v>
      </c>
      <c r="S16655" s="6">
        <v>91</v>
      </c>
      <c r="T16655" s="6"/>
      <c r="U16655" s="6"/>
      <c r="V16655" s="6">
        <v>110</v>
      </c>
      <c r="W16655" s="6">
        <v>92</v>
      </c>
      <c r="X16655" s="6">
        <v>127</v>
      </c>
    </row>
    <row r="16656" spans="1:24" x14ac:dyDescent="0.25">
      <c r="A16656" t="s">
        <v>4108</v>
      </c>
      <c r="B16656" t="s">
        <v>4473</v>
      </c>
      <c r="C16656" t="s">
        <v>97</v>
      </c>
      <c r="D16656" t="s">
        <v>43</v>
      </c>
      <c r="E16656" t="s">
        <v>45</v>
      </c>
      <c r="F16656" t="s">
        <v>1513</v>
      </c>
      <c r="G16656" t="s">
        <v>55</v>
      </c>
      <c r="H16656" t="s">
        <v>46</v>
      </c>
      <c r="I16656" t="s">
        <v>56</v>
      </c>
      <c r="J16656" t="s">
        <v>6797</v>
      </c>
      <c r="K16656">
        <v>5</v>
      </c>
      <c r="L16656" t="s">
        <v>40</v>
      </c>
      <c r="M16656" s="6"/>
      <c r="N16656" s="6"/>
      <c r="O16656" s="6"/>
      <c r="P16656" s="6"/>
      <c r="Q16656" s="6"/>
      <c r="R16656" s="6"/>
      <c r="S16656" s="6"/>
      <c r="T16656" s="6"/>
      <c r="U16656" s="6">
        <v>24</v>
      </c>
      <c r="V16656" s="6"/>
      <c r="W16656" s="6"/>
      <c r="X16656" s="6"/>
    </row>
    <row r="16657" spans="1:24" x14ac:dyDescent="0.25">
      <c r="A16657" t="s">
        <v>4108</v>
      </c>
      <c r="B16657" t="s">
        <v>4473</v>
      </c>
      <c r="C16657" t="s">
        <v>97</v>
      </c>
      <c r="D16657" t="s">
        <v>43</v>
      </c>
      <c r="E16657" t="s">
        <v>45</v>
      </c>
      <c r="F16657" t="s">
        <v>1513</v>
      </c>
      <c r="G16657" t="s">
        <v>55</v>
      </c>
      <c r="H16657" t="s">
        <v>46</v>
      </c>
      <c r="I16657" t="s">
        <v>56</v>
      </c>
      <c r="J16657" t="s">
        <v>4480</v>
      </c>
      <c r="K16657">
        <v>5</v>
      </c>
      <c r="L16657" t="s">
        <v>40</v>
      </c>
      <c r="M16657" s="6"/>
      <c r="N16657" s="6"/>
      <c r="O16657" s="6"/>
      <c r="P16657" s="6"/>
      <c r="Q16657" s="6"/>
      <c r="R16657" s="6"/>
      <c r="S16657" s="6"/>
      <c r="T16657" s="6">
        <v>25</v>
      </c>
      <c r="U16657" s="6"/>
      <c r="V16657" s="6">
        <v>24</v>
      </c>
      <c r="W16657" s="6">
        <v>15</v>
      </c>
      <c r="X16657" s="6">
        <v>8</v>
      </c>
    </row>
    <row r="16658" spans="1:24" x14ac:dyDescent="0.25">
      <c r="A16658" t="s">
        <v>4108</v>
      </c>
      <c r="B16658" t="s">
        <v>4473</v>
      </c>
      <c r="C16658" t="s">
        <v>97</v>
      </c>
      <c r="D16658" t="s">
        <v>43</v>
      </c>
      <c r="E16658" t="s">
        <v>45</v>
      </c>
      <c r="F16658" t="s">
        <v>1513</v>
      </c>
      <c r="G16658" t="s">
        <v>55</v>
      </c>
      <c r="H16658" t="s">
        <v>46</v>
      </c>
      <c r="I16658" t="s">
        <v>56</v>
      </c>
      <c r="J16658" t="s">
        <v>4502</v>
      </c>
      <c r="K16658">
        <v>5</v>
      </c>
      <c r="L16658" t="s">
        <v>40</v>
      </c>
      <c r="M16658" s="6"/>
      <c r="N16658" s="6"/>
      <c r="O16658" s="6"/>
      <c r="P16658" s="6"/>
      <c r="Q16658" s="6"/>
      <c r="R16658" s="6"/>
      <c r="S16658" s="6"/>
      <c r="T16658" s="6"/>
      <c r="U16658" s="6"/>
      <c r="V16658" s="6"/>
      <c r="W16658" s="6">
        <v>14</v>
      </c>
      <c r="X16658" s="6">
        <v>57</v>
      </c>
    </row>
    <row r="16659" spans="1:24" x14ac:dyDescent="0.25">
      <c r="A16659" t="s">
        <v>4108</v>
      </c>
      <c r="B16659" t="s">
        <v>4473</v>
      </c>
      <c r="C16659" t="s">
        <v>97</v>
      </c>
      <c r="D16659" t="s">
        <v>43</v>
      </c>
      <c r="E16659" t="s">
        <v>45</v>
      </c>
      <c r="F16659" t="s">
        <v>1513</v>
      </c>
      <c r="G16659" t="s">
        <v>55</v>
      </c>
      <c r="H16659" t="s">
        <v>46</v>
      </c>
      <c r="I16659" t="s">
        <v>56</v>
      </c>
      <c r="J16659" t="s">
        <v>4497</v>
      </c>
      <c r="K16659">
        <v>5</v>
      </c>
      <c r="L16659" t="s">
        <v>40</v>
      </c>
      <c r="M16659" s="6"/>
      <c r="N16659" s="6"/>
      <c r="O16659" s="6"/>
      <c r="P16659" s="6"/>
      <c r="Q16659" s="6"/>
      <c r="R16659" s="6"/>
      <c r="S16659" s="6"/>
      <c r="T16659" s="6"/>
      <c r="U16659" s="6"/>
      <c r="V16659" s="6"/>
      <c r="W16659" s="6"/>
      <c r="X16659" s="6">
        <v>19</v>
      </c>
    </row>
    <row r="16660" spans="1:24" x14ac:dyDescent="0.25">
      <c r="A16660" t="s">
        <v>4108</v>
      </c>
      <c r="B16660" t="s">
        <v>4473</v>
      </c>
      <c r="C16660" t="s">
        <v>97</v>
      </c>
      <c r="D16660" t="s">
        <v>43</v>
      </c>
      <c r="E16660" t="s">
        <v>45</v>
      </c>
      <c r="F16660" t="s">
        <v>1513</v>
      </c>
      <c r="G16660" t="s">
        <v>55</v>
      </c>
      <c r="H16660" t="s">
        <v>46</v>
      </c>
      <c r="I16660" t="s">
        <v>56</v>
      </c>
      <c r="J16660" t="s">
        <v>6801</v>
      </c>
      <c r="K16660">
        <v>5</v>
      </c>
      <c r="L16660" t="s">
        <v>40</v>
      </c>
      <c r="M16660" s="6"/>
      <c r="N16660" s="6"/>
      <c r="O16660" s="6"/>
      <c r="P16660" s="6"/>
      <c r="Q16660" s="6"/>
      <c r="R16660" s="6"/>
      <c r="S16660" s="6"/>
      <c r="T16660" s="6"/>
      <c r="U16660" s="6">
        <v>18</v>
      </c>
      <c r="V16660" s="6"/>
      <c r="W16660" s="6"/>
      <c r="X16660" s="6"/>
    </row>
    <row r="16661" spans="1:24" x14ac:dyDescent="0.25">
      <c r="A16661" t="s">
        <v>4108</v>
      </c>
      <c r="B16661" t="s">
        <v>4473</v>
      </c>
      <c r="C16661" t="s">
        <v>97</v>
      </c>
      <c r="D16661" t="s">
        <v>43</v>
      </c>
      <c r="E16661" t="s">
        <v>45</v>
      </c>
      <c r="F16661" t="s">
        <v>1513</v>
      </c>
      <c r="G16661" t="s">
        <v>55</v>
      </c>
      <c r="H16661" t="s">
        <v>46</v>
      </c>
      <c r="I16661" t="s">
        <v>56</v>
      </c>
      <c r="J16661" t="s">
        <v>4486</v>
      </c>
      <c r="K16661">
        <v>5</v>
      </c>
      <c r="L16661" t="s">
        <v>40</v>
      </c>
      <c r="M16661" s="6"/>
      <c r="N16661" s="6"/>
      <c r="O16661" s="6"/>
      <c r="P16661" s="6"/>
      <c r="Q16661" s="6"/>
      <c r="R16661" s="6"/>
      <c r="S16661" s="6">
        <v>9</v>
      </c>
      <c r="T16661" s="6">
        <v>6</v>
      </c>
      <c r="U16661" s="6"/>
      <c r="V16661" s="6">
        <v>37</v>
      </c>
      <c r="W16661" s="6">
        <v>43</v>
      </c>
      <c r="X16661" s="6">
        <v>26</v>
      </c>
    </row>
    <row r="16662" spans="1:24" x14ac:dyDescent="0.25">
      <c r="A16662" t="s">
        <v>4108</v>
      </c>
      <c r="B16662" t="s">
        <v>4473</v>
      </c>
      <c r="C16662" t="s">
        <v>97</v>
      </c>
      <c r="D16662" t="s">
        <v>43</v>
      </c>
      <c r="E16662" t="s">
        <v>45</v>
      </c>
      <c r="F16662" t="s">
        <v>1513</v>
      </c>
      <c r="G16662" t="s">
        <v>55</v>
      </c>
      <c r="H16662" t="s">
        <v>46</v>
      </c>
      <c r="I16662" t="s">
        <v>56</v>
      </c>
      <c r="J16662" t="s">
        <v>6796</v>
      </c>
      <c r="K16662">
        <v>5</v>
      </c>
      <c r="L16662" t="s">
        <v>97</v>
      </c>
      <c r="M16662" s="6"/>
      <c r="N16662" s="6"/>
      <c r="O16662" s="6"/>
      <c r="P16662" s="6"/>
      <c r="Q16662" s="6"/>
      <c r="R16662" s="6"/>
      <c r="S16662" s="6"/>
      <c r="T16662" s="6"/>
      <c r="U16662" s="6">
        <v>94</v>
      </c>
      <c r="V16662" s="6"/>
      <c r="W16662" s="6"/>
      <c r="X16662" s="6"/>
    </row>
    <row r="16663" spans="1:24" x14ac:dyDescent="0.25">
      <c r="A16663" t="s">
        <v>4108</v>
      </c>
      <c r="B16663" t="s">
        <v>4473</v>
      </c>
      <c r="C16663" t="s">
        <v>97</v>
      </c>
      <c r="D16663" t="s">
        <v>43</v>
      </c>
      <c r="E16663" t="s">
        <v>45</v>
      </c>
      <c r="F16663" t="s">
        <v>1513</v>
      </c>
      <c r="G16663" t="s">
        <v>55</v>
      </c>
      <c r="H16663" t="s">
        <v>46</v>
      </c>
      <c r="I16663" t="s">
        <v>56</v>
      </c>
      <c r="J16663" t="s">
        <v>4504</v>
      </c>
      <c r="K16663">
        <v>5</v>
      </c>
      <c r="L16663" t="s">
        <v>97</v>
      </c>
      <c r="M16663" s="6"/>
      <c r="N16663" s="6"/>
      <c r="O16663" s="6"/>
      <c r="P16663" s="6"/>
      <c r="Q16663" s="6"/>
      <c r="R16663" s="6"/>
      <c r="S16663" s="6"/>
      <c r="T16663" s="6">
        <v>101</v>
      </c>
      <c r="U16663" s="6"/>
      <c r="V16663" s="6">
        <v>82</v>
      </c>
      <c r="W16663" s="6"/>
      <c r="X16663" s="6"/>
    </row>
    <row r="16664" spans="1:24" x14ac:dyDescent="0.25">
      <c r="A16664" t="s">
        <v>4108</v>
      </c>
      <c r="B16664" t="s">
        <v>4473</v>
      </c>
      <c r="C16664" t="s">
        <v>97</v>
      </c>
      <c r="D16664" t="s">
        <v>43</v>
      </c>
      <c r="E16664" t="s">
        <v>45</v>
      </c>
      <c r="F16664" t="s">
        <v>1513</v>
      </c>
      <c r="G16664" t="s">
        <v>55</v>
      </c>
      <c r="H16664" t="s">
        <v>46</v>
      </c>
      <c r="I16664" t="s">
        <v>56</v>
      </c>
      <c r="J16664" t="s">
        <v>4504</v>
      </c>
      <c r="K16664">
        <v>5</v>
      </c>
      <c r="L16664" t="s">
        <v>40</v>
      </c>
      <c r="M16664" s="6"/>
      <c r="N16664" s="6"/>
      <c r="O16664" s="6"/>
      <c r="P16664" s="6">
        <v>44</v>
      </c>
      <c r="Q16664" s="6">
        <v>88</v>
      </c>
      <c r="R16664" s="6">
        <v>132</v>
      </c>
      <c r="S16664" s="6">
        <v>123</v>
      </c>
      <c r="T16664" s="6"/>
      <c r="U16664" s="6"/>
      <c r="V16664" s="6"/>
      <c r="W16664" s="6">
        <v>51</v>
      </c>
      <c r="X16664" s="6">
        <v>69</v>
      </c>
    </row>
    <row r="16665" spans="1:24" x14ac:dyDescent="0.25">
      <c r="A16665" t="s">
        <v>4108</v>
      </c>
      <c r="B16665" t="s">
        <v>4473</v>
      </c>
      <c r="C16665" t="s">
        <v>97</v>
      </c>
      <c r="D16665" t="s">
        <v>43</v>
      </c>
      <c r="E16665" t="s">
        <v>45</v>
      </c>
      <c r="F16665" t="s">
        <v>1513</v>
      </c>
      <c r="G16665" t="s">
        <v>55</v>
      </c>
      <c r="H16665" t="s">
        <v>46</v>
      </c>
      <c r="I16665" t="s">
        <v>56</v>
      </c>
      <c r="J16665" t="s">
        <v>4498</v>
      </c>
      <c r="K16665">
        <v>5</v>
      </c>
      <c r="L16665" t="s">
        <v>40</v>
      </c>
      <c r="M16665" s="6"/>
      <c r="N16665" s="6"/>
      <c r="O16665" s="6"/>
      <c r="P16665" s="6"/>
      <c r="Q16665" s="6"/>
      <c r="R16665" s="6"/>
      <c r="S16665" s="6"/>
      <c r="T16665" s="6"/>
      <c r="U16665" s="6"/>
      <c r="V16665" s="6"/>
      <c r="W16665" s="6">
        <v>21</v>
      </c>
      <c r="X16665" s="6">
        <v>44</v>
      </c>
    </row>
    <row r="16666" spans="1:24" x14ac:dyDescent="0.25">
      <c r="A16666" t="s">
        <v>4108</v>
      </c>
      <c r="B16666" t="s">
        <v>4473</v>
      </c>
      <c r="C16666" t="s">
        <v>97</v>
      </c>
      <c r="D16666" t="s">
        <v>43</v>
      </c>
      <c r="E16666" t="s">
        <v>45</v>
      </c>
      <c r="F16666" t="s">
        <v>1513</v>
      </c>
      <c r="G16666" t="s">
        <v>55</v>
      </c>
      <c r="H16666" t="s">
        <v>46</v>
      </c>
      <c r="I16666" t="s">
        <v>56</v>
      </c>
      <c r="J16666" t="s">
        <v>6792</v>
      </c>
      <c r="K16666">
        <v>5</v>
      </c>
      <c r="L16666" t="s">
        <v>97</v>
      </c>
      <c r="M16666" s="6"/>
      <c r="N16666" s="6"/>
      <c r="O16666" s="6"/>
      <c r="P16666" s="6"/>
      <c r="Q16666" s="6"/>
      <c r="R16666" s="6"/>
      <c r="S16666" s="6"/>
      <c r="T16666" s="6"/>
      <c r="U16666" s="6">
        <v>114</v>
      </c>
      <c r="V16666" s="6"/>
      <c r="W16666" s="6"/>
      <c r="X16666" s="6"/>
    </row>
    <row r="16667" spans="1:24" x14ac:dyDescent="0.25">
      <c r="A16667" t="s">
        <v>4108</v>
      </c>
      <c r="B16667" t="s">
        <v>4473</v>
      </c>
      <c r="C16667" t="s">
        <v>97</v>
      </c>
      <c r="D16667" t="s">
        <v>43</v>
      </c>
      <c r="E16667" t="s">
        <v>45</v>
      </c>
      <c r="F16667" t="s">
        <v>1513</v>
      </c>
      <c r="G16667" t="s">
        <v>55</v>
      </c>
      <c r="H16667" t="s">
        <v>46</v>
      </c>
      <c r="I16667" t="s">
        <v>56</v>
      </c>
      <c r="J16667" t="s">
        <v>4495</v>
      </c>
      <c r="K16667">
        <v>5</v>
      </c>
      <c r="L16667" t="s">
        <v>97</v>
      </c>
      <c r="M16667" s="6"/>
      <c r="N16667" s="6"/>
      <c r="O16667" s="6">
        <v>89</v>
      </c>
      <c r="P16667" s="6">
        <v>115</v>
      </c>
      <c r="Q16667" s="6">
        <v>108</v>
      </c>
      <c r="R16667" s="6"/>
      <c r="S16667" s="6"/>
      <c r="T16667" s="6"/>
      <c r="U16667" s="6"/>
      <c r="V16667" s="6">
        <v>109</v>
      </c>
      <c r="W16667" s="6">
        <v>84</v>
      </c>
      <c r="X16667" s="6">
        <v>110</v>
      </c>
    </row>
    <row r="16668" spans="1:24" x14ac:dyDescent="0.25">
      <c r="A16668" t="s">
        <v>4108</v>
      </c>
      <c r="B16668" t="s">
        <v>4473</v>
      </c>
      <c r="C16668" t="s">
        <v>97</v>
      </c>
      <c r="D16668" t="s">
        <v>43</v>
      </c>
      <c r="E16668" t="s">
        <v>45</v>
      </c>
      <c r="F16668" t="s">
        <v>1513</v>
      </c>
      <c r="G16668" t="s">
        <v>55</v>
      </c>
      <c r="H16668" t="s">
        <v>46</v>
      </c>
      <c r="I16668" t="s">
        <v>56</v>
      </c>
      <c r="J16668" t="s">
        <v>4495</v>
      </c>
      <c r="K16668">
        <v>5</v>
      </c>
      <c r="L16668" t="s">
        <v>40</v>
      </c>
      <c r="M16668" s="6"/>
      <c r="N16668" s="6">
        <v>59</v>
      </c>
      <c r="O16668" s="6"/>
      <c r="P16668" s="6"/>
      <c r="Q16668" s="6"/>
      <c r="R16668" s="6">
        <v>115</v>
      </c>
      <c r="S16668" s="6">
        <v>118</v>
      </c>
      <c r="T16668" s="6">
        <v>129</v>
      </c>
      <c r="U16668" s="6"/>
      <c r="V16668" s="6"/>
      <c r="W16668" s="6"/>
      <c r="X16668" s="6"/>
    </row>
    <row r="16669" spans="1:24" x14ac:dyDescent="0.25">
      <c r="A16669" t="s">
        <v>4108</v>
      </c>
      <c r="B16669" t="s">
        <v>4473</v>
      </c>
      <c r="C16669" t="s">
        <v>97</v>
      </c>
      <c r="D16669" t="s">
        <v>43</v>
      </c>
      <c r="E16669" t="s">
        <v>45</v>
      </c>
      <c r="F16669" t="s">
        <v>1513</v>
      </c>
      <c r="G16669" t="s">
        <v>55</v>
      </c>
      <c r="H16669" t="s">
        <v>46</v>
      </c>
      <c r="I16669" t="s">
        <v>56</v>
      </c>
      <c r="J16669" t="s">
        <v>6793</v>
      </c>
      <c r="K16669">
        <v>5</v>
      </c>
      <c r="L16669" t="s">
        <v>97</v>
      </c>
      <c r="M16669" s="6"/>
      <c r="N16669" s="6"/>
      <c r="O16669" s="6"/>
      <c r="P16669" s="6"/>
      <c r="Q16669" s="6"/>
      <c r="R16669" s="6"/>
      <c r="S16669" s="6"/>
      <c r="T16669" s="6"/>
      <c r="U16669" s="6">
        <v>129</v>
      </c>
      <c r="V16669" s="6"/>
      <c r="W16669" s="6"/>
      <c r="X16669" s="6"/>
    </row>
    <row r="16670" spans="1:24" x14ac:dyDescent="0.25">
      <c r="A16670" t="s">
        <v>4108</v>
      </c>
      <c r="B16670" t="s">
        <v>4473</v>
      </c>
      <c r="C16670" t="s">
        <v>97</v>
      </c>
      <c r="D16670" t="s">
        <v>43</v>
      </c>
      <c r="E16670" t="s">
        <v>45</v>
      </c>
      <c r="F16670" t="s">
        <v>1513</v>
      </c>
      <c r="G16670" t="s">
        <v>55</v>
      </c>
      <c r="H16670" t="s">
        <v>46</v>
      </c>
      <c r="I16670" t="s">
        <v>56</v>
      </c>
      <c r="J16670" t="s">
        <v>4490</v>
      </c>
      <c r="K16670">
        <v>5</v>
      </c>
      <c r="L16670" t="s">
        <v>97</v>
      </c>
      <c r="M16670" s="6"/>
      <c r="N16670" s="6"/>
      <c r="O16670" s="6"/>
      <c r="P16670" s="6"/>
      <c r="Q16670" s="6"/>
      <c r="R16670" s="6"/>
      <c r="S16670" s="6"/>
      <c r="T16670" s="6">
        <v>167</v>
      </c>
      <c r="U16670" s="6"/>
      <c r="V16670" s="6">
        <v>130</v>
      </c>
      <c r="W16670" s="6"/>
      <c r="X16670" s="6"/>
    </row>
    <row r="16671" spans="1:24" x14ac:dyDescent="0.25">
      <c r="A16671" t="s">
        <v>4108</v>
      </c>
      <c r="B16671" t="s">
        <v>4473</v>
      </c>
      <c r="C16671" t="s">
        <v>97</v>
      </c>
      <c r="D16671" t="s">
        <v>43</v>
      </c>
      <c r="E16671" t="s">
        <v>45</v>
      </c>
      <c r="F16671" t="s">
        <v>1513</v>
      </c>
      <c r="G16671" t="s">
        <v>55</v>
      </c>
      <c r="H16671" t="s">
        <v>46</v>
      </c>
      <c r="I16671" t="s">
        <v>56</v>
      </c>
      <c r="J16671" t="s">
        <v>4490</v>
      </c>
      <c r="K16671">
        <v>5</v>
      </c>
      <c r="L16671" t="s">
        <v>40</v>
      </c>
      <c r="M16671" s="6"/>
      <c r="N16671" s="6"/>
      <c r="O16671" s="6"/>
      <c r="P16671" s="6">
        <v>64</v>
      </c>
      <c r="Q16671" s="6">
        <v>149</v>
      </c>
      <c r="R16671" s="6">
        <v>180</v>
      </c>
      <c r="S16671" s="6">
        <v>186</v>
      </c>
      <c r="T16671" s="6"/>
      <c r="U16671" s="6"/>
      <c r="V16671" s="6"/>
      <c r="W16671" s="6">
        <v>121</v>
      </c>
      <c r="X16671" s="6">
        <v>122</v>
      </c>
    </row>
    <row r="16672" spans="1:24" x14ac:dyDescent="0.25">
      <c r="A16672" t="s">
        <v>4108</v>
      </c>
      <c r="B16672" t="s">
        <v>4473</v>
      </c>
      <c r="C16672" t="s">
        <v>97</v>
      </c>
      <c r="D16672" t="s">
        <v>43</v>
      </c>
      <c r="E16672" t="s">
        <v>45</v>
      </c>
      <c r="F16672" t="s">
        <v>1513</v>
      </c>
      <c r="G16672" t="s">
        <v>55</v>
      </c>
      <c r="H16672" t="s">
        <v>46</v>
      </c>
      <c r="I16672" t="s">
        <v>56</v>
      </c>
      <c r="J16672" t="s">
        <v>4490</v>
      </c>
      <c r="K16672">
        <v>6</v>
      </c>
      <c r="L16672" t="s">
        <v>40</v>
      </c>
      <c r="M16672" s="6"/>
      <c r="N16672" s="6">
        <v>59</v>
      </c>
      <c r="O16672" s="6">
        <v>90</v>
      </c>
      <c r="P16672" s="6">
        <v>53</v>
      </c>
      <c r="Q16672" s="6"/>
      <c r="R16672" s="6"/>
      <c r="S16672" s="6"/>
      <c r="T16672" s="6"/>
      <c r="U16672" s="6"/>
      <c r="V16672" s="6"/>
      <c r="W16672" s="6"/>
      <c r="X16672" s="6"/>
    </row>
    <row r="16673" spans="1:24" x14ac:dyDescent="0.25">
      <c r="A16673" t="s">
        <v>4108</v>
      </c>
      <c r="B16673" t="s">
        <v>4473</v>
      </c>
      <c r="C16673" t="s">
        <v>97</v>
      </c>
      <c r="D16673" t="s">
        <v>43</v>
      </c>
      <c r="E16673" t="s">
        <v>45</v>
      </c>
      <c r="F16673" t="s">
        <v>1513</v>
      </c>
      <c r="G16673" t="s">
        <v>55</v>
      </c>
      <c r="H16673" t="s">
        <v>46</v>
      </c>
      <c r="I16673" t="s">
        <v>50</v>
      </c>
      <c r="J16673" t="s">
        <v>136</v>
      </c>
      <c r="K16673">
        <v>8</v>
      </c>
      <c r="L16673" t="s">
        <v>97</v>
      </c>
      <c r="M16673" s="6"/>
      <c r="N16673" s="6"/>
      <c r="O16673" s="6"/>
      <c r="P16673" s="6"/>
      <c r="Q16673" s="6"/>
      <c r="R16673" s="6"/>
      <c r="S16673" s="6"/>
      <c r="T16673" s="6">
        <v>65</v>
      </c>
      <c r="U16673" s="6">
        <v>60</v>
      </c>
      <c r="V16673" s="6">
        <v>54</v>
      </c>
      <c r="W16673" s="6"/>
      <c r="X16673" s="6"/>
    </row>
    <row r="16674" spans="1:24" x14ac:dyDescent="0.25">
      <c r="A16674" t="s">
        <v>4108</v>
      </c>
      <c r="B16674" t="s">
        <v>4473</v>
      </c>
      <c r="C16674" t="s">
        <v>97</v>
      </c>
      <c r="D16674" t="s">
        <v>43</v>
      </c>
      <c r="E16674" t="s">
        <v>45</v>
      </c>
      <c r="F16674" t="s">
        <v>1513</v>
      </c>
      <c r="G16674" t="s">
        <v>55</v>
      </c>
      <c r="H16674" t="s">
        <v>46</v>
      </c>
      <c r="I16674" t="s">
        <v>50</v>
      </c>
      <c r="J16674" t="s">
        <v>136</v>
      </c>
      <c r="K16674">
        <v>8</v>
      </c>
      <c r="L16674" t="s">
        <v>40</v>
      </c>
      <c r="M16674" s="6"/>
      <c r="N16674" s="6">
        <v>77</v>
      </c>
      <c r="O16674" s="6">
        <v>90</v>
      </c>
      <c r="P16674" s="6">
        <v>88</v>
      </c>
      <c r="Q16674" s="6">
        <v>92</v>
      </c>
      <c r="R16674" s="6">
        <v>81</v>
      </c>
      <c r="S16674" s="6">
        <v>59</v>
      </c>
      <c r="T16674" s="6"/>
      <c r="U16674" s="6"/>
      <c r="V16674" s="6"/>
      <c r="W16674" s="6">
        <v>57</v>
      </c>
      <c r="X16674" s="6">
        <v>66</v>
      </c>
    </row>
    <row r="16675" spans="1:24" x14ac:dyDescent="0.25">
      <c r="A16675" t="s">
        <v>4108</v>
      </c>
      <c r="B16675" t="s">
        <v>4473</v>
      </c>
      <c r="C16675" t="s">
        <v>97</v>
      </c>
      <c r="D16675" t="s">
        <v>43</v>
      </c>
      <c r="E16675" t="s">
        <v>45</v>
      </c>
      <c r="F16675" t="s">
        <v>1513</v>
      </c>
      <c r="G16675" t="s">
        <v>55</v>
      </c>
      <c r="H16675" t="s">
        <v>46</v>
      </c>
      <c r="I16675" t="s">
        <v>50</v>
      </c>
      <c r="J16675" t="s">
        <v>4342</v>
      </c>
      <c r="K16675">
        <v>8</v>
      </c>
      <c r="L16675" t="s">
        <v>97</v>
      </c>
      <c r="M16675" s="6"/>
      <c r="N16675" s="6"/>
      <c r="O16675" s="6">
        <v>87</v>
      </c>
      <c r="P16675" s="6">
        <v>110</v>
      </c>
      <c r="Q16675" s="6">
        <v>93</v>
      </c>
      <c r="R16675" s="6"/>
      <c r="S16675" s="6"/>
      <c r="T16675" s="6"/>
      <c r="U16675" s="6">
        <v>48</v>
      </c>
      <c r="V16675" s="6">
        <v>29</v>
      </c>
      <c r="W16675" s="6">
        <v>18</v>
      </c>
      <c r="X16675" s="6">
        <v>4</v>
      </c>
    </row>
    <row r="16676" spans="1:24" x14ac:dyDescent="0.25">
      <c r="A16676" t="s">
        <v>4108</v>
      </c>
      <c r="B16676" t="s">
        <v>4473</v>
      </c>
      <c r="C16676" t="s">
        <v>97</v>
      </c>
      <c r="D16676" t="s">
        <v>43</v>
      </c>
      <c r="E16676" t="s">
        <v>45</v>
      </c>
      <c r="F16676" t="s">
        <v>1513</v>
      </c>
      <c r="G16676" t="s">
        <v>55</v>
      </c>
      <c r="H16676" t="s">
        <v>46</v>
      </c>
      <c r="I16676" t="s">
        <v>50</v>
      </c>
      <c r="J16676" t="s">
        <v>4342</v>
      </c>
      <c r="K16676">
        <v>8</v>
      </c>
      <c r="L16676" t="s">
        <v>40</v>
      </c>
      <c r="M16676" s="6"/>
      <c r="N16676" s="6">
        <v>116</v>
      </c>
      <c r="O16676" s="6"/>
      <c r="P16676" s="6"/>
      <c r="Q16676" s="6"/>
      <c r="R16676" s="6">
        <v>87</v>
      </c>
      <c r="S16676" s="6">
        <v>99</v>
      </c>
      <c r="T16676" s="6">
        <v>68</v>
      </c>
      <c r="U16676" s="6"/>
      <c r="V16676" s="6"/>
      <c r="W16676" s="6"/>
      <c r="X16676" s="6"/>
    </row>
    <row r="16677" spans="1:24" x14ac:dyDescent="0.25">
      <c r="A16677" t="s">
        <v>4108</v>
      </c>
      <c r="B16677" t="s">
        <v>4473</v>
      </c>
      <c r="C16677" t="s">
        <v>97</v>
      </c>
      <c r="D16677" t="s">
        <v>43</v>
      </c>
      <c r="E16677" t="s">
        <v>45</v>
      </c>
      <c r="F16677" t="s">
        <v>1513</v>
      </c>
      <c r="G16677" t="s">
        <v>55</v>
      </c>
      <c r="H16677" t="s">
        <v>46</v>
      </c>
      <c r="I16677" t="s">
        <v>50</v>
      </c>
      <c r="J16677" t="s">
        <v>2204</v>
      </c>
      <c r="K16677">
        <v>8</v>
      </c>
      <c r="L16677" t="s">
        <v>97</v>
      </c>
      <c r="M16677" s="6"/>
      <c r="N16677" s="6"/>
      <c r="O16677" s="6"/>
      <c r="P16677" s="6">
        <v>53</v>
      </c>
      <c r="Q16677" s="6">
        <v>76</v>
      </c>
      <c r="R16677" s="6"/>
      <c r="S16677" s="6"/>
      <c r="T16677" s="6">
        <v>6</v>
      </c>
      <c r="U16677" s="6"/>
      <c r="V16677" s="6"/>
      <c r="W16677" s="6"/>
      <c r="X16677" s="6"/>
    </row>
    <row r="16678" spans="1:24" x14ac:dyDescent="0.25">
      <c r="A16678" t="s">
        <v>4108</v>
      </c>
      <c r="B16678" t="s">
        <v>4473</v>
      </c>
      <c r="C16678" t="s">
        <v>97</v>
      </c>
      <c r="D16678" t="s">
        <v>43</v>
      </c>
      <c r="E16678" t="s">
        <v>45</v>
      </c>
      <c r="F16678" t="s">
        <v>1513</v>
      </c>
      <c r="G16678" t="s">
        <v>55</v>
      </c>
      <c r="H16678" t="s">
        <v>46</v>
      </c>
      <c r="I16678" t="s">
        <v>50</v>
      </c>
      <c r="J16678" t="s">
        <v>2204</v>
      </c>
      <c r="K16678">
        <v>8</v>
      </c>
      <c r="L16678" t="s">
        <v>40</v>
      </c>
      <c r="M16678" s="6"/>
      <c r="N16678" s="6"/>
      <c r="O16678" s="6"/>
      <c r="P16678" s="6"/>
      <c r="Q16678" s="6"/>
      <c r="R16678" s="6">
        <v>48</v>
      </c>
      <c r="S16678" s="6">
        <v>26</v>
      </c>
      <c r="T16678" s="6"/>
      <c r="U16678" s="6"/>
      <c r="V16678" s="6"/>
      <c r="W16678" s="6"/>
      <c r="X16678" s="6"/>
    </row>
    <row r="16679" spans="1:24" x14ac:dyDescent="0.25">
      <c r="A16679" t="s">
        <v>4108</v>
      </c>
      <c r="B16679" t="s">
        <v>4473</v>
      </c>
      <c r="C16679" t="s">
        <v>97</v>
      </c>
      <c r="D16679" t="s">
        <v>43</v>
      </c>
      <c r="E16679" t="s">
        <v>45</v>
      </c>
      <c r="F16679" t="s">
        <v>1513</v>
      </c>
      <c r="G16679" t="s">
        <v>55</v>
      </c>
      <c r="H16679" t="s">
        <v>46</v>
      </c>
      <c r="I16679" t="s">
        <v>50</v>
      </c>
      <c r="J16679" t="s">
        <v>2204</v>
      </c>
      <c r="K16679">
        <v>9</v>
      </c>
      <c r="L16679" t="s">
        <v>97</v>
      </c>
      <c r="M16679" s="6"/>
      <c r="N16679" s="6"/>
      <c r="O16679" s="6">
        <v>79</v>
      </c>
      <c r="P16679" s="6">
        <v>38</v>
      </c>
      <c r="Q16679" s="6"/>
      <c r="R16679" s="6"/>
      <c r="S16679" s="6"/>
      <c r="T16679" s="6"/>
      <c r="U16679" s="6"/>
      <c r="V16679" s="6"/>
      <c r="W16679" s="6"/>
      <c r="X16679" s="6"/>
    </row>
    <row r="16680" spans="1:24" x14ac:dyDescent="0.25">
      <c r="A16680" t="s">
        <v>4108</v>
      </c>
      <c r="B16680" t="s">
        <v>4473</v>
      </c>
      <c r="C16680" t="s">
        <v>97</v>
      </c>
      <c r="D16680" t="s">
        <v>43</v>
      </c>
      <c r="E16680" t="s">
        <v>45</v>
      </c>
      <c r="F16680" t="s">
        <v>1513</v>
      </c>
      <c r="G16680" t="s">
        <v>55</v>
      </c>
      <c r="H16680" t="s">
        <v>46</v>
      </c>
      <c r="I16680" t="s">
        <v>50</v>
      </c>
      <c r="J16680" t="s">
        <v>2204</v>
      </c>
      <c r="K16680">
        <v>9</v>
      </c>
      <c r="L16680" t="s">
        <v>40</v>
      </c>
      <c r="M16680" s="6"/>
      <c r="N16680" s="6">
        <v>77</v>
      </c>
      <c r="O16680" s="6"/>
      <c r="P16680" s="6"/>
      <c r="Q16680" s="6"/>
      <c r="R16680" s="6"/>
      <c r="S16680" s="6">
        <v>4</v>
      </c>
      <c r="T16680" s="6"/>
      <c r="U16680" s="6"/>
      <c r="V16680" s="6"/>
      <c r="W16680" s="6"/>
      <c r="X16680" s="6"/>
    </row>
    <row r="16681" spans="1:24" x14ac:dyDescent="0.25">
      <c r="A16681" t="s">
        <v>4108</v>
      </c>
      <c r="B16681" t="s">
        <v>4473</v>
      </c>
      <c r="C16681" t="s">
        <v>97</v>
      </c>
      <c r="D16681" t="s">
        <v>43</v>
      </c>
      <c r="E16681" t="s">
        <v>45</v>
      </c>
      <c r="F16681" t="s">
        <v>1513</v>
      </c>
      <c r="G16681" t="s">
        <v>55</v>
      </c>
      <c r="H16681" t="s">
        <v>46</v>
      </c>
      <c r="I16681" t="s">
        <v>50</v>
      </c>
      <c r="J16681" t="s">
        <v>2809</v>
      </c>
      <c r="K16681">
        <v>8</v>
      </c>
      <c r="L16681" t="s">
        <v>97</v>
      </c>
      <c r="M16681" s="6"/>
      <c r="N16681" s="6"/>
      <c r="O16681" s="6"/>
      <c r="P16681" s="6"/>
      <c r="Q16681" s="6"/>
      <c r="R16681" s="6"/>
      <c r="S16681" s="6"/>
      <c r="T16681" s="6">
        <v>27</v>
      </c>
      <c r="U16681" s="6">
        <v>12</v>
      </c>
      <c r="V16681" s="6">
        <v>1</v>
      </c>
      <c r="W16681" s="6"/>
      <c r="X16681" s="6"/>
    </row>
    <row r="16682" spans="1:24" x14ac:dyDescent="0.25">
      <c r="A16682" t="s">
        <v>4108</v>
      </c>
      <c r="B16682" t="s">
        <v>4473</v>
      </c>
      <c r="C16682" t="s">
        <v>97</v>
      </c>
      <c r="D16682" t="s">
        <v>43</v>
      </c>
      <c r="E16682" t="s">
        <v>45</v>
      </c>
      <c r="F16682" t="s">
        <v>1513</v>
      </c>
      <c r="G16682" t="s">
        <v>55</v>
      </c>
      <c r="H16682" t="s">
        <v>46</v>
      </c>
      <c r="I16682" t="s">
        <v>50</v>
      </c>
      <c r="J16682" t="s">
        <v>2809</v>
      </c>
      <c r="K16682">
        <v>8</v>
      </c>
      <c r="L16682" t="s">
        <v>40</v>
      </c>
      <c r="M16682" s="6"/>
      <c r="N16682" s="6"/>
      <c r="O16682" s="6"/>
      <c r="P16682" s="6">
        <v>31</v>
      </c>
      <c r="Q16682" s="6">
        <v>56</v>
      </c>
      <c r="R16682" s="6">
        <v>57</v>
      </c>
      <c r="S16682" s="6">
        <v>54</v>
      </c>
      <c r="T16682" s="6"/>
      <c r="U16682" s="6"/>
      <c r="V16682" s="6"/>
      <c r="W16682" s="6"/>
      <c r="X16682" s="6"/>
    </row>
    <row r="16683" spans="1:24" x14ac:dyDescent="0.25">
      <c r="A16683" t="s">
        <v>4108</v>
      </c>
      <c r="B16683" t="s">
        <v>4473</v>
      </c>
      <c r="C16683" t="s">
        <v>97</v>
      </c>
      <c r="D16683" t="s">
        <v>43</v>
      </c>
      <c r="E16683" t="s">
        <v>45</v>
      </c>
      <c r="F16683" t="s">
        <v>1513</v>
      </c>
      <c r="G16683" t="s">
        <v>352</v>
      </c>
      <c r="H16683" t="s">
        <v>49</v>
      </c>
      <c r="I16683" t="s">
        <v>50</v>
      </c>
      <c r="J16683" t="s">
        <v>4487</v>
      </c>
      <c r="K16683">
        <v>4</v>
      </c>
      <c r="L16683" t="s">
        <v>97</v>
      </c>
      <c r="M16683" s="6"/>
      <c r="N16683" s="6"/>
      <c r="O16683" s="6"/>
      <c r="P16683" s="6">
        <v>37</v>
      </c>
      <c r="Q16683" s="6">
        <v>88</v>
      </c>
      <c r="R16683" s="6"/>
      <c r="S16683" s="6"/>
      <c r="T16683" s="6">
        <v>52</v>
      </c>
      <c r="U16683" s="6">
        <v>48</v>
      </c>
      <c r="V16683" s="6">
        <v>54</v>
      </c>
      <c r="W16683" s="6">
        <v>45</v>
      </c>
      <c r="X16683" s="6"/>
    </row>
    <row r="16684" spans="1:24" x14ac:dyDescent="0.25">
      <c r="A16684" t="s">
        <v>4108</v>
      </c>
      <c r="B16684" t="s">
        <v>4473</v>
      </c>
      <c r="C16684" t="s">
        <v>97</v>
      </c>
      <c r="D16684" t="s">
        <v>43</v>
      </c>
      <c r="E16684" t="s">
        <v>45</v>
      </c>
      <c r="F16684" t="s">
        <v>1513</v>
      </c>
      <c r="G16684" t="s">
        <v>352</v>
      </c>
      <c r="H16684" t="s">
        <v>49</v>
      </c>
      <c r="I16684" t="s">
        <v>50</v>
      </c>
      <c r="J16684" t="s">
        <v>4487</v>
      </c>
      <c r="K16684">
        <v>4</v>
      </c>
      <c r="L16684" t="s">
        <v>40</v>
      </c>
      <c r="M16684" s="6"/>
      <c r="N16684" s="6"/>
      <c r="O16684" s="6"/>
      <c r="P16684" s="6"/>
      <c r="Q16684" s="6"/>
      <c r="R16684" s="6">
        <v>55</v>
      </c>
      <c r="S16684" s="6">
        <v>52</v>
      </c>
      <c r="T16684" s="6"/>
      <c r="U16684" s="6"/>
      <c r="V16684" s="6"/>
      <c r="W16684" s="6"/>
      <c r="X16684" s="6">
        <v>52</v>
      </c>
    </row>
    <row r="16685" spans="1:24" x14ac:dyDescent="0.25">
      <c r="A16685" t="s">
        <v>4108</v>
      </c>
      <c r="B16685" t="s">
        <v>4473</v>
      </c>
      <c r="C16685" t="s">
        <v>97</v>
      </c>
      <c r="D16685" t="s">
        <v>43</v>
      </c>
      <c r="E16685" t="s">
        <v>45</v>
      </c>
      <c r="F16685" t="s">
        <v>1513</v>
      </c>
      <c r="G16685" t="s">
        <v>352</v>
      </c>
      <c r="H16685" t="s">
        <v>49</v>
      </c>
      <c r="I16685" t="s">
        <v>50</v>
      </c>
      <c r="J16685" t="s">
        <v>2633</v>
      </c>
      <c r="K16685">
        <v>4</v>
      </c>
      <c r="L16685" t="s">
        <v>97</v>
      </c>
      <c r="M16685" s="6"/>
      <c r="N16685" s="6"/>
      <c r="O16685" s="6">
        <v>78</v>
      </c>
      <c r="P16685" s="6">
        <v>89</v>
      </c>
      <c r="Q16685" s="6">
        <v>93</v>
      </c>
      <c r="R16685" s="6"/>
      <c r="S16685" s="6"/>
      <c r="T16685" s="6">
        <v>96</v>
      </c>
      <c r="U16685" s="6">
        <v>79</v>
      </c>
      <c r="V16685" s="6">
        <v>80</v>
      </c>
      <c r="W16685" s="6">
        <v>67</v>
      </c>
      <c r="X16685" s="6">
        <v>57</v>
      </c>
    </row>
    <row r="16686" spans="1:24" x14ac:dyDescent="0.25">
      <c r="A16686" t="s">
        <v>4108</v>
      </c>
      <c r="B16686" t="s">
        <v>4473</v>
      </c>
      <c r="C16686" t="s">
        <v>97</v>
      </c>
      <c r="D16686" t="s">
        <v>43</v>
      </c>
      <c r="E16686" t="s">
        <v>45</v>
      </c>
      <c r="F16686" t="s">
        <v>1513</v>
      </c>
      <c r="G16686" t="s">
        <v>352</v>
      </c>
      <c r="H16686" t="s">
        <v>49</v>
      </c>
      <c r="I16686" t="s">
        <v>50</v>
      </c>
      <c r="J16686" t="s">
        <v>2633</v>
      </c>
      <c r="K16686">
        <v>4</v>
      </c>
      <c r="L16686" t="s">
        <v>40</v>
      </c>
      <c r="M16686" s="6"/>
      <c r="N16686" s="6">
        <v>82</v>
      </c>
      <c r="O16686" s="6"/>
      <c r="P16686" s="6"/>
      <c r="Q16686" s="6"/>
      <c r="R16686" s="6">
        <v>92</v>
      </c>
      <c r="S16686" s="6">
        <v>109</v>
      </c>
      <c r="T16686" s="6"/>
      <c r="U16686" s="6"/>
      <c r="V16686" s="6"/>
      <c r="W16686" s="6"/>
      <c r="X16686" s="6"/>
    </row>
    <row r="16687" spans="1:24" x14ac:dyDescent="0.25">
      <c r="A16687" t="s">
        <v>4108</v>
      </c>
      <c r="B16687" t="s">
        <v>4473</v>
      </c>
      <c r="C16687" t="s">
        <v>97</v>
      </c>
      <c r="D16687" t="s">
        <v>43</v>
      </c>
      <c r="E16687" t="s">
        <v>45</v>
      </c>
      <c r="F16687" t="s">
        <v>1513</v>
      </c>
      <c r="G16687" t="s">
        <v>352</v>
      </c>
      <c r="H16687" t="s">
        <v>49</v>
      </c>
      <c r="I16687" t="s">
        <v>50</v>
      </c>
      <c r="J16687" t="s">
        <v>4488</v>
      </c>
      <c r="K16687">
        <v>4</v>
      </c>
      <c r="L16687" t="s">
        <v>97</v>
      </c>
      <c r="M16687" s="6"/>
      <c r="N16687" s="6"/>
      <c r="O16687" s="6"/>
      <c r="P16687" s="6"/>
      <c r="Q16687" s="6"/>
      <c r="R16687" s="6"/>
      <c r="S16687" s="6"/>
      <c r="T16687" s="6">
        <v>51</v>
      </c>
      <c r="U16687" s="6">
        <v>32</v>
      </c>
      <c r="V16687" s="6">
        <v>12</v>
      </c>
      <c r="W16687" s="6"/>
      <c r="X16687" s="6"/>
    </row>
    <row r="16688" spans="1:24" x14ac:dyDescent="0.25">
      <c r="A16688" t="s">
        <v>4108</v>
      </c>
      <c r="B16688" t="s">
        <v>4473</v>
      </c>
      <c r="C16688" t="s">
        <v>97</v>
      </c>
      <c r="D16688" t="s">
        <v>43</v>
      </c>
      <c r="E16688" t="s">
        <v>45</v>
      </c>
      <c r="F16688" t="s">
        <v>1513</v>
      </c>
      <c r="G16688" t="s">
        <v>352</v>
      </c>
      <c r="H16688" t="s">
        <v>49</v>
      </c>
      <c r="I16688" t="s">
        <v>50</v>
      </c>
      <c r="J16688" t="s">
        <v>4488</v>
      </c>
      <c r="K16688">
        <v>4</v>
      </c>
      <c r="L16688" t="s">
        <v>40</v>
      </c>
      <c r="M16688" s="6"/>
      <c r="N16688" s="6">
        <v>35</v>
      </c>
      <c r="O16688" s="6">
        <v>41</v>
      </c>
      <c r="P16688" s="6">
        <v>33</v>
      </c>
      <c r="Q16688" s="6">
        <v>34</v>
      </c>
      <c r="R16688" s="6">
        <v>38</v>
      </c>
      <c r="S16688" s="6">
        <v>54</v>
      </c>
      <c r="T16688" s="6"/>
      <c r="U16688" s="6"/>
      <c r="V16688" s="6"/>
      <c r="W16688" s="6">
        <v>1</v>
      </c>
      <c r="X16688" s="6">
        <v>1</v>
      </c>
    </row>
    <row r="16689" spans="1:24" x14ac:dyDescent="0.25">
      <c r="A16689" t="s">
        <v>4108</v>
      </c>
      <c r="B16689" t="s">
        <v>4473</v>
      </c>
      <c r="C16689" t="s">
        <v>97</v>
      </c>
      <c r="D16689" t="s">
        <v>43</v>
      </c>
      <c r="E16689" t="s">
        <v>45</v>
      </c>
      <c r="F16689" t="s">
        <v>1513</v>
      </c>
      <c r="G16689" t="s">
        <v>352</v>
      </c>
      <c r="H16689" t="s">
        <v>49</v>
      </c>
      <c r="I16689" t="s">
        <v>50</v>
      </c>
      <c r="J16689" t="s">
        <v>4481</v>
      </c>
      <c r="K16689">
        <v>4</v>
      </c>
      <c r="L16689" t="s">
        <v>40</v>
      </c>
      <c r="M16689" s="6"/>
      <c r="N16689" s="6"/>
      <c r="O16689" s="6"/>
      <c r="P16689" s="6"/>
      <c r="Q16689" s="6"/>
      <c r="R16689" s="6"/>
      <c r="S16689" s="6"/>
      <c r="T16689" s="6"/>
      <c r="U16689" s="6"/>
      <c r="V16689" s="6"/>
      <c r="W16689" s="6">
        <v>25</v>
      </c>
      <c r="X16689" s="6">
        <v>20</v>
      </c>
    </row>
    <row r="16690" spans="1:24" x14ac:dyDescent="0.25">
      <c r="A16690" t="s">
        <v>4108</v>
      </c>
      <c r="B16690" t="s">
        <v>4473</v>
      </c>
      <c r="C16690" t="s">
        <v>97</v>
      </c>
      <c r="D16690" t="s">
        <v>43</v>
      </c>
      <c r="E16690" t="s">
        <v>45</v>
      </c>
      <c r="F16690" t="s">
        <v>1513</v>
      </c>
      <c r="G16690" t="s">
        <v>352</v>
      </c>
      <c r="H16690" t="s">
        <v>49</v>
      </c>
      <c r="I16690" t="s">
        <v>50</v>
      </c>
      <c r="J16690" t="s">
        <v>4427</v>
      </c>
      <c r="K16690">
        <v>4</v>
      </c>
      <c r="L16690" t="s">
        <v>40</v>
      </c>
      <c r="M16690" s="6"/>
      <c r="N16690" s="6">
        <v>22</v>
      </c>
      <c r="O16690" s="6">
        <v>4</v>
      </c>
      <c r="P16690" s="6">
        <v>3</v>
      </c>
      <c r="Q16690" s="6"/>
      <c r="R16690" s="6"/>
      <c r="S16690" s="6"/>
      <c r="T16690" s="6"/>
      <c r="U16690" s="6"/>
      <c r="V16690" s="6">
        <v>20</v>
      </c>
      <c r="W16690" s="6">
        <v>31</v>
      </c>
      <c r="X16690" s="6">
        <v>16</v>
      </c>
    </row>
    <row r="16691" spans="1:24" x14ac:dyDescent="0.25">
      <c r="A16691" t="s">
        <v>4108</v>
      </c>
      <c r="B16691" t="s">
        <v>4473</v>
      </c>
      <c r="C16691" t="s">
        <v>97</v>
      </c>
      <c r="D16691" t="s">
        <v>43</v>
      </c>
      <c r="E16691" t="s">
        <v>45</v>
      </c>
      <c r="F16691" t="s">
        <v>1513</v>
      </c>
      <c r="G16691" t="s">
        <v>352</v>
      </c>
      <c r="H16691" t="s">
        <v>49</v>
      </c>
      <c r="I16691" t="s">
        <v>50</v>
      </c>
      <c r="J16691" t="s">
        <v>4992</v>
      </c>
      <c r="K16691">
        <v>4</v>
      </c>
      <c r="L16691" t="s">
        <v>97</v>
      </c>
      <c r="M16691" s="6"/>
      <c r="N16691" s="6"/>
      <c r="O16691" s="6">
        <v>116</v>
      </c>
      <c r="P16691" s="6">
        <v>66</v>
      </c>
      <c r="Q16691" s="6"/>
      <c r="R16691" s="6"/>
      <c r="S16691" s="6"/>
      <c r="T16691" s="6"/>
      <c r="U16691" s="6"/>
      <c r="V16691" s="6"/>
      <c r="W16691" s="6"/>
      <c r="X16691" s="6"/>
    </row>
    <row r="16692" spans="1:24" x14ac:dyDescent="0.25">
      <c r="A16692" t="s">
        <v>4108</v>
      </c>
      <c r="B16692" t="s">
        <v>4473</v>
      </c>
      <c r="C16692" t="s">
        <v>97</v>
      </c>
      <c r="D16692" t="s">
        <v>43</v>
      </c>
      <c r="E16692" t="s">
        <v>45</v>
      </c>
      <c r="F16692" t="s">
        <v>1513</v>
      </c>
      <c r="G16692" t="s">
        <v>352</v>
      </c>
      <c r="H16692" t="s">
        <v>49</v>
      </c>
      <c r="I16692" t="s">
        <v>50</v>
      </c>
      <c r="J16692" t="s">
        <v>4992</v>
      </c>
      <c r="K16692">
        <v>4</v>
      </c>
      <c r="L16692" t="s">
        <v>40</v>
      </c>
      <c r="M16692" s="6"/>
      <c r="N16692" s="6">
        <v>115</v>
      </c>
      <c r="O16692" s="6"/>
      <c r="P16692" s="6"/>
      <c r="Q16692" s="6"/>
      <c r="R16692" s="6"/>
      <c r="S16692" s="6"/>
      <c r="T16692" s="6"/>
      <c r="U16692" s="6"/>
      <c r="V16692" s="6"/>
      <c r="W16692" s="6"/>
      <c r="X16692" s="6"/>
    </row>
    <row r="16693" spans="1:24" x14ac:dyDescent="0.25">
      <c r="A16693" t="s">
        <v>4108</v>
      </c>
      <c r="B16693" t="s">
        <v>4473</v>
      </c>
      <c r="C16693" t="s">
        <v>97</v>
      </c>
      <c r="D16693" t="s">
        <v>43</v>
      </c>
      <c r="E16693" t="s">
        <v>45</v>
      </c>
      <c r="F16693" t="s">
        <v>1513</v>
      </c>
      <c r="G16693" t="s">
        <v>352</v>
      </c>
      <c r="H16693" t="s">
        <v>49</v>
      </c>
      <c r="I16693" t="s">
        <v>50</v>
      </c>
      <c r="J16693" t="s">
        <v>4359</v>
      </c>
      <c r="K16693">
        <v>4</v>
      </c>
      <c r="L16693" t="s">
        <v>97</v>
      </c>
      <c r="M16693" s="6"/>
      <c r="N16693" s="6"/>
      <c r="O16693" s="6"/>
      <c r="P16693" s="6"/>
      <c r="Q16693" s="6"/>
      <c r="R16693" s="6"/>
      <c r="S16693" s="6"/>
      <c r="T16693" s="6">
        <v>39</v>
      </c>
      <c r="U16693" s="6">
        <v>37</v>
      </c>
      <c r="V16693" s="6">
        <v>31</v>
      </c>
      <c r="W16693" s="6"/>
      <c r="X16693" s="6"/>
    </row>
    <row r="16694" spans="1:24" x14ac:dyDescent="0.25">
      <c r="A16694" t="s">
        <v>4108</v>
      </c>
      <c r="B16694" t="s">
        <v>4473</v>
      </c>
      <c r="C16694" t="s">
        <v>97</v>
      </c>
      <c r="D16694" t="s">
        <v>43</v>
      </c>
      <c r="E16694" t="s">
        <v>45</v>
      </c>
      <c r="F16694" t="s">
        <v>1513</v>
      </c>
      <c r="G16694" t="s">
        <v>352</v>
      </c>
      <c r="H16694" t="s">
        <v>49</v>
      </c>
      <c r="I16694" t="s">
        <v>50</v>
      </c>
      <c r="J16694" t="s">
        <v>4359</v>
      </c>
      <c r="K16694">
        <v>4</v>
      </c>
      <c r="L16694" t="s">
        <v>40</v>
      </c>
      <c r="M16694" s="6"/>
      <c r="N16694" s="6"/>
      <c r="O16694" s="6"/>
      <c r="P16694" s="6">
        <v>15</v>
      </c>
      <c r="Q16694" s="6">
        <v>31</v>
      </c>
      <c r="R16694" s="6">
        <v>38</v>
      </c>
      <c r="S16694" s="6">
        <v>34</v>
      </c>
      <c r="T16694" s="6"/>
      <c r="U16694" s="6"/>
      <c r="V16694" s="6"/>
      <c r="W16694" s="6">
        <v>18</v>
      </c>
      <c r="X16694" s="6">
        <v>7</v>
      </c>
    </row>
    <row r="16695" spans="1:24" x14ac:dyDescent="0.25">
      <c r="A16695" t="s">
        <v>4108</v>
      </c>
      <c r="B16695" t="s">
        <v>4473</v>
      </c>
      <c r="C16695" t="s">
        <v>97</v>
      </c>
      <c r="D16695" t="s">
        <v>43</v>
      </c>
      <c r="E16695" t="s">
        <v>45</v>
      </c>
      <c r="F16695" t="s">
        <v>1513</v>
      </c>
      <c r="G16695" t="s">
        <v>352</v>
      </c>
      <c r="H16695" t="s">
        <v>49</v>
      </c>
      <c r="I16695" t="s">
        <v>50</v>
      </c>
      <c r="J16695" t="s">
        <v>2891</v>
      </c>
      <c r="K16695">
        <v>4</v>
      </c>
      <c r="L16695" t="s">
        <v>97</v>
      </c>
      <c r="M16695" s="6"/>
      <c r="N16695" s="6"/>
      <c r="O16695" s="6"/>
      <c r="P16695" s="6"/>
      <c r="Q16695" s="6"/>
      <c r="R16695" s="6"/>
      <c r="S16695" s="6"/>
      <c r="T16695" s="6">
        <v>126</v>
      </c>
      <c r="U16695" s="6">
        <v>92</v>
      </c>
      <c r="V16695" s="6">
        <v>81</v>
      </c>
      <c r="W16695" s="6">
        <v>67</v>
      </c>
      <c r="X16695" s="6"/>
    </row>
    <row r="16696" spans="1:24" x14ac:dyDescent="0.25">
      <c r="A16696" t="s">
        <v>4108</v>
      </c>
      <c r="B16696" t="s">
        <v>4473</v>
      </c>
      <c r="C16696" t="s">
        <v>97</v>
      </c>
      <c r="D16696" t="s">
        <v>43</v>
      </c>
      <c r="E16696" t="s">
        <v>45</v>
      </c>
      <c r="F16696" t="s">
        <v>1513</v>
      </c>
      <c r="G16696" t="s">
        <v>352</v>
      </c>
      <c r="H16696" t="s">
        <v>49</v>
      </c>
      <c r="I16696" t="s">
        <v>50</v>
      </c>
      <c r="J16696" t="s">
        <v>2891</v>
      </c>
      <c r="K16696">
        <v>4</v>
      </c>
      <c r="L16696" t="s">
        <v>40</v>
      </c>
      <c r="M16696" s="6"/>
      <c r="N16696" s="6">
        <v>151</v>
      </c>
      <c r="O16696" s="6">
        <v>148</v>
      </c>
      <c r="P16696" s="6">
        <v>148</v>
      </c>
      <c r="Q16696" s="6">
        <v>154</v>
      </c>
      <c r="R16696" s="6">
        <v>141</v>
      </c>
      <c r="S16696" s="6">
        <v>136</v>
      </c>
      <c r="T16696" s="6"/>
      <c r="U16696" s="6"/>
      <c r="V16696" s="6"/>
      <c r="W16696" s="6"/>
      <c r="X16696" s="6">
        <v>33</v>
      </c>
    </row>
    <row r="16697" spans="1:24" x14ac:dyDescent="0.25">
      <c r="A16697" t="s">
        <v>4108</v>
      </c>
      <c r="B16697" t="s">
        <v>4473</v>
      </c>
      <c r="C16697" t="s">
        <v>97</v>
      </c>
      <c r="D16697" t="s">
        <v>43</v>
      </c>
      <c r="E16697" t="s">
        <v>45</v>
      </c>
      <c r="F16697" t="s">
        <v>1513</v>
      </c>
      <c r="G16697" t="s">
        <v>352</v>
      </c>
      <c r="H16697" t="s">
        <v>49</v>
      </c>
      <c r="I16697" t="s">
        <v>50</v>
      </c>
      <c r="J16697" t="s">
        <v>4252</v>
      </c>
      <c r="K16697">
        <v>4</v>
      </c>
      <c r="L16697" t="s">
        <v>40</v>
      </c>
      <c r="M16697" s="6"/>
      <c r="N16697" s="6">
        <v>22</v>
      </c>
      <c r="O16697" s="6">
        <v>1</v>
      </c>
      <c r="P16697" s="6">
        <v>1</v>
      </c>
      <c r="Q16697" s="6"/>
      <c r="R16697" s="6"/>
      <c r="S16697" s="6"/>
      <c r="T16697" s="6"/>
      <c r="U16697" s="6"/>
      <c r="V16697" s="6"/>
      <c r="W16697" s="6"/>
      <c r="X16697" s="6"/>
    </row>
    <row r="16698" spans="1:24" x14ac:dyDescent="0.25">
      <c r="A16698" t="s">
        <v>4108</v>
      </c>
      <c r="B16698" t="s">
        <v>4473</v>
      </c>
      <c r="C16698" t="s">
        <v>97</v>
      </c>
      <c r="D16698" t="s">
        <v>43</v>
      </c>
      <c r="E16698" t="s">
        <v>45</v>
      </c>
      <c r="F16698" t="s">
        <v>1513</v>
      </c>
      <c r="G16698" t="s">
        <v>352</v>
      </c>
      <c r="H16698" t="s">
        <v>49</v>
      </c>
      <c r="I16698" t="s">
        <v>50</v>
      </c>
      <c r="J16698" t="s">
        <v>4432</v>
      </c>
      <c r="K16698">
        <v>4</v>
      </c>
      <c r="L16698" t="s">
        <v>40</v>
      </c>
      <c r="M16698" s="6"/>
      <c r="N16698" s="6"/>
      <c r="O16698" s="6"/>
      <c r="P16698" s="6"/>
      <c r="Q16698" s="6"/>
      <c r="R16698" s="6"/>
      <c r="S16698" s="6"/>
      <c r="T16698" s="6"/>
      <c r="U16698" s="6"/>
      <c r="V16698" s="6">
        <v>26</v>
      </c>
      <c r="W16698" s="6">
        <v>35</v>
      </c>
      <c r="X16698" s="6">
        <v>21</v>
      </c>
    </row>
    <row r="16699" spans="1:24" x14ac:dyDescent="0.25">
      <c r="A16699" t="s">
        <v>4108</v>
      </c>
      <c r="B16699" t="s">
        <v>4473</v>
      </c>
      <c r="C16699" t="s">
        <v>97</v>
      </c>
      <c r="D16699" t="s">
        <v>43</v>
      </c>
      <c r="E16699" t="s">
        <v>45</v>
      </c>
      <c r="F16699" t="s">
        <v>1513</v>
      </c>
      <c r="G16699" t="s">
        <v>352</v>
      </c>
      <c r="H16699" t="s">
        <v>49</v>
      </c>
      <c r="I16699" t="s">
        <v>50</v>
      </c>
      <c r="J16699" t="s">
        <v>4491</v>
      </c>
      <c r="K16699">
        <v>4</v>
      </c>
      <c r="L16699" t="s">
        <v>40</v>
      </c>
      <c r="M16699" s="6"/>
      <c r="N16699" s="6"/>
      <c r="O16699" s="6"/>
      <c r="P16699" s="6"/>
      <c r="Q16699" s="6"/>
      <c r="R16699" s="6"/>
      <c r="S16699" s="6">
        <v>64</v>
      </c>
      <c r="T16699" s="6">
        <v>170</v>
      </c>
      <c r="U16699" s="6">
        <v>175</v>
      </c>
      <c r="V16699" s="6">
        <v>181</v>
      </c>
      <c r="W16699" s="6">
        <v>139</v>
      </c>
      <c r="X16699" s="6">
        <v>137</v>
      </c>
    </row>
    <row r="16700" spans="1:24" x14ac:dyDescent="0.25">
      <c r="A16700" t="s">
        <v>4108</v>
      </c>
      <c r="B16700" t="s">
        <v>4473</v>
      </c>
      <c r="C16700" t="s">
        <v>97</v>
      </c>
      <c r="D16700" t="s">
        <v>43</v>
      </c>
      <c r="E16700" t="s">
        <v>45</v>
      </c>
      <c r="F16700" t="s">
        <v>1513</v>
      </c>
      <c r="G16700" t="s">
        <v>352</v>
      </c>
      <c r="H16700" t="s">
        <v>49</v>
      </c>
      <c r="I16700" t="s">
        <v>50</v>
      </c>
      <c r="J16700" t="s">
        <v>4159</v>
      </c>
      <c r="K16700">
        <v>4</v>
      </c>
      <c r="L16700" t="s">
        <v>97</v>
      </c>
      <c r="M16700" s="6"/>
      <c r="N16700" s="6"/>
      <c r="O16700" s="6"/>
      <c r="P16700" s="6"/>
      <c r="Q16700" s="6"/>
      <c r="R16700" s="6"/>
      <c r="S16700" s="6"/>
      <c r="T16700" s="6">
        <v>266</v>
      </c>
      <c r="U16700" s="6">
        <v>227</v>
      </c>
      <c r="V16700" s="6"/>
      <c r="W16700" s="6"/>
      <c r="X16700" s="6"/>
    </row>
    <row r="16701" spans="1:24" x14ac:dyDescent="0.25">
      <c r="A16701" t="s">
        <v>4108</v>
      </c>
      <c r="B16701" t="s">
        <v>4473</v>
      </c>
      <c r="C16701" t="s">
        <v>97</v>
      </c>
      <c r="D16701" t="s">
        <v>43</v>
      </c>
      <c r="E16701" t="s">
        <v>45</v>
      </c>
      <c r="F16701" t="s">
        <v>1513</v>
      </c>
      <c r="G16701" t="s">
        <v>352</v>
      </c>
      <c r="H16701" t="s">
        <v>49</v>
      </c>
      <c r="I16701" t="s">
        <v>50</v>
      </c>
      <c r="J16701" t="s">
        <v>4159</v>
      </c>
      <c r="K16701">
        <v>4</v>
      </c>
      <c r="L16701" t="s">
        <v>40</v>
      </c>
      <c r="M16701" s="6"/>
      <c r="N16701" s="6"/>
      <c r="O16701" s="6"/>
      <c r="P16701" s="6">
        <v>145</v>
      </c>
      <c r="Q16701" s="6">
        <v>176</v>
      </c>
      <c r="R16701" s="6">
        <v>204</v>
      </c>
      <c r="S16701" s="6">
        <v>249</v>
      </c>
      <c r="T16701" s="6"/>
      <c r="U16701" s="6"/>
      <c r="V16701" s="6">
        <v>218</v>
      </c>
      <c r="W16701" s="6">
        <v>157</v>
      </c>
      <c r="X16701" s="6">
        <v>127</v>
      </c>
    </row>
    <row r="16702" spans="1:24" x14ac:dyDescent="0.25">
      <c r="A16702" t="s">
        <v>4108</v>
      </c>
      <c r="B16702" t="s">
        <v>4473</v>
      </c>
      <c r="C16702" t="s">
        <v>97</v>
      </c>
      <c r="D16702" t="s">
        <v>43</v>
      </c>
      <c r="E16702" t="s">
        <v>45</v>
      </c>
      <c r="F16702" t="s">
        <v>1513</v>
      </c>
      <c r="G16702" t="s">
        <v>352</v>
      </c>
      <c r="H16702" t="s">
        <v>49</v>
      </c>
      <c r="I16702" t="s">
        <v>50</v>
      </c>
      <c r="J16702" t="s">
        <v>4159</v>
      </c>
      <c r="K16702">
        <v>5</v>
      </c>
      <c r="L16702" t="s">
        <v>40</v>
      </c>
      <c r="M16702" s="6"/>
      <c r="N16702" s="6">
        <v>194</v>
      </c>
      <c r="O16702" s="6">
        <v>187</v>
      </c>
      <c r="P16702" s="6">
        <v>8</v>
      </c>
      <c r="Q16702" s="6"/>
      <c r="R16702" s="6"/>
      <c r="S16702" s="6"/>
      <c r="T16702" s="6"/>
      <c r="U16702" s="6"/>
      <c r="V16702" s="6"/>
      <c r="W16702" s="6"/>
      <c r="X16702" s="6"/>
    </row>
    <row r="16703" spans="1:24" x14ac:dyDescent="0.25">
      <c r="A16703" t="s">
        <v>4108</v>
      </c>
      <c r="B16703" t="s">
        <v>4473</v>
      </c>
      <c r="C16703" t="s">
        <v>97</v>
      </c>
      <c r="D16703" t="s">
        <v>43</v>
      </c>
      <c r="E16703" t="s">
        <v>45</v>
      </c>
      <c r="F16703" t="s">
        <v>1513</v>
      </c>
      <c r="G16703" t="s">
        <v>352</v>
      </c>
      <c r="H16703" t="s">
        <v>49</v>
      </c>
      <c r="I16703" t="s">
        <v>50</v>
      </c>
      <c r="J16703" t="s">
        <v>4477</v>
      </c>
      <c r="K16703">
        <v>4</v>
      </c>
      <c r="L16703" t="s">
        <v>97</v>
      </c>
      <c r="M16703" s="6"/>
      <c r="N16703" s="6"/>
      <c r="O16703" s="6"/>
      <c r="P16703" s="6"/>
      <c r="Q16703" s="6"/>
      <c r="R16703" s="6"/>
      <c r="S16703" s="6"/>
      <c r="T16703" s="6">
        <v>64</v>
      </c>
      <c r="U16703" s="6">
        <v>59</v>
      </c>
      <c r="V16703" s="6">
        <v>52</v>
      </c>
      <c r="W16703" s="6"/>
      <c r="X16703" s="6"/>
    </row>
    <row r="16704" spans="1:24" x14ac:dyDescent="0.25">
      <c r="A16704" t="s">
        <v>4108</v>
      </c>
      <c r="B16704" t="s">
        <v>4473</v>
      </c>
      <c r="C16704" t="s">
        <v>97</v>
      </c>
      <c r="D16704" t="s">
        <v>43</v>
      </c>
      <c r="E16704" t="s">
        <v>45</v>
      </c>
      <c r="F16704" t="s">
        <v>1513</v>
      </c>
      <c r="G16704" t="s">
        <v>352</v>
      </c>
      <c r="H16704" t="s">
        <v>49</v>
      </c>
      <c r="I16704" t="s">
        <v>50</v>
      </c>
      <c r="J16704" t="s">
        <v>4477</v>
      </c>
      <c r="K16704">
        <v>4</v>
      </c>
      <c r="L16704" t="s">
        <v>40</v>
      </c>
      <c r="M16704" s="6"/>
      <c r="N16704" s="6">
        <v>43</v>
      </c>
      <c r="O16704" s="6">
        <v>45</v>
      </c>
      <c r="P16704" s="6">
        <v>61</v>
      </c>
      <c r="Q16704" s="6">
        <v>59</v>
      </c>
      <c r="R16704" s="6">
        <v>67</v>
      </c>
      <c r="S16704" s="6">
        <v>77</v>
      </c>
      <c r="T16704" s="6"/>
      <c r="U16704" s="6"/>
      <c r="V16704" s="6"/>
      <c r="W16704" s="6">
        <v>35</v>
      </c>
      <c r="X16704" s="6">
        <v>18</v>
      </c>
    </row>
    <row r="16705" spans="1:24" x14ac:dyDescent="0.25">
      <c r="A16705" t="s">
        <v>4108</v>
      </c>
      <c r="B16705" t="s">
        <v>4473</v>
      </c>
      <c r="C16705" t="s">
        <v>97</v>
      </c>
      <c r="D16705" t="s">
        <v>43</v>
      </c>
      <c r="E16705" t="s">
        <v>45</v>
      </c>
      <c r="F16705" t="s">
        <v>1513</v>
      </c>
      <c r="G16705" t="s">
        <v>352</v>
      </c>
      <c r="H16705" t="s">
        <v>49</v>
      </c>
      <c r="I16705" t="s">
        <v>50</v>
      </c>
      <c r="J16705" t="s">
        <v>4479</v>
      </c>
      <c r="K16705">
        <v>4</v>
      </c>
      <c r="L16705" t="s">
        <v>97</v>
      </c>
      <c r="M16705" s="6"/>
      <c r="N16705" s="6"/>
      <c r="O16705" s="6"/>
      <c r="P16705" s="6"/>
      <c r="Q16705" s="6"/>
      <c r="R16705" s="6"/>
      <c r="S16705" s="6"/>
      <c r="T16705" s="6">
        <v>9</v>
      </c>
      <c r="U16705" s="6"/>
      <c r="V16705" s="6"/>
      <c r="W16705" s="6"/>
      <c r="X16705" s="6"/>
    </row>
    <row r="16706" spans="1:24" x14ac:dyDescent="0.25">
      <c r="A16706" t="s">
        <v>4108</v>
      </c>
      <c r="B16706" t="s">
        <v>4473</v>
      </c>
      <c r="C16706" t="s">
        <v>97</v>
      </c>
      <c r="D16706" t="s">
        <v>43</v>
      </c>
      <c r="E16706" t="s">
        <v>45</v>
      </c>
      <c r="F16706" t="s">
        <v>1513</v>
      </c>
      <c r="G16706" t="s">
        <v>352</v>
      </c>
      <c r="H16706" t="s">
        <v>49</v>
      </c>
      <c r="I16706" t="s">
        <v>50</v>
      </c>
      <c r="J16706" t="s">
        <v>4479</v>
      </c>
      <c r="K16706">
        <v>4</v>
      </c>
      <c r="L16706" t="s">
        <v>40</v>
      </c>
      <c r="M16706" s="6"/>
      <c r="N16706" s="6">
        <v>37</v>
      </c>
      <c r="O16706" s="6">
        <v>45</v>
      </c>
      <c r="P16706" s="6">
        <v>32</v>
      </c>
      <c r="Q16706" s="6">
        <v>16</v>
      </c>
      <c r="R16706" s="6"/>
      <c r="S16706" s="6">
        <v>12</v>
      </c>
      <c r="T16706" s="6"/>
      <c r="U16706" s="6"/>
      <c r="V16706" s="6"/>
      <c r="W16706" s="6"/>
      <c r="X16706" s="6"/>
    </row>
    <row r="16707" spans="1:24" x14ac:dyDescent="0.25">
      <c r="A16707" t="s">
        <v>4108</v>
      </c>
      <c r="B16707" t="s">
        <v>4473</v>
      </c>
      <c r="C16707" t="s">
        <v>97</v>
      </c>
      <c r="D16707" t="s">
        <v>43</v>
      </c>
      <c r="E16707" t="s">
        <v>45</v>
      </c>
      <c r="F16707" t="s">
        <v>1513</v>
      </c>
      <c r="G16707" t="s">
        <v>352</v>
      </c>
      <c r="H16707" t="s">
        <v>49</v>
      </c>
      <c r="I16707" t="s">
        <v>50</v>
      </c>
      <c r="J16707" t="s">
        <v>6181</v>
      </c>
      <c r="K16707">
        <v>4</v>
      </c>
      <c r="L16707" t="s">
        <v>97</v>
      </c>
      <c r="M16707" s="6"/>
      <c r="N16707" s="6"/>
      <c r="O16707" s="6"/>
      <c r="P16707" s="6"/>
      <c r="Q16707" s="6"/>
      <c r="R16707" s="6"/>
      <c r="S16707" s="6"/>
      <c r="T16707" s="6">
        <v>6</v>
      </c>
      <c r="U16707" s="6">
        <v>4</v>
      </c>
      <c r="V16707" s="6"/>
      <c r="W16707" s="6"/>
      <c r="X16707" s="6"/>
    </row>
    <row r="16708" spans="1:24" x14ac:dyDescent="0.25">
      <c r="A16708" t="s">
        <v>4108</v>
      </c>
      <c r="B16708" t="s">
        <v>4473</v>
      </c>
      <c r="C16708" t="s">
        <v>97</v>
      </c>
      <c r="D16708" t="s">
        <v>43</v>
      </c>
      <c r="E16708" t="s">
        <v>45</v>
      </c>
      <c r="F16708" t="s">
        <v>1513</v>
      </c>
      <c r="G16708" t="s">
        <v>352</v>
      </c>
      <c r="H16708" t="s">
        <v>49</v>
      </c>
      <c r="I16708" t="s">
        <v>50</v>
      </c>
      <c r="J16708" t="s">
        <v>6181</v>
      </c>
      <c r="K16708">
        <v>4</v>
      </c>
      <c r="L16708" t="s">
        <v>40</v>
      </c>
      <c r="M16708" s="6"/>
      <c r="N16708" s="6">
        <v>25</v>
      </c>
      <c r="O16708" s="6">
        <v>23</v>
      </c>
      <c r="P16708" s="6">
        <v>19</v>
      </c>
      <c r="Q16708" s="6">
        <v>20</v>
      </c>
      <c r="R16708" s="6">
        <v>17</v>
      </c>
      <c r="S16708" s="6">
        <v>15</v>
      </c>
      <c r="T16708" s="6"/>
      <c r="U16708" s="6"/>
      <c r="V16708" s="6"/>
      <c r="W16708" s="6"/>
      <c r="X16708" s="6"/>
    </row>
    <row r="16709" spans="1:24" x14ac:dyDescent="0.25">
      <c r="A16709" t="s">
        <v>4108</v>
      </c>
      <c r="B16709" t="s">
        <v>4473</v>
      </c>
      <c r="C16709" t="s">
        <v>97</v>
      </c>
      <c r="D16709" t="s">
        <v>43</v>
      </c>
      <c r="E16709" t="s">
        <v>45</v>
      </c>
      <c r="F16709" t="s">
        <v>1513</v>
      </c>
      <c r="G16709" t="s">
        <v>352</v>
      </c>
      <c r="H16709" t="s">
        <v>49</v>
      </c>
      <c r="I16709" t="s">
        <v>50</v>
      </c>
      <c r="J16709" t="s">
        <v>4279</v>
      </c>
      <c r="K16709">
        <v>4</v>
      </c>
      <c r="L16709" t="s">
        <v>40</v>
      </c>
      <c r="M16709" s="6"/>
      <c r="N16709" s="6"/>
      <c r="O16709" s="6"/>
      <c r="P16709" s="6"/>
      <c r="Q16709" s="6"/>
      <c r="R16709" s="6"/>
      <c r="S16709" s="6">
        <v>7</v>
      </c>
      <c r="T16709" s="6">
        <v>25</v>
      </c>
      <c r="U16709" s="6">
        <v>32</v>
      </c>
      <c r="V16709" s="6">
        <v>24</v>
      </c>
      <c r="W16709" s="6">
        <v>29</v>
      </c>
      <c r="X16709" s="6">
        <v>19</v>
      </c>
    </row>
    <row r="16710" spans="1:24" x14ac:dyDescent="0.25">
      <c r="A16710" t="s">
        <v>4108</v>
      </c>
      <c r="B16710" t="s">
        <v>4473</v>
      </c>
      <c r="C16710" t="s">
        <v>97</v>
      </c>
      <c r="D16710" t="s">
        <v>43</v>
      </c>
      <c r="E16710" t="s">
        <v>45</v>
      </c>
      <c r="F16710" t="s">
        <v>1513</v>
      </c>
      <c r="G16710" t="s">
        <v>352</v>
      </c>
      <c r="H16710" t="s">
        <v>49</v>
      </c>
      <c r="I16710" t="s">
        <v>50</v>
      </c>
      <c r="J16710" t="s">
        <v>4391</v>
      </c>
      <c r="K16710">
        <v>5</v>
      </c>
      <c r="L16710" t="s">
        <v>97</v>
      </c>
      <c r="M16710" s="6"/>
      <c r="N16710" s="6"/>
      <c r="O16710" s="6"/>
      <c r="P16710" s="6"/>
      <c r="Q16710" s="6">
        <v>683</v>
      </c>
      <c r="R16710" s="6"/>
      <c r="S16710" s="6"/>
      <c r="T16710" s="6">
        <v>730</v>
      </c>
      <c r="U16710" s="6">
        <v>633</v>
      </c>
      <c r="V16710" s="6">
        <v>564</v>
      </c>
      <c r="W16710" s="6"/>
      <c r="X16710" s="6"/>
    </row>
    <row r="16711" spans="1:24" x14ac:dyDescent="0.25">
      <c r="A16711" t="s">
        <v>4108</v>
      </c>
      <c r="B16711" t="s">
        <v>4473</v>
      </c>
      <c r="C16711" t="s">
        <v>97</v>
      </c>
      <c r="D16711" t="s">
        <v>43</v>
      </c>
      <c r="E16711" t="s">
        <v>45</v>
      </c>
      <c r="F16711" t="s">
        <v>1513</v>
      </c>
      <c r="G16711" t="s">
        <v>352</v>
      </c>
      <c r="H16711" t="s">
        <v>49</v>
      </c>
      <c r="I16711" t="s">
        <v>50</v>
      </c>
      <c r="J16711" t="s">
        <v>4391</v>
      </c>
      <c r="K16711">
        <v>5</v>
      </c>
      <c r="L16711" t="s">
        <v>40</v>
      </c>
      <c r="M16711" s="6"/>
      <c r="N16711" s="6">
        <v>688</v>
      </c>
      <c r="O16711" s="6">
        <v>709</v>
      </c>
      <c r="P16711" s="6">
        <v>663</v>
      </c>
      <c r="Q16711" s="6"/>
      <c r="R16711" s="6">
        <v>716</v>
      </c>
      <c r="S16711" s="6">
        <v>757</v>
      </c>
      <c r="T16711" s="6"/>
      <c r="U16711" s="6"/>
      <c r="V16711" s="6"/>
      <c r="W16711" s="6">
        <v>502</v>
      </c>
      <c r="X16711" s="6">
        <v>665</v>
      </c>
    </row>
    <row r="16712" spans="1:24" x14ac:dyDescent="0.25">
      <c r="A16712" t="s">
        <v>4108</v>
      </c>
      <c r="B16712" t="s">
        <v>4473</v>
      </c>
      <c r="C16712" t="s">
        <v>97</v>
      </c>
      <c r="D16712" t="s">
        <v>43</v>
      </c>
      <c r="E16712" t="s">
        <v>45</v>
      </c>
      <c r="F16712" t="s">
        <v>1513</v>
      </c>
      <c r="G16712" t="s">
        <v>352</v>
      </c>
      <c r="H16712" t="s">
        <v>49</v>
      </c>
      <c r="I16712" t="s">
        <v>50</v>
      </c>
      <c r="J16712" t="s">
        <v>6799</v>
      </c>
      <c r="K16712">
        <v>4</v>
      </c>
      <c r="L16712" t="s">
        <v>40</v>
      </c>
      <c r="M16712" s="6"/>
      <c r="N16712" s="6"/>
      <c r="O16712" s="6"/>
      <c r="P16712" s="6">
        <v>58</v>
      </c>
      <c r="Q16712" s="6">
        <v>119</v>
      </c>
      <c r="R16712" s="6">
        <v>123</v>
      </c>
      <c r="S16712" s="6">
        <v>64</v>
      </c>
      <c r="T16712" s="6">
        <v>41</v>
      </c>
      <c r="U16712" s="6">
        <v>6</v>
      </c>
      <c r="V16712" s="6"/>
      <c r="W16712" s="6"/>
      <c r="X16712" s="6"/>
    </row>
    <row r="16713" spans="1:24" x14ac:dyDescent="0.25">
      <c r="A16713" t="s">
        <v>4108</v>
      </c>
      <c r="B16713" t="s">
        <v>4473</v>
      </c>
      <c r="C16713" t="s">
        <v>97</v>
      </c>
      <c r="D16713" t="s">
        <v>43</v>
      </c>
      <c r="E16713" t="s">
        <v>45</v>
      </c>
      <c r="F16713" t="s">
        <v>1513</v>
      </c>
      <c r="G16713" t="s">
        <v>352</v>
      </c>
      <c r="H16713" t="s">
        <v>49</v>
      </c>
      <c r="I16713" t="s">
        <v>50</v>
      </c>
      <c r="J16713" t="s">
        <v>5637</v>
      </c>
      <c r="K16713">
        <v>4</v>
      </c>
      <c r="L16713" t="s">
        <v>40</v>
      </c>
      <c r="M16713" s="6"/>
      <c r="N16713" s="6"/>
      <c r="O16713" s="6"/>
      <c r="P16713" s="6">
        <v>18</v>
      </c>
      <c r="Q16713" s="6">
        <v>33</v>
      </c>
      <c r="R16713" s="6">
        <v>34</v>
      </c>
      <c r="S16713" s="6">
        <v>23</v>
      </c>
      <c r="T16713" s="6">
        <v>25</v>
      </c>
      <c r="U16713" s="6">
        <v>25</v>
      </c>
      <c r="V16713" s="6">
        <v>17</v>
      </c>
      <c r="W16713" s="6">
        <v>6</v>
      </c>
      <c r="X16713" s="6"/>
    </row>
    <row r="16714" spans="1:24" x14ac:dyDescent="0.25">
      <c r="A16714" t="s">
        <v>4108</v>
      </c>
      <c r="B16714" t="s">
        <v>4473</v>
      </c>
      <c r="C16714" t="s">
        <v>97</v>
      </c>
      <c r="D16714" t="s">
        <v>43</v>
      </c>
      <c r="E16714" t="s">
        <v>45</v>
      </c>
      <c r="F16714" t="s">
        <v>1513</v>
      </c>
      <c r="G16714" t="s">
        <v>352</v>
      </c>
      <c r="H16714" t="s">
        <v>49</v>
      </c>
      <c r="I16714" t="s">
        <v>50</v>
      </c>
      <c r="J16714" t="s">
        <v>4489</v>
      </c>
      <c r="K16714">
        <v>4</v>
      </c>
      <c r="L16714" t="s">
        <v>97</v>
      </c>
      <c r="M16714" s="6"/>
      <c r="N16714" s="6"/>
      <c r="O16714" s="6"/>
      <c r="P16714" s="6"/>
      <c r="Q16714" s="6"/>
      <c r="R16714" s="6"/>
      <c r="S16714" s="6"/>
      <c r="T16714" s="6">
        <v>25</v>
      </c>
      <c r="U16714" s="6">
        <v>28</v>
      </c>
      <c r="V16714" s="6">
        <v>17</v>
      </c>
      <c r="W16714" s="6">
        <v>4</v>
      </c>
      <c r="X16714" s="6"/>
    </row>
    <row r="16715" spans="1:24" x14ac:dyDescent="0.25">
      <c r="A16715" t="s">
        <v>4108</v>
      </c>
      <c r="B16715" t="s">
        <v>4473</v>
      </c>
      <c r="C16715" t="s">
        <v>97</v>
      </c>
      <c r="D16715" t="s">
        <v>43</v>
      </c>
      <c r="E16715" t="s">
        <v>45</v>
      </c>
      <c r="F16715" t="s">
        <v>1513</v>
      </c>
      <c r="G16715" t="s">
        <v>352</v>
      </c>
      <c r="H16715" t="s">
        <v>49</v>
      </c>
      <c r="I16715" t="s">
        <v>50</v>
      </c>
      <c r="J16715" t="s">
        <v>4489</v>
      </c>
      <c r="K16715">
        <v>4</v>
      </c>
      <c r="L16715" t="s">
        <v>40</v>
      </c>
      <c r="M16715" s="6"/>
      <c r="N16715" s="6"/>
      <c r="O16715" s="6"/>
      <c r="P16715" s="6"/>
      <c r="Q16715" s="6">
        <v>23</v>
      </c>
      <c r="R16715" s="6">
        <v>17</v>
      </c>
      <c r="S16715" s="6">
        <v>25</v>
      </c>
      <c r="T16715" s="6"/>
      <c r="U16715" s="6"/>
      <c r="V16715" s="6"/>
      <c r="W16715" s="6"/>
      <c r="X16715" s="6"/>
    </row>
    <row r="16716" spans="1:24" x14ac:dyDescent="0.25">
      <c r="A16716" t="s">
        <v>4108</v>
      </c>
      <c r="B16716" t="s">
        <v>4473</v>
      </c>
      <c r="C16716" t="s">
        <v>97</v>
      </c>
      <c r="D16716" t="s">
        <v>43</v>
      </c>
      <c r="E16716" t="s">
        <v>45</v>
      </c>
      <c r="F16716" t="s">
        <v>1513</v>
      </c>
      <c r="G16716" t="s">
        <v>352</v>
      </c>
      <c r="H16716" t="s">
        <v>49</v>
      </c>
      <c r="I16716" t="s">
        <v>50</v>
      </c>
      <c r="J16716" t="s">
        <v>4176</v>
      </c>
      <c r="K16716">
        <v>4</v>
      </c>
      <c r="L16716" t="s">
        <v>40</v>
      </c>
      <c r="M16716" s="6"/>
      <c r="N16716" s="6"/>
      <c r="O16716" s="6"/>
      <c r="P16716" s="6"/>
      <c r="Q16716" s="6"/>
      <c r="R16716" s="6"/>
      <c r="S16716" s="6"/>
      <c r="T16716" s="6"/>
      <c r="U16716" s="6">
        <v>23</v>
      </c>
      <c r="V16716" s="6">
        <v>32</v>
      </c>
      <c r="W16716" s="6">
        <v>32</v>
      </c>
      <c r="X16716" s="6">
        <v>22</v>
      </c>
    </row>
    <row r="16717" spans="1:24" x14ac:dyDescent="0.25">
      <c r="A16717" t="s">
        <v>4108</v>
      </c>
      <c r="B16717" t="s">
        <v>4473</v>
      </c>
      <c r="C16717" t="s">
        <v>97</v>
      </c>
      <c r="D16717" t="s">
        <v>43</v>
      </c>
      <c r="E16717" t="s">
        <v>45</v>
      </c>
      <c r="F16717" t="s">
        <v>1513</v>
      </c>
      <c r="G16717" t="s">
        <v>352</v>
      </c>
      <c r="H16717" t="s">
        <v>49</v>
      </c>
      <c r="I16717" t="s">
        <v>50</v>
      </c>
      <c r="J16717" t="s">
        <v>4501</v>
      </c>
      <c r="K16717">
        <v>4</v>
      </c>
      <c r="L16717" t="s">
        <v>97</v>
      </c>
      <c r="M16717" s="6"/>
      <c r="N16717" s="6"/>
      <c r="O16717" s="6"/>
      <c r="P16717" s="6"/>
      <c r="Q16717" s="6"/>
      <c r="R16717" s="6"/>
      <c r="S16717" s="6"/>
      <c r="T16717" s="6">
        <v>84</v>
      </c>
      <c r="U16717" s="6">
        <v>72</v>
      </c>
      <c r="V16717" s="6">
        <v>86</v>
      </c>
      <c r="W16717" s="6"/>
      <c r="X16717" s="6"/>
    </row>
    <row r="16718" spans="1:24" x14ac:dyDescent="0.25">
      <c r="A16718" t="s">
        <v>4108</v>
      </c>
      <c r="B16718" t="s">
        <v>4473</v>
      </c>
      <c r="C16718" t="s">
        <v>97</v>
      </c>
      <c r="D16718" t="s">
        <v>43</v>
      </c>
      <c r="E16718" t="s">
        <v>45</v>
      </c>
      <c r="F16718" t="s">
        <v>1513</v>
      </c>
      <c r="G16718" t="s">
        <v>352</v>
      </c>
      <c r="H16718" t="s">
        <v>49</v>
      </c>
      <c r="I16718" t="s">
        <v>50</v>
      </c>
      <c r="J16718" t="s">
        <v>4501</v>
      </c>
      <c r="K16718">
        <v>4</v>
      </c>
      <c r="L16718" t="s">
        <v>40</v>
      </c>
      <c r="M16718" s="6"/>
      <c r="N16718" s="6">
        <v>36</v>
      </c>
      <c r="O16718" s="6">
        <v>34</v>
      </c>
      <c r="P16718" s="6">
        <v>37</v>
      </c>
      <c r="Q16718" s="6">
        <v>13</v>
      </c>
      <c r="R16718" s="6">
        <v>20</v>
      </c>
      <c r="S16718" s="6">
        <v>48</v>
      </c>
      <c r="T16718" s="6"/>
      <c r="U16718" s="6"/>
      <c r="V16718" s="6"/>
      <c r="W16718" s="6">
        <v>61</v>
      </c>
      <c r="X16718" s="6">
        <v>55</v>
      </c>
    </row>
    <row r="16719" spans="1:24" x14ac:dyDescent="0.25">
      <c r="A16719" t="s">
        <v>4108</v>
      </c>
      <c r="B16719" t="s">
        <v>4473</v>
      </c>
      <c r="C16719" t="s">
        <v>97</v>
      </c>
      <c r="D16719" t="s">
        <v>43</v>
      </c>
      <c r="E16719" t="s">
        <v>45</v>
      </c>
      <c r="F16719" t="s">
        <v>1513</v>
      </c>
      <c r="G16719" t="s">
        <v>352</v>
      </c>
      <c r="H16719" t="s">
        <v>49</v>
      </c>
      <c r="I16719" t="s">
        <v>50</v>
      </c>
      <c r="J16719" t="s">
        <v>4351</v>
      </c>
      <c r="K16719">
        <v>4</v>
      </c>
      <c r="L16719" t="s">
        <v>40</v>
      </c>
      <c r="M16719" s="6"/>
      <c r="N16719" s="6"/>
      <c r="O16719" s="6"/>
      <c r="P16719" s="6"/>
      <c r="Q16719" s="6"/>
      <c r="R16719" s="6">
        <v>31</v>
      </c>
      <c r="S16719" s="6">
        <v>69</v>
      </c>
      <c r="T16719" s="6">
        <v>84</v>
      </c>
      <c r="U16719" s="6">
        <v>31</v>
      </c>
      <c r="V16719" s="6">
        <v>33</v>
      </c>
      <c r="W16719" s="6">
        <v>36</v>
      </c>
      <c r="X16719" s="6">
        <v>18</v>
      </c>
    </row>
    <row r="16720" spans="1:24" x14ac:dyDescent="0.25">
      <c r="A16720" t="s">
        <v>4108</v>
      </c>
      <c r="B16720" t="s">
        <v>4473</v>
      </c>
      <c r="C16720" t="s">
        <v>97</v>
      </c>
      <c r="D16720" t="s">
        <v>43</v>
      </c>
      <c r="E16720" t="s">
        <v>45</v>
      </c>
      <c r="F16720" t="s">
        <v>1513</v>
      </c>
      <c r="G16720" t="s">
        <v>352</v>
      </c>
      <c r="H16720" t="s">
        <v>49</v>
      </c>
      <c r="I16720" t="s">
        <v>50</v>
      </c>
      <c r="J16720" t="s">
        <v>6798</v>
      </c>
      <c r="K16720">
        <v>4</v>
      </c>
      <c r="L16720" t="s">
        <v>97</v>
      </c>
      <c r="M16720" s="6"/>
      <c r="N16720" s="6"/>
      <c r="O16720" s="6"/>
      <c r="P16720" s="6"/>
      <c r="Q16720" s="6"/>
      <c r="R16720" s="6"/>
      <c r="S16720" s="6"/>
      <c r="T16720" s="6">
        <v>3</v>
      </c>
      <c r="U16720" s="6"/>
      <c r="V16720" s="6"/>
      <c r="W16720" s="6"/>
      <c r="X16720" s="6"/>
    </row>
    <row r="16721" spans="1:24" x14ac:dyDescent="0.25">
      <c r="A16721" t="s">
        <v>4108</v>
      </c>
      <c r="B16721" t="s">
        <v>4473</v>
      </c>
      <c r="C16721" t="s">
        <v>97</v>
      </c>
      <c r="D16721" t="s">
        <v>43</v>
      </c>
      <c r="E16721" t="s">
        <v>45</v>
      </c>
      <c r="F16721" t="s">
        <v>1513</v>
      </c>
      <c r="G16721" t="s">
        <v>352</v>
      </c>
      <c r="H16721" t="s">
        <v>49</v>
      </c>
      <c r="I16721" t="s">
        <v>50</v>
      </c>
      <c r="J16721" t="s">
        <v>6798</v>
      </c>
      <c r="K16721">
        <v>4</v>
      </c>
      <c r="L16721" t="s">
        <v>40</v>
      </c>
      <c r="M16721" s="6"/>
      <c r="N16721" s="6"/>
      <c r="O16721" s="6"/>
      <c r="P16721" s="6">
        <v>23</v>
      </c>
      <c r="Q16721" s="6">
        <v>43</v>
      </c>
      <c r="R16721" s="6">
        <v>51</v>
      </c>
      <c r="S16721" s="6">
        <v>22</v>
      </c>
      <c r="T16721" s="6"/>
      <c r="U16721" s="6"/>
      <c r="V16721" s="6"/>
      <c r="W16721" s="6"/>
      <c r="X16721" s="6"/>
    </row>
    <row r="16722" spans="1:24" x14ac:dyDescent="0.25">
      <c r="A16722" t="s">
        <v>4108</v>
      </c>
      <c r="B16722" t="s">
        <v>4473</v>
      </c>
      <c r="C16722" t="s">
        <v>97</v>
      </c>
      <c r="D16722" t="s">
        <v>43</v>
      </c>
      <c r="E16722" t="s">
        <v>45</v>
      </c>
      <c r="F16722" t="s">
        <v>1513</v>
      </c>
      <c r="G16722" t="s">
        <v>352</v>
      </c>
      <c r="H16722" t="s">
        <v>49</v>
      </c>
      <c r="I16722" t="s">
        <v>50</v>
      </c>
      <c r="J16722" t="s">
        <v>4499</v>
      </c>
      <c r="K16722">
        <v>4</v>
      </c>
      <c r="L16722" t="s">
        <v>40</v>
      </c>
      <c r="M16722" s="6"/>
      <c r="N16722" s="6"/>
      <c r="O16722" s="6"/>
      <c r="P16722" s="6"/>
      <c r="Q16722" s="6"/>
      <c r="R16722" s="6"/>
      <c r="S16722" s="6">
        <v>1</v>
      </c>
      <c r="T16722" s="6"/>
      <c r="U16722" s="6"/>
      <c r="V16722" s="6"/>
      <c r="W16722" s="6"/>
      <c r="X16722" s="6"/>
    </row>
    <row r="16723" spans="1:24" x14ac:dyDescent="0.25">
      <c r="A16723" t="s">
        <v>4108</v>
      </c>
      <c r="B16723" t="s">
        <v>4473</v>
      </c>
      <c r="C16723" t="s">
        <v>97</v>
      </c>
      <c r="D16723" t="s">
        <v>43</v>
      </c>
      <c r="E16723" t="s">
        <v>45</v>
      </c>
      <c r="F16723" t="s">
        <v>1513</v>
      </c>
      <c r="G16723" t="s">
        <v>352</v>
      </c>
      <c r="H16723" t="s">
        <v>49</v>
      </c>
      <c r="I16723" t="s">
        <v>50</v>
      </c>
      <c r="J16723" t="s">
        <v>4499</v>
      </c>
      <c r="K16723">
        <v>5</v>
      </c>
      <c r="L16723" t="s">
        <v>97</v>
      </c>
      <c r="M16723" s="6"/>
      <c r="N16723" s="6"/>
      <c r="O16723" s="6"/>
      <c r="P16723" s="6"/>
      <c r="Q16723" s="6"/>
      <c r="R16723" s="6"/>
      <c r="S16723" s="6"/>
      <c r="T16723" s="6">
        <v>102</v>
      </c>
      <c r="U16723" s="6">
        <v>89</v>
      </c>
      <c r="V16723" s="6">
        <v>70</v>
      </c>
      <c r="W16723" s="6">
        <v>44</v>
      </c>
      <c r="X16723" s="6">
        <v>41</v>
      </c>
    </row>
    <row r="16724" spans="1:24" x14ac:dyDescent="0.25">
      <c r="A16724" t="s">
        <v>4108</v>
      </c>
      <c r="B16724" t="s">
        <v>4473</v>
      </c>
      <c r="C16724" t="s">
        <v>97</v>
      </c>
      <c r="D16724" t="s">
        <v>43</v>
      </c>
      <c r="E16724" t="s">
        <v>45</v>
      </c>
      <c r="F16724" t="s">
        <v>1513</v>
      </c>
      <c r="G16724" t="s">
        <v>352</v>
      </c>
      <c r="H16724" t="s">
        <v>49</v>
      </c>
      <c r="I16724" t="s">
        <v>50</v>
      </c>
      <c r="J16724" t="s">
        <v>4499</v>
      </c>
      <c r="K16724">
        <v>5</v>
      </c>
      <c r="L16724" t="s">
        <v>40</v>
      </c>
      <c r="M16724" s="6"/>
      <c r="N16724" s="6"/>
      <c r="O16724" s="6"/>
      <c r="P16724" s="6">
        <v>21</v>
      </c>
      <c r="Q16724" s="6">
        <v>51</v>
      </c>
      <c r="R16724" s="6">
        <v>79</v>
      </c>
      <c r="S16724" s="6">
        <v>99</v>
      </c>
      <c r="T16724" s="6"/>
      <c r="U16724" s="6"/>
      <c r="V16724" s="6"/>
      <c r="W16724" s="6"/>
      <c r="X16724" s="6"/>
    </row>
    <row r="16725" spans="1:24" x14ac:dyDescent="0.25">
      <c r="A16725" t="s">
        <v>4108</v>
      </c>
      <c r="B16725" t="s">
        <v>4473</v>
      </c>
      <c r="C16725" t="s">
        <v>97</v>
      </c>
      <c r="D16725" t="s">
        <v>43</v>
      </c>
      <c r="E16725" t="s">
        <v>45</v>
      </c>
      <c r="F16725" t="s">
        <v>1513</v>
      </c>
      <c r="G16725" t="s">
        <v>352</v>
      </c>
      <c r="H16725" t="s">
        <v>49</v>
      </c>
      <c r="I16725" t="s">
        <v>50</v>
      </c>
      <c r="J16725" t="s">
        <v>4505</v>
      </c>
      <c r="K16725">
        <v>4</v>
      </c>
      <c r="L16725" t="s">
        <v>40</v>
      </c>
      <c r="M16725" s="6"/>
      <c r="N16725" s="6"/>
      <c r="O16725" s="6"/>
      <c r="P16725" s="6"/>
      <c r="Q16725" s="6"/>
      <c r="R16725" s="6"/>
      <c r="S16725" s="6"/>
      <c r="T16725" s="6"/>
      <c r="U16725" s="6">
        <v>25</v>
      </c>
      <c r="V16725" s="6">
        <v>40</v>
      </c>
      <c r="W16725" s="6">
        <v>40</v>
      </c>
      <c r="X16725" s="6">
        <v>43</v>
      </c>
    </row>
    <row r="16726" spans="1:24" x14ac:dyDescent="0.25">
      <c r="A16726" t="s">
        <v>4108</v>
      </c>
      <c r="B16726" t="s">
        <v>4473</v>
      </c>
      <c r="C16726" t="s">
        <v>97</v>
      </c>
      <c r="D16726" t="s">
        <v>43</v>
      </c>
      <c r="E16726" t="s">
        <v>45</v>
      </c>
      <c r="F16726" t="s">
        <v>1513</v>
      </c>
      <c r="G16726" t="s">
        <v>352</v>
      </c>
      <c r="H16726" t="s">
        <v>49</v>
      </c>
      <c r="I16726" t="s">
        <v>50</v>
      </c>
      <c r="J16726" t="s">
        <v>4476</v>
      </c>
      <c r="K16726">
        <v>4</v>
      </c>
      <c r="L16726" t="s">
        <v>40</v>
      </c>
      <c r="M16726" s="6"/>
      <c r="N16726" s="6"/>
      <c r="O16726" s="6"/>
      <c r="P16726" s="6"/>
      <c r="Q16726" s="6"/>
      <c r="R16726" s="6"/>
      <c r="S16726" s="6"/>
      <c r="T16726" s="6">
        <v>18</v>
      </c>
      <c r="U16726" s="6">
        <v>49</v>
      </c>
      <c r="V16726" s="6">
        <v>53</v>
      </c>
      <c r="W16726" s="6">
        <v>42</v>
      </c>
      <c r="X16726" s="6">
        <v>29</v>
      </c>
    </row>
    <row r="16727" spans="1:24" x14ac:dyDescent="0.25">
      <c r="A16727" t="s">
        <v>4108</v>
      </c>
      <c r="B16727" t="s">
        <v>4473</v>
      </c>
      <c r="C16727" t="s">
        <v>97</v>
      </c>
      <c r="D16727" t="s">
        <v>43</v>
      </c>
      <c r="E16727" t="s">
        <v>45</v>
      </c>
      <c r="F16727" t="s">
        <v>1513</v>
      </c>
      <c r="G16727" t="s">
        <v>352</v>
      </c>
      <c r="H16727" t="s">
        <v>49</v>
      </c>
      <c r="I16727" t="s">
        <v>50</v>
      </c>
      <c r="J16727" t="s">
        <v>2889</v>
      </c>
      <c r="K16727">
        <v>4</v>
      </c>
      <c r="L16727" t="s">
        <v>40</v>
      </c>
      <c r="M16727" s="6"/>
      <c r="N16727" s="6"/>
      <c r="O16727" s="6"/>
      <c r="P16727" s="6"/>
      <c r="Q16727" s="6"/>
      <c r="R16727" s="6"/>
      <c r="S16727" s="6"/>
      <c r="T16727" s="6"/>
      <c r="U16727" s="6"/>
      <c r="V16727" s="6"/>
      <c r="W16727" s="6">
        <v>8</v>
      </c>
      <c r="X16727" s="6">
        <v>29</v>
      </c>
    </row>
    <row r="16728" spans="1:24" x14ac:dyDescent="0.25">
      <c r="A16728" t="s">
        <v>4108</v>
      </c>
      <c r="B16728" t="s">
        <v>4473</v>
      </c>
      <c r="C16728" t="s">
        <v>97</v>
      </c>
      <c r="D16728" t="s">
        <v>43</v>
      </c>
      <c r="E16728" t="s">
        <v>45</v>
      </c>
      <c r="F16728" t="s">
        <v>1513</v>
      </c>
      <c r="G16728" t="s">
        <v>352</v>
      </c>
      <c r="H16728" t="s">
        <v>49</v>
      </c>
      <c r="I16728" t="s">
        <v>50</v>
      </c>
      <c r="J16728" t="s">
        <v>7624</v>
      </c>
      <c r="K16728">
        <v>4</v>
      </c>
      <c r="L16728" t="s">
        <v>40</v>
      </c>
      <c r="M16728" s="6"/>
      <c r="N16728" s="6"/>
      <c r="O16728" s="6"/>
      <c r="P16728" s="6">
        <v>14</v>
      </c>
      <c r="Q16728" s="6"/>
      <c r="R16728" s="6"/>
      <c r="S16728" s="6"/>
      <c r="T16728" s="6"/>
      <c r="U16728" s="6"/>
      <c r="V16728" s="6"/>
      <c r="W16728" s="6"/>
      <c r="X16728" s="6"/>
    </row>
    <row r="16729" spans="1:24" x14ac:dyDescent="0.25">
      <c r="A16729" t="s">
        <v>4108</v>
      </c>
      <c r="B16729" t="s">
        <v>4473</v>
      </c>
      <c r="C16729" t="s">
        <v>97</v>
      </c>
      <c r="D16729" t="s">
        <v>43</v>
      </c>
      <c r="E16729" t="s">
        <v>45</v>
      </c>
      <c r="F16729" t="s">
        <v>1513</v>
      </c>
      <c r="G16729" t="s">
        <v>352</v>
      </c>
      <c r="H16729" t="s">
        <v>49</v>
      </c>
      <c r="I16729" t="s">
        <v>50</v>
      </c>
      <c r="J16729" t="s">
        <v>4186</v>
      </c>
      <c r="K16729">
        <v>4</v>
      </c>
      <c r="L16729" t="s">
        <v>97</v>
      </c>
      <c r="M16729" s="6"/>
      <c r="N16729" s="6"/>
      <c r="O16729" s="6"/>
      <c r="P16729" s="6"/>
      <c r="Q16729" s="6"/>
      <c r="R16729" s="6"/>
      <c r="S16729" s="6"/>
      <c r="T16729" s="6">
        <v>86</v>
      </c>
      <c r="U16729" s="6">
        <v>22</v>
      </c>
      <c r="V16729" s="6">
        <v>3</v>
      </c>
      <c r="W16729" s="6"/>
      <c r="X16729" s="6"/>
    </row>
    <row r="16730" spans="1:24" x14ac:dyDescent="0.25">
      <c r="A16730" t="s">
        <v>4108</v>
      </c>
      <c r="B16730" t="s">
        <v>4473</v>
      </c>
      <c r="C16730" t="s">
        <v>97</v>
      </c>
      <c r="D16730" t="s">
        <v>43</v>
      </c>
      <c r="E16730" t="s">
        <v>45</v>
      </c>
      <c r="F16730" t="s">
        <v>1513</v>
      </c>
      <c r="G16730" t="s">
        <v>352</v>
      </c>
      <c r="H16730" t="s">
        <v>49</v>
      </c>
      <c r="I16730" t="s">
        <v>50</v>
      </c>
      <c r="J16730" t="s">
        <v>4186</v>
      </c>
      <c r="K16730">
        <v>4</v>
      </c>
      <c r="L16730" t="s">
        <v>40</v>
      </c>
      <c r="M16730" s="6"/>
      <c r="N16730" s="6">
        <v>106</v>
      </c>
      <c r="O16730" s="6">
        <v>254</v>
      </c>
      <c r="P16730" s="6">
        <v>395</v>
      </c>
      <c r="Q16730" s="6">
        <v>295</v>
      </c>
      <c r="R16730" s="6">
        <v>255</v>
      </c>
      <c r="S16730" s="6">
        <v>171</v>
      </c>
      <c r="T16730" s="6"/>
      <c r="U16730" s="6"/>
      <c r="V16730" s="6"/>
      <c r="W16730" s="6">
        <v>1</v>
      </c>
      <c r="X16730" s="6">
        <v>1</v>
      </c>
    </row>
    <row r="16731" spans="1:24" x14ac:dyDescent="0.25">
      <c r="A16731" t="s">
        <v>4108</v>
      </c>
      <c r="B16731" t="s">
        <v>4473</v>
      </c>
      <c r="C16731" t="s">
        <v>97</v>
      </c>
      <c r="D16731" t="s">
        <v>43</v>
      </c>
      <c r="E16731" t="s">
        <v>45</v>
      </c>
      <c r="F16731" t="s">
        <v>1513</v>
      </c>
      <c r="G16731" t="s">
        <v>352</v>
      </c>
      <c r="H16731" t="s">
        <v>49</v>
      </c>
      <c r="I16731" t="s">
        <v>50</v>
      </c>
      <c r="J16731" t="s">
        <v>10516</v>
      </c>
      <c r="K16731">
        <v>4</v>
      </c>
      <c r="L16731" t="s">
        <v>40</v>
      </c>
      <c r="M16731" s="6"/>
      <c r="N16731" s="6">
        <v>49</v>
      </c>
      <c r="O16731" s="6">
        <v>31</v>
      </c>
      <c r="P16731" s="6">
        <v>11</v>
      </c>
      <c r="Q16731" s="6"/>
      <c r="R16731" s="6"/>
      <c r="S16731" s="6"/>
      <c r="T16731" s="6"/>
      <c r="U16731" s="6"/>
      <c r="V16731" s="6"/>
      <c r="W16731" s="6"/>
      <c r="X16731" s="6"/>
    </row>
    <row r="16732" spans="1:24" x14ac:dyDescent="0.25">
      <c r="A16732" t="s">
        <v>4108</v>
      </c>
      <c r="B16732" t="s">
        <v>4473</v>
      </c>
      <c r="C16732" t="s">
        <v>97</v>
      </c>
      <c r="D16732" t="s">
        <v>43</v>
      </c>
      <c r="E16732" t="s">
        <v>45</v>
      </c>
      <c r="F16732" t="s">
        <v>1513</v>
      </c>
      <c r="G16732" t="s">
        <v>352</v>
      </c>
      <c r="H16732" t="s">
        <v>49</v>
      </c>
      <c r="I16732" t="s">
        <v>50</v>
      </c>
      <c r="J16732" t="s">
        <v>4647</v>
      </c>
      <c r="K16732">
        <v>4</v>
      </c>
      <c r="L16732" t="s">
        <v>40</v>
      </c>
      <c r="M16732" s="6"/>
      <c r="N16732" s="6"/>
      <c r="O16732" s="6">
        <v>3</v>
      </c>
      <c r="P16732" s="6"/>
      <c r="Q16732" s="6"/>
      <c r="R16732" s="6"/>
      <c r="S16732" s="6"/>
      <c r="T16732" s="6"/>
      <c r="U16732" s="6"/>
      <c r="V16732" s="6"/>
      <c r="W16732" s="6"/>
      <c r="X16732" s="6"/>
    </row>
    <row r="16733" spans="1:24" x14ac:dyDescent="0.25">
      <c r="A16733" t="s">
        <v>4108</v>
      </c>
      <c r="B16733" t="s">
        <v>4473</v>
      </c>
      <c r="C16733" t="s">
        <v>97</v>
      </c>
      <c r="D16733" t="s">
        <v>43</v>
      </c>
      <c r="E16733" t="s">
        <v>45</v>
      </c>
      <c r="F16733" t="s">
        <v>1513</v>
      </c>
      <c r="G16733" t="s">
        <v>352</v>
      </c>
      <c r="H16733" t="s">
        <v>49</v>
      </c>
      <c r="I16733" t="s">
        <v>50</v>
      </c>
      <c r="J16733" t="s">
        <v>11667</v>
      </c>
      <c r="K16733">
        <v>4</v>
      </c>
      <c r="L16733" t="s">
        <v>40</v>
      </c>
      <c r="M16733" s="6"/>
      <c r="N16733" s="6">
        <v>19</v>
      </c>
      <c r="O16733" s="6"/>
      <c r="P16733" s="6"/>
      <c r="Q16733" s="6"/>
      <c r="R16733" s="6"/>
      <c r="S16733" s="6"/>
      <c r="T16733" s="6"/>
      <c r="U16733" s="6"/>
      <c r="V16733" s="6"/>
      <c r="W16733" s="6"/>
      <c r="X16733" s="6"/>
    </row>
    <row r="16734" spans="1:24" x14ac:dyDescent="0.25">
      <c r="A16734" t="s">
        <v>4108</v>
      </c>
      <c r="B16734" t="s">
        <v>4473</v>
      </c>
      <c r="C16734" t="s">
        <v>97</v>
      </c>
      <c r="D16734" t="s">
        <v>43</v>
      </c>
      <c r="E16734" t="s">
        <v>45</v>
      </c>
      <c r="F16734" t="s">
        <v>1513</v>
      </c>
      <c r="G16734" t="s">
        <v>352</v>
      </c>
      <c r="H16734" t="s">
        <v>49</v>
      </c>
      <c r="I16734" t="s">
        <v>50</v>
      </c>
      <c r="J16734" t="s">
        <v>4492</v>
      </c>
      <c r="K16734">
        <v>4</v>
      </c>
      <c r="L16734" t="s">
        <v>97</v>
      </c>
      <c r="M16734" s="6"/>
      <c r="N16734" s="6"/>
      <c r="O16734" s="6">
        <v>85</v>
      </c>
      <c r="P16734" s="6">
        <v>109</v>
      </c>
      <c r="Q16734" s="6">
        <v>132</v>
      </c>
      <c r="R16734" s="6"/>
      <c r="S16734" s="6"/>
      <c r="T16734" s="6">
        <v>135</v>
      </c>
      <c r="U16734" s="6">
        <v>113</v>
      </c>
      <c r="V16734" s="6">
        <v>119</v>
      </c>
      <c r="W16734" s="6"/>
      <c r="X16734" s="6">
        <v>118</v>
      </c>
    </row>
    <row r="16735" spans="1:24" x14ac:dyDescent="0.25">
      <c r="A16735" t="s">
        <v>4108</v>
      </c>
      <c r="B16735" t="s">
        <v>4473</v>
      </c>
      <c r="C16735" t="s">
        <v>97</v>
      </c>
      <c r="D16735" t="s">
        <v>43</v>
      </c>
      <c r="E16735" t="s">
        <v>45</v>
      </c>
      <c r="F16735" t="s">
        <v>1513</v>
      </c>
      <c r="G16735" t="s">
        <v>352</v>
      </c>
      <c r="H16735" t="s">
        <v>49</v>
      </c>
      <c r="I16735" t="s">
        <v>50</v>
      </c>
      <c r="J16735" t="s">
        <v>4492</v>
      </c>
      <c r="K16735">
        <v>4</v>
      </c>
      <c r="L16735" t="s">
        <v>40</v>
      </c>
      <c r="M16735" s="6"/>
      <c r="N16735" s="6">
        <v>105</v>
      </c>
      <c r="O16735" s="6"/>
      <c r="P16735" s="6"/>
      <c r="Q16735" s="6"/>
      <c r="R16735" s="6">
        <v>127</v>
      </c>
      <c r="S16735" s="6">
        <v>130</v>
      </c>
      <c r="T16735" s="6"/>
      <c r="U16735" s="6"/>
      <c r="V16735" s="6"/>
      <c r="W16735" s="6">
        <v>99</v>
      </c>
      <c r="X16735" s="6"/>
    </row>
    <row r="16736" spans="1:24" x14ac:dyDescent="0.25">
      <c r="A16736" t="s">
        <v>4108</v>
      </c>
      <c r="B16736" t="s">
        <v>4473</v>
      </c>
      <c r="C16736" t="s">
        <v>97</v>
      </c>
      <c r="D16736" t="s">
        <v>43</v>
      </c>
      <c r="E16736" t="s">
        <v>45</v>
      </c>
      <c r="F16736" t="s">
        <v>1513</v>
      </c>
      <c r="G16736" t="s">
        <v>352</v>
      </c>
      <c r="H16736" t="s">
        <v>49</v>
      </c>
      <c r="I16736" t="s">
        <v>50</v>
      </c>
      <c r="J16736" t="s">
        <v>4540</v>
      </c>
      <c r="K16736">
        <v>5</v>
      </c>
      <c r="L16736" t="s">
        <v>40</v>
      </c>
      <c r="M16736" s="6"/>
      <c r="N16736" s="6">
        <v>14</v>
      </c>
      <c r="O16736" s="6">
        <v>2</v>
      </c>
      <c r="P16736" s="6"/>
      <c r="Q16736" s="6"/>
      <c r="R16736" s="6"/>
      <c r="S16736" s="6"/>
      <c r="T16736" s="6"/>
      <c r="U16736" s="6"/>
      <c r="V16736" s="6"/>
      <c r="W16736" s="6"/>
      <c r="X16736" s="6"/>
    </row>
    <row r="16737" spans="1:24" x14ac:dyDescent="0.25">
      <c r="A16737" t="s">
        <v>4108</v>
      </c>
      <c r="B16737" t="s">
        <v>4473</v>
      </c>
      <c r="C16737" t="s">
        <v>97</v>
      </c>
      <c r="D16737" t="s">
        <v>43</v>
      </c>
      <c r="E16737" t="s">
        <v>45</v>
      </c>
      <c r="F16737" t="s">
        <v>1513</v>
      </c>
      <c r="G16737" t="s">
        <v>352</v>
      </c>
      <c r="H16737" t="s">
        <v>49</v>
      </c>
      <c r="I16737" t="s">
        <v>50</v>
      </c>
      <c r="J16737" t="s">
        <v>4494</v>
      </c>
      <c r="K16737">
        <v>5</v>
      </c>
      <c r="L16737" t="s">
        <v>97</v>
      </c>
      <c r="M16737" s="6"/>
      <c r="N16737" s="6"/>
      <c r="O16737" s="6"/>
      <c r="P16737" s="6"/>
      <c r="Q16737" s="6"/>
      <c r="R16737" s="6"/>
      <c r="S16737" s="6"/>
      <c r="T16737" s="6">
        <v>92</v>
      </c>
      <c r="U16737" s="6">
        <v>97</v>
      </c>
      <c r="V16737" s="6">
        <v>129</v>
      </c>
      <c r="W16737" s="6">
        <v>116</v>
      </c>
      <c r="X16737" s="6">
        <v>167</v>
      </c>
    </row>
    <row r="16738" spans="1:24" x14ac:dyDescent="0.25">
      <c r="A16738" t="s">
        <v>4108</v>
      </c>
      <c r="B16738" t="s">
        <v>4473</v>
      </c>
      <c r="C16738" t="s">
        <v>97</v>
      </c>
      <c r="D16738" t="s">
        <v>43</v>
      </c>
      <c r="E16738" t="s">
        <v>45</v>
      </c>
      <c r="F16738" t="s">
        <v>1513</v>
      </c>
      <c r="G16738" t="s">
        <v>352</v>
      </c>
      <c r="H16738" t="s">
        <v>49</v>
      </c>
      <c r="I16738" t="s">
        <v>50</v>
      </c>
      <c r="J16738" t="s">
        <v>4494</v>
      </c>
      <c r="K16738">
        <v>5</v>
      </c>
      <c r="L16738" t="s">
        <v>40</v>
      </c>
      <c r="M16738" s="6"/>
      <c r="N16738" s="6">
        <v>152</v>
      </c>
      <c r="O16738" s="6">
        <v>137</v>
      </c>
      <c r="P16738" s="6">
        <v>85</v>
      </c>
      <c r="Q16738" s="6">
        <v>56</v>
      </c>
      <c r="R16738" s="6">
        <v>69</v>
      </c>
      <c r="S16738" s="6">
        <v>79</v>
      </c>
      <c r="T16738" s="6"/>
      <c r="U16738" s="6"/>
      <c r="V16738" s="6"/>
      <c r="W16738" s="6"/>
      <c r="X16738" s="6"/>
    </row>
    <row r="16739" spans="1:24" x14ac:dyDescent="0.25">
      <c r="A16739" t="s">
        <v>4108</v>
      </c>
      <c r="B16739" t="s">
        <v>4473</v>
      </c>
      <c r="C16739" t="s">
        <v>97</v>
      </c>
      <c r="D16739" t="s">
        <v>43</v>
      </c>
      <c r="E16739" t="s">
        <v>45</v>
      </c>
      <c r="F16739" t="s">
        <v>1513</v>
      </c>
      <c r="G16739" t="s">
        <v>352</v>
      </c>
      <c r="H16739" t="s">
        <v>49</v>
      </c>
      <c r="I16739" t="s">
        <v>50</v>
      </c>
      <c r="J16739" t="s">
        <v>11668</v>
      </c>
      <c r="K16739">
        <v>5</v>
      </c>
      <c r="L16739" t="s">
        <v>40</v>
      </c>
      <c r="M16739" s="6"/>
      <c r="N16739" s="6">
        <v>2</v>
      </c>
      <c r="O16739" s="6"/>
      <c r="P16739" s="6"/>
      <c r="Q16739" s="6"/>
      <c r="R16739" s="6"/>
      <c r="S16739" s="6"/>
      <c r="T16739" s="6"/>
      <c r="U16739" s="6"/>
      <c r="V16739" s="6"/>
      <c r="W16739" s="6"/>
      <c r="X16739" s="6"/>
    </row>
    <row r="16740" spans="1:24" x14ac:dyDescent="0.25">
      <c r="A16740" t="s">
        <v>4108</v>
      </c>
      <c r="B16740" t="s">
        <v>4473</v>
      </c>
      <c r="C16740" t="s">
        <v>97</v>
      </c>
      <c r="D16740" t="s">
        <v>43</v>
      </c>
      <c r="E16740" t="s">
        <v>45</v>
      </c>
      <c r="F16740" t="s">
        <v>1513</v>
      </c>
      <c r="G16740" t="s">
        <v>352</v>
      </c>
      <c r="H16740" t="s">
        <v>49</v>
      </c>
      <c r="I16740" t="s">
        <v>50</v>
      </c>
      <c r="J16740" t="s">
        <v>4496</v>
      </c>
      <c r="K16740">
        <v>5</v>
      </c>
      <c r="L16740" t="s">
        <v>97</v>
      </c>
      <c r="M16740" s="6"/>
      <c r="N16740" s="6"/>
      <c r="O16740" s="6"/>
      <c r="P16740" s="6"/>
      <c r="Q16740" s="6"/>
      <c r="R16740" s="6"/>
      <c r="S16740" s="6"/>
      <c r="T16740" s="6">
        <v>103</v>
      </c>
      <c r="U16740" s="6">
        <v>104</v>
      </c>
      <c r="V16740" s="6">
        <v>95</v>
      </c>
      <c r="W16740" s="6"/>
      <c r="X16740" s="6"/>
    </row>
    <row r="16741" spans="1:24" x14ac:dyDescent="0.25">
      <c r="A16741" t="s">
        <v>4108</v>
      </c>
      <c r="B16741" t="s">
        <v>4473</v>
      </c>
      <c r="C16741" t="s">
        <v>97</v>
      </c>
      <c r="D16741" t="s">
        <v>43</v>
      </c>
      <c r="E16741" t="s">
        <v>45</v>
      </c>
      <c r="F16741" t="s">
        <v>1513</v>
      </c>
      <c r="G16741" t="s">
        <v>352</v>
      </c>
      <c r="H16741" t="s">
        <v>49</v>
      </c>
      <c r="I16741" t="s">
        <v>50</v>
      </c>
      <c r="J16741" t="s">
        <v>4496</v>
      </c>
      <c r="K16741">
        <v>5</v>
      </c>
      <c r="L16741" t="s">
        <v>40</v>
      </c>
      <c r="M16741" s="6"/>
      <c r="N16741" s="6">
        <v>106</v>
      </c>
      <c r="O16741" s="6">
        <v>82</v>
      </c>
      <c r="P16741" s="6">
        <v>85</v>
      </c>
      <c r="Q16741" s="6">
        <v>78</v>
      </c>
      <c r="R16741" s="6">
        <v>83</v>
      </c>
      <c r="S16741" s="6">
        <v>100</v>
      </c>
      <c r="T16741" s="6"/>
      <c r="U16741" s="6"/>
      <c r="V16741" s="6"/>
      <c r="W16741" s="6">
        <v>80</v>
      </c>
      <c r="X16741" s="6">
        <v>113</v>
      </c>
    </row>
    <row r="16742" spans="1:24" x14ac:dyDescent="0.25">
      <c r="A16742" t="s">
        <v>4108</v>
      </c>
      <c r="B16742" t="s">
        <v>4473</v>
      </c>
      <c r="C16742" t="s">
        <v>97</v>
      </c>
      <c r="D16742" t="s">
        <v>43</v>
      </c>
      <c r="E16742" t="s">
        <v>45</v>
      </c>
      <c r="F16742" t="s">
        <v>1513</v>
      </c>
      <c r="G16742" t="s">
        <v>352</v>
      </c>
      <c r="H16742" t="s">
        <v>46</v>
      </c>
      <c r="I16742" t="s">
        <v>50</v>
      </c>
      <c r="J16742" t="s">
        <v>4487</v>
      </c>
      <c r="K16742">
        <v>4</v>
      </c>
      <c r="L16742" t="s">
        <v>97</v>
      </c>
      <c r="M16742" s="6"/>
      <c r="N16742" s="6"/>
      <c r="O16742" s="6"/>
      <c r="P16742" s="6">
        <v>24</v>
      </c>
      <c r="Q16742" s="6">
        <v>49</v>
      </c>
      <c r="R16742" s="6"/>
      <c r="S16742" s="6"/>
      <c r="T16742" s="6">
        <v>46</v>
      </c>
      <c r="U16742" s="6">
        <v>22</v>
      </c>
      <c r="V16742" s="6">
        <v>25</v>
      </c>
      <c r="W16742" s="6">
        <v>32</v>
      </c>
      <c r="X16742" s="6"/>
    </row>
    <row r="16743" spans="1:24" x14ac:dyDescent="0.25">
      <c r="A16743" t="s">
        <v>4108</v>
      </c>
      <c r="B16743" t="s">
        <v>4473</v>
      </c>
      <c r="C16743" t="s">
        <v>97</v>
      </c>
      <c r="D16743" t="s">
        <v>43</v>
      </c>
      <c r="E16743" t="s">
        <v>45</v>
      </c>
      <c r="F16743" t="s">
        <v>1513</v>
      </c>
      <c r="G16743" t="s">
        <v>352</v>
      </c>
      <c r="H16743" t="s">
        <v>46</v>
      </c>
      <c r="I16743" t="s">
        <v>50</v>
      </c>
      <c r="J16743" t="s">
        <v>4487</v>
      </c>
      <c r="K16743">
        <v>4</v>
      </c>
      <c r="L16743" t="s">
        <v>40</v>
      </c>
      <c r="M16743" s="6"/>
      <c r="N16743" s="6"/>
      <c r="O16743" s="6"/>
      <c r="P16743" s="6"/>
      <c r="Q16743" s="6"/>
      <c r="R16743" s="6">
        <v>41</v>
      </c>
      <c r="S16743" s="6">
        <v>30</v>
      </c>
      <c r="T16743" s="6"/>
      <c r="U16743" s="6"/>
      <c r="V16743" s="6"/>
      <c r="W16743" s="6"/>
      <c r="X16743" s="6">
        <v>46</v>
      </c>
    </row>
    <row r="16744" spans="1:24" x14ac:dyDescent="0.25">
      <c r="A16744" t="s">
        <v>4108</v>
      </c>
      <c r="B16744" t="s">
        <v>4473</v>
      </c>
      <c r="C16744" t="s">
        <v>97</v>
      </c>
      <c r="D16744" t="s">
        <v>43</v>
      </c>
      <c r="E16744" t="s">
        <v>45</v>
      </c>
      <c r="F16744" t="s">
        <v>1513</v>
      </c>
      <c r="G16744" t="s">
        <v>352</v>
      </c>
      <c r="H16744" t="s">
        <v>46</v>
      </c>
      <c r="I16744" t="s">
        <v>50</v>
      </c>
      <c r="J16744" t="s">
        <v>2633</v>
      </c>
      <c r="K16744">
        <v>4</v>
      </c>
      <c r="L16744" t="s">
        <v>97</v>
      </c>
      <c r="M16744" s="6"/>
      <c r="N16744" s="6"/>
      <c r="O16744" s="6">
        <v>93</v>
      </c>
      <c r="P16744" s="6">
        <v>107</v>
      </c>
      <c r="Q16744" s="6">
        <v>119</v>
      </c>
      <c r="R16744" s="6"/>
      <c r="S16744" s="6"/>
      <c r="T16744" s="6">
        <v>123</v>
      </c>
      <c r="U16744" s="6">
        <v>128</v>
      </c>
      <c r="V16744" s="6">
        <v>114</v>
      </c>
      <c r="W16744" s="6">
        <v>77</v>
      </c>
      <c r="X16744" s="6">
        <v>78</v>
      </c>
    </row>
    <row r="16745" spans="1:24" x14ac:dyDescent="0.25">
      <c r="A16745" t="s">
        <v>4108</v>
      </c>
      <c r="B16745" t="s">
        <v>4473</v>
      </c>
      <c r="C16745" t="s">
        <v>97</v>
      </c>
      <c r="D16745" t="s">
        <v>43</v>
      </c>
      <c r="E16745" t="s">
        <v>45</v>
      </c>
      <c r="F16745" t="s">
        <v>1513</v>
      </c>
      <c r="G16745" t="s">
        <v>352</v>
      </c>
      <c r="H16745" t="s">
        <v>46</v>
      </c>
      <c r="I16745" t="s">
        <v>50</v>
      </c>
      <c r="J16745" t="s">
        <v>2633</v>
      </c>
      <c r="K16745">
        <v>4</v>
      </c>
      <c r="L16745" t="s">
        <v>40</v>
      </c>
      <c r="M16745" s="6"/>
      <c r="N16745" s="6">
        <v>92</v>
      </c>
      <c r="O16745" s="6"/>
      <c r="P16745" s="6"/>
      <c r="Q16745" s="6"/>
      <c r="R16745" s="6">
        <v>104</v>
      </c>
      <c r="S16745" s="6">
        <v>106</v>
      </c>
      <c r="T16745" s="6"/>
      <c r="U16745" s="6"/>
      <c r="V16745" s="6"/>
      <c r="W16745" s="6"/>
      <c r="X16745" s="6"/>
    </row>
    <row r="16746" spans="1:24" x14ac:dyDescent="0.25">
      <c r="A16746" t="s">
        <v>4108</v>
      </c>
      <c r="B16746" t="s">
        <v>4473</v>
      </c>
      <c r="C16746" t="s">
        <v>97</v>
      </c>
      <c r="D16746" t="s">
        <v>43</v>
      </c>
      <c r="E16746" t="s">
        <v>45</v>
      </c>
      <c r="F16746" t="s">
        <v>1513</v>
      </c>
      <c r="G16746" t="s">
        <v>352</v>
      </c>
      <c r="H16746" t="s">
        <v>46</v>
      </c>
      <c r="I16746" t="s">
        <v>50</v>
      </c>
      <c r="J16746" t="s">
        <v>4488</v>
      </c>
      <c r="K16746">
        <v>4</v>
      </c>
      <c r="L16746" t="s">
        <v>97</v>
      </c>
      <c r="M16746" s="6"/>
      <c r="N16746" s="6"/>
      <c r="O16746" s="6"/>
      <c r="P16746" s="6"/>
      <c r="Q16746" s="6"/>
      <c r="R16746" s="6"/>
      <c r="S16746" s="6"/>
      <c r="T16746" s="6">
        <v>48</v>
      </c>
      <c r="U16746" s="6">
        <v>26</v>
      </c>
      <c r="V16746" s="6">
        <v>16</v>
      </c>
      <c r="W16746" s="6"/>
      <c r="X16746" s="6"/>
    </row>
    <row r="16747" spans="1:24" x14ac:dyDescent="0.25">
      <c r="A16747" t="s">
        <v>4108</v>
      </c>
      <c r="B16747" t="s">
        <v>4473</v>
      </c>
      <c r="C16747" t="s">
        <v>97</v>
      </c>
      <c r="D16747" t="s">
        <v>43</v>
      </c>
      <c r="E16747" t="s">
        <v>45</v>
      </c>
      <c r="F16747" t="s">
        <v>1513</v>
      </c>
      <c r="G16747" t="s">
        <v>352</v>
      </c>
      <c r="H16747" t="s">
        <v>46</v>
      </c>
      <c r="I16747" t="s">
        <v>50</v>
      </c>
      <c r="J16747" t="s">
        <v>4488</v>
      </c>
      <c r="K16747">
        <v>4</v>
      </c>
      <c r="L16747" t="s">
        <v>40</v>
      </c>
      <c r="M16747" s="6"/>
      <c r="N16747" s="6">
        <v>72</v>
      </c>
      <c r="O16747" s="6">
        <v>68</v>
      </c>
      <c r="P16747" s="6">
        <v>49</v>
      </c>
      <c r="Q16747" s="6">
        <v>47</v>
      </c>
      <c r="R16747" s="6">
        <v>46</v>
      </c>
      <c r="S16747" s="6">
        <v>53</v>
      </c>
      <c r="T16747" s="6"/>
      <c r="U16747" s="6"/>
      <c r="V16747" s="6"/>
      <c r="W16747" s="6">
        <v>12</v>
      </c>
      <c r="X16747" s="6">
        <v>3</v>
      </c>
    </row>
    <row r="16748" spans="1:24" x14ac:dyDescent="0.25">
      <c r="A16748" t="s">
        <v>4108</v>
      </c>
      <c r="B16748" t="s">
        <v>4473</v>
      </c>
      <c r="C16748" t="s">
        <v>97</v>
      </c>
      <c r="D16748" t="s">
        <v>43</v>
      </c>
      <c r="E16748" t="s">
        <v>45</v>
      </c>
      <c r="F16748" t="s">
        <v>1513</v>
      </c>
      <c r="G16748" t="s">
        <v>352</v>
      </c>
      <c r="H16748" t="s">
        <v>46</v>
      </c>
      <c r="I16748" t="s">
        <v>50</v>
      </c>
      <c r="J16748" t="s">
        <v>4481</v>
      </c>
      <c r="K16748">
        <v>4</v>
      </c>
      <c r="L16748" t="s">
        <v>40</v>
      </c>
      <c r="M16748" s="6"/>
      <c r="N16748" s="6"/>
      <c r="O16748" s="6"/>
      <c r="P16748" s="6"/>
      <c r="Q16748" s="6"/>
      <c r="R16748" s="6"/>
      <c r="S16748" s="6"/>
      <c r="T16748" s="6"/>
      <c r="U16748" s="6"/>
      <c r="V16748" s="6"/>
      <c r="W16748" s="6">
        <v>11</v>
      </c>
      <c r="X16748" s="6">
        <v>25</v>
      </c>
    </row>
    <row r="16749" spans="1:24" x14ac:dyDescent="0.25">
      <c r="A16749" t="s">
        <v>4108</v>
      </c>
      <c r="B16749" t="s">
        <v>4473</v>
      </c>
      <c r="C16749" t="s">
        <v>97</v>
      </c>
      <c r="D16749" t="s">
        <v>43</v>
      </c>
      <c r="E16749" t="s">
        <v>45</v>
      </c>
      <c r="F16749" t="s">
        <v>1513</v>
      </c>
      <c r="G16749" t="s">
        <v>352</v>
      </c>
      <c r="H16749" t="s">
        <v>46</v>
      </c>
      <c r="I16749" t="s">
        <v>50</v>
      </c>
      <c r="J16749" t="s">
        <v>4427</v>
      </c>
      <c r="K16749">
        <v>4</v>
      </c>
      <c r="L16749" t="s">
        <v>40</v>
      </c>
      <c r="M16749" s="6"/>
      <c r="N16749" s="6">
        <v>24</v>
      </c>
      <c r="O16749" s="6">
        <v>37</v>
      </c>
      <c r="P16749" s="6">
        <v>34</v>
      </c>
      <c r="Q16749" s="6">
        <v>27</v>
      </c>
      <c r="R16749" s="6">
        <v>39</v>
      </c>
      <c r="S16749" s="6">
        <v>20</v>
      </c>
      <c r="T16749" s="6">
        <v>21</v>
      </c>
      <c r="U16749" s="6">
        <v>39</v>
      </c>
      <c r="V16749" s="6">
        <v>17</v>
      </c>
      <c r="W16749" s="6">
        <v>10</v>
      </c>
      <c r="X16749" s="6">
        <v>7</v>
      </c>
    </row>
    <row r="16750" spans="1:24" x14ac:dyDescent="0.25">
      <c r="A16750" t="s">
        <v>4108</v>
      </c>
      <c r="B16750" t="s">
        <v>4473</v>
      </c>
      <c r="C16750" t="s">
        <v>97</v>
      </c>
      <c r="D16750" t="s">
        <v>43</v>
      </c>
      <c r="E16750" t="s">
        <v>45</v>
      </c>
      <c r="F16750" t="s">
        <v>1513</v>
      </c>
      <c r="G16750" t="s">
        <v>352</v>
      </c>
      <c r="H16750" t="s">
        <v>46</v>
      </c>
      <c r="I16750" t="s">
        <v>50</v>
      </c>
      <c r="J16750" t="s">
        <v>4992</v>
      </c>
      <c r="K16750">
        <v>4</v>
      </c>
      <c r="L16750" t="s">
        <v>97</v>
      </c>
      <c r="M16750" s="6"/>
      <c r="N16750" s="6"/>
      <c r="O16750" s="6">
        <v>77</v>
      </c>
      <c r="P16750" s="6">
        <v>29</v>
      </c>
      <c r="Q16750" s="6"/>
      <c r="R16750" s="6"/>
      <c r="S16750" s="6"/>
      <c r="T16750" s="6"/>
      <c r="U16750" s="6"/>
      <c r="V16750" s="6"/>
      <c r="W16750" s="6"/>
      <c r="X16750" s="6"/>
    </row>
    <row r="16751" spans="1:24" x14ac:dyDescent="0.25">
      <c r="A16751" t="s">
        <v>4108</v>
      </c>
      <c r="B16751" t="s">
        <v>4473</v>
      </c>
      <c r="C16751" t="s">
        <v>97</v>
      </c>
      <c r="D16751" t="s">
        <v>43</v>
      </c>
      <c r="E16751" t="s">
        <v>45</v>
      </c>
      <c r="F16751" t="s">
        <v>1513</v>
      </c>
      <c r="G16751" t="s">
        <v>352</v>
      </c>
      <c r="H16751" t="s">
        <v>46</v>
      </c>
      <c r="I16751" t="s">
        <v>50</v>
      </c>
      <c r="J16751" t="s">
        <v>4992</v>
      </c>
      <c r="K16751">
        <v>4</v>
      </c>
      <c r="L16751" t="s">
        <v>40</v>
      </c>
      <c r="M16751" s="6"/>
      <c r="N16751" s="6">
        <v>72</v>
      </c>
      <c r="O16751" s="6"/>
      <c r="P16751" s="6"/>
      <c r="Q16751" s="6"/>
      <c r="R16751" s="6"/>
      <c r="S16751" s="6"/>
      <c r="T16751" s="6"/>
      <c r="U16751" s="6"/>
      <c r="V16751" s="6"/>
      <c r="W16751" s="6"/>
      <c r="X16751" s="6"/>
    </row>
    <row r="16752" spans="1:24" x14ac:dyDescent="0.25">
      <c r="A16752" t="s">
        <v>4108</v>
      </c>
      <c r="B16752" t="s">
        <v>4473</v>
      </c>
      <c r="C16752" t="s">
        <v>97</v>
      </c>
      <c r="D16752" t="s">
        <v>43</v>
      </c>
      <c r="E16752" t="s">
        <v>45</v>
      </c>
      <c r="F16752" t="s">
        <v>1513</v>
      </c>
      <c r="G16752" t="s">
        <v>352</v>
      </c>
      <c r="H16752" t="s">
        <v>46</v>
      </c>
      <c r="I16752" t="s">
        <v>50</v>
      </c>
      <c r="J16752" t="s">
        <v>4359</v>
      </c>
      <c r="K16752">
        <v>4</v>
      </c>
      <c r="L16752" t="s">
        <v>97</v>
      </c>
      <c r="M16752" s="6"/>
      <c r="N16752" s="6"/>
      <c r="O16752" s="6"/>
      <c r="P16752" s="6"/>
      <c r="Q16752" s="6"/>
      <c r="R16752" s="6"/>
      <c r="S16752" s="6"/>
      <c r="T16752" s="6">
        <v>10</v>
      </c>
      <c r="U16752" s="6">
        <v>1</v>
      </c>
      <c r="V16752" s="6">
        <v>1</v>
      </c>
      <c r="W16752" s="6"/>
      <c r="X16752" s="6"/>
    </row>
    <row r="16753" spans="1:24" x14ac:dyDescent="0.25">
      <c r="A16753" t="s">
        <v>4108</v>
      </c>
      <c r="B16753" t="s">
        <v>4473</v>
      </c>
      <c r="C16753" t="s">
        <v>97</v>
      </c>
      <c r="D16753" t="s">
        <v>43</v>
      </c>
      <c r="E16753" t="s">
        <v>45</v>
      </c>
      <c r="F16753" t="s">
        <v>1513</v>
      </c>
      <c r="G16753" t="s">
        <v>352</v>
      </c>
      <c r="H16753" t="s">
        <v>46</v>
      </c>
      <c r="I16753" t="s">
        <v>50</v>
      </c>
      <c r="J16753" t="s">
        <v>4359</v>
      </c>
      <c r="K16753">
        <v>4</v>
      </c>
      <c r="L16753" t="s">
        <v>40</v>
      </c>
      <c r="M16753" s="6"/>
      <c r="N16753" s="6"/>
      <c r="O16753" s="6"/>
      <c r="P16753" s="6">
        <v>13</v>
      </c>
      <c r="Q16753" s="6">
        <v>31</v>
      </c>
      <c r="R16753" s="6">
        <v>29</v>
      </c>
      <c r="S16753" s="6">
        <v>22</v>
      </c>
      <c r="T16753" s="6"/>
      <c r="U16753" s="6"/>
      <c r="V16753" s="6"/>
      <c r="W16753" s="6"/>
      <c r="X16753" s="6"/>
    </row>
    <row r="16754" spans="1:24" x14ac:dyDescent="0.25">
      <c r="A16754" t="s">
        <v>4108</v>
      </c>
      <c r="B16754" t="s">
        <v>4473</v>
      </c>
      <c r="C16754" t="s">
        <v>97</v>
      </c>
      <c r="D16754" t="s">
        <v>43</v>
      </c>
      <c r="E16754" t="s">
        <v>45</v>
      </c>
      <c r="F16754" t="s">
        <v>1513</v>
      </c>
      <c r="G16754" t="s">
        <v>352</v>
      </c>
      <c r="H16754" t="s">
        <v>46</v>
      </c>
      <c r="I16754" t="s">
        <v>50</v>
      </c>
      <c r="J16754" t="s">
        <v>2891</v>
      </c>
      <c r="K16754">
        <v>4</v>
      </c>
      <c r="L16754" t="s">
        <v>97</v>
      </c>
      <c r="M16754" s="6"/>
      <c r="N16754" s="6"/>
      <c r="O16754" s="6"/>
      <c r="P16754" s="6"/>
      <c r="Q16754" s="6"/>
      <c r="R16754" s="6"/>
      <c r="S16754" s="6"/>
      <c r="T16754" s="6">
        <v>155</v>
      </c>
      <c r="U16754" s="6">
        <v>135</v>
      </c>
      <c r="V16754" s="6">
        <v>125</v>
      </c>
      <c r="W16754" s="6">
        <v>83</v>
      </c>
      <c r="X16754" s="6"/>
    </row>
    <row r="16755" spans="1:24" x14ac:dyDescent="0.25">
      <c r="A16755" t="s">
        <v>4108</v>
      </c>
      <c r="B16755" t="s">
        <v>4473</v>
      </c>
      <c r="C16755" t="s">
        <v>97</v>
      </c>
      <c r="D16755" t="s">
        <v>43</v>
      </c>
      <c r="E16755" t="s">
        <v>45</v>
      </c>
      <c r="F16755" t="s">
        <v>1513</v>
      </c>
      <c r="G16755" t="s">
        <v>352</v>
      </c>
      <c r="H16755" t="s">
        <v>46</v>
      </c>
      <c r="I16755" t="s">
        <v>50</v>
      </c>
      <c r="J16755" t="s">
        <v>2891</v>
      </c>
      <c r="K16755">
        <v>4</v>
      </c>
      <c r="L16755" t="s">
        <v>40</v>
      </c>
      <c r="M16755" s="6"/>
      <c r="N16755" s="6">
        <v>187</v>
      </c>
      <c r="O16755" s="6">
        <v>216</v>
      </c>
      <c r="P16755" s="6">
        <v>238</v>
      </c>
      <c r="Q16755" s="6">
        <v>221</v>
      </c>
      <c r="R16755" s="6">
        <v>207</v>
      </c>
      <c r="S16755" s="6">
        <v>185</v>
      </c>
      <c r="T16755" s="6"/>
      <c r="U16755" s="6"/>
      <c r="V16755" s="6"/>
      <c r="W16755" s="6"/>
      <c r="X16755" s="6">
        <v>123</v>
      </c>
    </row>
    <row r="16756" spans="1:24" x14ac:dyDescent="0.25">
      <c r="A16756" t="s">
        <v>4108</v>
      </c>
      <c r="B16756" t="s">
        <v>4473</v>
      </c>
      <c r="C16756" t="s">
        <v>97</v>
      </c>
      <c r="D16756" t="s">
        <v>43</v>
      </c>
      <c r="E16756" t="s">
        <v>45</v>
      </c>
      <c r="F16756" t="s">
        <v>1513</v>
      </c>
      <c r="G16756" t="s">
        <v>352</v>
      </c>
      <c r="H16756" t="s">
        <v>46</v>
      </c>
      <c r="I16756" t="s">
        <v>50</v>
      </c>
      <c r="J16756" t="s">
        <v>4482</v>
      </c>
      <c r="K16756">
        <v>4</v>
      </c>
      <c r="L16756" t="s">
        <v>40</v>
      </c>
      <c r="M16756" s="6"/>
      <c r="N16756" s="6"/>
      <c r="O16756" s="6"/>
      <c r="P16756" s="6"/>
      <c r="Q16756" s="6"/>
      <c r="R16756" s="6"/>
      <c r="S16756" s="6"/>
      <c r="T16756" s="6"/>
      <c r="U16756" s="6"/>
      <c r="V16756" s="6"/>
      <c r="W16756" s="6"/>
      <c r="X16756" s="6">
        <v>26</v>
      </c>
    </row>
    <row r="16757" spans="1:24" x14ac:dyDescent="0.25">
      <c r="A16757" t="s">
        <v>4108</v>
      </c>
      <c r="B16757" t="s">
        <v>4473</v>
      </c>
      <c r="C16757" t="s">
        <v>97</v>
      </c>
      <c r="D16757" t="s">
        <v>43</v>
      </c>
      <c r="E16757" t="s">
        <v>45</v>
      </c>
      <c r="F16757" t="s">
        <v>1513</v>
      </c>
      <c r="G16757" t="s">
        <v>352</v>
      </c>
      <c r="H16757" t="s">
        <v>46</v>
      </c>
      <c r="I16757" t="s">
        <v>50</v>
      </c>
      <c r="J16757" t="s">
        <v>4252</v>
      </c>
      <c r="K16757">
        <v>4</v>
      </c>
      <c r="L16757" t="s">
        <v>40</v>
      </c>
      <c r="M16757" s="6"/>
      <c r="N16757" s="6">
        <v>22</v>
      </c>
      <c r="O16757" s="6">
        <v>9</v>
      </c>
      <c r="P16757" s="6">
        <v>4</v>
      </c>
      <c r="Q16757" s="6">
        <v>1</v>
      </c>
      <c r="R16757" s="6"/>
      <c r="S16757" s="6"/>
      <c r="T16757" s="6"/>
      <c r="U16757" s="6"/>
      <c r="V16757" s="6"/>
      <c r="W16757" s="6"/>
      <c r="X16757" s="6"/>
    </row>
    <row r="16758" spans="1:24" x14ac:dyDescent="0.25">
      <c r="A16758" t="s">
        <v>4108</v>
      </c>
      <c r="B16758" t="s">
        <v>4473</v>
      </c>
      <c r="C16758" t="s">
        <v>97</v>
      </c>
      <c r="D16758" t="s">
        <v>43</v>
      </c>
      <c r="E16758" t="s">
        <v>45</v>
      </c>
      <c r="F16758" t="s">
        <v>1513</v>
      </c>
      <c r="G16758" t="s">
        <v>352</v>
      </c>
      <c r="H16758" t="s">
        <v>46</v>
      </c>
      <c r="I16758" t="s">
        <v>50</v>
      </c>
      <c r="J16758" t="s">
        <v>4432</v>
      </c>
      <c r="K16758">
        <v>4</v>
      </c>
      <c r="L16758" t="s">
        <v>40</v>
      </c>
      <c r="M16758" s="6"/>
      <c r="N16758" s="6"/>
      <c r="O16758" s="6"/>
      <c r="P16758" s="6"/>
      <c r="Q16758" s="6"/>
      <c r="R16758" s="6"/>
      <c r="S16758" s="6"/>
      <c r="T16758" s="6"/>
      <c r="U16758" s="6"/>
      <c r="V16758" s="6">
        <v>3</v>
      </c>
      <c r="W16758" s="6">
        <v>12</v>
      </c>
      <c r="X16758" s="6">
        <v>8</v>
      </c>
    </row>
    <row r="16759" spans="1:24" x14ac:dyDescent="0.25">
      <c r="A16759" t="s">
        <v>4108</v>
      </c>
      <c r="B16759" t="s">
        <v>4473</v>
      </c>
      <c r="C16759" t="s">
        <v>97</v>
      </c>
      <c r="D16759" t="s">
        <v>43</v>
      </c>
      <c r="E16759" t="s">
        <v>45</v>
      </c>
      <c r="F16759" t="s">
        <v>1513</v>
      </c>
      <c r="G16759" t="s">
        <v>352</v>
      </c>
      <c r="H16759" t="s">
        <v>46</v>
      </c>
      <c r="I16759" t="s">
        <v>50</v>
      </c>
      <c r="J16759" t="s">
        <v>4491</v>
      </c>
      <c r="K16759">
        <v>4</v>
      </c>
      <c r="L16759" t="s">
        <v>40</v>
      </c>
      <c r="M16759" s="6"/>
      <c r="N16759" s="6"/>
      <c r="O16759" s="6"/>
      <c r="P16759" s="6"/>
      <c r="Q16759" s="6"/>
      <c r="R16759" s="6"/>
      <c r="S16759" s="6">
        <v>35</v>
      </c>
      <c r="T16759" s="6">
        <v>77</v>
      </c>
      <c r="U16759" s="6">
        <v>68</v>
      </c>
      <c r="V16759" s="6">
        <v>45</v>
      </c>
      <c r="W16759" s="6">
        <v>42</v>
      </c>
      <c r="X16759" s="6">
        <v>52</v>
      </c>
    </row>
    <row r="16760" spans="1:24" x14ac:dyDescent="0.25">
      <c r="A16760" t="s">
        <v>4108</v>
      </c>
      <c r="B16760" t="s">
        <v>4473</v>
      </c>
      <c r="C16760" t="s">
        <v>97</v>
      </c>
      <c r="D16760" t="s">
        <v>43</v>
      </c>
      <c r="E16760" t="s">
        <v>45</v>
      </c>
      <c r="F16760" t="s">
        <v>1513</v>
      </c>
      <c r="G16760" t="s">
        <v>352</v>
      </c>
      <c r="H16760" t="s">
        <v>46</v>
      </c>
      <c r="I16760" t="s">
        <v>50</v>
      </c>
      <c r="J16760" t="s">
        <v>4159</v>
      </c>
      <c r="K16760">
        <v>4</v>
      </c>
      <c r="L16760" t="s">
        <v>97</v>
      </c>
      <c r="M16760" s="6"/>
      <c r="N16760" s="6"/>
      <c r="O16760" s="6"/>
      <c r="P16760" s="6"/>
      <c r="Q16760" s="6"/>
      <c r="R16760" s="6"/>
      <c r="S16760" s="6"/>
      <c r="T16760" s="6">
        <v>110</v>
      </c>
      <c r="U16760" s="6">
        <v>93</v>
      </c>
      <c r="V16760" s="6"/>
      <c r="W16760" s="6"/>
      <c r="X16760" s="6"/>
    </row>
    <row r="16761" spans="1:24" x14ac:dyDescent="0.25">
      <c r="A16761" t="s">
        <v>4108</v>
      </c>
      <c r="B16761" t="s">
        <v>4473</v>
      </c>
      <c r="C16761" t="s">
        <v>97</v>
      </c>
      <c r="D16761" t="s">
        <v>43</v>
      </c>
      <c r="E16761" t="s">
        <v>45</v>
      </c>
      <c r="F16761" t="s">
        <v>1513</v>
      </c>
      <c r="G16761" t="s">
        <v>352</v>
      </c>
      <c r="H16761" t="s">
        <v>46</v>
      </c>
      <c r="I16761" t="s">
        <v>50</v>
      </c>
      <c r="J16761" t="s">
        <v>4159</v>
      </c>
      <c r="K16761">
        <v>4</v>
      </c>
      <c r="L16761" t="s">
        <v>40</v>
      </c>
      <c r="M16761" s="6"/>
      <c r="N16761" s="6"/>
      <c r="O16761" s="6"/>
      <c r="P16761" s="6">
        <v>54</v>
      </c>
      <c r="Q16761" s="6">
        <v>74</v>
      </c>
      <c r="R16761" s="6">
        <v>84</v>
      </c>
      <c r="S16761" s="6">
        <v>105</v>
      </c>
      <c r="T16761" s="6"/>
      <c r="U16761" s="6"/>
      <c r="V16761" s="6">
        <v>59</v>
      </c>
      <c r="W16761" s="6">
        <v>42</v>
      </c>
      <c r="X16761" s="6">
        <v>58</v>
      </c>
    </row>
    <row r="16762" spans="1:24" x14ac:dyDescent="0.25">
      <c r="A16762" t="s">
        <v>4108</v>
      </c>
      <c r="B16762" t="s">
        <v>4473</v>
      </c>
      <c r="C16762" t="s">
        <v>97</v>
      </c>
      <c r="D16762" t="s">
        <v>43</v>
      </c>
      <c r="E16762" t="s">
        <v>45</v>
      </c>
      <c r="F16762" t="s">
        <v>1513</v>
      </c>
      <c r="G16762" t="s">
        <v>352</v>
      </c>
      <c r="H16762" t="s">
        <v>46</v>
      </c>
      <c r="I16762" t="s">
        <v>50</v>
      </c>
      <c r="J16762" t="s">
        <v>4159</v>
      </c>
      <c r="K16762">
        <v>5</v>
      </c>
      <c r="L16762" t="s">
        <v>40</v>
      </c>
      <c r="M16762" s="6"/>
      <c r="N16762" s="6">
        <v>71</v>
      </c>
      <c r="O16762" s="6">
        <v>79</v>
      </c>
      <c r="P16762" s="6">
        <v>7</v>
      </c>
      <c r="Q16762" s="6"/>
      <c r="R16762" s="6"/>
      <c r="S16762" s="6"/>
      <c r="T16762" s="6"/>
      <c r="U16762" s="6"/>
      <c r="V16762" s="6"/>
      <c r="W16762" s="6"/>
      <c r="X16762" s="6"/>
    </row>
    <row r="16763" spans="1:24" x14ac:dyDescent="0.25">
      <c r="A16763" t="s">
        <v>4108</v>
      </c>
      <c r="B16763" t="s">
        <v>4473</v>
      </c>
      <c r="C16763" t="s">
        <v>97</v>
      </c>
      <c r="D16763" t="s">
        <v>43</v>
      </c>
      <c r="E16763" t="s">
        <v>45</v>
      </c>
      <c r="F16763" t="s">
        <v>1513</v>
      </c>
      <c r="G16763" t="s">
        <v>352</v>
      </c>
      <c r="H16763" t="s">
        <v>46</v>
      </c>
      <c r="I16763" t="s">
        <v>50</v>
      </c>
      <c r="J16763" t="s">
        <v>4477</v>
      </c>
      <c r="K16763">
        <v>4</v>
      </c>
      <c r="L16763" t="s">
        <v>97</v>
      </c>
      <c r="M16763" s="6"/>
      <c r="N16763" s="6"/>
      <c r="O16763" s="6"/>
      <c r="P16763" s="6"/>
      <c r="Q16763" s="6"/>
      <c r="R16763" s="6"/>
      <c r="S16763" s="6"/>
      <c r="T16763" s="6">
        <v>88</v>
      </c>
      <c r="U16763" s="6">
        <v>82</v>
      </c>
      <c r="V16763" s="6">
        <v>72</v>
      </c>
      <c r="W16763" s="6"/>
      <c r="X16763" s="6"/>
    </row>
    <row r="16764" spans="1:24" x14ac:dyDescent="0.25">
      <c r="A16764" t="s">
        <v>4108</v>
      </c>
      <c r="B16764" t="s">
        <v>4473</v>
      </c>
      <c r="C16764" t="s">
        <v>97</v>
      </c>
      <c r="D16764" t="s">
        <v>43</v>
      </c>
      <c r="E16764" t="s">
        <v>45</v>
      </c>
      <c r="F16764" t="s">
        <v>1513</v>
      </c>
      <c r="G16764" t="s">
        <v>352</v>
      </c>
      <c r="H16764" t="s">
        <v>46</v>
      </c>
      <c r="I16764" t="s">
        <v>50</v>
      </c>
      <c r="J16764" t="s">
        <v>4477</v>
      </c>
      <c r="K16764">
        <v>4</v>
      </c>
      <c r="L16764" t="s">
        <v>40</v>
      </c>
      <c r="M16764" s="6"/>
      <c r="N16764" s="6">
        <v>65</v>
      </c>
      <c r="O16764" s="6">
        <v>97</v>
      </c>
      <c r="P16764" s="6">
        <v>97</v>
      </c>
      <c r="Q16764" s="6">
        <v>99</v>
      </c>
      <c r="R16764" s="6">
        <v>105</v>
      </c>
      <c r="S16764" s="6">
        <v>91</v>
      </c>
      <c r="T16764" s="6"/>
      <c r="U16764" s="6"/>
      <c r="V16764" s="6"/>
      <c r="W16764" s="6">
        <v>51</v>
      </c>
      <c r="X16764" s="6">
        <v>90</v>
      </c>
    </row>
    <row r="16765" spans="1:24" x14ac:dyDescent="0.25">
      <c r="A16765" t="s">
        <v>4108</v>
      </c>
      <c r="B16765" t="s">
        <v>4473</v>
      </c>
      <c r="C16765" t="s">
        <v>97</v>
      </c>
      <c r="D16765" t="s">
        <v>43</v>
      </c>
      <c r="E16765" t="s">
        <v>45</v>
      </c>
      <c r="F16765" t="s">
        <v>1513</v>
      </c>
      <c r="G16765" t="s">
        <v>352</v>
      </c>
      <c r="H16765" t="s">
        <v>46</v>
      </c>
      <c r="I16765" t="s">
        <v>50</v>
      </c>
      <c r="J16765" t="s">
        <v>4479</v>
      </c>
      <c r="K16765">
        <v>4</v>
      </c>
      <c r="L16765" t="s">
        <v>97</v>
      </c>
      <c r="M16765" s="6"/>
      <c r="N16765" s="6"/>
      <c r="O16765" s="6"/>
      <c r="P16765" s="6"/>
      <c r="Q16765" s="6"/>
      <c r="R16765" s="6"/>
      <c r="S16765" s="6"/>
      <c r="T16765" s="6">
        <v>27</v>
      </c>
      <c r="U16765" s="6">
        <v>24</v>
      </c>
      <c r="V16765" s="6">
        <v>22</v>
      </c>
      <c r="W16765" s="6">
        <v>15</v>
      </c>
      <c r="X16765" s="6"/>
    </row>
    <row r="16766" spans="1:24" x14ac:dyDescent="0.25">
      <c r="A16766" t="s">
        <v>4108</v>
      </c>
      <c r="B16766" t="s">
        <v>4473</v>
      </c>
      <c r="C16766" t="s">
        <v>97</v>
      </c>
      <c r="D16766" t="s">
        <v>43</v>
      </c>
      <c r="E16766" t="s">
        <v>45</v>
      </c>
      <c r="F16766" t="s">
        <v>1513</v>
      </c>
      <c r="G16766" t="s">
        <v>352</v>
      </c>
      <c r="H16766" t="s">
        <v>46</v>
      </c>
      <c r="I16766" t="s">
        <v>50</v>
      </c>
      <c r="J16766" t="s">
        <v>4479</v>
      </c>
      <c r="K16766">
        <v>4</v>
      </c>
      <c r="L16766" t="s">
        <v>40</v>
      </c>
      <c r="M16766" s="6"/>
      <c r="N16766" s="6">
        <v>56</v>
      </c>
      <c r="O16766" s="6">
        <v>51</v>
      </c>
      <c r="P16766" s="6">
        <v>43</v>
      </c>
      <c r="Q16766" s="6">
        <v>48</v>
      </c>
      <c r="R16766" s="6">
        <v>49</v>
      </c>
      <c r="S16766" s="6">
        <v>32</v>
      </c>
      <c r="T16766" s="6"/>
      <c r="U16766" s="6"/>
      <c r="V16766" s="6"/>
      <c r="W16766" s="6"/>
      <c r="X16766" s="6">
        <v>6</v>
      </c>
    </row>
    <row r="16767" spans="1:24" x14ac:dyDescent="0.25">
      <c r="A16767" t="s">
        <v>4108</v>
      </c>
      <c r="B16767" t="s">
        <v>4473</v>
      </c>
      <c r="C16767" t="s">
        <v>97</v>
      </c>
      <c r="D16767" t="s">
        <v>43</v>
      </c>
      <c r="E16767" t="s">
        <v>45</v>
      </c>
      <c r="F16767" t="s">
        <v>1513</v>
      </c>
      <c r="G16767" t="s">
        <v>352</v>
      </c>
      <c r="H16767" t="s">
        <v>46</v>
      </c>
      <c r="I16767" t="s">
        <v>50</v>
      </c>
      <c r="J16767" t="s">
        <v>6181</v>
      </c>
      <c r="K16767">
        <v>4</v>
      </c>
      <c r="L16767" t="s">
        <v>97</v>
      </c>
      <c r="M16767" s="6"/>
      <c r="N16767" s="6"/>
      <c r="O16767" s="6"/>
      <c r="P16767" s="6"/>
      <c r="Q16767" s="6"/>
      <c r="R16767" s="6"/>
      <c r="S16767" s="6"/>
      <c r="T16767" s="6">
        <v>9</v>
      </c>
      <c r="U16767" s="6">
        <v>3</v>
      </c>
      <c r="V16767" s="6">
        <v>1</v>
      </c>
      <c r="W16767" s="6"/>
      <c r="X16767" s="6"/>
    </row>
    <row r="16768" spans="1:24" x14ac:dyDescent="0.25">
      <c r="A16768" t="s">
        <v>4108</v>
      </c>
      <c r="B16768" t="s">
        <v>4473</v>
      </c>
      <c r="C16768" t="s">
        <v>97</v>
      </c>
      <c r="D16768" t="s">
        <v>43</v>
      </c>
      <c r="E16768" t="s">
        <v>45</v>
      </c>
      <c r="F16768" t="s">
        <v>1513</v>
      </c>
      <c r="G16768" t="s">
        <v>352</v>
      </c>
      <c r="H16768" t="s">
        <v>46</v>
      </c>
      <c r="I16768" t="s">
        <v>50</v>
      </c>
      <c r="J16768" t="s">
        <v>6181</v>
      </c>
      <c r="K16768">
        <v>4</v>
      </c>
      <c r="L16768" t="s">
        <v>40</v>
      </c>
      <c r="M16768" s="6"/>
      <c r="N16768" s="6">
        <v>19</v>
      </c>
      <c r="O16768" s="6">
        <v>22</v>
      </c>
      <c r="P16768" s="6">
        <v>20</v>
      </c>
      <c r="Q16768" s="6">
        <v>10</v>
      </c>
      <c r="R16768" s="6">
        <v>15</v>
      </c>
      <c r="S16768" s="6">
        <v>23</v>
      </c>
      <c r="T16768" s="6"/>
      <c r="U16768" s="6"/>
      <c r="V16768" s="6"/>
      <c r="W16768" s="6"/>
      <c r="X16768" s="6"/>
    </row>
    <row r="16769" spans="1:24" x14ac:dyDescent="0.25">
      <c r="A16769" t="s">
        <v>4108</v>
      </c>
      <c r="B16769" t="s">
        <v>4473</v>
      </c>
      <c r="C16769" t="s">
        <v>97</v>
      </c>
      <c r="D16769" t="s">
        <v>43</v>
      </c>
      <c r="E16769" t="s">
        <v>45</v>
      </c>
      <c r="F16769" t="s">
        <v>1513</v>
      </c>
      <c r="G16769" t="s">
        <v>352</v>
      </c>
      <c r="H16769" t="s">
        <v>46</v>
      </c>
      <c r="I16769" t="s">
        <v>50</v>
      </c>
      <c r="J16769" t="s">
        <v>4279</v>
      </c>
      <c r="K16769">
        <v>4</v>
      </c>
      <c r="L16769" t="s">
        <v>40</v>
      </c>
      <c r="M16769" s="6"/>
      <c r="N16769" s="6"/>
      <c r="O16769" s="6"/>
      <c r="P16769" s="6"/>
      <c r="Q16769" s="6"/>
      <c r="R16769" s="6"/>
      <c r="S16769" s="6"/>
      <c r="T16769" s="6">
        <v>15</v>
      </c>
      <c r="U16769" s="6">
        <v>13</v>
      </c>
      <c r="V16769" s="6">
        <v>1</v>
      </c>
      <c r="W16769" s="6">
        <v>13</v>
      </c>
      <c r="X16769" s="6">
        <v>45</v>
      </c>
    </row>
    <row r="16770" spans="1:24" x14ac:dyDescent="0.25">
      <c r="A16770" t="s">
        <v>4108</v>
      </c>
      <c r="B16770" t="s">
        <v>4473</v>
      </c>
      <c r="C16770" t="s">
        <v>97</v>
      </c>
      <c r="D16770" t="s">
        <v>43</v>
      </c>
      <c r="E16770" t="s">
        <v>45</v>
      </c>
      <c r="F16770" t="s">
        <v>1513</v>
      </c>
      <c r="G16770" t="s">
        <v>352</v>
      </c>
      <c r="H16770" t="s">
        <v>46</v>
      </c>
      <c r="I16770" t="s">
        <v>50</v>
      </c>
      <c r="J16770" t="s">
        <v>4489</v>
      </c>
      <c r="K16770">
        <v>4</v>
      </c>
      <c r="L16770" t="s">
        <v>97</v>
      </c>
      <c r="M16770" s="6"/>
      <c r="N16770" s="6"/>
      <c r="O16770" s="6">
        <v>52</v>
      </c>
      <c r="P16770" s="6">
        <v>38</v>
      </c>
      <c r="Q16770" s="6">
        <v>52</v>
      </c>
      <c r="R16770" s="6"/>
      <c r="S16770" s="6"/>
      <c r="T16770" s="6">
        <v>46</v>
      </c>
      <c r="U16770" s="6">
        <v>18</v>
      </c>
      <c r="V16770" s="6">
        <v>9</v>
      </c>
      <c r="W16770" s="6">
        <v>5</v>
      </c>
      <c r="X16770" s="6"/>
    </row>
    <row r="16771" spans="1:24" x14ac:dyDescent="0.25">
      <c r="A16771" t="s">
        <v>4108</v>
      </c>
      <c r="B16771" t="s">
        <v>4473</v>
      </c>
      <c r="C16771" t="s">
        <v>97</v>
      </c>
      <c r="D16771" t="s">
        <v>43</v>
      </c>
      <c r="E16771" t="s">
        <v>45</v>
      </c>
      <c r="F16771" t="s">
        <v>1513</v>
      </c>
      <c r="G16771" t="s">
        <v>352</v>
      </c>
      <c r="H16771" t="s">
        <v>46</v>
      </c>
      <c r="I16771" t="s">
        <v>50</v>
      </c>
      <c r="J16771" t="s">
        <v>4489</v>
      </c>
      <c r="K16771">
        <v>4</v>
      </c>
      <c r="L16771" t="s">
        <v>40</v>
      </c>
      <c r="M16771" s="6"/>
      <c r="N16771" s="6">
        <v>67</v>
      </c>
      <c r="O16771" s="6"/>
      <c r="P16771" s="6"/>
      <c r="Q16771" s="6"/>
      <c r="R16771" s="6">
        <v>57</v>
      </c>
      <c r="S16771" s="6">
        <v>50</v>
      </c>
      <c r="T16771" s="6"/>
      <c r="U16771" s="6"/>
      <c r="V16771" s="6"/>
      <c r="W16771" s="6"/>
      <c r="X16771" s="6">
        <v>3</v>
      </c>
    </row>
    <row r="16772" spans="1:24" x14ac:dyDescent="0.25">
      <c r="A16772" t="s">
        <v>4108</v>
      </c>
      <c r="B16772" t="s">
        <v>4473</v>
      </c>
      <c r="C16772" t="s">
        <v>97</v>
      </c>
      <c r="D16772" t="s">
        <v>43</v>
      </c>
      <c r="E16772" t="s">
        <v>45</v>
      </c>
      <c r="F16772" t="s">
        <v>1513</v>
      </c>
      <c r="G16772" t="s">
        <v>352</v>
      </c>
      <c r="H16772" t="s">
        <v>46</v>
      </c>
      <c r="I16772" t="s">
        <v>50</v>
      </c>
      <c r="J16772" t="s">
        <v>4176</v>
      </c>
      <c r="K16772">
        <v>4</v>
      </c>
      <c r="L16772" t="s">
        <v>40</v>
      </c>
      <c r="M16772" s="6"/>
      <c r="N16772" s="6"/>
      <c r="O16772" s="6"/>
      <c r="P16772" s="6"/>
      <c r="Q16772" s="6"/>
      <c r="R16772" s="6"/>
      <c r="S16772" s="6"/>
      <c r="T16772" s="6"/>
      <c r="U16772" s="6"/>
      <c r="V16772" s="6">
        <v>20</v>
      </c>
      <c r="W16772" s="6">
        <v>34</v>
      </c>
      <c r="X16772" s="6">
        <v>46</v>
      </c>
    </row>
    <row r="16773" spans="1:24" x14ac:dyDescent="0.25">
      <c r="A16773" t="s">
        <v>4108</v>
      </c>
      <c r="B16773" t="s">
        <v>4473</v>
      </c>
      <c r="C16773" t="s">
        <v>97</v>
      </c>
      <c r="D16773" t="s">
        <v>43</v>
      </c>
      <c r="E16773" t="s">
        <v>45</v>
      </c>
      <c r="F16773" t="s">
        <v>1513</v>
      </c>
      <c r="G16773" t="s">
        <v>352</v>
      </c>
      <c r="H16773" t="s">
        <v>46</v>
      </c>
      <c r="I16773" t="s">
        <v>50</v>
      </c>
      <c r="J16773" t="s">
        <v>4501</v>
      </c>
      <c r="K16773">
        <v>4</v>
      </c>
      <c r="L16773" t="s">
        <v>97</v>
      </c>
      <c r="M16773" s="6"/>
      <c r="N16773" s="6"/>
      <c r="O16773" s="6"/>
      <c r="P16773" s="6"/>
      <c r="Q16773" s="6"/>
      <c r="R16773" s="6"/>
      <c r="S16773" s="6"/>
      <c r="T16773" s="6">
        <v>71</v>
      </c>
      <c r="U16773" s="6">
        <v>68</v>
      </c>
      <c r="V16773" s="6">
        <v>63</v>
      </c>
      <c r="W16773" s="6"/>
      <c r="X16773" s="6"/>
    </row>
    <row r="16774" spans="1:24" x14ac:dyDescent="0.25">
      <c r="A16774" t="s">
        <v>4108</v>
      </c>
      <c r="B16774" t="s">
        <v>4473</v>
      </c>
      <c r="C16774" t="s">
        <v>97</v>
      </c>
      <c r="D16774" t="s">
        <v>43</v>
      </c>
      <c r="E16774" t="s">
        <v>45</v>
      </c>
      <c r="F16774" t="s">
        <v>1513</v>
      </c>
      <c r="G16774" t="s">
        <v>352</v>
      </c>
      <c r="H16774" t="s">
        <v>46</v>
      </c>
      <c r="I16774" t="s">
        <v>50</v>
      </c>
      <c r="J16774" t="s">
        <v>4501</v>
      </c>
      <c r="K16774">
        <v>4</v>
      </c>
      <c r="L16774" t="s">
        <v>40</v>
      </c>
      <c r="M16774" s="6"/>
      <c r="N16774" s="6">
        <v>39</v>
      </c>
      <c r="O16774" s="6">
        <v>15</v>
      </c>
      <c r="P16774" s="6">
        <v>20</v>
      </c>
      <c r="Q16774" s="6">
        <v>53</v>
      </c>
      <c r="R16774" s="6">
        <v>54</v>
      </c>
      <c r="S16774" s="6">
        <v>53</v>
      </c>
      <c r="T16774" s="6"/>
      <c r="U16774" s="6"/>
      <c r="V16774" s="6"/>
      <c r="W16774" s="6">
        <v>57</v>
      </c>
      <c r="X16774" s="6">
        <v>67</v>
      </c>
    </row>
    <row r="16775" spans="1:24" x14ac:dyDescent="0.25">
      <c r="A16775" t="s">
        <v>4108</v>
      </c>
      <c r="B16775" t="s">
        <v>4473</v>
      </c>
      <c r="C16775" t="s">
        <v>97</v>
      </c>
      <c r="D16775" t="s">
        <v>43</v>
      </c>
      <c r="E16775" t="s">
        <v>45</v>
      </c>
      <c r="F16775" t="s">
        <v>1513</v>
      </c>
      <c r="G16775" t="s">
        <v>352</v>
      </c>
      <c r="H16775" t="s">
        <v>46</v>
      </c>
      <c r="I16775" t="s">
        <v>50</v>
      </c>
      <c r="J16775" t="s">
        <v>4351</v>
      </c>
      <c r="K16775">
        <v>4</v>
      </c>
      <c r="L16775" t="s">
        <v>40</v>
      </c>
      <c r="M16775" s="6"/>
      <c r="N16775" s="6"/>
      <c r="O16775" s="6"/>
      <c r="P16775" s="6"/>
      <c r="Q16775" s="6"/>
      <c r="R16775" s="6">
        <v>60</v>
      </c>
      <c r="S16775" s="6">
        <v>132</v>
      </c>
      <c r="T16775" s="6">
        <v>130</v>
      </c>
      <c r="U16775" s="6">
        <v>109</v>
      </c>
      <c r="V16775" s="6">
        <v>80</v>
      </c>
      <c r="W16775" s="6">
        <v>46</v>
      </c>
      <c r="X16775" s="6">
        <v>72</v>
      </c>
    </row>
    <row r="16776" spans="1:24" x14ac:dyDescent="0.25">
      <c r="A16776" t="s">
        <v>4108</v>
      </c>
      <c r="B16776" t="s">
        <v>4473</v>
      </c>
      <c r="C16776" t="s">
        <v>97</v>
      </c>
      <c r="D16776" t="s">
        <v>43</v>
      </c>
      <c r="E16776" t="s">
        <v>45</v>
      </c>
      <c r="F16776" t="s">
        <v>1513</v>
      </c>
      <c r="G16776" t="s">
        <v>352</v>
      </c>
      <c r="H16776" t="s">
        <v>46</v>
      </c>
      <c r="I16776" t="s">
        <v>50</v>
      </c>
      <c r="J16776" t="s">
        <v>6798</v>
      </c>
      <c r="K16776">
        <v>4</v>
      </c>
      <c r="L16776" t="s">
        <v>97</v>
      </c>
      <c r="M16776" s="6"/>
      <c r="N16776" s="6"/>
      <c r="O16776" s="6"/>
      <c r="P16776" s="6"/>
      <c r="Q16776" s="6"/>
      <c r="R16776" s="6"/>
      <c r="S16776" s="6"/>
      <c r="T16776" s="6">
        <v>13</v>
      </c>
      <c r="U16776" s="6">
        <v>3</v>
      </c>
      <c r="V16776" s="6"/>
      <c r="W16776" s="6"/>
      <c r="X16776" s="6"/>
    </row>
    <row r="16777" spans="1:24" x14ac:dyDescent="0.25">
      <c r="A16777" t="s">
        <v>4108</v>
      </c>
      <c r="B16777" t="s">
        <v>4473</v>
      </c>
      <c r="C16777" t="s">
        <v>97</v>
      </c>
      <c r="D16777" t="s">
        <v>43</v>
      </c>
      <c r="E16777" t="s">
        <v>45</v>
      </c>
      <c r="F16777" t="s">
        <v>1513</v>
      </c>
      <c r="G16777" t="s">
        <v>352</v>
      </c>
      <c r="H16777" t="s">
        <v>46</v>
      </c>
      <c r="I16777" t="s">
        <v>50</v>
      </c>
      <c r="J16777" t="s">
        <v>6798</v>
      </c>
      <c r="K16777">
        <v>4</v>
      </c>
      <c r="L16777" t="s">
        <v>40</v>
      </c>
      <c r="M16777" s="6"/>
      <c r="N16777" s="6"/>
      <c r="O16777" s="6"/>
      <c r="P16777" s="6">
        <v>48</v>
      </c>
      <c r="Q16777" s="6">
        <v>62</v>
      </c>
      <c r="R16777" s="6">
        <v>57</v>
      </c>
      <c r="S16777" s="6">
        <v>34</v>
      </c>
      <c r="T16777" s="6"/>
      <c r="U16777" s="6"/>
      <c r="V16777" s="6"/>
      <c r="W16777" s="6"/>
      <c r="X16777" s="6"/>
    </row>
    <row r="16778" spans="1:24" x14ac:dyDescent="0.25">
      <c r="A16778" t="s">
        <v>4108</v>
      </c>
      <c r="B16778" t="s">
        <v>4473</v>
      </c>
      <c r="C16778" t="s">
        <v>97</v>
      </c>
      <c r="D16778" t="s">
        <v>43</v>
      </c>
      <c r="E16778" t="s">
        <v>45</v>
      </c>
      <c r="F16778" t="s">
        <v>1513</v>
      </c>
      <c r="G16778" t="s">
        <v>352</v>
      </c>
      <c r="H16778" t="s">
        <v>46</v>
      </c>
      <c r="I16778" t="s">
        <v>50</v>
      </c>
      <c r="J16778" t="s">
        <v>4499</v>
      </c>
      <c r="K16778">
        <v>5</v>
      </c>
      <c r="L16778" t="s">
        <v>97</v>
      </c>
      <c r="M16778" s="6"/>
      <c r="N16778" s="6"/>
      <c r="O16778" s="6"/>
      <c r="P16778" s="6"/>
      <c r="Q16778" s="6"/>
      <c r="R16778" s="6"/>
      <c r="S16778" s="6"/>
      <c r="T16778" s="6">
        <v>129</v>
      </c>
      <c r="U16778" s="6">
        <v>108</v>
      </c>
      <c r="V16778" s="6">
        <v>82</v>
      </c>
      <c r="W16778" s="6">
        <v>56</v>
      </c>
      <c r="X16778" s="6">
        <v>20</v>
      </c>
    </row>
    <row r="16779" spans="1:24" x14ac:dyDescent="0.25">
      <c r="A16779" t="s">
        <v>4108</v>
      </c>
      <c r="B16779" t="s">
        <v>4473</v>
      </c>
      <c r="C16779" t="s">
        <v>97</v>
      </c>
      <c r="D16779" t="s">
        <v>43</v>
      </c>
      <c r="E16779" t="s">
        <v>45</v>
      </c>
      <c r="F16779" t="s">
        <v>1513</v>
      </c>
      <c r="G16779" t="s">
        <v>352</v>
      </c>
      <c r="H16779" t="s">
        <v>46</v>
      </c>
      <c r="I16779" t="s">
        <v>50</v>
      </c>
      <c r="J16779" t="s">
        <v>4499</v>
      </c>
      <c r="K16779">
        <v>5</v>
      </c>
      <c r="L16779" t="s">
        <v>40</v>
      </c>
      <c r="M16779" s="6"/>
      <c r="N16779" s="6"/>
      <c r="O16779" s="6"/>
      <c r="P16779" s="6">
        <v>29</v>
      </c>
      <c r="Q16779" s="6">
        <v>57</v>
      </c>
      <c r="R16779" s="6">
        <v>94</v>
      </c>
      <c r="S16779" s="6">
        <v>114</v>
      </c>
      <c r="T16779" s="6"/>
      <c r="U16779" s="6"/>
      <c r="V16779" s="6"/>
      <c r="W16779" s="6"/>
      <c r="X16779" s="6"/>
    </row>
    <row r="16780" spans="1:24" x14ac:dyDescent="0.25">
      <c r="A16780" t="s">
        <v>4108</v>
      </c>
      <c r="B16780" t="s">
        <v>4473</v>
      </c>
      <c r="C16780" t="s">
        <v>97</v>
      </c>
      <c r="D16780" t="s">
        <v>43</v>
      </c>
      <c r="E16780" t="s">
        <v>45</v>
      </c>
      <c r="F16780" t="s">
        <v>1513</v>
      </c>
      <c r="G16780" t="s">
        <v>352</v>
      </c>
      <c r="H16780" t="s">
        <v>46</v>
      </c>
      <c r="I16780" t="s">
        <v>50</v>
      </c>
      <c r="J16780" t="s">
        <v>4476</v>
      </c>
      <c r="K16780">
        <v>4</v>
      </c>
      <c r="L16780" t="s">
        <v>40</v>
      </c>
      <c r="M16780" s="6"/>
      <c r="N16780" s="6"/>
      <c r="O16780" s="6"/>
      <c r="P16780" s="6"/>
      <c r="Q16780" s="6"/>
      <c r="R16780" s="6"/>
      <c r="S16780" s="6"/>
      <c r="T16780" s="6"/>
      <c r="U16780" s="6"/>
      <c r="V16780" s="6"/>
      <c r="W16780" s="6">
        <v>11</v>
      </c>
      <c r="X16780" s="6">
        <v>39</v>
      </c>
    </row>
    <row r="16781" spans="1:24" x14ac:dyDescent="0.25">
      <c r="A16781" t="s">
        <v>4108</v>
      </c>
      <c r="B16781" t="s">
        <v>4473</v>
      </c>
      <c r="C16781" t="s">
        <v>97</v>
      </c>
      <c r="D16781" t="s">
        <v>43</v>
      </c>
      <c r="E16781" t="s">
        <v>45</v>
      </c>
      <c r="F16781" t="s">
        <v>1513</v>
      </c>
      <c r="G16781" t="s">
        <v>352</v>
      </c>
      <c r="H16781" t="s">
        <v>46</v>
      </c>
      <c r="I16781" t="s">
        <v>50</v>
      </c>
      <c r="J16781" t="s">
        <v>7624</v>
      </c>
      <c r="K16781">
        <v>4</v>
      </c>
      <c r="L16781" t="s">
        <v>40</v>
      </c>
      <c r="M16781" s="6"/>
      <c r="N16781" s="6">
        <v>46</v>
      </c>
      <c r="O16781" s="6">
        <v>47</v>
      </c>
      <c r="P16781" s="6"/>
      <c r="Q16781" s="6">
        <v>1</v>
      </c>
      <c r="R16781" s="6"/>
      <c r="S16781" s="6"/>
      <c r="T16781" s="6">
        <v>1</v>
      </c>
      <c r="U16781" s="6"/>
      <c r="V16781" s="6"/>
      <c r="W16781" s="6"/>
      <c r="X16781" s="6"/>
    </row>
    <row r="16782" spans="1:24" x14ac:dyDescent="0.25">
      <c r="A16782" t="s">
        <v>4108</v>
      </c>
      <c r="B16782" t="s">
        <v>4473</v>
      </c>
      <c r="C16782" t="s">
        <v>97</v>
      </c>
      <c r="D16782" t="s">
        <v>43</v>
      </c>
      <c r="E16782" t="s">
        <v>45</v>
      </c>
      <c r="F16782" t="s">
        <v>1513</v>
      </c>
      <c r="G16782" t="s">
        <v>352</v>
      </c>
      <c r="H16782" t="s">
        <v>46</v>
      </c>
      <c r="I16782" t="s">
        <v>50</v>
      </c>
      <c r="J16782" t="s">
        <v>4186</v>
      </c>
      <c r="K16782">
        <v>4</v>
      </c>
      <c r="L16782" t="s">
        <v>97</v>
      </c>
      <c r="M16782" s="6"/>
      <c r="N16782" s="6"/>
      <c r="O16782" s="6"/>
      <c r="P16782" s="6"/>
      <c r="Q16782" s="6"/>
      <c r="R16782" s="6"/>
      <c r="S16782" s="6"/>
      <c r="T16782" s="6">
        <v>73</v>
      </c>
      <c r="U16782" s="6">
        <v>47</v>
      </c>
      <c r="V16782" s="6">
        <v>18</v>
      </c>
      <c r="W16782" s="6"/>
      <c r="X16782" s="6"/>
    </row>
    <row r="16783" spans="1:24" x14ac:dyDescent="0.25">
      <c r="A16783" t="s">
        <v>4108</v>
      </c>
      <c r="B16783" t="s">
        <v>4473</v>
      </c>
      <c r="C16783" t="s">
        <v>97</v>
      </c>
      <c r="D16783" t="s">
        <v>43</v>
      </c>
      <c r="E16783" t="s">
        <v>45</v>
      </c>
      <c r="F16783" t="s">
        <v>1513</v>
      </c>
      <c r="G16783" t="s">
        <v>352</v>
      </c>
      <c r="H16783" t="s">
        <v>46</v>
      </c>
      <c r="I16783" t="s">
        <v>50</v>
      </c>
      <c r="J16783" t="s">
        <v>4186</v>
      </c>
      <c r="K16783">
        <v>4</v>
      </c>
      <c r="L16783" t="s">
        <v>40</v>
      </c>
      <c r="M16783" s="6"/>
      <c r="N16783" s="6">
        <v>84</v>
      </c>
      <c r="O16783" s="6">
        <v>143</v>
      </c>
      <c r="P16783" s="6">
        <v>196</v>
      </c>
      <c r="Q16783" s="6">
        <v>190</v>
      </c>
      <c r="R16783" s="6">
        <v>169</v>
      </c>
      <c r="S16783" s="6">
        <v>118</v>
      </c>
      <c r="T16783" s="6"/>
      <c r="U16783" s="6"/>
      <c r="V16783" s="6"/>
      <c r="W16783" s="6">
        <v>1</v>
      </c>
      <c r="X16783" s="6">
        <v>1</v>
      </c>
    </row>
    <row r="16784" spans="1:24" x14ac:dyDescent="0.25">
      <c r="A16784" t="s">
        <v>4108</v>
      </c>
      <c r="B16784" t="s">
        <v>4473</v>
      </c>
      <c r="C16784" t="s">
        <v>97</v>
      </c>
      <c r="D16784" t="s">
        <v>43</v>
      </c>
      <c r="E16784" t="s">
        <v>45</v>
      </c>
      <c r="F16784" t="s">
        <v>1513</v>
      </c>
      <c r="G16784" t="s">
        <v>352</v>
      </c>
      <c r="H16784" t="s">
        <v>46</v>
      </c>
      <c r="I16784" t="s">
        <v>50</v>
      </c>
      <c r="J16784" t="s">
        <v>4484</v>
      </c>
      <c r="K16784">
        <v>4</v>
      </c>
      <c r="L16784" t="s">
        <v>97</v>
      </c>
      <c r="M16784" s="6"/>
      <c r="N16784" s="6"/>
      <c r="O16784" s="6"/>
      <c r="P16784" s="6"/>
      <c r="Q16784" s="6"/>
      <c r="R16784" s="6"/>
      <c r="S16784" s="6"/>
      <c r="T16784" s="6">
        <v>69</v>
      </c>
      <c r="U16784" s="6">
        <v>64</v>
      </c>
      <c r="V16784" s="6"/>
      <c r="W16784" s="6"/>
      <c r="X16784" s="6"/>
    </row>
    <row r="16785" spans="1:24" x14ac:dyDescent="0.25">
      <c r="A16785" t="s">
        <v>4108</v>
      </c>
      <c r="B16785" t="s">
        <v>4473</v>
      </c>
      <c r="C16785" t="s">
        <v>97</v>
      </c>
      <c r="D16785" t="s">
        <v>43</v>
      </c>
      <c r="E16785" t="s">
        <v>45</v>
      </c>
      <c r="F16785" t="s">
        <v>1513</v>
      </c>
      <c r="G16785" t="s">
        <v>352</v>
      </c>
      <c r="H16785" t="s">
        <v>46</v>
      </c>
      <c r="I16785" t="s">
        <v>50</v>
      </c>
      <c r="J16785" t="s">
        <v>4484</v>
      </c>
      <c r="K16785">
        <v>4</v>
      </c>
      <c r="L16785" t="s">
        <v>40</v>
      </c>
      <c r="M16785" s="6"/>
      <c r="N16785" s="6">
        <v>55</v>
      </c>
      <c r="O16785" s="6">
        <v>50</v>
      </c>
      <c r="P16785" s="6">
        <v>41</v>
      </c>
      <c r="Q16785" s="6">
        <v>44</v>
      </c>
      <c r="R16785" s="6">
        <v>47</v>
      </c>
      <c r="S16785" s="6">
        <v>67</v>
      </c>
      <c r="T16785" s="6"/>
      <c r="U16785" s="6"/>
      <c r="V16785" s="6">
        <v>62</v>
      </c>
      <c r="W16785" s="6">
        <v>60</v>
      </c>
      <c r="X16785" s="6">
        <v>76</v>
      </c>
    </row>
    <row r="16786" spans="1:24" x14ac:dyDescent="0.25">
      <c r="A16786" t="s">
        <v>4108</v>
      </c>
      <c r="B16786" t="s">
        <v>4473</v>
      </c>
      <c r="C16786" t="s">
        <v>97</v>
      </c>
      <c r="D16786" t="s">
        <v>43</v>
      </c>
      <c r="E16786" t="s">
        <v>45</v>
      </c>
      <c r="F16786" t="s">
        <v>1513</v>
      </c>
      <c r="G16786" t="s">
        <v>352</v>
      </c>
      <c r="H16786" t="s">
        <v>46</v>
      </c>
      <c r="I16786" t="s">
        <v>50</v>
      </c>
      <c r="J16786" t="s">
        <v>10516</v>
      </c>
      <c r="K16786">
        <v>4</v>
      </c>
      <c r="L16786" t="s">
        <v>40</v>
      </c>
      <c r="M16786" s="6"/>
      <c r="N16786" s="6">
        <v>15</v>
      </c>
      <c r="O16786" s="6">
        <v>29</v>
      </c>
      <c r="P16786" s="6">
        <v>19</v>
      </c>
      <c r="Q16786" s="6"/>
      <c r="R16786" s="6"/>
      <c r="S16786" s="6"/>
      <c r="T16786" s="6"/>
      <c r="U16786" s="6"/>
      <c r="V16786" s="6"/>
      <c r="W16786" s="6"/>
      <c r="X16786" s="6"/>
    </row>
    <row r="16787" spans="1:24" x14ac:dyDescent="0.25">
      <c r="A16787" t="s">
        <v>4108</v>
      </c>
      <c r="B16787" t="s">
        <v>4473</v>
      </c>
      <c r="C16787" t="s">
        <v>97</v>
      </c>
      <c r="D16787" t="s">
        <v>43</v>
      </c>
      <c r="E16787" t="s">
        <v>45</v>
      </c>
      <c r="F16787" t="s">
        <v>1513</v>
      </c>
      <c r="G16787" t="s">
        <v>352</v>
      </c>
      <c r="H16787" t="s">
        <v>46</v>
      </c>
      <c r="I16787" t="s">
        <v>50</v>
      </c>
      <c r="J16787" t="s">
        <v>4647</v>
      </c>
      <c r="K16787">
        <v>4</v>
      </c>
      <c r="L16787" t="s">
        <v>40</v>
      </c>
      <c r="M16787" s="6"/>
      <c r="N16787" s="6"/>
      <c r="O16787" s="6">
        <v>11</v>
      </c>
      <c r="P16787" s="6">
        <v>3</v>
      </c>
      <c r="Q16787" s="6"/>
      <c r="R16787" s="6"/>
      <c r="S16787" s="6"/>
      <c r="T16787" s="6"/>
      <c r="U16787" s="6"/>
      <c r="V16787" s="6"/>
      <c r="W16787" s="6"/>
      <c r="X16787" s="6"/>
    </row>
    <row r="16788" spans="1:24" x14ac:dyDescent="0.25">
      <c r="A16788" t="s">
        <v>4108</v>
      </c>
      <c r="B16788" t="s">
        <v>4473</v>
      </c>
      <c r="C16788" t="s">
        <v>97</v>
      </c>
      <c r="D16788" t="s">
        <v>43</v>
      </c>
      <c r="E16788" t="s">
        <v>45</v>
      </c>
      <c r="F16788" t="s">
        <v>1513</v>
      </c>
      <c r="G16788" t="s">
        <v>352</v>
      </c>
      <c r="H16788" t="s">
        <v>46</v>
      </c>
      <c r="I16788" t="s">
        <v>50</v>
      </c>
      <c r="J16788" t="s">
        <v>11667</v>
      </c>
      <c r="K16788">
        <v>4</v>
      </c>
      <c r="L16788" t="s">
        <v>40</v>
      </c>
      <c r="M16788" s="6"/>
      <c r="N16788" s="6">
        <v>19</v>
      </c>
      <c r="O16788" s="6"/>
      <c r="P16788" s="6"/>
      <c r="Q16788" s="6"/>
      <c r="R16788" s="6"/>
      <c r="S16788" s="6"/>
      <c r="T16788" s="6"/>
      <c r="U16788" s="6"/>
      <c r="V16788" s="6"/>
      <c r="W16788" s="6"/>
      <c r="X16788" s="6"/>
    </row>
    <row r="16789" spans="1:24" x14ac:dyDescent="0.25">
      <c r="A16789" t="s">
        <v>4108</v>
      </c>
      <c r="B16789" t="s">
        <v>4473</v>
      </c>
      <c r="C16789" t="s">
        <v>97</v>
      </c>
      <c r="D16789" t="s">
        <v>43</v>
      </c>
      <c r="E16789" t="s">
        <v>45</v>
      </c>
      <c r="F16789" t="s">
        <v>1513</v>
      </c>
      <c r="G16789" t="s">
        <v>352</v>
      </c>
      <c r="H16789" t="s">
        <v>46</v>
      </c>
      <c r="I16789" t="s">
        <v>50</v>
      </c>
      <c r="J16789" t="s">
        <v>4492</v>
      </c>
      <c r="K16789">
        <v>4</v>
      </c>
      <c r="L16789" t="s">
        <v>97</v>
      </c>
      <c r="M16789" s="6"/>
      <c r="N16789" s="6"/>
      <c r="O16789" s="6">
        <v>44</v>
      </c>
      <c r="P16789" s="6">
        <v>33</v>
      </c>
      <c r="Q16789" s="6">
        <v>38</v>
      </c>
      <c r="R16789" s="6"/>
      <c r="S16789" s="6"/>
      <c r="T16789" s="6">
        <v>33</v>
      </c>
      <c r="U16789" s="6">
        <v>19</v>
      </c>
      <c r="V16789" s="6">
        <v>5</v>
      </c>
      <c r="W16789" s="6"/>
      <c r="X16789" s="6"/>
    </row>
    <row r="16790" spans="1:24" x14ac:dyDescent="0.25">
      <c r="A16790" t="s">
        <v>4108</v>
      </c>
      <c r="B16790" t="s">
        <v>4473</v>
      </c>
      <c r="C16790" t="s">
        <v>97</v>
      </c>
      <c r="D16790" t="s">
        <v>43</v>
      </c>
      <c r="E16790" t="s">
        <v>45</v>
      </c>
      <c r="F16790" t="s">
        <v>1513</v>
      </c>
      <c r="G16790" t="s">
        <v>352</v>
      </c>
      <c r="H16790" t="s">
        <v>46</v>
      </c>
      <c r="I16790" t="s">
        <v>50</v>
      </c>
      <c r="J16790" t="s">
        <v>4492</v>
      </c>
      <c r="K16790">
        <v>4</v>
      </c>
      <c r="L16790" t="s">
        <v>40</v>
      </c>
      <c r="M16790" s="6"/>
      <c r="N16790" s="6">
        <v>34</v>
      </c>
      <c r="O16790" s="6"/>
      <c r="P16790" s="6"/>
      <c r="Q16790" s="6"/>
      <c r="R16790" s="6">
        <v>52</v>
      </c>
      <c r="S16790" s="6">
        <v>39</v>
      </c>
      <c r="T16790" s="6"/>
      <c r="U16790" s="6"/>
      <c r="V16790" s="6"/>
      <c r="W16790" s="6"/>
      <c r="X16790" s="6"/>
    </row>
    <row r="16791" spans="1:24" x14ac:dyDescent="0.25">
      <c r="A16791" t="s">
        <v>4108</v>
      </c>
      <c r="B16791" t="s">
        <v>4473</v>
      </c>
      <c r="C16791" t="s">
        <v>97</v>
      </c>
      <c r="D16791" t="s">
        <v>43</v>
      </c>
      <c r="E16791" t="s">
        <v>45</v>
      </c>
      <c r="F16791" t="s">
        <v>1513</v>
      </c>
      <c r="G16791" t="s">
        <v>352</v>
      </c>
      <c r="H16791" t="s">
        <v>46</v>
      </c>
      <c r="I16791" t="s">
        <v>50</v>
      </c>
      <c r="J16791" t="s">
        <v>4494</v>
      </c>
      <c r="K16791">
        <v>5</v>
      </c>
      <c r="L16791" t="s">
        <v>97</v>
      </c>
      <c r="M16791" s="6"/>
      <c r="N16791" s="6"/>
      <c r="O16791" s="6"/>
      <c r="P16791" s="6"/>
      <c r="Q16791" s="6"/>
      <c r="R16791" s="6"/>
      <c r="S16791" s="6"/>
      <c r="T16791" s="6">
        <v>24</v>
      </c>
      <c r="U16791" s="6">
        <v>9</v>
      </c>
      <c r="V16791" s="6">
        <v>6</v>
      </c>
      <c r="W16791" s="6"/>
      <c r="X16791" s="6"/>
    </row>
    <row r="16792" spans="1:24" x14ac:dyDescent="0.25">
      <c r="A16792" t="s">
        <v>4108</v>
      </c>
      <c r="B16792" t="s">
        <v>4473</v>
      </c>
      <c r="C16792" t="s">
        <v>97</v>
      </c>
      <c r="D16792" t="s">
        <v>43</v>
      </c>
      <c r="E16792" t="s">
        <v>45</v>
      </c>
      <c r="F16792" t="s">
        <v>1513</v>
      </c>
      <c r="G16792" t="s">
        <v>352</v>
      </c>
      <c r="H16792" t="s">
        <v>46</v>
      </c>
      <c r="I16792" t="s">
        <v>50</v>
      </c>
      <c r="J16792" t="s">
        <v>4494</v>
      </c>
      <c r="K16792">
        <v>5</v>
      </c>
      <c r="L16792" t="s">
        <v>40</v>
      </c>
      <c r="M16792" s="6"/>
      <c r="N16792" s="6">
        <v>38</v>
      </c>
      <c r="O16792" s="6">
        <v>56</v>
      </c>
      <c r="P16792" s="6">
        <v>35</v>
      </c>
      <c r="Q16792" s="6">
        <v>30</v>
      </c>
      <c r="R16792" s="6">
        <v>32</v>
      </c>
      <c r="S16792" s="6">
        <v>19</v>
      </c>
      <c r="T16792" s="6"/>
      <c r="U16792" s="6"/>
      <c r="V16792" s="6"/>
      <c r="W16792" s="6"/>
      <c r="X16792" s="6"/>
    </row>
    <row r="16793" spans="1:24" x14ac:dyDescent="0.25">
      <c r="A16793" t="s">
        <v>4108</v>
      </c>
      <c r="B16793" t="s">
        <v>4473</v>
      </c>
      <c r="C16793" t="s">
        <v>97</v>
      </c>
      <c r="D16793" t="s">
        <v>43</v>
      </c>
      <c r="E16793" t="s">
        <v>45</v>
      </c>
      <c r="F16793" t="s">
        <v>1513</v>
      </c>
      <c r="G16793" t="s">
        <v>352</v>
      </c>
      <c r="H16793" t="s">
        <v>46</v>
      </c>
      <c r="I16793" t="s">
        <v>50</v>
      </c>
      <c r="J16793" t="s">
        <v>4496</v>
      </c>
      <c r="K16793">
        <v>5</v>
      </c>
      <c r="L16793" t="s">
        <v>97</v>
      </c>
      <c r="M16793" s="6"/>
      <c r="N16793" s="6"/>
      <c r="O16793" s="6"/>
      <c r="P16793" s="6"/>
      <c r="Q16793" s="6"/>
      <c r="R16793" s="6"/>
      <c r="S16793" s="6"/>
      <c r="T16793" s="6"/>
      <c r="U16793" s="6"/>
      <c r="V16793" s="6">
        <v>20</v>
      </c>
      <c r="W16793" s="6"/>
      <c r="X16793" s="6"/>
    </row>
    <row r="16794" spans="1:24" x14ac:dyDescent="0.25">
      <c r="A16794" t="s">
        <v>4108</v>
      </c>
      <c r="B16794" t="s">
        <v>4473</v>
      </c>
      <c r="C16794" t="s">
        <v>97</v>
      </c>
      <c r="D16794" t="s">
        <v>43</v>
      </c>
      <c r="E16794" t="s">
        <v>45</v>
      </c>
      <c r="F16794" t="s">
        <v>1513</v>
      </c>
      <c r="G16794" t="s">
        <v>352</v>
      </c>
      <c r="H16794" t="s">
        <v>46</v>
      </c>
      <c r="I16794" t="s">
        <v>50</v>
      </c>
      <c r="J16794" t="s">
        <v>4496</v>
      </c>
      <c r="K16794">
        <v>5</v>
      </c>
      <c r="L16794" t="s">
        <v>40</v>
      </c>
      <c r="M16794" s="6"/>
      <c r="N16794" s="6">
        <v>57</v>
      </c>
      <c r="O16794" s="6">
        <v>44</v>
      </c>
      <c r="P16794" s="6">
        <v>29</v>
      </c>
      <c r="Q16794" s="6">
        <v>12</v>
      </c>
      <c r="R16794" s="6">
        <v>6</v>
      </c>
      <c r="S16794" s="6">
        <v>1</v>
      </c>
      <c r="T16794" s="6"/>
      <c r="U16794" s="6"/>
      <c r="V16794" s="6"/>
      <c r="W16794" s="6">
        <v>10</v>
      </c>
      <c r="X16794" s="6">
        <v>10</v>
      </c>
    </row>
    <row r="16795" spans="1:24" x14ac:dyDescent="0.25">
      <c r="A16795" t="s">
        <v>4108</v>
      </c>
      <c r="B16795" t="s">
        <v>4473</v>
      </c>
      <c r="C16795" t="s">
        <v>97</v>
      </c>
      <c r="D16795" t="s">
        <v>43</v>
      </c>
      <c r="E16795" t="s">
        <v>45</v>
      </c>
      <c r="F16795" t="s">
        <v>1513</v>
      </c>
      <c r="G16795" t="s">
        <v>352</v>
      </c>
      <c r="H16795" t="s">
        <v>46</v>
      </c>
      <c r="I16795" t="s">
        <v>50</v>
      </c>
      <c r="J16795" t="s">
        <v>6182</v>
      </c>
      <c r="K16795">
        <v>4</v>
      </c>
      <c r="L16795" t="s">
        <v>97</v>
      </c>
      <c r="M16795" s="6"/>
      <c r="N16795" s="6"/>
      <c r="O16795" s="6"/>
      <c r="P16795" s="6"/>
      <c r="Q16795" s="6">
        <v>21</v>
      </c>
      <c r="R16795" s="6"/>
      <c r="S16795" s="6"/>
      <c r="T16795" s="6">
        <v>12</v>
      </c>
      <c r="U16795" s="6">
        <v>7</v>
      </c>
      <c r="V16795" s="6">
        <v>1</v>
      </c>
      <c r="W16795" s="6"/>
      <c r="X16795" s="6"/>
    </row>
    <row r="16796" spans="1:24" x14ac:dyDescent="0.25">
      <c r="A16796" t="s">
        <v>4108</v>
      </c>
      <c r="B16796" t="s">
        <v>4473</v>
      </c>
      <c r="C16796" t="s">
        <v>97</v>
      </c>
      <c r="D16796" t="s">
        <v>43</v>
      </c>
      <c r="E16796" t="s">
        <v>45</v>
      </c>
      <c r="F16796" t="s">
        <v>1513</v>
      </c>
      <c r="G16796" t="s">
        <v>352</v>
      </c>
      <c r="H16796" t="s">
        <v>46</v>
      </c>
      <c r="I16796" t="s">
        <v>50</v>
      </c>
      <c r="J16796" t="s">
        <v>6182</v>
      </c>
      <c r="K16796">
        <v>4</v>
      </c>
      <c r="L16796" t="s">
        <v>40</v>
      </c>
      <c r="M16796" s="6"/>
      <c r="N16796" s="6">
        <v>58</v>
      </c>
      <c r="O16796" s="6">
        <v>39</v>
      </c>
      <c r="P16796" s="6">
        <v>35</v>
      </c>
      <c r="Q16796" s="6"/>
      <c r="R16796" s="6">
        <v>22</v>
      </c>
      <c r="S16796" s="6">
        <v>9</v>
      </c>
      <c r="T16796" s="6"/>
      <c r="U16796" s="6"/>
      <c r="V16796" s="6"/>
      <c r="W16796" s="6"/>
      <c r="X16796" s="6"/>
    </row>
    <row r="16797" spans="1:24" x14ac:dyDescent="0.25">
      <c r="A16797" t="s">
        <v>4108</v>
      </c>
      <c r="B16797" t="s">
        <v>4473</v>
      </c>
      <c r="C16797" t="s">
        <v>97</v>
      </c>
      <c r="D16797" t="s">
        <v>43</v>
      </c>
      <c r="E16797" t="s">
        <v>45</v>
      </c>
      <c r="F16797" t="s">
        <v>452</v>
      </c>
      <c r="G16797" t="s">
        <v>55</v>
      </c>
      <c r="H16797" t="s">
        <v>49</v>
      </c>
      <c r="I16797" t="s">
        <v>50</v>
      </c>
      <c r="J16797" t="s">
        <v>136</v>
      </c>
      <c r="K16797">
        <v>8</v>
      </c>
      <c r="L16797" t="s">
        <v>40</v>
      </c>
      <c r="M16797" s="6"/>
      <c r="N16797" s="6"/>
      <c r="O16797" s="6"/>
      <c r="P16797" s="6"/>
      <c r="Q16797" s="6"/>
      <c r="R16797" s="6"/>
      <c r="S16797" s="6"/>
      <c r="T16797" s="6"/>
      <c r="U16797" s="6"/>
      <c r="V16797" s="6">
        <v>3</v>
      </c>
      <c r="W16797" s="6"/>
      <c r="X16797" s="6"/>
    </row>
    <row r="16798" spans="1:24" x14ac:dyDescent="0.25">
      <c r="A16798" t="s">
        <v>4108</v>
      </c>
      <c r="B16798" t="s">
        <v>4473</v>
      </c>
      <c r="C16798" t="s">
        <v>97</v>
      </c>
      <c r="D16798" t="s">
        <v>43</v>
      </c>
      <c r="E16798" t="s">
        <v>45</v>
      </c>
      <c r="F16798" t="s">
        <v>452</v>
      </c>
      <c r="G16798" t="s">
        <v>55</v>
      </c>
      <c r="H16798" t="s">
        <v>49</v>
      </c>
      <c r="I16798" t="s">
        <v>50</v>
      </c>
      <c r="J16798" t="s">
        <v>872</v>
      </c>
      <c r="K16798">
        <v>8</v>
      </c>
      <c r="L16798" t="s">
        <v>40</v>
      </c>
      <c r="M16798" s="6"/>
      <c r="N16798" s="6">
        <v>53</v>
      </c>
      <c r="O16798" s="6">
        <v>73</v>
      </c>
      <c r="P16798" s="6">
        <v>57</v>
      </c>
      <c r="Q16798" s="6">
        <v>36</v>
      </c>
      <c r="R16798" s="6">
        <v>26</v>
      </c>
      <c r="S16798" s="6">
        <v>15</v>
      </c>
      <c r="T16798" s="6">
        <v>4</v>
      </c>
      <c r="U16798" s="6">
        <v>1</v>
      </c>
      <c r="V16798" s="6"/>
      <c r="W16798" s="6"/>
      <c r="X16798" s="6"/>
    </row>
    <row r="16799" spans="1:24" x14ac:dyDescent="0.25">
      <c r="A16799" t="s">
        <v>4108</v>
      </c>
      <c r="B16799" t="s">
        <v>4473</v>
      </c>
      <c r="C16799" t="s">
        <v>97</v>
      </c>
      <c r="D16799" t="s">
        <v>43</v>
      </c>
      <c r="E16799" t="s">
        <v>45</v>
      </c>
      <c r="F16799" t="s">
        <v>452</v>
      </c>
      <c r="G16799" t="s">
        <v>55</v>
      </c>
      <c r="H16799" t="s">
        <v>49</v>
      </c>
      <c r="I16799" t="s">
        <v>50</v>
      </c>
      <c r="J16799" t="s">
        <v>4342</v>
      </c>
      <c r="K16799">
        <v>8</v>
      </c>
      <c r="L16799" t="s">
        <v>97</v>
      </c>
      <c r="M16799" s="6"/>
      <c r="N16799" s="6"/>
      <c r="O16799" s="6">
        <v>95</v>
      </c>
      <c r="P16799" s="6">
        <v>113</v>
      </c>
      <c r="Q16799" s="6">
        <v>112</v>
      </c>
      <c r="R16799" s="6"/>
      <c r="S16799" s="6"/>
      <c r="T16799" s="6"/>
      <c r="U16799" s="6">
        <v>70</v>
      </c>
      <c r="V16799" s="6">
        <v>83</v>
      </c>
      <c r="W16799" s="6">
        <v>66</v>
      </c>
      <c r="X16799" s="6">
        <v>56</v>
      </c>
    </row>
    <row r="16800" spans="1:24" x14ac:dyDescent="0.25">
      <c r="A16800" t="s">
        <v>4108</v>
      </c>
      <c r="B16800" t="s">
        <v>4473</v>
      </c>
      <c r="C16800" t="s">
        <v>97</v>
      </c>
      <c r="D16800" t="s">
        <v>43</v>
      </c>
      <c r="E16800" t="s">
        <v>45</v>
      </c>
      <c r="F16800" t="s">
        <v>452</v>
      </c>
      <c r="G16800" t="s">
        <v>55</v>
      </c>
      <c r="H16800" t="s">
        <v>49</v>
      </c>
      <c r="I16800" t="s">
        <v>50</v>
      </c>
      <c r="J16800" t="s">
        <v>4342</v>
      </c>
      <c r="K16800">
        <v>8</v>
      </c>
      <c r="L16800" t="s">
        <v>40</v>
      </c>
      <c r="M16800" s="6"/>
      <c r="N16800" s="6">
        <v>96</v>
      </c>
      <c r="O16800" s="6"/>
      <c r="P16800" s="6"/>
      <c r="Q16800" s="6"/>
      <c r="R16800" s="6">
        <v>103</v>
      </c>
      <c r="S16800" s="6">
        <v>103</v>
      </c>
      <c r="T16800" s="6">
        <v>102</v>
      </c>
      <c r="U16800" s="6"/>
      <c r="V16800" s="6"/>
      <c r="W16800" s="6"/>
      <c r="X16800" s="6"/>
    </row>
    <row r="16801" spans="1:24" x14ac:dyDescent="0.25">
      <c r="A16801" t="s">
        <v>4108</v>
      </c>
      <c r="B16801" t="s">
        <v>4473</v>
      </c>
      <c r="C16801" t="s">
        <v>97</v>
      </c>
      <c r="D16801" t="s">
        <v>43</v>
      </c>
      <c r="E16801" t="s">
        <v>45</v>
      </c>
      <c r="F16801" t="s">
        <v>452</v>
      </c>
      <c r="G16801" t="s">
        <v>55</v>
      </c>
      <c r="H16801" t="s">
        <v>49</v>
      </c>
      <c r="I16801" t="s">
        <v>50</v>
      </c>
      <c r="J16801" t="s">
        <v>2204</v>
      </c>
      <c r="K16801">
        <v>8</v>
      </c>
      <c r="L16801" t="s">
        <v>97</v>
      </c>
      <c r="M16801" s="6"/>
      <c r="N16801" s="6"/>
      <c r="O16801" s="6">
        <v>73</v>
      </c>
      <c r="P16801" s="6">
        <v>84</v>
      </c>
      <c r="Q16801" s="6">
        <v>72</v>
      </c>
      <c r="R16801" s="6"/>
      <c r="S16801" s="6"/>
      <c r="T16801" s="6">
        <v>59</v>
      </c>
      <c r="U16801" s="6">
        <v>40</v>
      </c>
      <c r="V16801" s="6">
        <v>36</v>
      </c>
      <c r="W16801" s="6"/>
      <c r="X16801" s="6"/>
    </row>
    <row r="16802" spans="1:24" x14ac:dyDescent="0.25">
      <c r="A16802" t="s">
        <v>4108</v>
      </c>
      <c r="B16802" t="s">
        <v>4473</v>
      </c>
      <c r="C16802" t="s">
        <v>97</v>
      </c>
      <c r="D16802" t="s">
        <v>43</v>
      </c>
      <c r="E16802" t="s">
        <v>45</v>
      </c>
      <c r="F16802" t="s">
        <v>452</v>
      </c>
      <c r="G16802" t="s">
        <v>55</v>
      </c>
      <c r="H16802" t="s">
        <v>49</v>
      </c>
      <c r="I16802" t="s">
        <v>50</v>
      </c>
      <c r="J16802" t="s">
        <v>2204</v>
      </c>
      <c r="K16802">
        <v>8</v>
      </c>
      <c r="L16802" t="s">
        <v>40</v>
      </c>
      <c r="M16802" s="6"/>
      <c r="N16802" s="6">
        <v>82</v>
      </c>
      <c r="O16802" s="6"/>
      <c r="P16802" s="6"/>
      <c r="Q16802" s="6"/>
      <c r="R16802" s="6">
        <v>70</v>
      </c>
      <c r="S16802" s="6">
        <v>50</v>
      </c>
      <c r="T16802" s="6"/>
      <c r="U16802" s="6"/>
      <c r="V16802" s="6"/>
      <c r="W16802" s="6">
        <v>52</v>
      </c>
      <c r="X16802" s="6">
        <v>57</v>
      </c>
    </row>
    <row r="16803" spans="1:24" x14ac:dyDescent="0.25">
      <c r="A16803" t="s">
        <v>4108</v>
      </c>
      <c r="B16803" t="s">
        <v>4473</v>
      </c>
      <c r="C16803" t="s">
        <v>97</v>
      </c>
      <c r="D16803" t="s">
        <v>43</v>
      </c>
      <c r="E16803" t="s">
        <v>45</v>
      </c>
      <c r="F16803" t="s">
        <v>452</v>
      </c>
      <c r="G16803" t="s">
        <v>55</v>
      </c>
      <c r="H16803" t="s">
        <v>49</v>
      </c>
      <c r="I16803" t="s">
        <v>50</v>
      </c>
      <c r="J16803" t="s">
        <v>2809</v>
      </c>
      <c r="K16803">
        <v>8</v>
      </c>
      <c r="L16803" t="s">
        <v>97</v>
      </c>
      <c r="M16803" s="6"/>
      <c r="N16803" s="6"/>
      <c r="O16803" s="6">
        <v>165</v>
      </c>
      <c r="P16803" s="6">
        <v>205</v>
      </c>
      <c r="Q16803" s="6">
        <v>205</v>
      </c>
      <c r="R16803" s="6"/>
      <c r="S16803" s="6"/>
      <c r="T16803" s="6">
        <v>107</v>
      </c>
      <c r="U16803" s="6">
        <v>69</v>
      </c>
      <c r="V16803" s="6">
        <v>30</v>
      </c>
      <c r="W16803" s="6"/>
      <c r="X16803" s="6"/>
    </row>
    <row r="16804" spans="1:24" x14ac:dyDescent="0.25">
      <c r="A16804" t="s">
        <v>4108</v>
      </c>
      <c r="B16804" t="s">
        <v>4473</v>
      </c>
      <c r="C16804" t="s">
        <v>97</v>
      </c>
      <c r="D16804" t="s">
        <v>43</v>
      </c>
      <c r="E16804" t="s">
        <v>45</v>
      </c>
      <c r="F16804" t="s">
        <v>452</v>
      </c>
      <c r="G16804" t="s">
        <v>55</v>
      </c>
      <c r="H16804" t="s">
        <v>49</v>
      </c>
      <c r="I16804" t="s">
        <v>50</v>
      </c>
      <c r="J16804" t="s">
        <v>2809</v>
      </c>
      <c r="K16804">
        <v>8</v>
      </c>
      <c r="L16804" t="s">
        <v>40</v>
      </c>
      <c r="M16804" s="6"/>
      <c r="N16804" s="6">
        <v>151</v>
      </c>
      <c r="O16804" s="6"/>
      <c r="P16804" s="6"/>
      <c r="Q16804" s="6"/>
      <c r="R16804" s="6">
        <v>184</v>
      </c>
      <c r="S16804" s="6">
        <v>155</v>
      </c>
      <c r="T16804" s="6"/>
      <c r="U16804" s="6"/>
      <c r="V16804" s="6"/>
      <c r="W16804" s="6">
        <v>7</v>
      </c>
      <c r="X16804" s="6">
        <v>1</v>
      </c>
    </row>
    <row r="16805" spans="1:24" x14ac:dyDescent="0.25">
      <c r="A16805" t="s">
        <v>4108</v>
      </c>
      <c r="B16805" t="s">
        <v>4473</v>
      </c>
      <c r="C16805" t="s">
        <v>97</v>
      </c>
      <c r="D16805" t="s">
        <v>43</v>
      </c>
      <c r="E16805" t="s">
        <v>45</v>
      </c>
      <c r="F16805" t="s">
        <v>452</v>
      </c>
      <c r="G16805" t="s">
        <v>55</v>
      </c>
      <c r="H16805" t="s">
        <v>49</v>
      </c>
      <c r="I16805" t="s">
        <v>50</v>
      </c>
      <c r="J16805" t="s">
        <v>406</v>
      </c>
      <c r="K16805">
        <v>9</v>
      </c>
      <c r="L16805" t="s">
        <v>97</v>
      </c>
      <c r="M16805" s="6"/>
      <c r="N16805" s="6"/>
      <c r="O16805" s="6"/>
      <c r="P16805" s="6"/>
      <c r="Q16805" s="6"/>
      <c r="R16805" s="6"/>
      <c r="S16805" s="6"/>
      <c r="T16805" s="6">
        <v>243</v>
      </c>
      <c r="U16805" s="6">
        <v>220</v>
      </c>
      <c r="V16805" s="6">
        <v>171</v>
      </c>
      <c r="W16805" s="6"/>
      <c r="X16805" s="6"/>
    </row>
    <row r="16806" spans="1:24" x14ac:dyDescent="0.25">
      <c r="A16806" t="s">
        <v>4108</v>
      </c>
      <c r="B16806" t="s">
        <v>4473</v>
      </c>
      <c r="C16806" t="s">
        <v>97</v>
      </c>
      <c r="D16806" t="s">
        <v>43</v>
      </c>
      <c r="E16806" t="s">
        <v>45</v>
      </c>
      <c r="F16806" t="s">
        <v>452</v>
      </c>
      <c r="G16806" t="s">
        <v>55</v>
      </c>
      <c r="H16806" t="s">
        <v>49</v>
      </c>
      <c r="I16806" t="s">
        <v>50</v>
      </c>
      <c r="J16806" t="s">
        <v>406</v>
      </c>
      <c r="K16806">
        <v>9</v>
      </c>
      <c r="L16806" t="s">
        <v>40</v>
      </c>
      <c r="M16806" s="6"/>
      <c r="N16806" s="6"/>
      <c r="O16806" s="6"/>
      <c r="P16806" s="6">
        <v>88</v>
      </c>
      <c r="Q16806" s="6">
        <v>292</v>
      </c>
      <c r="R16806" s="6">
        <v>273</v>
      </c>
      <c r="S16806" s="6">
        <v>265</v>
      </c>
      <c r="T16806" s="6"/>
      <c r="U16806" s="6"/>
      <c r="V16806" s="6"/>
      <c r="W16806" s="6">
        <v>148</v>
      </c>
      <c r="X16806" s="6">
        <v>142</v>
      </c>
    </row>
    <row r="16807" spans="1:24" x14ac:dyDescent="0.25">
      <c r="A16807" t="s">
        <v>4108</v>
      </c>
      <c r="B16807" t="s">
        <v>4473</v>
      </c>
      <c r="C16807" t="s">
        <v>97</v>
      </c>
      <c r="D16807" t="s">
        <v>43</v>
      </c>
      <c r="E16807" t="s">
        <v>45</v>
      </c>
      <c r="F16807" t="s">
        <v>452</v>
      </c>
      <c r="G16807" t="s">
        <v>55</v>
      </c>
      <c r="H16807" t="s">
        <v>49</v>
      </c>
      <c r="I16807" t="s">
        <v>50</v>
      </c>
      <c r="J16807" t="s">
        <v>406</v>
      </c>
      <c r="K16807">
        <v>10</v>
      </c>
      <c r="L16807" t="s">
        <v>97</v>
      </c>
      <c r="M16807" s="6"/>
      <c r="N16807" s="6"/>
      <c r="O16807" s="6"/>
      <c r="P16807" s="6"/>
      <c r="Q16807" s="6"/>
      <c r="R16807" s="6"/>
      <c r="S16807" s="6"/>
      <c r="T16807" s="6">
        <v>19</v>
      </c>
      <c r="U16807" s="6">
        <v>9</v>
      </c>
      <c r="V16807" s="6">
        <v>1</v>
      </c>
      <c r="W16807" s="6"/>
      <c r="X16807" s="6"/>
    </row>
    <row r="16808" spans="1:24" x14ac:dyDescent="0.25">
      <c r="A16808" t="s">
        <v>4108</v>
      </c>
      <c r="B16808" t="s">
        <v>4473</v>
      </c>
      <c r="C16808" t="s">
        <v>97</v>
      </c>
      <c r="D16808" t="s">
        <v>43</v>
      </c>
      <c r="E16808" t="s">
        <v>45</v>
      </c>
      <c r="F16808" t="s">
        <v>452</v>
      </c>
      <c r="G16808" t="s">
        <v>55</v>
      </c>
      <c r="H16808" t="s">
        <v>49</v>
      </c>
      <c r="I16808" t="s">
        <v>50</v>
      </c>
      <c r="J16808" t="s">
        <v>406</v>
      </c>
      <c r="K16808">
        <v>10</v>
      </c>
      <c r="L16808" t="s">
        <v>40</v>
      </c>
      <c r="M16808" s="6"/>
      <c r="N16808" s="6">
        <v>259</v>
      </c>
      <c r="O16808" s="6">
        <v>261</v>
      </c>
      <c r="P16808" s="6">
        <v>191</v>
      </c>
      <c r="Q16808" s="6"/>
      <c r="R16808" s="6"/>
      <c r="S16808" s="6"/>
      <c r="T16808" s="6"/>
      <c r="U16808" s="6"/>
      <c r="V16808" s="6"/>
      <c r="W16808" s="6"/>
      <c r="X16808" s="6">
        <v>2</v>
      </c>
    </row>
    <row r="16809" spans="1:24" x14ac:dyDescent="0.25">
      <c r="A16809" t="s">
        <v>4108</v>
      </c>
      <c r="B16809" t="s">
        <v>4473</v>
      </c>
      <c r="C16809" t="s">
        <v>97</v>
      </c>
      <c r="D16809" t="s">
        <v>43</v>
      </c>
      <c r="E16809" t="s">
        <v>45</v>
      </c>
      <c r="F16809" t="s">
        <v>452</v>
      </c>
      <c r="G16809" t="s">
        <v>55</v>
      </c>
      <c r="H16809" t="s">
        <v>46</v>
      </c>
      <c r="I16809" t="s">
        <v>56</v>
      </c>
      <c r="J16809" t="s">
        <v>6795</v>
      </c>
      <c r="K16809">
        <v>5</v>
      </c>
      <c r="L16809" t="s">
        <v>97</v>
      </c>
      <c r="M16809" s="6"/>
      <c r="N16809" s="6"/>
      <c r="O16809" s="6"/>
      <c r="P16809" s="6"/>
      <c r="Q16809" s="6"/>
      <c r="R16809" s="6"/>
      <c r="S16809" s="6"/>
      <c r="T16809" s="6"/>
      <c r="U16809" s="6">
        <v>12</v>
      </c>
      <c r="V16809" s="6"/>
      <c r="W16809" s="6"/>
      <c r="X16809" s="6"/>
    </row>
    <row r="16810" spans="1:24" x14ac:dyDescent="0.25">
      <c r="A16810" t="s">
        <v>4108</v>
      </c>
      <c r="B16810" t="s">
        <v>4473</v>
      </c>
      <c r="C16810" t="s">
        <v>97</v>
      </c>
      <c r="D16810" t="s">
        <v>43</v>
      </c>
      <c r="E16810" t="s">
        <v>45</v>
      </c>
      <c r="F16810" t="s">
        <v>452</v>
      </c>
      <c r="G16810" t="s">
        <v>55</v>
      </c>
      <c r="H16810" t="s">
        <v>46</v>
      </c>
      <c r="I16810" t="s">
        <v>56</v>
      </c>
      <c r="J16810" t="s">
        <v>4478</v>
      </c>
      <c r="K16810">
        <v>5</v>
      </c>
      <c r="L16810" t="s">
        <v>97</v>
      </c>
      <c r="M16810" s="6"/>
      <c r="N16810" s="6"/>
      <c r="O16810" s="6"/>
      <c r="P16810" s="6"/>
      <c r="Q16810" s="6"/>
      <c r="R16810" s="6"/>
      <c r="S16810" s="6"/>
      <c r="T16810" s="6"/>
      <c r="U16810" s="6"/>
      <c r="V16810" s="6">
        <v>12</v>
      </c>
      <c r="W16810" s="6">
        <v>18</v>
      </c>
      <c r="X16810" s="6">
        <v>7</v>
      </c>
    </row>
    <row r="16811" spans="1:24" x14ac:dyDescent="0.25">
      <c r="A16811" t="s">
        <v>4108</v>
      </c>
      <c r="B16811" t="s">
        <v>4473</v>
      </c>
      <c r="C16811" t="s">
        <v>97</v>
      </c>
      <c r="D16811" t="s">
        <v>43</v>
      </c>
      <c r="E16811" t="s">
        <v>45</v>
      </c>
      <c r="F16811" t="s">
        <v>452</v>
      </c>
      <c r="G16811" t="s">
        <v>55</v>
      </c>
      <c r="H16811" t="s">
        <v>46</v>
      </c>
      <c r="I16811" t="s">
        <v>56</v>
      </c>
      <c r="J16811" t="s">
        <v>4474</v>
      </c>
      <c r="K16811">
        <v>5</v>
      </c>
      <c r="L16811" t="s">
        <v>40</v>
      </c>
      <c r="M16811" s="6"/>
      <c r="N16811" s="6"/>
      <c r="O16811" s="6"/>
      <c r="P16811" s="6"/>
      <c r="Q16811" s="6"/>
      <c r="R16811" s="6"/>
      <c r="S16811" s="6"/>
      <c r="T16811" s="6"/>
      <c r="U16811" s="6"/>
      <c r="V16811" s="6">
        <v>23</v>
      </c>
      <c r="W16811" s="6">
        <v>19</v>
      </c>
      <c r="X16811" s="6">
        <v>7</v>
      </c>
    </row>
    <row r="16812" spans="1:24" x14ac:dyDescent="0.25">
      <c r="A16812" t="s">
        <v>4108</v>
      </c>
      <c r="B16812" t="s">
        <v>4473</v>
      </c>
      <c r="C16812" t="s">
        <v>97</v>
      </c>
      <c r="D16812" t="s">
        <v>43</v>
      </c>
      <c r="E16812" t="s">
        <v>45</v>
      </c>
      <c r="F16812" t="s">
        <v>452</v>
      </c>
      <c r="G16812" t="s">
        <v>55</v>
      </c>
      <c r="H16812" t="s">
        <v>46</v>
      </c>
      <c r="I16812" t="s">
        <v>56</v>
      </c>
      <c r="J16812" t="s">
        <v>6796</v>
      </c>
      <c r="K16812">
        <v>5</v>
      </c>
      <c r="L16812" t="s">
        <v>97</v>
      </c>
      <c r="M16812" s="6"/>
      <c r="N16812" s="6"/>
      <c r="O16812" s="6"/>
      <c r="P16812" s="6"/>
      <c r="Q16812" s="6"/>
      <c r="R16812" s="6"/>
      <c r="S16812" s="6"/>
      <c r="T16812" s="6"/>
      <c r="U16812" s="6">
        <v>35</v>
      </c>
      <c r="V16812" s="6"/>
      <c r="W16812" s="6"/>
      <c r="X16812" s="6"/>
    </row>
    <row r="16813" spans="1:24" x14ac:dyDescent="0.25">
      <c r="A16813" t="s">
        <v>4108</v>
      </c>
      <c r="B16813" t="s">
        <v>4473</v>
      </c>
      <c r="C16813" t="s">
        <v>97</v>
      </c>
      <c r="D16813" t="s">
        <v>43</v>
      </c>
      <c r="E16813" t="s">
        <v>45</v>
      </c>
      <c r="F16813" t="s">
        <v>452</v>
      </c>
      <c r="G16813" t="s">
        <v>55</v>
      </c>
      <c r="H16813" t="s">
        <v>46</v>
      </c>
      <c r="I16813" t="s">
        <v>56</v>
      </c>
      <c r="J16813" t="s">
        <v>4504</v>
      </c>
      <c r="K16813">
        <v>5</v>
      </c>
      <c r="L16813" t="s">
        <v>40</v>
      </c>
      <c r="M16813" s="6"/>
      <c r="N16813" s="6"/>
      <c r="O16813" s="6"/>
      <c r="P16813" s="6"/>
      <c r="Q16813" s="6"/>
      <c r="R16813" s="6">
        <v>25</v>
      </c>
      <c r="S16813" s="6">
        <v>50</v>
      </c>
      <c r="T16813" s="6">
        <v>48</v>
      </c>
      <c r="U16813" s="6"/>
      <c r="V16813" s="6">
        <v>12</v>
      </c>
      <c r="W16813" s="6">
        <v>13</v>
      </c>
      <c r="X16813" s="6"/>
    </row>
    <row r="16814" spans="1:24" x14ac:dyDescent="0.25">
      <c r="A16814" t="s">
        <v>4108</v>
      </c>
      <c r="B16814" t="s">
        <v>4473</v>
      </c>
      <c r="C16814" t="s">
        <v>97</v>
      </c>
      <c r="D16814" t="s">
        <v>43</v>
      </c>
      <c r="E16814" t="s">
        <v>45</v>
      </c>
      <c r="F16814" t="s">
        <v>452</v>
      </c>
      <c r="G16814" t="s">
        <v>55</v>
      </c>
      <c r="H16814" t="s">
        <v>46</v>
      </c>
      <c r="I16814" t="s">
        <v>56</v>
      </c>
      <c r="J16814" t="s">
        <v>4498</v>
      </c>
      <c r="K16814">
        <v>5</v>
      </c>
      <c r="L16814" t="s">
        <v>40</v>
      </c>
      <c r="M16814" s="6"/>
      <c r="N16814" s="6"/>
      <c r="O16814" s="6"/>
      <c r="P16814" s="6"/>
      <c r="Q16814" s="6"/>
      <c r="R16814" s="6"/>
      <c r="S16814" s="6"/>
      <c r="T16814" s="6"/>
      <c r="U16814" s="6"/>
      <c r="V16814" s="6">
        <v>13</v>
      </c>
      <c r="W16814" s="6">
        <v>28</v>
      </c>
      <c r="X16814" s="6">
        <v>21</v>
      </c>
    </row>
    <row r="16815" spans="1:24" x14ac:dyDescent="0.25">
      <c r="A16815" t="s">
        <v>4108</v>
      </c>
      <c r="B16815" t="s">
        <v>4473</v>
      </c>
      <c r="C16815" t="s">
        <v>97</v>
      </c>
      <c r="D16815" t="s">
        <v>43</v>
      </c>
      <c r="E16815" t="s">
        <v>45</v>
      </c>
      <c r="F16815" t="s">
        <v>452</v>
      </c>
      <c r="G16815" t="s">
        <v>55</v>
      </c>
      <c r="H16815" t="s">
        <v>46</v>
      </c>
      <c r="I16815" t="s">
        <v>56</v>
      </c>
      <c r="J16815" t="s">
        <v>6793</v>
      </c>
      <c r="K16815">
        <v>5</v>
      </c>
      <c r="L16815" t="s">
        <v>97</v>
      </c>
      <c r="M16815" s="6"/>
      <c r="N16815" s="6"/>
      <c r="O16815" s="6"/>
      <c r="P16815" s="6"/>
      <c r="Q16815" s="6"/>
      <c r="R16815" s="6"/>
      <c r="S16815" s="6"/>
      <c r="T16815" s="6"/>
      <c r="U16815" s="6">
        <v>55</v>
      </c>
      <c r="V16815" s="6"/>
      <c r="W16815" s="6"/>
      <c r="X16815" s="6"/>
    </row>
    <row r="16816" spans="1:24" x14ac:dyDescent="0.25">
      <c r="A16816" t="s">
        <v>4108</v>
      </c>
      <c r="B16816" t="s">
        <v>4473</v>
      </c>
      <c r="C16816" t="s">
        <v>97</v>
      </c>
      <c r="D16816" t="s">
        <v>43</v>
      </c>
      <c r="E16816" t="s">
        <v>45</v>
      </c>
      <c r="F16816" t="s">
        <v>452</v>
      </c>
      <c r="G16816" t="s">
        <v>55</v>
      </c>
      <c r="H16816" t="s">
        <v>46</v>
      </c>
      <c r="I16816" t="s">
        <v>56</v>
      </c>
      <c r="J16816" t="s">
        <v>4490</v>
      </c>
      <c r="K16816">
        <v>5</v>
      </c>
      <c r="L16816" t="s">
        <v>97</v>
      </c>
      <c r="M16816" s="6"/>
      <c r="N16816" s="6"/>
      <c r="O16816" s="6"/>
      <c r="P16816" s="6"/>
      <c r="Q16816" s="6"/>
      <c r="R16816" s="6"/>
      <c r="S16816" s="6"/>
      <c r="T16816" s="6">
        <v>69</v>
      </c>
      <c r="U16816" s="6"/>
      <c r="V16816" s="6">
        <v>47</v>
      </c>
      <c r="W16816" s="6"/>
      <c r="X16816" s="6"/>
    </row>
    <row r="16817" spans="1:24" x14ac:dyDescent="0.25">
      <c r="A16817" t="s">
        <v>4108</v>
      </c>
      <c r="B16817" t="s">
        <v>4473</v>
      </c>
      <c r="C16817" t="s">
        <v>97</v>
      </c>
      <c r="D16817" t="s">
        <v>43</v>
      </c>
      <c r="E16817" t="s">
        <v>45</v>
      </c>
      <c r="F16817" t="s">
        <v>452</v>
      </c>
      <c r="G16817" t="s">
        <v>55</v>
      </c>
      <c r="H16817" t="s">
        <v>46</v>
      </c>
      <c r="I16817" t="s">
        <v>56</v>
      </c>
      <c r="J16817" t="s">
        <v>4490</v>
      </c>
      <c r="K16817">
        <v>5</v>
      </c>
      <c r="L16817" t="s">
        <v>40</v>
      </c>
      <c r="M16817" s="6"/>
      <c r="N16817" s="6"/>
      <c r="O16817" s="6"/>
      <c r="P16817" s="6">
        <v>19</v>
      </c>
      <c r="Q16817" s="6">
        <v>43</v>
      </c>
      <c r="R16817" s="6">
        <v>75</v>
      </c>
      <c r="S16817" s="6">
        <v>73</v>
      </c>
      <c r="T16817" s="6"/>
      <c r="U16817" s="6"/>
      <c r="V16817" s="6"/>
      <c r="W16817" s="6">
        <v>37</v>
      </c>
      <c r="X16817" s="6">
        <v>51</v>
      </c>
    </row>
    <row r="16818" spans="1:24" x14ac:dyDescent="0.25">
      <c r="A16818" t="s">
        <v>4108</v>
      </c>
      <c r="B16818" t="s">
        <v>4473</v>
      </c>
      <c r="C16818" t="s">
        <v>97</v>
      </c>
      <c r="D16818" t="s">
        <v>43</v>
      </c>
      <c r="E16818" t="s">
        <v>45</v>
      </c>
      <c r="F16818" t="s">
        <v>452</v>
      </c>
      <c r="G16818" t="s">
        <v>55</v>
      </c>
      <c r="H16818" t="s">
        <v>46</v>
      </c>
      <c r="I16818" t="s">
        <v>50</v>
      </c>
      <c r="J16818" t="s">
        <v>136</v>
      </c>
      <c r="K16818">
        <v>8</v>
      </c>
      <c r="L16818" t="s">
        <v>97</v>
      </c>
      <c r="M16818" s="6"/>
      <c r="N16818" s="6"/>
      <c r="O16818" s="6"/>
      <c r="P16818" s="6"/>
      <c r="Q16818" s="6"/>
      <c r="R16818" s="6"/>
      <c r="S16818" s="6"/>
      <c r="T16818" s="6">
        <v>7</v>
      </c>
      <c r="U16818" s="6">
        <v>1</v>
      </c>
      <c r="V16818" s="6">
        <v>17</v>
      </c>
      <c r="W16818" s="6"/>
      <c r="X16818" s="6"/>
    </row>
    <row r="16819" spans="1:24" x14ac:dyDescent="0.25">
      <c r="A16819" t="s">
        <v>4108</v>
      </c>
      <c r="B16819" t="s">
        <v>4473</v>
      </c>
      <c r="C16819" t="s">
        <v>97</v>
      </c>
      <c r="D16819" t="s">
        <v>43</v>
      </c>
      <c r="E16819" t="s">
        <v>45</v>
      </c>
      <c r="F16819" t="s">
        <v>452</v>
      </c>
      <c r="G16819" t="s">
        <v>55</v>
      </c>
      <c r="H16819" t="s">
        <v>46</v>
      </c>
      <c r="I16819" t="s">
        <v>50</v>
      </c>
      <c r="J16819" t="s">
        <v>136</v>
      </c>
      <c r="K16819">
        <v>8</v>
      </c>
      <c r="L16819" t="s">
        <v>40</v>
      </c>
      <c r="M16819" s="6"/>
      <c r="N16819" s="6">
        <v>56</v>
      </c>
      <c r="O16819" s="6">
        <v>46</v>
      </c>
      <c r="P16819" s="6">
        <v>49</v>
      </c>
      <c r="Q16819" s="6">
        <v>32</v>
      </c>
      <c r="R16819" s="6">
        <v>24</v>
      </c>
      <c r="S16819" s="6">
        <v>16</v>
      </c>
      <c r="T16819" s="6"/>
      <c r="U16819" s="6"/>
      <c r="V16819" s="6"/>
      <c r="W16819" s="6">
        <v>39</v>
      </c>
      <c r="X16819" s="6">
        <v>36</v>
      </c>
    </row>
    <row r="16820" spans="1:24" x14ac:dyDescent="0.25">
      <c r="A16820" t="s">
        <v>4108</v>
      </c>
      <c r="B16820" t="s">
        <v>4473</v>
      </c>
      <c r="C16820" t="s">
        <v>97</v>
      </c>
      <c r="D16820" t="s">
        <v>43</v>
      </c>
      <c r="E16820" t="s">
        <v>45</v>
      </c>
      <c r="F16820" t="s">
        <v>452</v>
      </c>
      <c r="G16820" t="s">
        <v>55</v>
      </c>
      <c r="H16820" t="s">
        <v>46</v>
      </c>
      <c r="I16820" t="s">
        <v>50</v>
      </c>
      <c r="J16820" t="s">
        <v>4342</v>
      </c>
      <c r="K16820">
        <v>8</v>
      </c>
      <c r="L16820" t="s">
        <v>97</v>
      </c>
      <c r="M16820" s="6"/>
      <c r="N16820" s="6"/>
      <c r="O16820" s="6">
        <v>61</v>
      </c>
      <c r="P16820" s="6">
        <v>72</v>
      </c>
      <c r="Q16820" s="6">
        <v>60</v>
      </c>
      <c r="R16820" s="6"/>
      <c r="S16820" s="6"/>
      <c r="T16820" s="6"/>
      <c r="U16820" s="6"/>
      <c r="V16820" s="6"/>
      <c r="W16820" s="6"/>
      <c r="X16820" s="6"/>
    </row>
    <row r="16821" spans="1:24" x14ac:dyDescent="0.25">
      <c r="A16821" t="s">
        <v>4108</v>
      </c>
      <c r="B16821" t="s">
        <v>4473</v>
      </c>
      <c r="C16821" t="s">
        <v>97</v>
      </c>
      <c r="D16821" t="s">
        <v>43</v>
      </c>
      <c r="E16821" t="s">
        <v>45</v>
      </c>
      <c r="F16821" t="s">
        <v>452</v>
      </c>
      <c r="G16821" t="s">
        <v>55</v>
      </c>
      <c r="H16821" t="s">
        <v>46</v>
      </c>
      <c r="I16821" t="s">
        <v>50</v>
      </c>
      <c r="J16821" t="s">
        <v>4342</v>
      </c>
      <c r="K16821">
        <v>8</v>
      </c>
      <c r="L16821" t="s">
        <v>40</v>
      </c>
      <c r="M16821" s="6"/>
      <c r="N16821" s="6">
        <v>52</v>
      </c>
      <c r="O16821" s="6"/>
      <c r="P16821" s="6"/>
      <c r="Q16821" s="6"/>
      <c r="R16821" s="6">
        <v>43</v>
      </c>
      <c r="S16821" s="6">
        <v>30</v>
      </c>
      <c r="T16821" s="6">
        <v>18</v>
      </c>
      <c r="U16821" s="6"/>
      <c r="V16821" s="6"/>
      <c r="W16821" s="6"/>
      <c r="X16821" s="6"/>
    </row>
    <row r="16822" spans="1:24" x14ac:dyDescent="0.25">
      <c r="A16822" t="s">
        <v>4108</v>
      </c>
      <c r="B16822" t="s">
        <v>4473</v>
      </c>
      <c r="C16822" t="s">
        <v>97</v>
      </c>
      <c r="D16822" t="s">
        <v>43</v>
      </c>
      <c r="E16822" t="s">
        <v>45</v>
      </c>
      <c r="F16822" t="s">
        <v>452</v>
      </c>
      <c r="G16822" t="s">
        <v>55</v>
      </c>
      <c r="H16822" t="s">
        <v>46</v>
      </c>
      <c r="I16822" t="s">
        <v>50</v>
      </c>
      <c r="J16822" t="s">
        <v>2204</v>
      </c>
      <c r="K16822">
        <v>8</v>
      </c>
      <c r="L16822" t="s">
        <v>97</v>
      </c>
      <c r="M16822" s="6"/>
      <c r="N16822" s="6"/>
      <c r="O16822" s="6"/>
      <c r="P16822" s="6"/>
      <c r="Q16822" s="6">
        <v>9</v>
      </c>
      <c r="R16822" s="6"/>
      <c r="S16822" s="6"/>
      <c r="T16822" s="6"/>
      <c r="U16822" s="6"/>
      <c r="V16822" s="6"/>
      <c r="W16822" s="6"/>
      <c r="X16822" s="6"/>
    </row>
    <row r="16823" spans="1:24" x14ac:dyDescent="0.25">
      <c r="A16823" t="s">
        <v>4108</v>
      </c>
      <c r="B16823" t="s">
        <v>4473</v>
      </c>
      <c r="C16823" t="s">
        <v>97</v>
      </c>
      <c r="D16823" t="s">
        <v>43</v>
      </c>
      <c r="E16823" t="s">
        <v>45</v>
      </c>
      <c r="F16823" t="s">
        <v>452</v>
      </c>
      <c r="G16823" t="s">
        <v>55</v>
      </c>
      <c r="H16823" t="s">
        <v>46</v>
      </c>
      <c r="I16823" t="s">
        <v>50</v>
      </c>
      <c r="J16823" t="s">
        <v>2204</v>
      </c>
      <c r="K16823">
        <v>8</v>
      </c>
      <c r="L16823" t="s">
        <v>40</v>
      </c>
      <c r="M16823" s="6"/>
      <c r="N16823" s="6"/>
      <c r="O16823" s="6"/>
      <c r="P16823" s="6"/>
      <c r="Q16823" s="6"/>
      <c r="R16823" s="6">
        <v>9</v>
      </c>
      <c r="S16823" s="6"/>
      <c r="T16823" s="6"/>
      <c r="U16823" s="6"/>
      <c r="V16823" s="6"/>
      <c r="W16823" s="6"/>
      <c r="X16823" s="6"/>
    </row>
    <row r="16824" spans="1:24" x14ac:dyDescent="0.25">
      <c r="A16824" t="s">
        <v>4108</v>
      </c>
      <c r="B16824" t="s">
        <v>4473</v>
      </c>
      <c r="C16824" t="s">
        <v>97</v>
      </c>
      <c r="D16824" t="s">
        <v>43</v>
      </c>
      <c r="E16824" t="s">
        <v>45</v>
      </c>
      <c r="F16824" t="s">
        <v>452</v>
      </c>
      <c r="G16824" t="s">
        <v>55</v>
      </c>
      <c r="H16824" t="s">
        <v>46</v>
      </c>
      <c r="I16824" t="s">
        <v>50</v>
      </c>
      <c r="J16824" t="s">
        <v>2204</v>
      </c>
      <c r="K16824">
        <v>9</v>
      </c>
      <c r="L16824" t="s">
        <v>97</v>
      </c>
      <c r="M16824" s="6"/>
      <c r="N16824" s="6"/>
      <c r="O16824" s="6">
        <v>9</v>
      </c>
      <c r="P16824" s="6">
        <v>10</v>
      </c>
      <c r="Q16824" s="6"/>
      <c r="R16824" s="6"/>
      <c r="S16824" s="6"/>
      <c r="T16824" s="6">
        <v>2</v>
      </c>
      <c r="U16824" s="6">
        <v>1</v>
      </c>
      <c r="V16824" s="6"/>
      <c r="W16824" s="6"/>
      <c r="X16824" s="6"/>
    </row>
    <row r="16825" spans="1:24" x14ac:dyDescent="0.25">
      <c r="A16825" t="s">
        <v>4108</v>
      </c>
      <c r="B16825" t="s">
        <v>4473</v>
      </c>
      <c r="C16825" t="s">
        <v>97</v>
      </c>
      <c r="D16825" t="s">
        <v>43</v>
      </c>
      <c r="E16825" t="s">
        <v>45</v>
      </c>
      <c r="F16825" t="s">
        <v>452</v>
      </c>
      <c r="G16825" t="s">
        <v>55</v>
      </c>
      <c r="H16825" t="s">
        <v>46</v>
      </c>
      <c r="I16825" t="s">
        <v>50</v>
      </c>
      <c r="J16825" t="s">
        <v>2204</v>
      </c>
      <c r="K16825">
        <v>9</v>
      </c>
      <c r="L16825" t="s">
        <v>40</v>
      </c>
      <c r="M16825" s="6"/>
      <c r="N16825" s="6">
        <v>9</v>
      </c>
      <c r="O16825" s="6"/>
      <c r="P16825" s="6"/>
      <c r="Q16825" s="6"/>
      <c r="R16825" s="6"/>
      <c r="S16825" s="6">
        <v>2</v>
      </c>
      <c r="T16825" s="6"/>
      <c r="U16825" s="6"/>
      <c r="V16825" s="6"/>
      <c r="W16825" s="6"/>
      <c r="X16825" s="6"/>
    </row>
    <row r="16826" spans="1:24" x14ac:dyDescent="0.25">
      <c r="A16826" t="s">
        <v>4108</v>
      </c>
      <c r="B16826" t="s">
        <v>4473</v>
      </c>
      <c r="C16826" t="s">
        <v>97</v>
      </c>
      <c r="D16826" t="s">
        <v>43</v>
      </c>
      <c r="E16826" t="s">
        <v>45</v>
      </c>
      <c r="F16826" t="s">
        <v>452</v>
      </c>
      <c r="G16826" t="s">
        <v>55</v>
      </c>
      <c r="H16826" t="s">
        <v>46</v>
      </c>
      <c r="I16826" t="s">
        <v>50</v>
      </c>
      <c r="J16826" t="s">
        <v>2809</v>
      </c>
      <c r="K16826">
        <v>8</v>
      </c>
      <c r="L16826" t="s">
        <v>97</v>
      </c>
      <c r="M16826" s="6"/>
      <c r="N16826" s="6"/>
      <c r="O16826" s="6"/>
      <c r="P16826" s="6"/>
      <c r="Q16826" s="6"/>
      <c r="R16826" s="6"/>
      <c r="S16826" s="6"/>
      <c r="T16826" s="6">
        <v>5</v>
      </c>
      <c r="U16826" s="6"/>
      <c r="V16826" s="6"/>
      <c r="W16826" s="6"/>
      <c r="X16826" s="6"/>
    </row>
    <row r="16827" spans="1:24" x14ac:dyDescent="0.25">
      <c r="A16827" t="s">
        <v>4108</v>
      </c>
      <c r="B16827" t="s">
        <v>4473</v>
      </c>
      <c r="C16827" t="s">
        <v>97</v>
      </c>
      <c r="D16827" t="s">
        <v>43</v>
      </c>
      <c r="E16827" t="s">
        <v>45</v>
      </c>
      <c r="F16827" t="s">
        <v>452</v>
      </c>
      <c r="G16827" t="s">
        <v>55</v>
      </c>
      <c r="H16827" t="s">
        <v>46</v>
      </c>
      <c r="I16827" t="s">
        <v>50</v>
      </c>
      <c r="J16827" t="s">
        <v>2809</v>
      </c>
      <c r="K16827">
        <v>8</v>
      </c>
      <c r="L16827" t="s">
        <v>40</v>
      </c>
      <c r="M16827" s="6"/>
      <c r="N16827" s="6"/>
      <c r="O16827" s="6"/>
      <c r="P16827" s="6">
        <v>25</v>
      </c>
      <c r="Q16827" s="6">
        <v>20</v>
      </c>
      <c r="R16827" s="6">
        <v>21</v>
      </c>
      <c r="S16827" s="6">
        <v>19</v>
      </c>
      <c r="T16827" s="6"/>
      <c r="U16827" s="6"/>
      <c r="V16827" s="6"/>
      <c r="W16827" s="6"/>
      <c r="X16827" s="6"/>
    </row>
    <row r="16828" spans="1:24" x14ac:dyDescent="0.25">
      <c r="A16828" t="s">
        <v>4108</v>
      </c>
      <c r="B16828" t="s">
        <v>4473</v>
      </c>
      <c r="C16828" t="s">
        <v>97</v>
      </c>
      <c r="D16828" t="s">
        <v>43</v>
      </c>
      <c r="E16828" t="s">
        <v>45</v>
      </c>
      <c r="F16828" t="s">
        <v>452</v>
      </c>
      <c r="G16828" t="s">
        <v>352</v>
      </c>
      <c r="H16828" t="s">
        <v>49</v>
      </c>
      <c r="I16828" t="s">
        <v>50</v>
      </c>
      <c r="J16828" t="s">
        <v>4487</v>
      </c>
      <c r="K16828">
        <v>4</v>
      </c>
      <c r="L16828" t="s">
        <v>97</v>
      </c>
      <c r="M16828" s="6"/>
      <c r="N16828" s="6"/>
      <c r="O16828" s="6"/>
      <c r="P16828" s="6"/>
      <c r="Q16828" s="6"/>
      <c r="R16828" s="6"/>
      <c r="S16828" s="6"/>
      <c r="T16828" s="6">
        <v>7</v>
      </c>
      <c r="U16828" s="6">
        <v>1</v>
      </c>
      <c r="V16828" s="6"/>
      <c r="W16828" s="6"/>
      <c r="X16828" s="6"/>
    </row>
    <row r="16829" spans="1:24" x14ac:dyDescent="0.25">
      <c r="A16829" t="s">
        <v>4108</v>
      </c>
      <c r="B16829" t="s">
        <v>4473</v>
      </c>
      <c r="C16829" t="s">
        <v>97</v>
      </c>
      <c r="D16829" t="s">
        <v>43</v>
      </c>
      <c r="E16829" t="s">
        <v>45</v>
      </c>
      <c r="F16829" t="s">
        <v>452</v>
      </c>
      <c r="G16829" t="s">
        <v>352</v>
      </c>
      <c r="H16829" t="s">
        <v>49</v>
      </c>
      <c r="I16829" t="s">
        <v>50</v>
      </c>
      <c r="J16829" t="s">
        <v>4487</v>
      </c>
      <c r="K16829">
        <v>4</v>
      </c>
      <c r="L16829" t="s">
        <v>40</v>
      </c>
      <c r="M16829" s="6"/>
      <c r="N16829" s="6"/>
      <c r="O16829" s="6"/>
      <c r="P16829" s="6"/>
      <c r="Q16829" s="6">
        <v>11</v>
      </c>
      <c r="R16829" s="6">
        <v>18</v>
      </c>
      <c r="S16829" s="6">
        <v>9</v>
      </c>
      <c r="T16829" s="6"/>
      <c r="U16829" s="6"/>
      <c r="V16829" s="6"/>
      <c r="W16829" s="6"/>
      <c r="X16829" s="6"/>
    </row>
    <row r="16830" spans="1:24" x14ac:dyDescent="0.25">
      <c r="A16830" t="s">
        <v>4108</v>
      </c>
      <c r="B16830" t="s">
        <v>4473</v>
      </c>
      <c r="C16830" t="s">
        <v>97</v>
      </c>
      <c r="D16830" t="s">
        <v>43</v>
      </c>
      <c r="E16830" t="s">
        <v>45</v>
      </c>
      <c r="F16830" t="s">
        <v>452</v>
      </c>
      <c r="G16830" t="s">
        <v>352</v>
      </c>
      <c r="H16830" t="s">
        <v>49</v>
      </c>
      <c r="I16830" t="s">
        <v>50</v>
      </c>
      <c r="J16830" t="s">
        <v>2633</v>
      </c>
      <c r="K16830">
        <v>3</v>
      </c>
      <c r="L16830" t="s">
        <v>40</v>
      </c>
      <c r="M16830" s="6"/>
      <c r="N16830" s="6"/>
      <c r="O16830" s="6"/>
      <c r="P16830" s="6"/>
      <c r="Q16830" s="6"/>
      <c r="R16830" s="6"/>
      <c r="S16830" s="6">
        <v>2</v>
      </c>
      <c r="T16830" s="6"/>
      <c r="U16830" s="6"/>
      <c r="V16830" s="6"/>
      <c r="W16830" s="6"/>
      <c r="X16830" s="6"/>
    </row>
    <row r="16831" spans="1:24" x14ac:dyDescent="0.25">
      <c r="A16831" t="s">
        <v>4108</v>
      </c>
      <c r="B16831" t="s">
        <v>4473</v>
      </c>
      <c r="C16831" t="s">
        <v>97</v>
      </c>
      <c r="D16831" t="s">
        <v>43</v>
      </c>
      <c r="E16831" t="s">
        <v>45</v>
      </c>
      <c r="F16831" t="s">
        <v>452</v>
      </c>
      <c r="G16831" t="s">
        <v>352</v>
      </c>
      <c r="H16831" t="s">
        <v>49</v>
      </c>
      <c r="I16831" t="s">
        <v>50</v>
      </c>
      <c r="J16831" t="s">
        <v>2633</v>
      </c>
      <c r="K16831">
        <v>4</v>
      </c>
      <c r="L16831" t="s">
        <v>97</v>
      </c>
      <c r="M16831" s="6"/>
      <c r="N16831" s="6"/>
      <c r="O16831" s="6"/>
      <c r="P16831" s="6"/>
      <c r="Q16831" s="6"/>
      <c r="R16831" s="6"/>
      <c r="S16831" s="6"/>
      <c r="T16831" s="6">
        <v>36</v>
      </c>
      <c r="U16831" s="6">
        <v>56</v>
      </c>
      <c r="V16831" s="6">
        <v>49</v>
      </c>
      <c r="W16831" s="6">
        <v>32</v>
      </c>
      <c r="X16831" s="6">
        <v>42</v>
      </c>
    </row>
    <row r="16832" spans="1:24" x14ac:dyDescent="0.25">
      <c r="A16832" t="s">
        <v>4108</v>
      </c>
      <c r="B16832" t="s">
        <v>4473</v>
      </c>
      <c r="C16832" t="s">
        <v>97</v>
      </c>
      <c r="D16832" t="s">
        <v>43</v>
      </c>
      <c r="E16832" t="s">
        <v>45</v>
      </c>
      <c r="F16832" t="s">
        <v>452</v>
      </c>
      <c r="G16832" t="s">
        <v>352</v>
      </c>
      <c r="H16832" t="s">
        <v>49</v>
      </c>
      <c r="I16832" t="s">
        <v>50</v>
      </c>
      <c r="J16832" t="s">
        <v>2633</v>
      </c>
      <c r="K16832">
        <v>4</v>
      </c>
      <c r="L16832" t="s">
        <v>40</v>
      </c>
      <c r="M16832" s="6"/>
      <c r="N16832" s="6"/>
      <c r="O16832" s="6"/>
      <c r="P16832" s="6">
        <v>11</v>
      </c>
      <c r="Q16832" s="6">
        <v>5</v>
      </c>
      <c r="R16832" s="6">
        <v>16</v>
      </c>
      <c r="S16832" s="6">
        <v>27</v>
      </c>
      <c r="T16832" s="6"/>
      <c r="U16832" s="6"/>
      <c r="V16832" s="6"/>
      <c r="W16832" s="6"/>
      <c r="X16832" s="6"/>
    </row>
    <row r="16833" spans="1:24" x14ac:dyDescent="0.25">
      <c r="A16833" t="s">
        <v>4108</v>
      </c>
      <c r="B16833" t="s">
        <v>4473</v>
      </c>
      <c r="C16833" t="s">
        <v>97</v>
      </c>
      <c r="D16833" t="s">
        <v>43</v>
      </c>
      <c r="E16833" t="s">
        <v>45</v>
      </c>
      <c r="F16833" t="s">
        <v>452</v>
      </c>
      <c r="G16833" t="s">
        <v>352</v>
      </c>
      <c r="H16833" t="s">
        <v>49</v>
      </c>
      <c r="I16833" t="s">
        <v>50</v>
      </c>
      <c r="J16833" t="s">
        <v>6789</v>
      </c>
      <c r="K16833">
        <v>4</v>
      </c>
      <c r="L16833" t="s">
        <v>97</v>
      </c>
      <c r="M16833" s="6"/>
      <c r="N16833" s="6"/>
      <c r="O16833" s="6">
        <v>41</v>
      </c>
      <c r="P16833" s="6">
        <v>19</v>
      </c>
      <c r="Q16833" s="6"/>
      <c r="R16833" s="6"/>
      <c r="S16833" s="6"/>
      <c r="T16833" s="6"/>
      <c r="U16833" s="6"/>
      <c r="V16833" s="6"/>
      <c r="W16833" s="6"/>
      <c r="X16833" s="6"/>
    </row>
    <row r="16834" spans="1:24" x14ac:dyDescent="0.25">
      <c r="A16834" t="s">
        <v>4108</v>
      </c>
      <c r="B16834" t="s">
        <v>4473</v>
      </c>
      <c r="C16834" t="s">
        <v>97</v>
      </c>
      <c r="D16834" t="s">
        <v>43</v>
      </c>
      <c r="E16834" t="s">
        <v>45</v>
      </c>
      <c r="F16834" t="s">
        <v>452</v>
      </c>
      <c r="G16834" t="s">
        <v>352</v>
      </c>
      <c r="H16834" t="s">
        <v>49</v>
      </c>
      <c r="I16834" t="s">
        <v>50</v>
      </c>
      <c r="J16834" t="s">
        <v>6789</v>
      </c>
      <c r="K16834">
        <v>4</v>
      </c>
      <c r="L16834" t="s">
        <v>40</v>
      </c>
      <c r="M16834" s="6"/>
      <c r="N16834" s="6">
        <v>32</v>
      </c>
      <c r="O16834" s="6"/>
      <c r="P16834" s="6"/>
      <c r="Q16834" s="6"/>
      <c r="R16834" s="6"/>
      <c r="S16834" s="6"/>
      <c r="T16834" s="6"/>
      <c r="U16834" s="6"/>
      <c r="V16834" s="6"/>
      <c r="W16834" s="6"/>
      <c r="X16834" s="6"/>
    </row>
    <row r="16835" spans="1:24" x14ac:dyDescent="0.25">
      <c r="A16835" t="s">
        <v>4108</v>
      </c>
      <c r="B16835" t="s">
        <v>4473</v>
      </c>
      <c r="C16835" t="s">
        <v>97</v>
      </c>
      <c r="D16835" t="s">
        <v>43</v>
      </c>
      <c r="E16835" t="s">
        <v>45</v>
      </c>
      <c r="F16835" t="s">
        <v>452</v>
      </c>
      <c r="G16835" t="s">
        <v>352</v>
      </c>
      <c r="H16835" t="s">
        <v>49</v>
      </c>
      <c r="I16835" t="s">
        <v>50</v>
      </c>
      <c r="J16835" t="s">
        <v>2891</v>
      </c>
      <c r="K16835">
        <v>4</v>
      </c>
      <c r="L16835" t="s">
        <v>97</v>
      </c>
      <c r="M16835" s="6"/>
      <c r="N16835" s="6"/>
      <c r="O16835" s="6"/>
      <c r="P16835" s="6"/>
      <c r="Q16835" s="6"/>
      <c r="R16835" s="6"/>
      <c r="S16835" s="6"/>
      <c r="T16835" s="6">
        <v>63</v>
      </c>
      <c r="U16835" s="6">
        <v>51</v>
      </c>
      <c r="V16835" s="6">
        <v>33</v>
      </c>
      <c r="W16835" s="6">
        <v>28</v>
      </c>
      <c r="X16835" s="6"/>
    </row>
    <row r="16836" spans="1:24" x14ac:dyDescent="0.25">
      <c r="A16836" t="s">
        <v>4108</v>
      </c>
      <c r="B16836" t="s">
        <v>4473</v>
      </c>
      <c r="C16836" t="s">
        <v>97</v>
      </c>
      <c r="D16836" t="s">
        <v>43</v>
      </c>
      <c r="E16836" t="s">
        <v>45</v>
      </c>
      <c r="F16836" t="s">
        <v>452</v>
      </c>
      <c r="G16836" t="s">
        <v>352</v>
      </c>
      <c r="H16836" t="s">
        <v>49</v>
      </c>
      <c r="I16836" t="s">
        <v>50</v>
      </c>
      <c r="J16836" t="s">
        <v>2891</v>
      </c>
      <c r="K16836">
        <v>4</v>
      </c>
      <c r="L16836" t="s">
        <v>40</v>
      </c>
      <c r="M16836" s="6"/>
      <c r="N16836" s="6">
        <v>16</v>
      </c>
      <c r="O16836" s="6">
        <v>37</v>
      </c>
      <c r="P16836" s="6">
        <v>65</v>
      </c>
      <c r="Q16836" s="6">
        <v>81</v>
      </c>
      <c r="R16836" s="6">
        <v>72</v>
      </c>
      <c r="S16836" s="6">
        <v>78</v>
      </c>
      <c r="T16836" s="6"/>
      <c r="U16836" s="6"/>
      <c r="V16836" s="6"/>
      <c r="W16836" s="6"/>
      <c r="X16836" s="6">
        <v>14</v>
      </c>
    </row>
    <row r="16837" spans="1:24" x14ac:dyDescent="0.25">
      <c r="A16837" t="s">
        <v>4108</v>
      </c>
      <c r="B16837" t="s">
        <v>4473</v>
      </c>
      <c r="C16837" t="s">
        <v>97</v>
      </c>
      <c r="D16837" t="s">
        <v>43</v>
      </c>
      <c r="E16837" t="s">
        <v>45</v>
      </c>
      <c r="F16837" t="s">
        <v>452</v>
      </c>
      <c r="G16837" t="s">
        <v>352</v>
      </c>
      <c r="H16837" t="s">
        <v>49</v>
      </c>
      <c r="I16837" t="s">
        <v>50</v>
      </c>
      <c r="J16837" t="s">
        <v>4252</v>
      </c>
      <c r="K16837">
        <v>4</v>
      </c>
      <c r="L16837" t="s">
        <v>40</v>
      </c>
      <c r="M16837" s="6"/>
      <c r="N16837" s="6">
        <v>21</v>
      </c>
      <c r="O16837" s="6">
        <v>6</v>
      </c>
      <c r="P16837" s="6">
        <v>3</v>
      </c>
      <c r="Q16837" s="6"/>
      <c r="R16837" s="6"/>
      <c r="S16837" s="6"/>
      <c r="T16837" s="6"/>
      <c r="U16837" s="6"/>
      <c r="V16837" s="6"/>
      <c r="W16837" s="6"/>
      <c r="X16837" s="6"/>
    </row>
    <row r="16838" spans="1:24" x14ac:dyDescent="0.25">
      <c r="A16838" t="s">
        <v>4108</v>
      </c>
      <c r="B16838" t="s">
        <v>4473</v>
      </c>
      <c r="C16838" t="s">
        <v>97</v>
      </c>
      <c r="D16838" t="s">
        <v>43</v>
      </c>
      <c r="E16838" t="s">
        <v>45</v>
      </c>
      <c r="F16838" t="s">
        <v>452</v>
      </c>
      <c r="G16838" t="s">
        <v>352</v>
      </c>
      <c r="H16838" t="s">
        <v>49</v>
      </c>
      <c r="I16838" t="s">
        <v>50</v>
      </c>
      <c r="J16838" t="s">
        <v>4491</v>
      </c>
      <c r="K16838">
        <v>4</v>
      </c>
      <c r="L16838" t="s">
        <v>40</v>
      </c>
      <c r="M16838" s="6"/>
      <c r="N16838" s="6"/>
      <c r="O16838" s="6"/>
      <c r="P16838" s="6"/>
      <c r="Q16838" s="6"/>
      <c r="R16838" s="6"/>
      <c r="S16838" s="6">
        <v>60</v>
      </c>
      <c r="T16838" s="6">
        <v>110</v>
      </c>
      <c r="U16838" s="6">
        <v>97</v>
      </c>
      <c r="V16838" s="6">
        <v>101</v>
      </c>
      <c r="W16838" s="6">
        <v>94</v>
      </c>
      <c r="X16838" s="6">
        <v>90</v>
      </c>
    </row>
    <row r="16839" spans="1:24" x14ac:dyDescent="0.25">
      <c r="A16839" t="s">
        <v>4108</v>
      </c>
      <c r="B16839" t="s">
        <v>4473</v>
      </c>
      <c r="C16839" t="s">
        <v>97</v>
      </c>
      <c r="D16839" t="s">
        <v>43</v>
      </c>
      <c r="E16839" t="s">
        <v>45</v>
      </c>
      <c r="F16839" t="s">
        <v>452</v>
      </c>
      <c r="G16839" t="s">
        <v>352</v>
      </c>
      <c r="H16839" t="s">
        <v>49</v>
      </c>
      <c r="I16839" t="s">
        <v>50</v>
      </c>
      <c r="J16839" t="s">
        <v>4159</v>
      </c>
      <c r="K16839">
        <v>4</v>
      </c>
      <c r="L16839" t="s">
        <v>97</v>
      </c>
      <c r="M16839" s="6"/>
      <c r="N16839" s="6"/>
      <c r="O16839" s="6"/>
      <c r="P16839" s="6"/>
      <c r="Q16839" s="6"/>
      <c r="R16839" s="6"/>
      <c r="S16839" s="6"/>
      <c r="T16839" s="6">
        <v>126</v>
      </c>
      <c r="U16839" s="6">
        <v>115</v>
      </c>
      <c r="V16839" s="6"/>
      <c r="W16839" s="6"/>
      <c r="X16839" s="6"/>
    </row>
    <row r="16840" spans="1:24" x14ac:dyDescent="0.25">
      <c r="A16840" t="s">
        <v>4108</v>
      </c>
      <c r="B16840" t="s">
        <v>4473</v>
      </c>
      <c r="C16840" t="s">
        <v>97</v>
      </c>
      <c r="D16840" t="s">
        <v>43</v>
      </c>
      <c r="E16840" t="s">
        <v>45</v>
      </c>
      <c r="F16840" t="s">
        <v>452</v>
      </c>
      <c r="G16840" t="s">
        <v>352</v>
      </c>
      <c r="H16840" t="s">
        <v>49</v>
      </c>
      <c r="I16840" t="s">
        <v>50</v>
      </c>
      <c r="J16840" t="s">
        <v>4159</v>
      </c>
      <c r="K16840">
        <v>4</v>
      </c>
      <c r="L16840" t="s">
        <v>40</v>
      </c>
      <c r="M16840" s="6"/>
      <c r="N16840" s="6"/>
      <c r="O16840" s="6"/>
      <c r="P16840" s="6">
        <v>88</v>
      </c>
      <c r="Q16840" s="6">
        <v>99</v>
      </c>
      <c r="R16840" s="6">
        <v>123</v>
      </c>
      <c r="S16840" s="6">
        <v>131</v>
      </c>
      <c r="T16840" s="6"/>
      <c r="U16840" s="6"/>
      <c r="V16840" s="6">
        <v>81</v>
      </c>
      <c r="W16840" s="6">
        <v>66</v>
      </c>
      <c r="X16840" s="6">
        <v>70</v>
      </c>
    </row>
    <row r="16841" spans="1:24" x14ac:dyDescent="0.25">
      <c r="A16841" t="s">
        <v>4108</v>
      </c>
      <c r="B16841" t="s">
        <v>4473</v>
      </c>
      <c r="C16841" t="s">
        <v>97</v>
      </c>
      <c r="D16841" t="s">
        <v>43</v>
      </c>
      <c r="E16841" t="s">
        <v>45</v>
      </c>
      <c r="F16841" t="s">
        <v>452</v>
      </c>
      <c r="G16841" t="s">
        <v>352</v>
      </c>
      <c r="H16841" t="s">
        <v>49</v>
      </c>
      <c r="I16841" t="s">
        <v>50</v>
      </c>
      <c r="J16841" t="s">
        <v>4159</v>
      </c>
      <c r="K16841">
        <v>5</v>
      </c>
      <c r="L16841" t="s">
        <v>40</v>
      </c>
      <c r="M16841" s="6"/>
      <c r="N16841" s="6">
        <v>129</v>
      </c>
      <c r="O16841" s="6">
        <v>131</v>
      </c>
      <c r="P16841" s="6">
        <v>1</v>
      </c>
      <c r="Q16841" s="6"/>
      <c r="R16841" s="6"/>
      <c r="S16841" s="6"/>
      <c r="T16841" s="6"/>
      <c r="U16841" s="6"/>
      <c r="V16841" s="6"/>
      <c r="W16841" s="6"/>
      <c r="X16841" s="6"/>
    </row>
    <row r="16842" spans="1:24" x14ac:dyDescent="0.25">
      <c r="A16842" t="s">
        <v>4108</v>
      </c>
      <c r="B16842" t="s">
        <v>4473</v>
      </c>
      <c r="C16842" t="s">
        <v>97</v>
      </c>
      <c r="D16842" t="s">
        <v>43</v>
      </c>
      <c r="E16842" t="s">
        <v>45</v>
      </c>
      <c r="F16842" t="s">
        <v>452</v>
      </c>
      <c r="G16842" t="s">
        <v>352</v>
      </c>
      <c r="H16842" t="s">
        <v>49</v>
      </c>
      <c r="I16842" t="s">
        <v>50</v>
      </c>
      <c r="J16842" t="s">
        <v>4477</v>
      </c>
      <c r="K16842">
        <v>4</v>
      </c>
      <c r="L16842" t="s">
        <v>40</v>
      </c>
      <c r="M16842" s="6"/>
      <c r="N16842" s="6"/>
      <c r="O16842" s="6"/>
      <c r="P16842" s="6"/>
      <c r="Q16842" s="6"/>
      <c r="R16842" s="6"/>
      <c r="S16842" s="6">
        <v>17</v>
      </c>
      <c r="T16842" s="6">
        <v>15</v>
      </c>
      <c r="U16842" s="6">
        <v>16</v>
      </c>
      <c r="V16842" s="6">
        <v>27</v>
      </c>
      <c r="W16842" s="6">
        <v>12</v>
      </c>
      <c r="X16842" s="6">
        <v>8</v>
      </c>
    </row>
    <row r="16843" spans="1:24" x14ac:dyDescent="0.25">
      <c r="A16843" t="s">
        <v>4108</v>
      </c>
      <c r="B16843" t="s">
        <v>4473</v>
      </c>
      <c r="C16843" t="s">
        <v>97</v>
      </c>
      <c r="D16843" t="s">
        <v>43</v>
      </c>
      <c r="E16843" t="s">
        <v>45</v>
      </c>
      <c r="F16843" t="s">
        <v>452</v>
      </c>
      <c r="G16843" t="s">
        <v>352</v>
      </c>
      <c r="H16843" t="s">
        <v>49</v>
      </c>
      <c r="I16843" t="s">
        <v>50</v>
      </c>
      <c r="J16843" t="s">
        <v>4391</v>
      </c>
      <c r="K16843">
        <v>5</v>
      </c>
      <c r="L16843" t="s">
        <v>97</v>
      </c>
      <c r="M16843" s="6"/>
      <c r="N16843" s="6"/>
      <c r="O16843" s="6"/>
      <c r="P16843" s="6"/>
      <c r="Q16843" s="6">
        <v>383</v>
      </c>
      <c r="R16843" s="6"/>
      <c r="S16843" s="6"/>
      <c r="T16843" s="6">
        <v>412</v>
      </c>
      <c r="U16843" s="6">
        <v>435</v>
      </c>
      <c r="V16843" s="6">
        <v>371</v>
      </c>
      <c r="W16843" s="6"/>
      <c r="X16843" s="6"/>
    </row>
    <row r="16844" spans="1:24" x14ac:dyDescent="0.25">
      <c r="A16844" t="s">
        <v>4108</v>
      </c>
      <c r="B16844" t="s">
        <v>4473</v>
      </c>
      <c r="C16844" t="s">
        <v>97</v>
      </c>
      <c r="D16844" t="s">
        <v>43</v>
      </c>
      <c r="E16844" t="s">
        <v>45</v>
      </c>
      <c r="F16844" t="s">
        <v>452</v>
      </c>
      <c r="G16844" t="s">
        <v>352</v>
      </c>
      <c r="H16844" t="s">
        <v>49</v>
      </c>
      <c r="I16844" t="s">
        <v>50</v>
      </c>
      <c r="J16844" t="s">
        <v>4391</v>
      </c>
      <c r="K16844">
        <v>5</v>
      </c>
      <c r="L16844" t="s">
        <v>40</v>
      </c>
      <c r="M16844" s="6"/>
      <c r="N16844" s="6">
        <v>364</v>
      </c>
      <c r="O16844" s="6">
        <v>416</v>
      </c>
      <c r="P16844" s="6">
        <v>403</v>
      </c>
      <c r="Q16844" s="6"/>
      <c r="R16844" s="6">
        <v>414</v>
      </c>
      <c r="S16844" s="6">
        <v>400</v>
      </c>
      <c r="T16844" s="6"/>
      <c r="U16844" s="6"/>
      <c r="V16844" s="6"/>
      <c r="W16844" s="6">
        <v>328</v>
      </c>
      <c r="X16844" s="6">
        <v>350</v>
      </c>
    </row>
    <row r="16845" spans="1:24" x14ac:dyDescent="0.25">
      <c r="A16845" t="s">
        <v>4108</v>
      </c>
      <c r="B16845" t="s">
        <v>4473</v>
      </c>
      <c r="C16845" t="s">
        <v>97</v>
      </c>
      <c r="D16845" t="s">
        <v>43</v>
      </c>
      <c r="E16845" t="s">
        <v>45</v>
      </c>
      <c r="F16845" t="s">
        <v>452</v>
      </c>
      <c r="G16845" t="s">
        <v>352</v>
      </c>
      <c r="H16845" t="s">
        <v>49</v>
      </c>
      <c r="I16845" t="s">
        <v>50</v>
      </c>
      <c r="J16845" t="s">
        <v>4503</v>
      </c>
      <c r="K16845">
        <v>3</v>
      </c>
      <c r="L16845" t="s">
        <v>97</v>
      </c>
      <c r="M16845" s="6"/>
      <c r="N16845" s="6"/>
      <c r="O16845" s="6"/>
      <c r="P16845" s="6"/>
      <c r="Q16845" s="6"/>
      <c r="R16845" s="6"/>
      <c r="S16845" s="6"/>
      <c r="T16845" s="6">
        <v>2</v>
      </c>
      <c r="U16845" s="6">
        <v>15</v>
      </c>
      <c r="V16845" s="6">
        <v>8</v>
      </c>
      <c r="W16845" s="6"/>
      <c r="X16845" s="6"/>
    </row>
    <row r="16846" spans="1:24" x14ac:dyDescent="0.25">
      <c r="A16846" t="s">
        <v>4108</v>
      </c>
      <c r="B16846" t="s">
        <v>4473</v>
      </c>
      <c r="C16846" t="s">
        <v>97</v>
      </c>
      <c r="D16846" t="s">
        <v>43</v>
      </c>
      <c r="E16846" t="s">
        <v>45</v>
      </c>
      <c r="F16846" t="s">
        <v>452</v>
      </c>
      <c r="G16846" t="s">
        <v>352</v>
      </c>
      <c r="H16846" t="s">
        <v>49</v>
      </c>
      <c r="I16846" t="s">
        <v>50</v>
      </c>
      <c r="J16846" t="s">
        <v>4503</v>
      </c>
      <c r="K16846">
        <v>3</v>
      </c>
      <c r="L16846" t="s">
        <v>40</v>
      </c>
      <c r="M16846" s="6"/>
      <c r="N16846" s="6"/>
      <c r="O16846" s="6"/>
      <c r="P16846" s="6"/>
      <c r="Q16846" s="6"/>
      <c r="R16846" s="6"/>
      <c r="S16846" s="6">
        <v>22</v>
      </c>
      <c r="T16846" s="6"/>
      <c r="U16846" s="6"/>
      <c r="V16846" s="6"/>
      <c r="W16846" s="6"/>
      <c r="X16846" s="6"/>
    </row>
    <row r="16847" spans="1:24" x14ac:dyDescent="0.25">
      <c r="A16847" t="s">
        <v>4108</v>
      </c>
      <c r="B16847" t="s">
        <v>4473</v>
      </c>
      <c r="C16847" t="s">
        <v>97</v>
      </c>
      <c r="D16847" t="s">
        <v>43</v>
      </c>
      <c r="E16847" t="s">
        <v>45</v>
      </c>
      <c r="F16847" t="s">
        <v>452</v>
      </c>
      <c r="G16847" t="s">
        <v>352</v>
      </c>
      <c r="H16847" t="s">
        <v>49</v>
      </c>
      <c r="I16847" t="s">
        <v>50</v>
      </c>
      <c r="J16847" t="s">
        <v>4503</v>
      </c>
      <c r="K16847">
        <v>4</v>
      </c>
      <c r="L16847" t="s">
        <v>97</v>
      </c>
      <c r="M16847" s="6"/>
      <c r="N16847" s="6"/>
      <c r="O16847" s="6"/>
      <c r="P16847" s="6">
        <v>18</v>
      </c>
      <c r="Q16847" s="6">
        <v>48</v>
      </c>
      <c r="R16847" s="6"/>
      <c r="S16847" s="6"/>
      <c r="T16847" s="6">
        <v>34</v>
      </c>
      <c r="U16847" s="6">
        <v>21</v>
      </c>
      <c r="V16847" s="6">
        <v>11</v>
      </c>
      <c r="W16847" s="6"/>
      <c r="X16847" s="6">
        <v>1</v>
      </c>
    </row>
    <row r="16848" spans="1:24" x14ac:dyDescent="0.25">
      <c r="A16848" t="s">
        <v>4108</v>
      </c>
      <c r="B16848" t="s">
        <v>4473</v>
      </c>
      <c r="C16848" t="s">
        <v>97</v>
      </c>
      <c r="D16848" t="s">
        <v>43</v>
      </c>
      <c r="E16848" t="s">
        <v>45</v>
      </c>
      <c r="F16848" t="s">
        <v>452</v>
      </c>
      <c r="G16848" t="s">
        <v>352</v>
      </c>
      <c r="H16848" t="s">
        <v>49</v>
      </c>
      <c r="I16848" t="s">
        <v>50</v>
      </c>
      <c r="J16848" t="s">
        <v>4503</v>
      </c>
      <c r="K16848">
        <v>4</v>
      </c>
      <c r="L16848" t="s">
        <v>40</v>
      </c>
      <c r="M16848" s="6"/>
      <c r="N16848" s="6"/>
      <c r="O16848" s="6"/>
      <c r="P16848" s="6"/>
      <c r="Q16848" s="6"/>
      <c r="R16848" s="6">
        <v>44</v>
      </c>
      <c r="S16848" s="6">
        <v>19</v>
      </c>
      <c r="T16848" s="6"/>
      <c r="U16848" s="6"/>
      <c r="V16848" s="6"/>
      <c r="W16848" s="6"/>
      <c r="X16848" s="6"/>
    </row>
    <row r="16849" spans="1:24" x14ac:dyDescent="0.25">
      <c r="A16849" t="s">
        <v>4108</v>
      </c>
      <c r="B16849" t="s">
        <v>4473</v>
      </c>
      <c r="C16849" t="s">
        <v>97</v>
      </c>
      <c r="D16849" t="s">
        <v>43</v>
      </c>
      <c r="E16849" t="s">
        <v>45</v>
      </c>
      <c r="F16849" t="s">
        <v>452</v>
      </c>
      <c r="G16849" t="s">
        <v>352</v>
      </c>
      <c r="H16849" t="s">
        <v>49</v>
      </c>
      <c r="I16849" t="s">
        <v>50</v>
      </c>
      <c r="J16849" t="s">
        <v>4351</v>
      </c>
      <c r="K16849">
        <v>4</v>
      </c>
      <c r="L16849" t="s">
        <v>40</v>
      </c>
      <c r="M16849" s="6"/>
      <c r="N16849" s="6"/>
      <c r="O16849" s="6"/>
      <c r="P16849" s="6"/>
      <c r="Q16849" s="6"/>
      <c r="R16849" s="6"/>
      <c r="S16849" s="6">
        <v>12</v>
      </c>
      <c r="T16849" s="6">
        <v>9</v>
      </c>
      <c r="U16849" s="6">
        <v>1</v>
      </c>
      <c r="V16849" s="6"/>
      <c r="W16849" s="6"/>
      <c r="X16849" s="6"/>
    </row>
    <row r="16850" spans="1:24" x14ac:dyDescent="0.25">
      <c r="A16850" t="s">
        <v>4108</v>
      </c>
      <c r="B16850" t="s">
        <v>4473</v>
      </c>
      <c r="C16850" t="s">
        <v>97</v>
      </c>
      <c r="D16850" t="s">
        <v>43</v>
      </c>
      <c r="E16850" t="s">
        <v>45</v>
      </c>
      <c r="F16850" t="s">
        <v>452</v>
      </c>
      <c r="G16850" t="s">
        <v>352</v>
      </c>
      <c r="H16850" t="s">
        <v>49</v>
      </c>
      <c r="I16850" t="s">
        <v>50</v>
      </c>
      <c r="J16850" t="s">
        <v>4476</v>
      </c>
      <c r="K16850">
        <v>4</v>
      </c>
      <c r="L16850" t="s">
        <v>40</v>
      </c>
      <c r="M16850" s="6"/>
      <c r="N16850" s="6"/>
      <c r="O16850" s="6"/>
      <c r="P16850" s="6"/>
      <c r="Q16850" s="6"/>
      <c r="R16850" s="6"/>
      <c r="S16850" s="6"/>
      <c r="T16850" s="6"/>
      <c r="U16850" s="6"/>
      <c r="V16850" s="6">
        <v>1</v>
      </c>
      <c r="W16850" s="6"/>
      <c r="X16850" s="6"/>
    </row>
    <row r="16851" spans="1:24" x14ac:dyDescent="0.25">
      <c r="A16851" t="s">
        <v>4108</v>
      </c>
      <c r="B16851" t="s">
        <v>4473</v>
      </c>
      <c r="C16851" t="s">
        <v>97</v>
      </c>
      <c r="D16851" t="s">
        <v>43</v>
      </c>
      <c r="E16851" t="s">
        <v>45</v>
      </c>
      <c r="F16851" t="s">
        <v>452</v>
      </c>
      <c r="G16851" t="s">
        <v>352</v>
      </c>
      <c r="H16851" t="s">
        <v>49</v>
      </c>
      <c r="I16851" t="s">
        <v>50</v>
      </c>
      <c r="J16851" t="s">
        <v>4186</v>
      </c>
      <c r="K16851">
        <v>4</v>
      </c>
      <c r="L16851" t="s">
        <v>97</v>
      </c>
      <c r="M16851" s="6"/>
      <c r="N16851" s="6"/>
      <c r="O16851" s="6"/>
      <c r="P16851" s="6"/>
      <c r="Q16851" s="6"/>
      <c r="R16851" s="6"/>
      <c r="S16851" s="6"/>
      <c r="T16851" s="6">
        <v>21</v>
      </c>
      <c r="U16851" s="6">
        <v>7</v>
      </c>
      <c r="V16851" s="6"/>
      <c r="W16851" s="6"/>
      <c r="X16851" s="6"/>
    </row>
    <row r="16852" spans="1:24" x14ac:dyDescent="0.25">
      <c r="A16852" t="s">
        <v>4108</v>
      </c>
      <c r="B16852" t="s">
        <v>4473</v>
      </c>
      <c r="C16852" t="s">
        <v>97</v>
      </c>
      <c r="D16852" t="s">
        <v>43</v>
      </c>
      <c r="E16852" t="s">
        <v>45</v>
      </c>
      <c r="F16852" t="s">
        <v>452</v>
      </c>
      <c r="G16852" t="s">
        <v>352</v>
      </c>
      <c r="H16852" t="s">
        <v>49</v>
      </c>
      <c r="I16852" t="s">
        <v>50</v>
      </c>
      <c r="J16852" t="s">
        <v>4186</v>
      </c>
      <c r="K16852">
        <v>4</v>
      </c>
      <c r="L16852" t="s">
        <v>40</v>
      </c>
      <c r="M16852" s="6"/>
      <c r="N16852" s="6"/>
      <c r="O16852" s="6"/>
      <c r="P16852" s="6"/>
      <c r="Q16852" s="6">
        <v>137</v>
      </c>
      <c r="R16852" s="6">
        <v>107</v>
      </c>
      <c r="S16852" s="6">
        <v>53</v>
      </c>
      <c r="T16852" s="6"/>
      <c r="U16852" s="6"/>
      <c r="V16852" s="6"/>
      <c r="W16852" s="6"/>
      <c r="X16852" s="6"/>
    </row>
    <row r="16853" spans="1:24" x14ac:dyDescent="0.25">
      <c r="A16853" t="s">
        <v>4108</v>
      </c>
      <c r="B16853" t="s">
        <v>4473</v>
      </c>
      <c r="C16853" t="s">
        <v>97</v>
      </c>
      <c r="D16853" t="s">
        <v>43</v>
      </c>
      <c r="E16853" t="s">
        <v>45</v>
      </c>
      <c r="F16853" t="s">
        <v>452</v>
      </c>
      <c r="G16853" t="s">
        <v>352</v>
      </c>
      <c r="H16853" t="s">
        <v>49</v>
      </c>
      <c r="I16853" t="s">
        <v>50</v>
      </c>
      <c r="J16853" t="s">
        <v>11667</v>
      </c>
      <c r="K16853">
        <v>4</v>
      </c>
      <c r="L16853" t="s">
        <v>40</v>
      </c>
      <c r="M16853" s="6"/>
      <c r="N16853" s="6">
        <v>4</v>
      </c>
      <c r="O16853" s="6"/>
      <c r="P16853" s="6"/>
      <c r="Q16853" s="6"/>
      <c r="R16853" s="6"/>
      <c r="S16853" s="6"/>
      <c r="T16853" s="6"/>
      <c r="U16853" s="6"/>
      <c r="V16853" s="6"/>
      <c r="W16853" s="6"/>
      <c r="X16853" s="6"/>
    </row>
    <row r="16854" spans="1:24" x14ac:dyDescent="0.25">
      <c r="A16854" t="s">
        <v>4108</v>
      </c>
      <c r="B16854" t="s">
        <v>4473</v>
      </c>
      <c r="C16854" t="s">
        <v>97</v>
      </c>
      <c r="D16854" t="s">
        <v>43</v>
      </c>
      <c r="E16854" t="s">
        <v>45</v>
      </c>
      <c r="F16854" t="s">
        <v>452</v>
      </c>
      <c r="G16854" t="s">
        <v>352</v>
      </c>
      <c r="H16854" t="s">
        <v>49</v>
      </c>
      <c r="I16854" t="s">
        <v>50</v>
      </c>
      <c r="J16854" t="s">
        <v>4494</v>
      </c>
      <c r="K16854">
        <v>5</v>
      </c>
      <c r="L16854" t="s">
        <v>97</v>
      </c>
      <c r="M16854" s="6"/>
      <c r="N16854" s="6"/>
      <c r="O16854" s="6"/>
      <c r="P16854" s="6"/>
      <c r="Q16854" s="6"/>
      <c r="R16854" s="6"/>
      <c r="S16854" s="6"/>
      <c r="T16854" s="6"/>
      <c r="U16854" s="6">
        <v>86</v>
      </c>
      <c r="V16854" s="6">
        <v>88</v>
      </c>
      <c r="W16854" s="6">
        <v>93</v>
      </c>
      <c r="X16854" s="6">
        <v>91</v>
      </c>
    </row>
    <row r="16855" spans="1:24" x14ac:dyDescent="0.25">
      <c r="A16855" t="s">
        <v>4108</v>
      </c>
      <c r="B16855" t="s">
        <v>4473</v>
      </c>
      <c r="C16855" t="s">
        <v>97</v>
      </c>
      <c r="D16855" t="s">
        <v>43</v>
      </c>
      <c r="E16855" t="s">
        <v>45</v>
      </c>
      <c r="F16855" t="s">
        <v>452</v>
      </c>
      <c r="G16855" t="s">
        <v>352</v>
      </c>
      <c r="H16855" t="s">
        <v>49</v>
      </c>
      <c r="I16855" t="s">
        <v>50</v>
      </c>
      <c r="J16855" t="s">
        <v>4494</v>
      </c>
      <c r="K16855">
        <v>5</v>
      </c>
      <c r="L16855" t="s">
        <v>40</v>
      </c>
      <c r="M16855" s="6"/>
      <c r="N16855" s="6">
        <v>104</v>
      </c>
      <c r="O16855" s="6">
        <v>101</v>
      </c>
      <c r="P16855" s="6">
        <v>98</v>
      </c>
      <c r="Q16855" s="6">
        <v>90</v>
      </c>
      <c r="R16855" s="6">
        <v>107</v>
      </c>
      <c r="S16855" s="6">
        <v>103</v>
      </c>
      <c r="T16855" s="6">
        <v>96</v>
      </c>
      <c r="U16855" s="6"/>
      <c r="V16855" s="6"/>
      <c r="W16855" s="6"/>
      <c r="X16855" s="6"/>
    </row>
    <row r="16856" spans="1:24" x14ac:dyDescent="0.25">
      <c r="A16856" t="s">
        <v>4108</v>
      </c>
      <c r="B16856" t="s">
        <v>4473</v>
      </c>
      <c r="C16856" t="s">
        <v>97</v>
      </c>
      <c r="D16856" t="s">
        <v>43</v>
      </c>
      <c r="E16856" t="s">
        <v>45</v>
      </c>
      <c r="F16856" t="s">
        <v>452</v>
      </c>
      <c r="G16856" t="s">
        <v>352</v>
      </c>
      <c r="H16856" t="s">
        <v>46</v>
      </c>
      <c r="I16856" t="s">
        <v>50</v>
      </c>
      <c r="J16856" t="s">
        <v>2633</v>
      </c>
      <c r="K16856">
        <v>4</v>
      </c>
      <c r="L16856" t="s">
        <v>97</v>
      </c>
      <c r="M16856" s="6"/>
      <c r="N16856" s="6"/>
      <c r="O16856" s="6"/>
      <c r="P16856" s="6"/>
      <c r="Q16856" s="6"/>
      <c r="R16856" s="6"/>
      <c r="S16856" s="6"/>
      <c r="T16856" s="6">
        <v>21</v>
      </c>
      <c r="U16856" s="6">
        <v>30</v>
      </c>
      <c r="V16856" s="6">
        <v>19</v>
      </c>
      <c r="W16856" s="6">
        <v>17</v>
      </c>
      <c r="X16856" s="6">
        <v>41</v>
      </c>
    </row>
    <row r="16857" spans="1:24" x14ac:dyDescent="0.25">
      <c r="A16857" t="s">
        <v>4108</v>
      </c>
      <c r="B16857" t="s">
        <v>4473</v>
      </c>
      <c r="C16857" t="s">
        <v>97</v>
      </c>
      <c r="D16857" t="s">
        <v>43</v>
      </c>
      <c r="E16857" t="s">
        <v>45</v>
      </c>
      <c r="F16857" t="s">
        <v>452</v>
      </c>
      <c r="G16857" t="s">
        <v>352</v>
      </c>
      <c r="H16857" t="s">
        <v>46</v>
      </c>
      <c r="I16857" t="s">
        <v>50</v>
      </c>
      <c r="J16857" t="s">
        <v>2633</v>
      </c>
      <c r="K16857">
        <v>4</v>
      </c>
      <c r="L16857" t="s">
        <v>40</v>
      </c>
      <c r="M16857" s="6"/>
      <c r="N16857" s="6"/>
      <c r="O16857" s="6"/>
      <c r="P16857" s="6">
        <v>13</v>
      </c>
      <c r="Q16857" s="6">
        <v>38</v>
      </c>
      <c r="R16857" s="6">
        <v>48</v>
      </c>
      <c r="S16857" s="6">
        <v>44</v>
      </c>
      <c r="T16857" s="6"/>
      <c r="U16857" s="6"/>
      <c r="V16857" s="6"/>
      <c r="W16857" s="6"/>
      <c r="X16857" s="6"/>
    </row>
    <row r="16858" spans="1:24" x14ac:dyDescent="0.25">
      <c r="A16858" t="s">
        <v>4108</v>
      </c>
      <c r="B16858" t="s">
        <v>4473</v>
      </c>
      <c r="C16858" t="s">
        <v>97</v>
      </c>
      <c r="D16858" t="s">
        <v>43</v>
      </c>
      <c r="E16858" t="s">
        <v>45</v>
      </c>
      <c r="F16858" t="s">
        <v>452</v>
      </c>
      <c r="G16858" t="s">
        <v>352</v>
      </c>
      <c r="H16858" t="s">
        <v>46</v>
      </c>
      <c r="I16858" t="s">
        <v>50</v>
      </c>
      <c r="J16858" t="s">
        <v>2891</v>
      </c>
      <c r="K16858">
        <v>4</v>
      </c>
      <c r="L16858" t="s">
        <v>97</v>
      </c>
      <c r="M16858" s="6"/>
      <c r="N16858" s="6"/>
      <c r="O16858" s="6"/>
      <c r="P16858" s="6"/>
      <c r="Q16858" s="6"/>
      <c r="R16858" s="6"/>
      <c r="S16858" s="6"/>
      <c r="T16858" s="6">
        <v>79</v>
      </c>
      <c r="U16858" s="6">
        <v>74</v>
      </c>
      <c r="V16858" s="6">
        <v>52</v>
      </c>
      <c r="W16858" s="6">
        <v>28</v>
      </c>
      <c r="X16858" s="6"/>
    </row>
    <row r="16859" spans="1:24" x14ac:dyDescent="0.25">
      <c r="A16859" t="s">
        <v>4108</v>
      </c>
      <c r="B16859" t="s">
        <v>4473</v>
      </c>
      <c r="C16859" t="s">
        <v>97</v>
      </c>
      <c r="D16859" t="s">
        <v>43</v>
      </c>
      <c r="E16859" t="s">
        <v>45</v>
      </c>
      <c r="F16859" t="s">
        <v>452</v>
      </c>
      <c r="G16859" t="s">
        <v>352</v>
      </c>
      <c r="H16859" t="s">
        <v>46</v>
      </c>
      <c r="I16859" t="s">
        <v>50</v>
      </c>
      <c r="J16859" t="s">
        <v>2891</v>
      </c>
      <c r="K16859">
        <v>4</v>
      </c>
      <c r="L16859" t="s">
        <v>40</v>
      </c>
      <c r="M16859" s="6"/>
      <c r="N16859" s="6">
        <v>32</v>
      </c>
      <c r="O16859" s="6">
        <v>47</v>
      </c>
      <c r="P16859" s="6">
        <v>68</v>
      </c>
      <c r="Q16859" s="6">
        <v>73</v>
      </c>
      <c r="R16859" s="6">
        <v>72</v>
      </c>
      <c r="S16859" s="6">
        <v>68</v>
      </c>
      <c r="T16859" s="6"/>
      <c r="U16859" s="6"/>
      <c r="V16859" s="6"/>
      <c r="W16859" s="6"/>
      <c r="X16859" s="6">
        <v>58</v>
      </c>
    </row>
    <row r="16860" spans="1:24" x14ac:dyDescent="0.25">
      <c r="A16860" t="s">
        <v>4108</v>
      </c>
      <c r="B16860" t="s">
        <v>4473</v>
      </c>
      <c r="C16860" t="s">
        <v>97</v>
      </c>
      <c r="D16860" t="s">
        <v>43</v>
      </c>
      <c r="E16860" t="s">
        <v>45</v>
      </c>
      <c r="F16860" t="s">
        <v>452</v>
      </c>
      <c r="G16860" t="s">
        <v>352</v>
      </c>
      <c r="H16860" t="s">
        <v>46</v>
      </c>
      <c r="I16860" t="s">
        <v>50</v>
      </c>
      <c r="J16860" t="s">
        <v>4491</v>
      </c>
      <c r="K16860">
        <v>4</v>
      </c>
      <c r="L16860" t="s">
        <v>40</v>
      </c>
      <c r="M16860" s="6"/>
      <c r="N16860" s="6"/>
      <c r="O16860" s="6"/>
      <c r="P16860" s="6"/>
      <c r="Q16860" s="6"/>
      <c r="R16860" s="6"/>
      <c r="S16860" s="6"/>
      <c r="T16860" s="6">
        <v>18</v>
      </c>
      <c r="U16860" s="6">
        <v>41</v>
      </c>
      <c r="V16860" s="6">
        <v>54</v>
      </c>
      <c r="W16860" s="6">
        <v>40</v>
      </c>
      <c r="X16860" s="6">
        <v>12</v>
      </c>
    </row>
    <row r="16861" spans="1:24" x14ac:dyDescent="0.25">
      <c r="A16861" t="s">
        <v>4108</v>
      </c>
      <c r="B16861" t="s">
        <v>4473</v>
      </c>
      <c r="C16861" t="s">
        <v>97</v>
      </c>
      <c r="D16861" t="s">
        <v>43</v>
      </c>
      <c r="E16861" t="s">
        <v>45</v>
      </c>
      <c r="F16861" t="s">
        <v>452</v>
      </c>
      <c r="G16861" t="s">
        <v>352</v>
      </c>
      <c r="H16861" t="s">
        <v>46</v>
      </c>
      <c r="I16861" t="s">
        <v>50</v>
      </c>
      <c r="J16861" t="s">
        <v>4159</v>
      </c>
      <c r="K16861">
        <v>4</v>
      </c>
      <c r="L16861" t="s">
        <v>97</v>
      </c>
      <c r="M16861" s="6"/>
      <c r="N16861" s="6"/>
      <c r="O16861" s="6"/>
      <c r="P16861" s="6"/>
      <c r="Q16861" s="6"/>
      <c r="R16861" s="6"/>
      <c r="S16861" s="6"/>
      <c r="T16861" s="6">
        <v>46</v>
      </c>
      <c r="U16861" s="6">
        <v>27</v>
      </c>
      <c r="V16861" s="6"/>
      <c r="W16861" s="6"/>
      <c r="X16861" s="6"/>
    </row>
    <row r="16862" spans="1:24" x14ac:dyDescent="0.25">
      <c r="A16862" t="s">
        <v>4108</v>
      </c>
      <c r="B16862" t="s">
        <v>4473</v>
      </c>
      <c r="C16862" t="s">
        <v>97</v>
      </c>
      <c r="D16862" t="s">
        <v>43</v>
      </c>
      <c r="E16862" t="s">
        <v>45</v>
      </c>
      <c r="F16862" t="s">
        <v>452</v>
      </c>
      <c r="G16862" t="s">
        <v>352</v>
      </c>
      <c r="H16862" t="s">
        <v>46</v>
      </c>
      <c r="I16862" t="s">
        <v>50</v>
      </c>
      <c r="J16862" t="s">
        <v>4159</v>
      </c>
      <c r="K16862">
        <v>4</v>
      </c>
      <c r="L16862" t="s">
        <v>40</v>
      </c>
      <c r="M16862" s="6"/>
      <c r="N16862" s="6"/>
      <c r="O16862" s="6"/>
      <c r="P16862" s="6">
        <v>35</v>
      </c>
      <c r="Q16862" s="6">
        <v>32</v>
      </c>
      <c r="R16862" s="6">
        <v>43</v>
      </c>
      <c r="S16862" s="6">
        <v>52</v>
      </c>
      <c r="T16862" s="6"/>
      <c r="U16862" s="6"/>
      <c r="V16862" s="6">
        <v>19</v>
      </c>
      <c r="W16862" s="6">
        <v>27</v>
      </c>
      <c r="X16862" s="6">
        <v>19</v>
      </c>
    </row>
    <row r="16863" spans="1:24" x14ac:dyDescent="0.25">
      <c r="A16863" t="s">
        <v>4108</v>
      </c>
      <c r="B16863" t="s">
        <v>4473</v>
      </c>
      <c r="C16863" t="s">
        <v>97</v>
      </c>
      <c r="D16863" t="s">
        <v>43</v>
      </c>
      <c r="E16863" t="s">
        <v>45</v>
      </c>
      <c r="F16863" t="s">
        <v>452</v>
      </c>
      <c r="G16863" t="s">
        <v>352</v>
      </c>
      <c r="H16863" t="s">
        <v>46</v>
      </c>
      <c r="I16863" t="s">
        <v>50</v>
      </c>
      <c r="J16863" t="s">
        <v>4159</v>
      </c>
      <c r="K16863">
        <v>5</v>
      </c>
      <c r="L16863" t="s">
        <v>40</v>
      </c>
      <c r="M16863" s="6"/>
      <c r="N16863" s="6">
        <v>65</v>
      </c>
      <c r="O16863" s="6">
        <v>64</v>
      </c>
      <c r="P16863" s="6">
        <v>3</v>
      </c>
      <c r="Q16863" s="6"/>
      <c r="R16863" s="6"/>
      <c r="S16863" s="6"/>
      <c r="T16863" s="6"/>
      <c r="U16863" s="6"/>
      <c r="V16863" s="6"/>
      <c r="W16863" s="6"/>
      <c r="X16863" s="6"/>
    </row>
    <row r="16864" spans="1:24" x14ac:dyDescent="0.25">
      <c r="A16864" t="s">
        <v>4108</v>
      </c>
      <c r="B16864" t="s">
        <v>4473</v>
      </c>
      <c r="C16864" t="s">
        <v>97</v>
      </c>
      <c r="D16864" t="s">
        <v>43</v>
      </c>
      <c r="E16864" t="s">
        <v>45</v>
      </c>
      <c r="F16864" t="s">
        <v>452</v>
      </c>
      <c r="G16864" t="s">
        <v>352</v>
      </c>
      <c r="H16864" t="s">
        <v>46</v>
      </c>
      <c r="I16864" t="s">
        <v>50</v>
      </c>
      <c r="J16864" t="s">
        <v>4477</v>
      </c>
      <c r="K16864">
        <v>4</v>
      </c>
      <c r="L16864" t="s">
        <v>40</v>
      </c>
      <c r="M16864" s="6"/>
      <c r="N16864" s="6"/>
      <c r="O16864" s="6"/>
      <c r="P16864" s="6"/>
      <c r="Q16864" s="6"/>
      <c r="R16864" s="6"/>
      <c r="S16864" s="6"/>
      <c r="T16864" s="6">
        <v>21</v>
      </c>
      <c r="U16864" s="6">
        <v>29</v>
      </c>
      <c r="V16864" s="6">
        <v>29</v>
      </c>
      <c r="W16864" s="6">
        <v>15</v>
      </c>
      <c r="X16864" s="6">
        <v>43</v>
      </c>
    </row>
    <row r="16865" spans="1:24" x14ac:dyDescent="0.25">
      <c r="A16865" t="s">
        <v>4108</v>
      </c>
      <c r="B16865" t="s">
        <v>4473</v>
      </c>
      <c r="C16865" t="s">
        <v>97</v>
      </c>
      <c r="D16865" t="s">
        <v>43</v>
      </c>
      <c r="E16865" t="s">
        <v>45</v>
      </c>
      <c r="F16865" t="s">
        <v>452</v>
      </c>
      <c r="G16865" t="s">
        <v>352</v>
      </c>
      <c r="H16865" t="s">
        <v>46</v>
      </c>
      <c r="I16865" t="s">
        <v>50</v>
      </c>
      <c r="J16865" t="s">
        <v>4479</v>
      </c>
      <c r="K16865">
        <v>4</v>
      </c>
      <c r="L16865" t="s">
        <v>40</v>
      </c>
      <c r="M16865" s="6"/>
      <c r="N16865" s="6"/>
      <c r="O16865" s="6"/>
      <c r="P16865" s="6"/>
      <c r="Q16865" s="6"/>
      <c r="R16865" s="6"/>
      <c r="S16865" s="6"/>
      <c r="T16865" s="6">
        <v>11</v>
      </c>
      <c r="U16865" s="6">
        <v>13</v>
      </c>
      <c r="V16865" s="6">
        <v>3</v>
      </c>
      <c r="W16865" s="6"/>
      <c r="X16865" s="6"/>
    </row>
    <row r="16866" spans="1:24" x14ac:dyDescent="0.25">
      <c r="A16866" t="s">
        <v>4108</v>
      </c>
      <c r="B16866" t="s">
        <v>4473</v>
      </c>
      <c r="C16866" t="s">
        <v>97</v>
      </c>
      <c r="D16866" t="s">
        <v>43</v>
      </c>
      <c r="E16866" t="s">
        <v>45</v>
      </c>
      <c r="F16866" t="s">
        <v>452</v>
      </c>
      <c r="G16866" t="s">
        <v>352</v>
      </c>
      <c r="H16866" t="s">
        <v>46</v>
      </c>
      <c r="I16866" t="s">
        <v>50</v>
      </c>
      <c r="J16866" t="s">
        <v>4503</v>
      </c>
      <c r="K16866">
        <v>3</v>
      </c>
      <c r="L16866" t="s">
        <v>97</v>
      </c>
      <c r="M16866" s="6"/>
      <c r="N16866" s="6"/>
      <c r="O16866" s="6"/>
      <c r="P16866" s="6"/>
      <c r="Q16866" s="6"/>
      <c r="R16866" s="6"/>
      <c r="S16866" s="6"/>
      <c r="T16866" s="6"/>
      <c r="U16866" s="6"/>
      <c r="V16866" s="6"/>
      <c r="W16866" s="6"/>
      <c r="X16866" s="6">
        <v>1</v>
      </c>
    </row>
    <row r="16867" spans="1:24" x14ac:dyDescent="0.25">
      <c r="A16867" t="s">
        <v>4108</v>
      </c>
      <c r="B16867" t="s">
        <v>4473</v>
      </c>
      <c r="C16867" t="s">
        <v>97</v>
      </c>
      <c r="D16867" t="s">
        <v>43</v>
      </c>
      <c r="E16867" t="s">
        <v>45</v>
      </c>
      <c r="F16867" t="s">
        <v>452</v>
      </c>
      <c r="G16867" t="s">
        <v>352</v>
      </c>
      <c r="H16867" t="s">
        <v>46</v>
      </c>
      <c r="I16867" t="s">
        <v>50</v>
      </c>
      <c r="J16867" t="s">
        <v>4503</v>
      </c>
      <c r="K16867">
        <v>3</v>
      </c>
      <c r="L16867" t="s">
        <v>40</v>
      </c>
      <c r="M16867" s="6"/>
      <c r="N16867" s="6"/>
      <c r="O16867" s="6"/>
      <c r="P16867" s="6"/>
      <c r="Q16867" s="6"/>
      <c r="R16867" s="6"/>
      <c r="S16867" s="6">
        <v>5</v>
      </c>
      <c r="T16867" s="6"/>
      <c r="U16867" s="6"/>
      <c r="V16867" s="6"/>
      <c r="W16867" s="6"/>
      <c r="X16867" s="6"/>
    </row>
    <row r="16868" spans="1:24" x14ac:dyDescent="0.25">
      <c r="A16868" t="s">
        <v>4108</v>
      </c>
      <c r="B16868" t="s">
        <v>4473</v>
      </c>
      <c r="C16868" t="s">
        <v>97</v>
      </c>
      <c r="D16868" t="s">
        <v>43</v>
      </c>
      <c r="E16868" t="s">
        <v>45</v>
      </c>
      <c r="F16868" t="s">
        <v>452</v>
      </c>
      <c r="G16868" t="s">
        <v>352</v>
      </c>
      <c r="H16868" t="s">
        <v>46</v>
      </c>
      <c r="I16868" t="s">
        <v>50</v>
      </c>
      <c r="J16868" t="s">
        <v>4503</v>
      </c>
      <c r="K16868">
        <v>4</v>
      </c>
      <c r="L16868" t="s">
        <v>97</v>
      </c>
      <c r="M16868" s="6"/>
      <c r="N16868" s="6"/>
      <c r="O16868" s="6"/>
      <c r="P16868" s="6"/>
      <c r="Q16868" s="6"/>
      <c r="R16868" s="6"/>
      <c r="S16868" s="6"/>
      <c r="T16868" s="6"/>
      <c r="U16868" s="6"/>
      <c r="V16868" s="6">
        <v>18</v>
      </c>
      <c r="W16868" s="6">
        <v>31</v>
      </c>
      <c r="X16868" s="6">
        <v>12</v>
      </c>
    </row>
    <row r="16869" spans="1:24" x14ac:dyDescent="0.25">
      <c r="A16869" t="s">
        <v>4108</v>
      </c>
      <c r="B16869" t="s">
        <v>4473</v>
      </c>
      <c r="C16869" t="s">
        <v>97</v>
      </c>
      <c r="D16869" t="s">
        <v>43</v>
      </c>
      <c r="E16869" t="s">
        <v>45</v>
      </c>
      <c r="F16869" t="s">
        <v>452</v>
      </c>
      <c r="G16869" t="s">
        <v>352</v>
      </c>
      <c r="H16869" t="s">
        <v>46</v>
      </c>
      <c r="I16869" t="s">
        <v>50</v>
      </c>
      <c r="J16869" t="s">
        <v>4503</v>
      </c>
      <c r="K16869">
        <v>4</v>
      </c>
      <c r="L16869" t="s">
        <v>40</v>
      </c>
      <c r="M16869" s="6"/>
      <c r="N16869" s="6"/>
      <c r="O16869" s="6"/>
      <c r="P16869" s="6">
        <v>12</v>
      </c>
      <c r="Q16869" s="6">
        <v>31</v>
      </c>
      <c r="R16869" s="6">
        <v>32</v>
      </c>
      <c r="S16869" s="6">
        <v>11</v>
      </c>
      <c r="T16869" s="6"/>
      <c r="U16869" s="6"/>
      <c r="V16869" s="6"/>
      <c r="W16869" s="6"/>
      <c r="X16869" s="6"/>
    </row>
    <row r="16870" spans="1:24" x14ac:dyDescent="0.25">
      <c r="A16870" t="s">
        <v>4108</v>
      </c>
      <c r="B16870" t="s">
        <v>4473</v>
      </c>
      <c r="C16870" t="s">
        <v>97</v>
      </c>
      <c r="D16870" t="s">
        <v>43</v>
      </c>
      <c r="E16870" t="s">
        <v>45</v>
      </c>
      <c r="F16870" t="s">
        <v>452</v>
      </c>
      <c r="G16870" t="s">
        <v>352</v>
      </c>
      <c r="H16870" t="s">
        <v>46</v>
      </c>
      <c r="I16870" t="s">
        <v>50</v>
      </c>
      <c r="J16870" t="s">
        <v>4351</v>
      </c>
      <c r="K16870">
        <v>4</v>
      </c>
      <c r="L16870" t="s">
        <v>40</v>
      </c>
      <c r="M16870" s="6"/>
      <c r="N16870" s="6"/>
      <c r="O16870" s="6"/>
      <c r="P16870" s="6"/>
      <c r="Q16870" s="6"/>
      <c r="R16870" s="6"/>
      <c r="S16870" s="6">
        <v>21</v>
      </c>
      <c r="T16870" s="6">
        <v>33</v>
      </c>
      <c r="U16870" s="6">
        <v>8</v>
      </c>
      <c r="V16870" s="6">
        <v>18</v>
      </c>
      <c r="W16870" s="6">
        <v>17</v>
      </c>
      <c r="X16870" s="6">
        <v>11</v>
      </c>
    </row>
    <row r="16871" spans="1:24" x14ac:dyDescent="0.25">
      <c r="A16871" t="s">
        <v>4108</v>
      </c>
      <c r="B16871" t="s">
        <v>4473</v>
      </c>
      <c r="C16871" t="s">
        <v>97</v>
      </c>
      <c r="D16871" t="s">
        <v>43</v>
      </c>
      <c r="E16871" t="s">
        <v>45</v>
      </c>
      <c r="F16871" t="s">
        <v>452</v>
      </c>
      <c r="G16871" t="s">
        <v>352</v>
      </c>
      <c r="H16871" t="s">
        <v>46</v>
      </c>
      <c r="I16871" t="s">
        <v>50</v>
      </c>
      <c r="J16871" t="s">
        <v>4186</v>
      </c>
      <c r="K16871">
        <v>4</v>
      </c>
      <c r="L16871" t="s">
        <v>97</v>
      </c>
      <c r="M16871" s="6"/>
      <c r="N16871" s="6"/>
      <c r="O16871" s="6"/>
      <c r="P16871" s="6"/>
      <c r="Q16871" s="6"/>
      <c r="R16871" s="6"/>
      <c r="S16871" s="6"/>
      <c r="T16871" s="6">
        <v>9</v>
      </c>
      <c r="U16871" s="6">
        <v>1</v>
      </c>
      <c r="V16871" s="6"/>
      <c r="W16871" s="6"/>
      <c r="X16871" s="6"/>
    </row>
    <row r="16872" spans="1:24" x14ac:dyDescent="0.25">
      <c r="A16872" t="s">
        <v>4108</v>
      </c>
      <c r="B16872" t="s">
        <v>4473</v>
      </c>
      <c r="C16872" t="s">
        <v>97</v>
      </c>
      <c r="D16872" t="s">
        <v>43</v>
      </c>
      <c r="E16872" t="s">
        <v>45</v>
      </c>
      <c r="F16872" t="s">
        <v>452</v>
      </c>
      <c r="G16872" t="s">
        <v>352</v>
      </c>
      <c r="H16872" t="s">
        <v>46</v>
      </c>
      <c r="I16872" t="s">
        <v>50</v>
      </c>
      <c r="J16872" t="s">
        <v>4186</v>
      </c>
      <c r="K16872">
        <v>4</v>
      </c>
      <c r="L16872" t="s">
        <v>40</v>
      </c>
      <c r="M16872" s="6"/>
      <c r="N16872" s="6">
        <v>22</v>
      </c>
      <c r="O16872" s="6">
        <v>41</v>
      </c>
      <c r="P16872" s="6">
        <v>67</v>
      </c>
      <c r="Q16872" s="6">
        <v>88</v>
      </c>
      <c r="R16872" s="6">
        <v>54</v>
      </c>
      <c r="S16872" s="6">
        <v>28</v>
      </c>
      <c r="T16872" s="6"/>
      <c r="U16872" s="6"/>
      <c r="V16872" s="6"/>
      <c r="W16872" s="6"/>
      <c r="X16872" s="6"/>
    </row>
    <row r="16873" spans="1:24" x14ac:dyDescent="0.25">
      <c r="A16873" t="s">
        <v>4108</v>
      </c>
      <c r="B16873" t="s">
        <v>4473</v>
      </c>
      <c r="C16873" t="s">
        <v>97</v>
      </c>
      <c r="D16873" t="s">
        <v>43</v>
      </c>
      <c r="E16873" t="s">
        <v>45</v>
      </c>
      <c r="F16873" t="s">
        <v>452</v>
      </c>
      <c r="G16873" t="s">
        <v>352</v>
      </c>
      <c r="H16873" t="s">
        <v>46</v>
      </c>
      <c r="I16873" t="s">
        <v>50</v>
      </c>
      <c r="J16873" t="s">
        <v>4484</v>
      </c>
      <c r="K16873">
        <v>4</v>
      </c>
      <c r="L16873" t="s">
        <v>40</v>
      </c>
      <c r="M16873" s="6"/>
      <c r="N16873" s="6"/>
      <c r="O16873" s="6"/>
      <c r="P16873" s="6"/>
      <c r="Q16873" s="6"/>
      <c r="R16873" s="6"/>
      <c r="S16873" s="6"/>
      <c r="T16873" s="6"/>
      <c r="U16873" s="6"/>
      <c r="V16873" s="6">
        <v>14</v>
      </c>
      <c r="W16873" s="6">
        <v>22</v>
      </c>
      <c r="X16873" s="6">
        <v>13</v>
      </c>
    </row>
    <row r="16874" spans="1:24" x14ac:dyDescent="0.25">
      <c r="A16874" t="s">
        <v>4108</v>
      </c>
      <c r="B16874" t="s">
        <v>4473</v>
      </c>
      <c r="C16874" t="s">
        <v>97</v>
      </c>
      <c r="D16874" t="s">
        <v>43</v>
      </c>
      <c r="E16874" t="s">
        <v>45</v>
      </c>
      <c r="F16874" t="s">
        <v>452</v>
      </c>
      <c r="G16874" t="s">
        <v>352</v>
      </c>
      <c r="H16874" t="s">
        <v>46</v>
      </c>
      <c r="I16874" t="s">
        <v>50</v>
      </c>
      <c r="J16874" t="s">
        <v>4494</v>
      </c>
      <c r="K16874">
        <v>5</v>
      </c>
      <c r="L16874" t="s">
        <v>97</v>
      </c>
      <c r="M16874" s="6"/>
      <c r="N16874" s="6"/>
      <c r="O16874" s="6"/>
      <c r="P16874" s="6"/>
      <c r="Q16874" s="6"/>
      <c r="R16874" s="6"/>
      <c r="S16874" s="6"/>
      <c r="T16874" s="6"/>
      <c r="U16874" s="6">
        <v>8</v>
      </c>
      <c r="V16874" s="6">
        <v>1</v>
      </c>
      <c r="W16874" s="6"/>
      <c r="X16874" s="6"/>
    </row>
    <row r="16875" spans="1:24" x14ac:dyDescent="0.25">
      <c r="A16875" t="s">
        <v>4108</v>
      </c>
      <c r="B16875" t="s">
        <v>4473</v>
      </c>
      <c r="C16875" t="s">
        <v>97</v>
      </c>
      <c r="D16875" t="s">
        <v>43</v>
      </c>
      <c r="E16875" t="s">
        <v>45</v>
      </c>
      <c r="F16875" t="s">
        <v>452</v>
      </c>
      <c r="G16875" t="s">
        <v>352</v>
      </c>
      <c r="H16875" t="s">
        <v>46</v>
      </c>
      <c r="I16875" t="s">
        <v>50</v>
      </c>
      <c r="J16875" t="s">
        <v>4494</v>
      </c>
      <c r="K16875">
        <v>5</v>
      </c>
      <c r="L16875" t="s">
        <v>40</v>
      </c>
      <c r="M16875" s="6"/>
      <c r="N16875" s="6">
        <v>32</v>
      </c>
      <c r="O16875" s="6">
        <v>44</v>
      </c>
      <c r="P16875" s="6">
        <v>54</v>
      </c>
      <c r="Q16875" s="6">
        <v>36</v>
      </c>
      <c r="R16875" s="6">
        <v>31</v>
      </c>
      <c r="S16875" s="6">
        <v>27</v>
      </c>
      <c r="T16875" s="6">
        <v>13</v>
      </c>
      <c r="U16875" s="6"/>
      <c r="V16875" s="6"/>
      <c r="W16875" s="6"/>
      <c r="X16875" s="6"/>
    </row>
    <row r="16876" spans="1:24" x14ac:dyDescent="0.25">
      <c r="A16876" t="s">
        <v>4108</v>
      </c>
      <c r="B16876" t="s">
        <v>4473</v>
      </c>
      <c r="C16876" t="s">
        <v>97</v>
      </c>
      <c r="D16876" t="s">
        <v>43</v>
      </c>
      <c r="E16876" t="s">
        <v>45</v>
      </c>
      <c r="F16876" t="s">
        <v>440</v>
      </c>
      <c r="G16876" t="s">
        <v>55</v>
      </c>
      <c r="H16876" t="s">
        <v>49</v>
      </c>
      <c r="I16876" t="s">
        <v>50</v>
      </c>
      <c r="J16876" t="s">
        <v>136</v>
      </c>
      <c r="K16876">
        <v>8</v>
      </c>
      <c r="L16876" t="s">
        <v>40</v>
      </c>
      <c r="M16876" s="6"/>
      <c r="N16876" s="6"/>
      <c r="O16876" s="6"/>
      <c r="P16876" s="6"/>
      <c r="Q16876" s="6"/>
      <c r="R16876" s="6"/>
      <c r="S16876" s="6"/>
      <c r="T16876" s="6"/>
      <c r="U16876" s="6"/>
      <c r="V16876" s="6">
        <v>20</v>
      </c>
      <c r="W16876" s="6">
        <v>40</v>
      </c>
      <c r="X16876" s="6">
        <v>32</v>
      </c>
    </row>
    <row r="16877" spans="1:24" x14ac:dyDescent="0.25">
      <c r="A16877" t="s">
        <v>4108</v>
      </c>
      <c r="B16877" t="s">
        <v>4473</v>
      </c>
      <c r="C16877" t="s">
        <v>97</v>
      </c>
      <c r="D16877" t="s">
        <v>43</v>
      </c>
      <c r="E16877" t="s">
        <v>45</v>
      </c>
      <c r="F16877" t="s">
        <v>440</v>
      </c>
      <c r="G16877" t="s">
        <v>55</v>
      </c>
      <c r="H16877" t="s">
        <v>49</v>
      </c>
      <c r="I16877" t="s">
        <v>50</v>
      </c>
      <c r="J16877" t="s">
        <v>872</v>
      </c>
      <c r="K16877">
        <v>8</v>
      </c>
      <c r="L16877" t="s">
        <v>40</v>
      </c>
      <c r="M16877" s="6"/>
      <c r="N16877" s="6">
        <v>17</v>
      </c>
      <c r="O16877" s="6">
        <v>15</v>
      </c>
      <c r="P16877" s="6">
        <v>14</v>
      </c>
      <c r="Q16877" s="6">
        <v>6</v>
      </c>
      <c r="R16877" s="6">
        <v>3</v>
      </c>
      <c r="S16877" s="6"/>
      <c r="T16877" s="6"/>
      <c r="U16877" s="6"/>
      <c r="V16877" s="6"/>
      <c r="W16877" s="6"/>
      <c r="X16877" s="6"/>
    </row>
    <row r="16878" spans="1:24" x14ac:dyDescent="0.25">
      <c r="A16878" t="s">
        <v>4108</v>
      </c>
      <c r="B16878" t="s">
        <v>4473</v>
      </c>
      <c r="C16878" t="s">
        <v>97</v>
      </c>
      <c r="D16878" t="s">
        <v>43</v>
      </c>
      <c r="E16878" t="s">
        <v>45</v>
      </c>
      <c r="F16878" t="s">
        <v>440</v>
      </c>
      <c r="G16878" t="s">
        <v>55</v>
      </c>
      <c r="H16878" t="s">
        <v>49</v>
      </c>
      <c r="I16878" t="s">
        <v>50</v>
      </c>
      <c r="J16878" t="s">
        <v>4342</v>
      </c>
      <c r="K16878">
        <v>8</v>
      </c>
      <c r="L16878" t="s">
        <v>97</v>
      </c>
      <c r="M16878" s="6"/>
      <c r="N16878" s="6"/>
      <c r="O16878" s="6">
        <v>35</v>
      </c>
      <c r="P16878" s="6">
        <v>24</v>
      </c>
      <c r="Q16878" s="6">
        <v>4</v>
      </c>
      <c r="R16878" s="6"/>
      <c r="S16878" s="6"/>
      <c r="T16878" s="6"/>
      <c r="U16878" s="6"/>
      <c r="V16878" s="6">
        <v>1</v>
      </c>
      <c r="W16878" s="6">
        <v>17</v>
      </c>
      <c r="X16878" s="6">
        <v>9</v>
      </c>
    </row>
    <row r="16879" spans="1:24" x14ac:dyDescent="0.25">
      <c r="A16879" t="s">
        <v>4108</v>
      </c>
      <c r="B16879" t="s">
        <v>4473</v>
      </c>
      <c r="C16879" t="s">
        <v>97</v>
      </c>
      <c r="D16879" t="s">
        <v>43</v>
      </c>
      <c r="E16879" t="s">
        <v>45</v>
      </c>
      <c r="F16879" t="s">
        <v>440</v>
      </c>
      <c r="G16879" t="s">
        <v>55</v>
      </c>
      <c r="H16879" t="s">
        <v>49</v>
      </c>
      <c r="I16879" t="s">
        <v>50</v>
      </c>
      <c r="J16879" t="s">
        <v>4342</v>
      </c>
      <c r="K16879">
        <v>8</v>
      </c>
      <c r="L16879" t="s">
        <v>40</v>
      </c>
      <c r="M16879" s="6"/>
      <c r="N16879" s="6">
        <v>35</v>
      </c>
      <c r="O16879" s="6"/>
      <c r="P16879" s="6"/>
      <c r="Q16879" s="6"/>
      <c r="R16879" s="6">
        <v>4</v>
      </c>
      <c r="S16879" s="6">
        <v>3</v>
      </c>
      <c r="T16879" s="6">
        <v>1</v>
      </c>
      <c r="U16879" s="6"/>
      <c r="V16879" s="6"/>
      <c r="W16879" s="6"/>
      <c r="X16879" s="6"/>
    </row>
    <row r="16880" spans="1:24" x14ac:dyDescent="0.25">
      <c r="A16880" t="s">
        <v>4108</v>
      </c>
      <c r="B16880" t="s">
        <v>4473</v>
      </c>
      <c r="C16880" t="s">
        <v>97</v>
      </c>
      <c r="D16880" t="s">
        <v>43</v>
      </c>
      <c r="E16880" t="s">
        <v>45</v>
      </c>
      <c r="F16880" t="s">
        <v>440</v>
      </c>
      <c r="G16880" t="s">
        <v>55</v>
      </c>
      <c r="H16880" t="s">
        <v>49</v>
      </c>
      <c r="I16880" t="s">
        <v>50</v>
      </c>
      <c r="J16880" t="s">
        <v>2204</v>
      </c>
      <c r="K16880">
        <v>8</v>
      </c>
      <c r="L16880" t="s">
        <v>97</v>
      </c>
      <c r="M16880" s="6"/>
      <c r="N16880" s="6"/>
      <c r="O16880" s="6">
        <v>101</v>
      </c>
      <c r="P16880" s="6">
        <v>97</v>
      </c>
      <c r="Q16880" s="6">
        <v>101</v>
      </c>
      <c r="R16880" s="6"/>
      <c r="S16880" s="6"/>
      <c r="T16880" s="6">
        <v>28</v>
      </c>
      <c r="U16880" s="6">
        <v>10</v>
      </c>
      <c r="V16880" s="6">
        <v>3</v>
      </c>
      <c r="W16880" s="6"/>
      <c r="X16880" s="6"/>
    </row>
    <row r="16881" spans="1:24" x14ac:dyDescent="0.25">
      <c r="A16881" t="s">
        <v>4108</v>
      </c>
      <c r="B16881" t="s">
        <v>4473</v>
      </c>
      <c r="C16881" t="s">
        <v>97</v>
      </c>
      <c r="D16881" t="s">
        <v>43</v>
      </c>
      <c r="E16881" t="s">
        <v>45</v>
      </c>
      <c r="F16881" t="s">
        <v>440</v>
      </c>
      <c r="G16881" t="s">
        <v>55</v>
      </c>
      <c r="H16881" t="s">
        <v>49</v>
      </c>
      <c r="I16881" t="s">
        <v>50</v>
      </c>
      <c r="J16881" t="s">
        <v>2204</v>
      </c>
      <c r="K16881">
        <v>8</v>
      </c>
      <c r="L16881" t="s">
        <v>40</v>
      </c>
      <c r="M16881" s="6"/>
      <c r="N16881" s="6">
        <v>102</v>
      </c>
      <c r="O16881" s="6"/>
      <c r="P16881" s="6"/>
      <c r="Q16881" s="6"/>
      <c r="R16881" s="6">
        <v>77</v>
      </c>
      <c r="S16881" s="6">
        <v>51</v>
      </c>
      <c r="T16881" s="6"/>
      <c r="U16881" s="6"/>
      <c r="V16881" s="6"/>
      <c r="W16881" s="6">
        <v>25</v>
      </c>
      <c r="X16881" s="6">
        <v>64</v>
      </c>
    </row>
    <row r="16882" spans="1:24" x14ac:dyDescent="0.25">
      <c r="A16882" t="s">
        <v>4108</v>
      </c>
      <c r="B16882" t="s">
        <v>4473</v>
      </c>
      <c r="C16882" t="s">
        <v>97</v>
      </c>
      <c r="D16882" t="s">
        <v>43</v>
      </c>
      <c r="E16882" t="s">
        <v>45</v>
      </c>
      <c r="F16882" t="s">
        <v>440</v>
      </c>
      <c r="G16882" t="s">
        <v>55</v>
      </c>
      <c r="H16882" t="s">
        <v>49</v>
      </c>
      <c r="I16882" t="s">
        <v>50</v>
      </c>
      <c r="J16882" t="s">
        <v>2809</v>
      </c>
      <c r="K16882">
        <v>8</v>
      </c>
      <c r="L16882" t="s">
        <v>97</v>
      </c>
      <c r="M16882" s="6"/>
      <c r="N16882" s="6"/>
      <c r="O16882" s="6">
        <v>259</v>
      </c>
      <c r="P16882" s="6">
        <v>227</v>
      </c>
      <c r="Q16882" s="6">
        <v>172</v>
      </c>
      <c r="R16882" s="6"/>
      <c r="S16882" s="6"/>
      <c r="T16882" s="6">
        <v>43</v>
      </c>
      <c r="U16882" s="6">
        <v>26</v>
      </c>
      <c r="V16882" s="6">
        <v>6</v>
      </c>
      <c r="W16882" s="6"/>
      <c r="X16882" s="6"/>
    </row>
    <row r="16883" spans="1:24" x14ac:dyDescent="0.25">
      <c r="A16883" t="s">
        <v>4108</v>
      </c>
      <c r="B16883" t="s">
        <v>4473</v>
      </c>
      <c r="C16883" t="s">
        <v>97</v>
      </c>
      <c r="D16883" t="s">
        <v>43</v>
      </c>
      <c r="E16883" t="s">
        <v>45</v>
      </c>
      <c r="F16883" t="s">
        <v>440</v>
      </c>
      <c r="G16883" t="s">
        <v>55</v>
      </c>
      <c r="H16883" t="s">
        <v>49</v>
      </c>
      <c r="I16883" t="s">
        <v>50</v>
      </c>
      <c r="J16883" t="s">
        <v>2809</v>
      </c>
      <c r="K16883">
        <v>8</v>
      </c>
      <c r="L16883" t="s">
        <v>40</v>
      </c>
      <c r="M16883" s="6"/>
      <c r="N16883" s="6">
        <v>269</v>
      </c>
      <c r="O16883" s="6"/>
      <c r="P16883" s="6"/>
      <c r="Q16883" s="6"/>
      <c r="R16883" s="6">
        <v>119</v>
      </c>
      <c r="S16883" s="6">
        <v>71</v>
      </c>
      <c r="T16883" s="6"/>
      <c r="U16883" s="6"/>
      <c r="V16883" s="6"/>
      <c r="W16883" s="6">
        <v>1</v>
      </c>
      <c r="X16883" s="6">
        <v>1</v>
      </c>
    </row>
    <row r="16884" spans="1:24" x14ac:dyDescent="0.25">
      <c r="A16884" t="s">
        <v>4108</v>
      </c>
      <c r="B16884" t="s">
        <v>4473</v>
      </c>
      <c r="C16884" t="s">
        <v>97</v>
      </c>
      <c r="D16884" t="s">
        <v>43</v>
      </c>
      <c r="E16884" t="s">
        <v>45</v>
      </c>
      <c r="F16884" t="s">
        <v>440</v>
      </c>
      <c r="G16884" t="s">
        <v>55</v>
      </c>
      <c r="H16884" t="s">
        <v>49</v>
      </c>
      <c r="I16884" t="s">
        <v>50</v>
      </c>
      <c r="J16884" t="s">
        <v>2494</v>
      </c>
      <c r="K16884">
        <v>8</v>
      </c>
      <c r="L16884" t="s">
        <v>97</v>
      </c>
      <c r="M16884" s="6"/>
      <c r="N16884" s="6"/>
      <c r="O16884" s="6">
        <v>15</v>
      </c>
      <c r="P16884" s="6">
        <v>14</v>
      </c>
      <c r="Q16884" s="6"/>
      <c r="R16884" s="6"/>
      <c r="S16884" s="6"/>
      <c r="T16884" s="6"/>
      <c r="U16884" s="6"/>
      <c r="V16884" s="6"/>
      <c r="W16884" s="6"/>
      <c r="X16884" s="6"/>
    </row>
    <row r="16885" spans="1:24" x14ac:dyDescent="0.25">
      <c r="A16885" t="s">
        <v>4108</v>
      </c>
      <c r="B16885" t="s">
        <v>4473</v>
      </c>
      <c r="C16885" t="s">
        <v>97</v>
      </c>
      <c r="D16885" t="s">
        <v>43</v>
      </c>
      <c r="E16885" t="s">
        <v>45</v>
      </c>
      <c r="F16885" t="s">
        <v>440</v>
      </c>
      <c r="G16885" t="s">
        <v>55</v>
      </c>
      <c r="H16885" t="s">
        <v>49</v>
      </c>
      <c r="I16885" t="s">
        <v>50</v>
      </c>
      <c r="J16885" t="s">
        <v>2494</v>
      </c>
      <c r="K16885">
        <v>8</v>
      </c>
      <c r="L16885" t="s">
        <v>40</v>
      </c>
      <c r="M16885" s="6"/>
      <c r="N16885" s="6">
        <v>16</v>
      </c>
      <c r="O16885" s="6"/>
      <c r="P16885" s="6"/>
      <c r="Q16885" s="6"/>
      <c r="R16885" s="6"/>
      <c r="S16885" s="6"/>
      <c r="T16885" s="6"/>
      <c r="U16885" s="6"/>
      <c r="V16885" s="6"/>
      <c r="W16885" s="6"/>
      <c r="X16885" s="6"/>
    </row>
    <row r="16886" spans="1:24" x14ac:dyDescent="0.25">
      <c r="A16886" t="s">
        <v>4108</v>
      </c>
      <c r="B16886" t="s">
        <v>4473</v>
      </c>
      <c r="C16886" t="s">
        <v>97</v>
      </c>
      <c r="D16886" t="s">
        <v>43</v>
      </c>
      <c r="E16886" t="s">
        <v>45</v>
      </c>
      <c r="F16886" t="s">
        <v>440</v>
      </c>
      <c r="G16886" t="s">
        <v>55</v>
      </c>
      <c r="H16886" t="s">
        <v>49</v>
      </c>
      <c r="I16886" t="s">
        <v>50</v>
      </c>
      <c r="J16886" t="s">
        <v>406</v>
      </c>
      <c r="K16886">
        <v>9</v>
      </c>
      <c r="L16886" t="s">
        <v>97</v>
      </c>
      <c r="M16886" s="6"/>
      <c r="N16886" s="6"/>
      <c r="O16886" s="6"/>
      <c r="P16886" s="6"/>
      <c r="Q16886" s="6"/>
      <c r="R16886" s="6"/>
      <c r="S16886" s="6"/>
      <c r="T16886" s="6">
        <v>112</v>
      </c>
      <c r="U16886" s="6">
        <v>111</v>
      </c>
      <c r="V16886" s="6">
        <v>94</v>
      </c>
      <c r="W16886" s="6"/>
      <c r="X16886" s="6"/>
    </row>
    <row r="16887" spans="1:24" x14ac:dyDescent="0.25">
      <c r="A16887" t="s">
        <v>4108</v>
      </c>
      <c r="B16887" t="s">
        <v>4473</v>
      </c>
      <c r="C16887" t="s">
        <v>97</v>
      </c>
      <c r="D16887" t="s">
        <v>43</v>
      </c>
      <c r="E16887" t="s">
        <v>45</v>
      </c>
      <c r="F16887" t="s">
        <v>440</v>
      </c>
      <c r="G16887" t="s">
        <v>55</v>
      </c>
      <c r="H16887" t="s">
        <v>49</v>
      </c>
      <c r="I16887" t="s">
        <v>50</v>
      </c>
      <c r="J16887" t="s">
        <v>406</v>
      </c>
      <c r="K16887">
        <v>9</v>
      </c>
      <c r="L16887" t="s">
        <v>40</v>
      </c>
      <c r="M16887" s="6"/>
      <c r="N16887" s="6"/>
      <c r="O16887" s="6"/>
      <c r="P16887" s="6">
        <v>42</v>
      </c>
      <c r="Q16887" s="6">
        <v>140</v>
      </c>
      <c r="R16887" s="6">
        <v>131</v>
      </c>
      <c r="S16887" s="6">
        <v>133</v>
      </c>
      <c r="T16887" s="6"/>
      <c r="U16887" s="6"/>
      <c r="V16887" s="6"/>
      <c r="W16887" s="6">
        <v>99</v>
      </c>
      <c r="X16887" s="6">
        <v>88</v>
      </c>
    </row>
    <row r="16888" spans="1:24" x14ac:dyDescent="0.25">
      <c r="A16888" t="s">
        <v>4108</v>
      </c>
      <c r="B16888" t="s">
        <v>4473</v>
      </c>
      <c r="C16888" t="s">
        <v>97</v>
      </c>
      <c r="D16888" t="s">
        <v>43</v>
      </c>
      <c r="E16888" t="s">
        <v>45</v>
      </c>
      <c r="F16888" t="s">
        <v>440</v>
      </c>
      <c r="G16888" t="s">
        <v>55</v>
      </c>
      <c r="H16888" t="s">
        <v>49</v>
      </c>
      <c r="I16888" t="s">
        <v>50</v>
      </c>
      <c r="J16888" t="s">
        <v>406</v>
      </c>
      <c r="K16888">
        <v>10</v>
      </c>
      <c r="L16888" t="s">
        <v>97</v>
      </c>
      <c r="M16888" s="6"/>
      <c r="N16888" s="6"/>
      <c r="O16888" s="6"/>
      <c r="P16888" s="6"/>
      <c r="Q16888" s="6"/>
      <c r="R16888" s="6"/>
      <c r="S16888" s="6"/>
      <c r="T16888" s="6">
        <v>4</v>
      </c>
      <c r="U16888" s="6">
        <v>2</v>
      </c>
      <c r="V16888" s="6"/>
      <c r="W16888" s="6"/>
      <c r="X16888" s="6"/>
    </row>
    <row r="16889" spans="1:24" x14ac:dyDescent="0.25">
      <c r="A16889" t="s">
        <v>4108</v>
      </c>
      <c r="B16889" t="s">
        <v>4473</v>
      </c>
      <c r="C16889" t="s">
        <v>97</v>
      </c>
      <c r="D16889" t="s">
        <v>43</v>
      </c>
      <c r="E16889" t="s">
        <v>45</v>
      </c>
      <c r="F16889" t="s">
        <v>440</v>
      </c>
      <c r="G16889" t="s">
        <v>55</v>
      </c>
      <c r="H16889" t="s">
        <v>49</v>
      </c>
      <c r="I16889" t="s">
        <v>50</v>
      </c>
      <c r="J16889" t="s">
        <v>406</v>
      </c>
      <c r="K16889">
        <v>10</v>
      </c>
      <c r="L16889" t="s">
        <v>40</v>
      </c>
      <c r="M16889" s="6"/>
      <c r="N16889" s="6">
        <v>185</v>
      </c>
      <c r="O16889" s="6">
        <v>168</v>
      </c>
      <c r="P16889" s="6">
        <v>116</v>
      </c>
      <c r="Q16889" s="6"/>
      <c r="R16889" s="6"/>
      <c r="S16889" s="6"/>
      <c r="T16889" s="6"/>
      <c r="U16889" s="6"/>
      <c r="V16889" s="6"/>
      <c r="W16889" s="6"/>
      <c r="X16889" s="6">
        <v>1</v>
      </c>
    </row>
    <row r="16890" spans="1:24" x14ac:dyDescent="0.25">
      <c r="A16890" t="s">
        <v>4108</v>
      </c>
      <c r="B16890" t="s">
        <v>4473</v>
      </c>
      <c r="C16890" t="s">
        <v>97</v>
      </c>
      <c r="D16890" t="s">
        <v>43</v>
      </c>
      <c r="E16890" t="s">
        <v>45</v>
      </c>
      <c r="F16890" t="s">
        <v>440</v>
      </c>
      <c r="G16890" t="s">
        <v>55</v>
      </c>
      <c r="H16890" t="s">
        <v>46</v>
      </c>
      <c r="I16890" t="s">
        <v>56</v>
      </c>
      <c r="J16890" t="s">
        <v>10517</v>
      </c>
      <c r="K16890">
        <v>5</v>
      </c>
      <c r="L16890" t="s">
        <v>40</v>
      </c>
      <c r="M16890" s="6"/>
      <c r="N16890" s="6">
        <v>16</v>
      </c>
      <c r="O16890" s="6">
        <v>16</v>
      </c>
      <c r="P16890" s="6">
        <v>15</v>
      </c>
      <c r="Q16890" s="6"/>
      <c r="R16890" s="6"/>
      <c r="S16890" s="6"/>
      <c r="T16890" s="6"/>
      <c r="U16890" s="6"/>
      <c r="V16890" s="6"/>
      <c r="W16890" s="6"/>
      <c r="X16890" s="6"/>
    </row>
    <row r="16891" spans="1:24" x14ac:dyDescent="0.25">
      <c r="A16891" t="s">
        <v>4108</v>
      </c>
      <c r="B16891" t="s">
        <v>4473</v>
      </c>
      <c r="C16891" t="s">
        <v>97</v>
      </c>
      <c r="D16891" t="s">
        <v>43</v>
      </c>
      <c r="E16891" t="s">
        <v>45</v>
      </c>
      <c r="F16891" t="s">
        <v>440</v>
      </c>
      <c r="G16891" t="s">
        <v>55</v>
      </c>
      <c r="H16891" t="s">
        <v>46</v>
      </c>
      <c r="I16891" t="s">
        <v>56</v>
      </c>
      <c r="J16891" t="s">
        <v>7623</v>
      </c>
      <c r="K16891">
        <v>5</v>
      </c>
      <c r="L16891" t="s">
        <v>40</v>
      </c>
      <c r="M16891" s="6"/>
      <c r="N16891" s="6">
        <v>10</v>
      </c>
      <c r="O16891" s="6"/>
      <c r="P16891" s="6"/>
      <c r="Q16891" s="6"/>
      <c r="R16891" s="6"/>
      <c r="S16891" s="6"/>
      <c r="T16891" s="6"/>
      <c r="U16891" s="6"/>
      <c r="V16891" s="6"/>
      <c r="W16891" s="6"/>
      <c r="X16891" s="6"/>
    </row>
    <row r="16892" spans="1:24" x14ac:dyDescent="0.25">
      <c r="A16892" t="s">
        <v>4108</v>
      </c>
      <c r="B16892" t="s">
        <v>4473</v>
      </c>
      <c r="C16892" t="s">
        <v>97</v>
      </c>
      <c r="D16892" t="s">
        <v>43</v>
      </c>
      <c r="E16892" t="s">
        <v>45</v>
      </c>
      <c r="F16892" t="s">
        <v>440</v>
      </c>
      <c r="G16892" t="s">
        <v>55</v>
      </c>
      <c r="H16892" t="s">
        <v>46</v>
      </c>
      <c r="I16892" t="s">
        <v>56</v>
      </c>
      <c r="J16892" t="s">
        <v>6795</v>
      </c>
      <c r="K16892">
        <v>5</v>
      </c>
      <c r="L16892" t="s">
        <v>97</v>
      </c>
      <c r="M16892" s="6"/>
      <c r="N16892" s="6"/>
      <c r="O16892" s="6"/>
      <c r="P16892" s="6"/>
      <c r="Q16892" s="6"/>
      <c r="R16892" s="6"/>
      <c r="S16892" s="6"/>
      <c r="T16892" s="6"/>
      <c r="U16892" s="6">
        <v>51</v>
      </c>
      <c r="V16892" s="6"/>
      <c r="W16892" s="6"/>
      <c r="X16892" s="6"/>
    </row>
    <row r="16893" spans="1:24" x14ac:dyDescent="0.25">
      <c r="A16893" t="s">
        <v>4108</v>
      </c>
      <c r="B16893" t="s">
        <v>4473</v>
      </c>
      <c r="C16893" t="s">
        <v>97</v>
      </c>
      <c r="D16893" t="s">
        <v>43</v>
      </c>
      <c r="E16893" t="s">
        <v>45</v>
      </c>
      <c r="F16893" t="s">
        <v>440</v>
      </c>
      <c r="G16893" t="s">
        <v>55</v>
      </c>
      <c r="H16893" t="s">
        <v>46</v>
      </c>
      <c r="I16893" t="s">
        <v>56</v>
      </c>
      <c r="J16893" t="s">
        <v>4478</v>
      </c>
      <c r="K16893">
        <v>5</v>
      </c>
      <c r="L16893" t="s">
        <v>97</v>
      </c>
      <c r="M16893" s="6"/>
      <c r="N16893" s="6"/>
      <c r="O16893" s="6">
        <v>62</v>
      </c>
      <c r="P16893" s="6">
        <v>81</v>
      </c>
      <c r="Q16893" s="6">
        <v>70</v>
      </c>
      <c r="R16893" s="6"/>
      <c r="S16893" s="6"/>
      <c r="T16893" s="6"/>
      <c r="U16893" s="6"/>
      <c r="V16893" s="6">
        <v>42</v>
      </c>
      <c r="W16893" s="6">
        <v>33</v>
      </c>
      <c r="X16893" s="6">
        <v>51</v>
      </c>
    </row>
    <row r="16894" spans="1:24" x14ac:dyDescent="0.25">
      <c r="A16894" t="s">
        <v>4108</v>
      </c>
      <c r="B16894" t="s">
        <v>4473</v>
      </c>
      <c r="C16894" t="s">
        <v>97</v>
      </c>
      <c r="D16894" t="s">
        <v>43</v>
      </c>
      <c r="E16894" t="s">
        <v>45</v>
      </c>
      <c r="F16894" t="s">
        <v>440</v>
      </c>
      <c r="G16894" t="s">
        <v>55</v>
      </c>
      <c r="H16894" t="s">
        <v>46</v>
      </c>
      <c r="I16894" t="s">
        <v>56</v>
      </c>
      <c r="J16894" t="s">
        <v>4478</v>
      </c>
      <c r="K16894">
        <v>5</v>
      </c>
      <c r="L16894" t="s">
        <v>40</v>
      </c>
      <c r="M16894" s="6"/>
      <c r="N16894" s="6">
        <v>54</v>
      </c>
      <c r="O16894" s="6"/>
      <c r="P16894" s="6"/>
      <c r="Q16894" s="6"/>
      <c r="R16894" s="6">
        <v>82</v>
      </c>
      <c r="S16894" s="6">
        <v>72</v>
      </c>
      <c r="T16894" s="6">
        <v>66</v>
      </c>
      <c r="U16894" s="6"/>
      <c r="V16894" s="6"/>
      <c r="W16894" s="6"/>
      <c r="X16894" s="6"/>
    </row>
    <row r="16895" spans="1:24" x14ac:dyDescent="0.25">
      <c r="A16895" t="s">
        <v>4108</v>
      </c>
      <c r="B16895" t="s">
        <v>4473</v>
      </c>
      <c r="C16895" t="s">
        <v>97</v>
      </c>
      <c r="D16895" t="s">
        <v>43</v>
      </c>
      <c r="E16895" t="s">
        <v>45</v>
      </c>
      <c r="F16895" t="s">
        <v>440</v>
      </c>
      <c r="G16895" t="s">
        <v>55</v>
      </c>
      <c r="H16895" t="s">
        <v>46</v>
      </c>
      <c r="I16895" t="s">
        <v>56</v>
      </c>
      <c r="J16895" t="s">
        <v>4485</v>
      </c>
      <c r="K16895">
        <v>5</v>
      </c>
      <c r="L16895" t="s">
        <v>40</v>
      </c>
      <c r="M16895" s="6"/>
      <c r="N16895" s="6"/>
      <c r="O16895" s="6"/>
      <c r="P16895" s="6"/>
      <c r="Q16895" s="6"/>
      <c r="R16895" s="6"/>
      <c r="S16895" s="6"/>
      <c r="T16895" s="6"/>
      <c r="U16895" s="6"/>
      <c r="V16895" s="6">
        <v>12</v>
      </c>
      <c r="W16895" s="6">
        <v>14</v>
      </c>
      <c r="X16895" s="6">
        <v>36</v>
      </c>
    </row>
    <row r="16896" spans="1:24" x14ac:dyDescent="0.25">
      <c r="A16896" t="s">
        <v>4108</v>
      </c>
      <c r="B16896" t="s">
        <v>4473</v>
      </c>
      <c r="C16896" t="s">
        <v>97</v>
      </c>
      <c r="D16896" t="s">
        <v>43</v>
      </c>
      <c r="E16896" t="s">
        <v>45</v>
      </c>
      <c r="F16896" t="s">
        <v>440</v>
      </c>
      <c r="G16896" t="s">
        <v>55</v>
      </c>
      <c r="H16896" t="s">
        <v>46</v>
      </c>
      <c r="I16896" t="s">
        <v>56</v>
      </c>
      <c r="J16896" t="s">
        <v>6800</v>
      </c>
      <c r="K16896">
        <v>5</v>
      </c>
      <c r="L16896" t="s">
        <v>97</v>
      </c>
      <c r="M16896" s="6"/>
      <c r="N16896" s="6"/>
      <c r="O16896" s="6"/>
      <c r="P16896" s="6"/>
      <c r="Q16896" s="6"/>
      <c r="R16896" s="6"/>
      <c r="S16896" s="6"/>
      <c r="T16896" s="6"/>
      <c r="U16896" s="6">
        <v>17</v>
      </c>
      <c r="V16896" s="6"/>
      <c r="W16896" s="6"/>
      <c r="X16896" s="6"/>
    </row>
    <row r="16897" spans="1:24" x14ac:dyDescent="0.25">
      <c r="A16897" t="s">
        <v>4108</v>
      </c>
      <c r="B16897" t="s">
        <v>4473</v>
      </c>
      <c r="C16897" t="s">
        <v>97</v>
      </c>
      <c r="D16897" t="s">
        <v>43</v>
      </c>
      <c r="E16897" t="s">
        <v>45</v>
      </c>
      <c r="F16897" t="s">
        <v>440</v>
      </c>
      <c r="G16897" t="s">
        <v>55</v>
      </c>
      <c r="H16897" t="s">
        <v>46</v>
      </c>
      <c r="I16897" t="s">
        <v>56</v>
      </c>
      <c r="J16897" t="s">
        <v>4500</v>
      </c>
      <c r="K16897">
        <v>5</v>
      </c>
      <c r="L16897" t="s">
        <v>97</v>
      </c>
      <c r="M16897" s="6"/>
      <c r="N16897" s="6"/>
      <c r="O16897" s="6">
        <v>31</v>
      </c>
      <c r="P16897" s="6">
        <v>28</v>
      </c>
      <c r="Q16897" s="6">
        <v>4</v>
      </c>
      <c r="R16897" s="6"/>
      <c r="S16897" s="6"/>
      <c r="T16897" s="6">
        <v>35</v>
      </c>
      <c r="U16897" s="6"/>
      <c r="V16897" s="6">
        <v>27</v>
      </c>
      <c r="W16897" s="6"/>
      <c r="X16897" s="6"/>
    </row>
    <row r="16898" spans="1:24" x14ac:dyDescent="0.25">
      <c r="A16898" t="s">
        <v>4108</v>
      </c>
      <c r="B16898" t="s">
        <v>4473</v>
      </c>
      <c r="C16898" t="s">
        <v>97</v>
      </c>
      <c r="D16898" t="s">
        <v>43</v>
      </c>
      <c r="E16898" t="s">
        <v>45</v>
      </c>
      <c r="F16898" t="s">
        <v>440</v>
      </c>
      <c r="G16898" t="s">
        <v>55</v>
      </c>
      <c r="H16898" t="s">
        <v>46</v>
      </c>
      <c r="I16898" t="s">
        <v>56</v>
      </c>
      <c r="J16898" t="s">
        <v>4500</v>
      </c>
      <c r="K16898">
        <v>5</v>
      </c>
      <c r="L16898" t="s">
        <v>40</v>
      </c>
      <c r="M16898" s="6"/>
      <c r="N16898" s="6">
        <v>31</v>
      </c>
      <c r="O16898" s="6"/>
      <c r="P16898" s="6"/>
      <c r="Q16898" s="6"/>
      <c r="R16898" s="6">
        <v>20</v>
      </c>
      <c r="S16898" s="6">
        <v>16</v>
      </c>
      <c r="T16898" s="6"/>
      <c r="U16898" s="6"/>
      <c r="V16898" s="6"/>
      <c r="W16898" s="6">
        <v>11</v>
      </c>
      <c r="X16898" s="6">
        <v>32</v>
      </c>
    </row>
    <row r="16899" spans="1:24" x14ac:dyDescent="0.25">
      <c r="A16899" t="s">
        <v>4108</v>
      </c>
      <c r="B16899" t="s">
        <v>4473</v>
      </c>
      <c r="C16899" t="s">
        <v>97</v>
      </c>
      <c r="D16899" t="s">
        <v>43</v>
      </c>
      <c r="E16899" t="s">
        <v>45</v>
      </c>
      <c r="F16899" t="s">
        <v>440</v>
      </c>
      <c r="G16899" t="s">
        <v>55</v>
      </c>
      <c r="H16899" t="s">
        <v>46</v>
      </c>
      <c r="I16899" t="s">
        <v>56</v>
      </c>
      <c r="J16899" t="s">
        <v>6794</v>
      </c>
      <c r="K16899">
        <v>5</v>
      </c>
      <c r="L16899" t="s">
        <v>97</v>
      </c>
      <c r="M16899" s="6"/>
      <c r="N16899" s="6"/>
      <c r="O16899" s="6"/>
      <c r="P16899" s="6"/>
      <c r="Q16899" s="6"/>
      <c r="R16899" s="6"/>
      <c r="S16899" s="6"/>
      <c r="T16899" s="6"/>
      <c r="U16899" s="6">
        <v>122</v>
      </c>
      <c r="V16899" s="6"/>
      <c r="W16899" s="6"/>
      <c r="X16899" s="6"/>
    </row>
    <row r="16900" spans="1:24" x14ac:dyDescent="0.25">
      <c r="A16900" t="s">
        <v>4108</v>
      </c>
      <c r="B16900" t="s">
        <v>4473</v>
      </c>
      <c r="C16900" t="s">
        <v>97</v>
      </c>
      <c r="D16900" t="s">
        <v>43</v>
      </c>
      <c r="E16900" t="s">
        <v>45</v>
      </c>
      <c r="F16900" t="s">
        <v>440</v>
      </c>
      <c r="G16900" t="s">
        <v>55</v>
      </c>
      <c r="H16900" t="s">
        <v>46</v>
      </c>
      <c r="I16900" t="s">
        <v>56</v>
      </c>
      <c r="J16900" t="s">
        <v>4493</v>
      </c>
      <c r="K16900">
        <v>5</v>
      </c>
      <c r="L16900" t="s">
        <v>97</v>
      </c>
      <c r="M16900" s="6"/>
      <c r="N16900" s="6"/>
      <c r="O16900" s="6"/>
      <c r="P16900" s="6"/>
      <c r="Q16900" s="6"/>
      <c r="R16900" s="6"/>
      <c r="S16900" s="6"/>
      <c r="T16900" s="6">
        <v>123</v>
      </c>
      <c r="U16900" s="6"/>
      <c r="V16900" s="6"/>
      <c r="W16900" s="6"/>
      <c r="X16900" s="6"/>
    </row>
    <row r="16901" spans="1:24" x14ac:dyDescent="0.25">
      <c r="A16901" t="s">
        <v>4108</v>
      </c>
      <c r="B16901" t="s">
        <v>4473</v>
      </c>
      <c r="C16901" t="s">
        <v>97</v>
      </c>
      <c r="D16901" t="s">
        <v>43</v>
      </c>
      <c r="E16901" t="s">
        <v>45</v>
      </c>
      <c r="F16901" t="s">
        <v>440</v>
      </c>
      <c r="G16901" t="s">
        <v>55</v>
      </c>
      <c r="H16901" t="s">
        <v>46</v>
      </c>
      <c r="I16901" t="s">
        <v>56</v>
      </c>
      <c r="J16901" t="s">
        <v>4493</v>
      </c>
      <c r="K16901">
        <v>5</v>
      </c>
      <c r="L16901" t="s">
        <v>40</v>
      </c>
      <c r="M16901" s="6"/>
      <c r="N16901" s="6"/>
      <c r="O16901" s="6">
        <v>41</v>
      </c>
      <c r="P16901" s="6">
        <v>63</v>
      </c>
      <c r="Q16901" s="6">
        <v>60</v>
      </c>
      <c r="R16901" s="6">
        <v>69</v>
      </c>
      <c r="S16901" s="6">
        <v>96</v>
      </c>
      <c r="T16901" s="6"/>
      <c r="U16901" s="6"/>
      <c r="V16901" s="6">
        <v>120</v>
      </c>
      <c r="W16901" s="6">
        <v>131</v>
      </c>
      <c r="X16901" s="6">
        <v>130</v>
      </c>
    </row>
    <row r="16902" spans="1:24" x14ac:dyDescent="0.25">
      <c r="A16902" t="s">
        <v>4108</v>
      </c>
      <c r="B16902" t="s">
        <v>4473</v>
      </c>
      <c r="C16902" t="s">
        <v>97</v>
      </c>
      <c r="D16902" t="s">
        <v>43</v>
      </c>
      <c r="E16902" t="s">
        <v>45</v>
      </c>
      <c r="F16902" t="s">
        <v>440</v>
      </c>
      <c r="G16902" t="s">
        <v>55</v>
      </c>
      <c r="H16902" t="s">
        <v>46</v>
      </c>
      <c r="I16902" t="s">
        <v>56</v>
      </c>
      <c r="J16902" t="s">
        <v>6796</v>
      </c>
      <c r="K16902">
        <v>5</v>
      </c>
      <c r="L16902" t="s">
        <v>97</v>
      </c>
      <c r="M16902" s="6"/>
      <c r="N16902" s="6"/>
      <c r="O16902" s="6"/>
      <c r="P16902" s="6"/>
      <c r="Q16902" s="6"/>
      <c r="R16902" s="6"/>
      <c r="S16902" s="6"/>
      <c r="T16902" s="6"/>
      <c r="U16902" s="6">
        <v>45</v>
      </c>
      <c r="V16902" s="6"/>
      <c r="W16902" s="6"/>
      <c r="X16902" s="6"/>
    </row>
    <row r="16903" spans="1:24" x14ac:dyDescent="0.25">
      <c r="A16903" t="s">
        <v>4108</v>
      </c>
      <c r="B16903" t="s">
        <v>4473</v>
      </c>
      <c r="C16903" t="s">
        <v>97</v>
      </c>
      <c r="D16903" t="s">
        <v>43</v>
      </c>
      <c r="E16903" t="s">
        <v>45</v>
      </c>
      <c r="F16903" t="s">
        <v>440</v>
      </c>
      <c r="G16903" t="s">
        <v>55</v>
      </c>
      <c r="H16903" t="s">
        <v>46</v>
      </c>
      <c r="I16903" t="s">
        <v>56</v>
      </c>
      <c r="J16903" t="s">
        <v>4504</v>
      </c>
      <c r="K16903">
        <v>5</v>
      </c>
      <c r="L16903" t="s">
        <v>97</v>
      </c>
      <c r="M16903" s="6"/>
      <c r="N16903" s="6"/>
      <c r="O16903" s="6"/>
      <c r="P16903" s="6"/>
      <c r="Q16903" s="6"/>
      <c r="R16903" s="6"/>
      <c r="S16903" s="6"/>
      <c r="T16903" s="6">
        <v>47</v>
      </c>
      <c r="U16903" s="6"/>
      <c r="V16903" s="6">
        <v>21</v>
      </c>
      <c r="W16903" s="6"/>
      <c r="X16903" s="6"/>
    </row>
    <row r="16904" spans="1:24" x14ac:dyDescent="0.25">
      <c r="A16904" t="s">
        <v>4108</v>
      </c>
      <c r="B16904" t="s">
        <v>4473</v>
      </c>
      <c r="C16904" t="s">
        <v>97</v>
      </c>
      <c r="D16904" t="s">
        <v>43</v>
      </c>
      <c r="E16904" t="s">
        <v>45</v>
      </c>
      <c r="F16904" t="s">
        <v>440</v>
      </c>
      <c r="G16904" t="s">
        <v>55</v>
      </c>
      <c r="H16904" t="s">
        <v>46</v>
      </c>
      <c r="I16904" t="s">
        <v>56</v>
      </c>
      <c r="J16904" t="s">
        <v>4504</v>
      </c>
      <c r="K16904">
        <v>5</v>
      </c>
      <c r="L16904" t="s">
        <v>40</v>
      </c>
      <c r="M16904" s="6"/>
      <c r="N16904" s="6"/>
      <c r="O16904" s="6"/>
      <c r="P16904" s="6">
        <v>17</v>
      </c>
      <c r="Q16904" s="6">
        <v>35</v>
      </c>
      <c r="R16904" s="6">
        <v>50</v>
      </c>
      <c r="S16904" s="6">
        <v>55</v>
      </c>
      <c r="T16904" s="6"/>
      <c r="U16904" s="6"/>
      <c r="V16904" s="6"/>
      <c r="W16904" s="6">
        <v>9</v>
      </c>
      <c r="X16904" s="6"/>
    </row>
    <row r="16905" spans="1:24" x14ac:dyDescent="0.25">
      <c r="A16905" t="s">
        <v>4108</v>
      </c>
      <c r="B16905" t="s">
        <v>4473</v>
      </c>
      <c r="C16905" t="s">
        <v>97</v>
      </c>
      <c r="D16905" t="s">
        <v>43</v>
      </c>
      <c r="E16905" t="s">
        <v>45</v>
      </c>
      <c r="F16905" t="s">
        <v>440</v>
      </c>
      <c r="G16905" t="s">
        <v>55</v>
      </c>
      <c r="H16905" t="s">
        <v>46</v>
      </c>
      <c r="I16905" t="s">
        <v>56</v>
      </c>
      <c r="J16905" t="s">
        <v>4507</v>
      </c>
      <c r="K16905">
        <v>5</v>
      </c>
      <c r="L16905" t="s">
        <v>40</v>
      </c>
      <c r="M16905" s="6"/>
      <c r="N16905" s="6"/>
      <c r="O16905" s="6"/>
      <c r="P16905" s="6"/>
      <c r="Q16905" s="6">
        <v>19</v>
      </c>
      <c r="R16905" s="6">
        <v>32</v>
      </c>
      <c r="S16905" s="6">
        <v>32</v>
      </c>
      <c r="T16905" s="6">
        <v>15</v>
      </c>
      <c r="U16905" s="6"/>
      <c r="V16905" s="6"/>
      <c r="W16905" s="6">
        <v>11</v>
      </c>
      <c r="X16905" s="6">
        <v>37</v>
      </c>
    </row>
    <row r="16906" spans="1:24" x14ac:dyDescent="0.25">
      <c r="A16906" t="s">
        <v>4108</v>
      </c>
      <c r="B16906" t="s">
        <v>4473</v>
      </c>
      <c r="C16906" t="s">
        <v>97</v>
      </c>
      <c r="D16906" t="s">
        <v>43</v>
      </c>
      <c r="E16906" t="s">
        <v>45</v>
      </c>
      <c r="F16906" t="s">
        <v>440</v>
      </c>
      <c r="G16906" t="s">
        <v>55</v>
      </c>
      <c r="H16906" t="s">
        <v>46</v>
      </c>
      <c r="I16906" t="s">
        <v>56</v>
      </c>
      <c r="J16906" t="s">
        <v>4498</v>
      </c>
      <c r="K16906">
        <v>5</v>
      </c>
      <c r="L16906" t="s">
        <v>40</v>
      </c>
      <c r="M16906" s="6"/>
      <c r="N16906" s="6"/>
      <c r="O16906" s="6"/>
      <c r="P16906" s="6"/>
      <c r="Q16906" s="6"/>
      <c r="R16906" s="6"/>
      <c r="S16906" s="6"/>
      <c r="T16906" s="6"/>
      <c r="U16906" s="6"/>
      <c r="V16906" s="6">
        <v>17</v>
      </c>
      <c r="W16906" s="6">
        <v>13</v>
      </c>
      <c r="X16906" s="6">
        <v>12</v>
      </c>
    </row>
    <row r="16907" spans="1:24" x14ac:dyDescent="0.25">
      <c r="A16907" t="s">
        <v>4108</v>
      </c>
      <c r="B16907" t="s">
        <v>4473</v>
      </c>
      <c r="C16907" t="s">
        <v>97</v>
      </c>
      <c r="D16907" t="s">
        <v>43</v>
      </c>
      <c r="E16907" t="s">
        <v>45</v>
      </c>
      <c r="F16907" t="s">
        <v>440</v>
      </c>
      <c r="G16907" t="s">
        <v>55</v>
      </c>
      <c r="H16907" t="s">
        <v>46</v>
      </c>
      <c r="I16907" t="s">
        <v>56</v>
      </c>
      <c r="J16907" t="s">
        <v>6792</v>
      </c>
      <c r="K16907">
        <v>5</v>
      </c>
      <c r="L16907" t="s">
        <v>97</v>
      </c>
      <c r="M16907" s="6"/>
      <c r="N16907" s="6"/>
      <c r="O16907" s="6"/>
      <c r="P16907" s="6"/>
      <c r="Q16907" s="6"/>
      <c r="R16907" s="6"/>
      <c r="S16907" s="6"/>
      <c r="T16907" s="6"/>
      <c r="U16907" s="6">
        <v>55</v>
      </c>
      <c r="V16907" s="6"/>
      <c r="W16907" s="6"/>
      <c r="X16907" s="6"/>
    </row>
    <row r="16908" spans="1:24" x14ac:dyDescent="0.25">
      <c r="A16908" t="s">
        <v>4108</v>
      </c>
      <c r="B16908" t="s">
        <v>4473</v>
      </c>
      <c r="C16908" t="s">
        <v>97</v>
      </c>
      <c r="D16908" t="s">
        <v>43</v>
      </c>
      <c r="E16908" t="s">
        <v>45</v>
      </c>
      <c r="F16908" t="s">
        <v>440</v>
      </c>
      <c r="G16908" t="s">
        <v>55</v>
      </c>
      <c r="H16908" t="s">
        <v>46</v>
      </c>
      <c r="I16908" t="s">
        <v>56</v>
      </c>
      <c r="J16908" t="s">
        <v>4495</v>
      </c>
      <c r="K16908">
        <v>5</v>
      </c>
      <c r="L16908" t="s">
        <v>97</v>
      </c>
      <c r="M16908" s="6"/>
      <c r="N16908" s="6"/>
      <c r="O16908" s="6">
        <v>90</v>
      </c>
      <c r="P16908" s="6">
        <v>87</v>
      </c>
      <c r="Q16908" s="6">
        <v>77</v>
      </c>
      <c r="R16908" s="6"/>
      <c r="S16908" s="6"/>
      <c r="T16908" s="6"/>
      <c r="U16908" s="6"/>
      <c r="V16908" s="6">
        <v>55</v>
      </c>
      <c r="W16908" s="6">
        <v>53</v>
      </c>
      <c r="X16908" s="6">
        <v>83</v>
      </c>
    </row>
    <row r="16909" spans="1:24" x14ac:dyDescent="0.25">
      <c r="A16909" t="s">
        <v>4108</v>
      </c>
      <c r="B16909" t="s">
        <v>4473</v>
      </c>
      <c r="C16909" t="s">
        <v>97</v>
      </c>
      <c r="D16909" t="s">
        <v>43</v>
      </c>
      <c r="E16909" t="s">
        <v>45</v>
      </c>
      <c r="F16909" t="s">
        <v>440</v>
      </c>
      <c r="G16909" t="s">
        <v>55</v>
      </c>
      <c r="H16909" t="s">
        <v>46</v>
      </c>
      <c r="I16909" t="s">
        <v>56</v>
      </c>
      <c r="J16909" t="s">
        <v>4495</v>
      </c>
      <c r="K16909">
        <v>5</v>
      </c>
      <c r="L16909" t="s">
        <v>40</v>
      </c>
      <c r="M16909" s="6"/>
      <c r="N16909" s="6">
        <v>86</v>
      </c>
      <c r="O16909" s="6"/>
      <c r="P16909" s="6"/>
      <c r="Q16909" s="6"/>
      <c r="R16909" s="6">
        <v>77</v>
      </c>
      <c r="S16909" s="6">
        <v>83</v>
      </c>
      <c r="T16909" s="6">
        <v>64</v>
      </c>
      <c r="U16909" s="6"/>
      <c r="V16909" s="6"/>
      <c r="W16909" s="6"/>
      <c r="X16909" s="6"/>
    </row>
    <row r="16910" spans="1:24" x14ac:dyDescent="0.25">
      <c r="A16910" t="s">
        <v>4108</v>
      </c>
      <c r="B16910" t="s">
        <v>4473</v>
      </c>
      <c r="C16910" t="s">
        <v>97</v>
      </c>
      <c r="D16910" t="s">
        <v>43</v>
      </c>
      <c r="E16910" t="s">
        <v>45</v>
      </c>
      <c r="F16910" t="s">
        <v>440</v>
      </c>
      <c r="G16910" t="s">
        <v>55</v>
      </c>
      <c r="H16910" t="s">
        <v>46</v>
      </c>
      <c r="I16910" t="s">
        <v>56</v>
      </c>
      <c r="J16910" t="s">
        <v>6793</v>
      </c>
      <c r="K16910">
        <v>5</v>
      </c>
      <c r="L16910" t="s">
        <v>97</v>
      </c>
      <c r="M16910" s="6"/>
      <c r="N16910" s="6"/>
      <c r="O16910" s="6"/>
      <c r="P16910" s="6"/>
      <c r="Q16910" s="6"/>
      <c r="R16910" s="6"/>
      <c r="S16910" s="6"/>
      <c r="T16910" s="6"/>
      <c r="U16910" s="6">
        <v>67</v>
      </c>
      <c r="V16910" s="6"/>
      <c r="W16910" s="6"/>
      <c r="X16910" s="6"/>
    </row>
    <row r="16911" spans="1:24" x14ac:dyDescent="0.25">
      <c r="A16911" t="s">
        <v>4108</v>
      </c>
      <c r="B16911" t="s">
        <v>4473</v>
      </c>
      <c r="C16911" t="s">
        <v>97</v>
      </c>
      <c r="D16911" t="s">
        <v>43</v>
      </c>
      <c r="E16911" t="s">
        <v>45</v>
      </c>
      <c r="F16911" t="s">
        <v>440</v>
      </c>
      <c r="G16911" t="s">
        <v>55</v>
      </c>
      <c r="H16911" t="s">
        <v>46</v>
      </c>
      <c r="I16911" t="s">
        <v>56</v>
      </c>
      <c r="J16911" t="s">
        <v>4490</v>
      </c>
      <c r="K16911">
        <v>5</v>
      </c>
      <c r="L16911" t="s">
        <v>97</v>
      </c>
      <c r="M16911" s="6"/>
      <c r="N16911" s="6"/>
      <c r="O16911" s="6"/>
      <c r="P16911" s="6"/>
      <c r="Q16911" s="6"/>
      <c r="R16911" s="6"/>
      <c r="S16911" s="6"/>
      <c r="T16911" s="6">
        <v>81</v>
      </c>
      <c r="U16911" s="6"/>
      <c r="V16911" s="6">
        <v>67</v>
      </c>
      <c r="W16911" s="6"/>
      <c r="X16911" s="6"/>
    </row>
    <row r="16912" spans="1:24" x14ac:dyDescent="0.25">
      <c r="A16912" t="s">
        <v>4108</v>
      </c>
      <c r="B16912" t="s">
        <v>4473</v>
      </c>
      <c r="C16912" t="s">
        <v>97</v>
      </c>
      <c r="D16912" t="s">
        <v>43</v>
      </c>
      <c r="E16912" t="s">
        <v>45</v>
      </c>
      <c r="F16912" t="s">
        <v>440</v>
      </c>
      <c r="G16912" t="s">
        <v>55</v>
      </c>
      <c r="H16912" t="s">
        <v>46</v>
      </c>
      <c r="I16912" t="s">
        <v>56</v>
      </c>
      <c r="J16912" t="s">
        <v>4490</v>
      </c>
      <c r="K16912">
        <v>5</v>
      </c>
      <c r="L16912" t="s">
        <v>40</v>
      </c>
      <c r="M16912" s="6"/>
      <c r="N16912" s="6"/>
      <c r="O16912" s="6"/>
      <c r="P16912" s="6">
        <v>33</v>
      </c>
      <c r="Q16912" s="6">
        <v>82</v>
      </c>
      <c r="R16912" s="6">
        <v>96</v>
      </c>
      <c r="S16912" s="6">
        <v>91</v>
      </c>
      <c r="T16912" s="6"/>
      <c r="U16912" s="6"/>
      <c r="V16912" s="6"/>
      <c r="W16912" s="6">
        <v>66</v>
      </c>
      <c r="X16912" s="6">
        <v>84</v>
      </c>
    </row>
    <row r="16913" spans="1:24" x14ac:dyDescent="0.25">
      <c r="A16913" t="s">
        <v>4108</v>
      </c>
      <c r="B16913" t="s">
        <v>4473</v>
      </c>
      <c r="C16913" t="s">
        <v>97</v>
      </c>
      <c r="D16913" t="s">
        <v>43</v>
      </c>
      <c r="E16913" t="s">
        <v>45</v>
      </c>
      <c r="F16913" t="s">
        <v>440</v>
      </c>
      <c r="G16913" t="s">
        <v>55</v>
      </c>
      <c r="H16913" t="s">
        <v>46</v>
      </c>
      <c r="I16913" t="s">
        <v>56</v>
      </c>
      <c r="J16913" t="s">
        <v>4490</v>
      </c>
      <c r="K16913">
        <v>6</v>
      </c>
      <c r="L16913" t="s">
        <v>40</v>
      </c>
      <c r="M16913" s="6"/>
      <c r="N16913" s="6">
        <v>27</v>
      </c>
      <c r="O16913" s="6">
        <v>42</v>
      </c>
      <c r="P16913" s="6">
        <v>36</v>
      </c>
      <c r="Q16913" s="6"/>
      <c r="R16913" s="6"/>
      <c r="S16913" s="6"/>
      <c r="T16913" s="6"/>
      <c r="U16913" s="6"/>
      <c r="V16913" s="6"/>
      <c r="W16913" s="6"/>
      <c r="X16913" s="6"/>
    </row>
    <row r="16914" spans="1:24" x14ac:dyDescent="0.25">
      <c r="A16914" t="s">
        <v>4108</v>
      </c>
      <c r="B16914" t="s">
        <v>4473</v>
      </c>
      <c r="C16914" t="s">
        <v>97</v>
      </c>
      <c r="D16914" t="s">
        <v>43</v>
      </c>
      <c r="E16914" t="s">
        <v>45</v>
      </c>
      <c r="F16914" t="s">
        <v>440</v>
      </c>
      <c r="G16914" t="s">
        <v>55</v>
      </c>
      <c r="H16914" t="s">
        <v>46</v>
      </c>
      <c r="I16914" t="s">
        <v>50</v>
      </c>
      <c r="J16914" t="s">
        <v>136</v>
      </c>
      <c r="K16914">
        <v>8</v>
      </c>
      <c r="L16914" t="s">
        <v>97</v>
      </c>
      <c r="M16914" s="6"/>
      <c r="N16914" s="6"/>
      <c r="O16914" s="6"/>
      <c r="P16914" s="6"/>
      <c r="Q16914" s="6"/>
      <c r="R16914" s="6"/>
      <c r="S16914" s="6"/>
      <c r="T16914" s="6">
        <v>121</v>
      </c>
      <c r="U16914" s="6">
        <v>115</v>
      </c>
      <c r="V16914" s="6">
        <v>100</v>
      </c>
      <c r="W16914" s="6"/>
      <c r="X16914" s="6"/>
    </row>
    <row r="16915" spans="1:24" x14ac:dyDescent="0.25">
      <c r="A16915" t="s">
        <v>4108</v>
      </c>
      <c r="B16915" t="s">
        <v>4473</v>
      </c>
      <c r="C16915" t="s">
        <v>97</v>
      </c>
      <c r="D16915" t="s">
        <v>43</v>
      </c>
      <c r="E16915" t="s">
        <v>45</v>
      </c>
      <c r="F16915" t="s">
        <v>440</v>
      </c>
      <c r="G16915" t="s">
        <v>55</v>
      </c>
      <c r="H16915" t="s">
        <v>46</v>
      </c>
      <c r="I16915" t="s">
        <v>50</v>
      </c>
      <c r="J16915" t="s">
        <v>136</v>
      </c>
      <c r="K16915">
        <v>8</v>
      </c>
      <c r="L16915" t="s">
        <v>40</v>
      </c>
      <c r="M16915" s="6"/>
      <c r="N16915" s="6">
        <v>108</v>
      </c>
      <c r="O16915" s="6">
        <v>116</v>
      </c>
      <c r="P16915" s="6">
        <v>111</v>
      </c>
      <c r="Q16915" s="6">
        <v>111</v>
      </c>
      <c r="R16915" s="6">
        <v>123</v>
      </c>
      <c r="S16915" s="6">
        <v>116</v>
      </c>
      <c r="T16915" s="6"/>
      <c r="U16915" s="6"/>
      <c r="V16915" s="6"/>
      <c r="W16915" s="6">
        <v>71</v>
      </c>
      <c r="X16915" s="6">
        <v>86</v>
      </c>
    </row>
    <row r="16916" spans="1:24" x14ac:dyDescent="0.25">
      <c r="A16916" t="s">
        <v>4108</v>
      </c>
      <c r="B16916" t="s">
        <v>4473</v>
      </c>
      <c r="C16916" t="s">
        <v>97</v>
      </c>
      <c r="D16916" t="s">
        <v>43</v>
      </c>
      <c r="E16916" t="s">
        <v>45</v>
      </c>
      <c r="F16916" t="s">
        <v>440</v>
      </c>
      <c r="G16916" t="s">
        <v>55</v>
      </c>
      <c r="H16916" t="s">
        <v>46</v>
      </c>
      <c r="I16916" t="s">
        <v>50</v>
      </c>
      <c r="J16916" t="s">
        <v>4342</v>
      </c>
      <c r="K16916">
        <v>8</v>
      </c>
      <c r="L16916" t="s">
        <v>97</v>
      </c>
      <c r="M16916" s="6"/>
      <c r="N16916" s="6"/>
      <c r="O16916" s="6">
        <v>32</v>
      </c>
      <c r="P16916" s="6">
        <v>46</v>
      </c>
      <c r="Q16916" s="6">
        <v>43</v>
      </c>
      <c r="R16916" s="6"/>
      <c r="S16916" s="6"/>
      <c r="T16916" s="6"/>
      <c r="U16916" s="6">
        <v>8</v>
      </c>
      <c r="V16916" s="6">
        <v>3</v>
      </c>
      <c r="W16916" s="6">
        <v>1</v>
      </c>
      <c r="X16916" s="6"/>
    </row>
    <row r="16917" spans="1:24" x14ac:dyDescent="0.25">
      <c r="A16917" t="s">
        <v>4108</v>
      </c>
      <c r="B16917" t="s">
        <v>4473</v>
      </c>
      <c r="C16917" t="s">
        <v>97</v>
      </c>
      <c r="D16917" t="s">
        <v>43</v>
      </c>
      <c r="E16917" t="s">
        <v>45</v>
      </c>
      <c r="F16917" t="s">
        <v>440</v>
      </c>
      <c r="G16917" t="s">
        <v>55</v>
      </c>
      <c r="H16917" t="s">
        <v>46</v>
      </c>
      <c r="I16917" t="s">
        <v>50</v>
      </c>
      <c r="J16917" t="s">
        <v>4342</v>
      </c>
      <c r="K16917">
        <v>8</v>
      </c>
      <c r="L16917" t="s">
        <v>40</v>
      </c>
      <c r="M16917" s="6"/>
      <c r="N16917" s="6">
        <v>21</v>
      </c>
      <c r="O16917" s="6"/>
      <c r="P16917" s="6"/>
      <c r="Q16917" s="6"/>
      <c r="R16917" s="6">
        <v>34</v>
      </c>
      <c r="S16917" s="6">
        <v>34</v>
      </c>
      <c r="T16917" s="6">
        <v>14</v>
      </c>
      <c r="U16917" s="6"/>
      <c r="V16917" s="6"/>
      <c r="W16917" s="6"/>
      <c r="X16917" s="6"/>
    </row>
    <row r="16918" spans="1:24" x14ac:dyDescent="0.25">
      <c r="A16918" t="s">
        <v>4108</v>
      </c>
      <c r="B16918" t="s">
        <v>4473</v>
      </c>
      <c r="C16918" t="s">
        <v>97</v>
      </c>
      <c r="D16918" t="s">
        <v>43</v>
      </c>
      <c r="E16918" t="s">
        <v>45</v>
      </c>
      <c r="F16918" t="s">
        <v>440</v>
      </c>
      <c r="G16918" t="s">
        <v>352</v>
      </c>
      <c r="H16918" t="s">
        <v>49</v>
      </c>
      <c r="I16918" t="s">
        <v>50</v>
      </c>
      <c r="J16918" t="s">
        <v>4487</v>
      </c>
      <c r="K16918">
        <v>4</v>
      </c>
      <c r="L16918" t="s">
        <v>97</v>
      </c>
      <c r="M16918" s="6"/>
      <c r="N16918" s="6"/>
      <c r="O16918" s="6"/>
      <c r="P16918" s="6">
        <v>21</v>
      </c>
      <c r="Q16918" s="6">
        <v>33</v>
      </c>
      <c r="R16918" s="6"/>
      <c r="S16918" s="6"/>
      <c r="T16918" s="6">
        <v>40</v>
      </c>
      <c r="U16918" s="6">
        <v>52</v>
      </c>
      <c r="V16918" s="6">
        <v>48</v>
      </c>
      <c r="W16918" s="6">
        <v>39</v>
      </c>
      <c r="X16918" s="6"/>
    </row>
    <row r="16919" spans="1:24" x14ac:dyDescent="0.25">
      <c r="A16919" t="s">
        <v>4108</v>
      </c>
      <c r="B16919" t="s">
        <v>4473</v>
      </c>
      <c r="C16919" t="s">
        <v>97</v>
      </c>
      <c r="D16919" t="s">
        <v>43</v>
      </c>
      <c r="E16919" t="s">
        <v>45</v>
      </c>
      <c r="F16919" t="s">
        <v>440</v>
      </c>
      <c r="G16919" t="s">
        <v>352</v>
      </c>
      <c r="H16919" t="s">
        <v>49</v>
      </c>
      <c r="I16919" t="s">
        <v>50</v>
      </c>
      <c r="J16919" t="s">
        <v>4487</v>
      </c>
      <c r="K16919">
        <v>4</v>
      </c>
      <c r="L16919" t="s">
        <v>40</v>
      </c>
      <c r="M16919" s="6"/>
      <c r="N16919" s="6"/>
      <c r="O16919" s="6"/>
      <c r="P16919" s="6"/>
      <c r="Q16919" s="6"/>
      <c r="R16919" s="6">
        <v>30</v>
      </c>
      <c r="S16919" s="6">
        <v>29</v>
      </c>
      <c r="T16919" s="6"/>
      <c r="U16919" s="6"/>
      <c r="V16919" s="6"/>
      <c r="W16919" s="6"/>
      <c r="X16919" s="6">
        <v>28</v>
      </c>
    </row>
    <row r="16920" spans="1:24" x14ac:dyDescent="0.25">
      <c r="A16920" t="s">
        <v>4108</v>
      </c>
      <c r="B16920" t="s">
        <v>4473</v>
      </c>
      <c r="C16920" t="s">
        <v>97</v>
      </c>
      <c r="D16920" t="s">
        <v>43</v>
      </c>
      <c r="E16920" t="s">
        <v>45</v>
      </c>
      <c r="F16920" t="s">
        <v>440</v>
      </c>
      <c r="G16920" t="s">
        <v>352</v>
      </c>
      <c r="H16920" t="s">
        <v>49</v>
      </c>
      <c r="I16920" t="s">
        <v>50</v>
      </c>
      <c r="J16920" t="s">
        <v>2633</v>
      </c>
      <c r="K16920">
        <v>4</v>
      </c>
      <c r="L16920" t="s">
        <v>97</v>
      </c>
      <c r="M16920" s="6"/>
      <c r="N16920" s="6"/>
      <c r="O16920" s="6">
        <v>61</v>
      </c>
      <c r="P16920" s="6">
        <v>72</v>
      </c>
      <c r="Q16920" s="6">
        <v>77</v>
      </c>
      <c r="R16920" s="6"/>
      <c r="S16920" s="6"/>
      <c r="T16920" s="6">
        <v>60</v>
      </c>
      <c r="U16920" s="6">
        <v>65</v>
      </c>
      <c r="V16920" s="6">
        <v>58</v>
      </c>
      <c r="W16920" s="6">
        <v>26</v>
      </c>
      <c r="X16920" s="6">
        <v>9</v>
      </c>
    </row>
    <row r="16921" spans="1:24" x14ac:dyDescent="0.25">
      <c r="A16921" t="s">
        <v>4108</v>
      </c>
      <c r="B16921" t="s">
        <v>4473</v>
      </c>
      <c r="C16921" t="s">
        <v>97</v>
      </c>
      <c r="D16921" t="s">
        <v>43</v>
      </c>
      <c r="E16921" t="s">
        <v>45</v>
      </c>
      <c r="F16921" t="s">
        <v>440</v>
      </c>
      <c r="G16921" t="s">
        <v>352</v>
      </c>
      <c r="H16921" t="s">
        <v>49</v>
      </c>
      <c r="I16921" t="s">
        <v>50</v>
      </c>
      <c r="J16921" t="s">
        <v>2633</v>
      </c>
      <c r="K16921">
        <v>4</v>
      </c>
      <c r="L16921" t="s">
        <v>40</v>
      </c>
      <c r="M16921" s="6"/>
      <c r="N16921" s="6">
        <v>81</v>
      </c>
      <c r="O16921" s="6"/>
      <c r="P16921" s="6"/>
      <c r="Q16921" s="6"/>
      <c r="R16921" s="6">
        <v>53</v>
      </c>
      <c r="S16921" s="6">
        <v>53</v>
      </c>
      <c r="T16921" s="6"/>
      <c r="U16921" s="6"/>
      <c r="V16921" s="6"/>
      <c r="W16921" s="6"/>
      <c r="X16921" s="6"/>
    </row>
    <row r="16922" spans="1:24" x14ac:dyDescent="0.25">
      <c r="A16922" t="s">
        <v>4108</v>
      </c>
      <c r="B16922" t="s">
        <v>4473</v>
      </c>
      <c r="C16922" t="s">
        <v>97</v>
      </c>
      <c r="D16922" t="s">
        <v>43</v>
      </c>
      <c r="E16922" t="s">
        <v>45</v>
      </c>
      <c r="F16922" t="s">
        <v>440</v>
      </c>
      <c r="G16922" t="s">
        <v>352</v>
      </c>
      <c r="H16922" t="s">
        <v>49</v>
      </c>
      <c r="I16922" t="s">
        <v>50</v>
      </c>
      <c r="J16922" t="s">
        <v>4488</v>
      </c>
      <c r="K16922">
        <v>4</v>
      </c>
      <c r="L16922" t="s">
        <v>40</v>
      </c>
      <c r="M16922" s="6"/>
      <c r="N16922" s="6">
        <v>7</v>
      </c>
      <c r="O16922" s="6">
        <v>4</v>
      </c>
      <c r="P16922" s="6">
        <v>2</v>
      </c>
      <c r="Q16922" s="6"/>
      <c r="R16922" s="6"/>
      <c r="S16922" s="6"/>
      <c r="T16922" s="6"/>
      <c r="U16922" s="6"/>
      <c r="V16922" s="6"/>
      <c r="W16922" s="6"/>
      <c r="X16922" s="6"/>
    </row>
    <row r="16923" spans="1:24" x14ac:dyDescent="0.25">
      <c r="A16923" t="s">
        <v>4108</v>
      </c>
      <c r="B16923" t="s">
        <v>4473</v>
      </c>
      <c r="C16923" t="s">
        <v>97</v>
      </c>
      <c r="D16923" t="s">
        <v>43</v>
      </c>
      <c r="E16923" t="s">
        <v>45</v>
      </c>
      <c r="F16923" t="s">
        <v>440</v>
      </c>
      <c r="G16923" t="s">
        <v>352</v>
      </c>
      <c r="H16923" t="s">
        <v>49</v>
      </c>
      <c r="I16923" t="s">
        <v>50</v>
      </c>
      <c r="J16923" t="s">
        <v>4481</v>
      </c>
      <c r="K16923">
        <v>4</v>
      </c>
      <c r="L16923" t="s">
        <v>40</v>
      </c>
      <c r="M16923" s="6"/>
      <c r="N16923" s="6"/>
      <c r="O16923" s="6"/>
      <c r="P16923" s="6"/>
      <c r="Q16923" s="6"/>
      <c r="R16923" s="6"/>
      <c r="S16923" s="6"/>
      <c r="T16923" s="6"/>
      <c r="U16923" s="6"/>
      <c r="V16923" s="6"/>
      <c r="W16923" s="6">
        <v>16</v>
      </c>
      <c r="X16923" s="6">
        <v>12</v>
      </c>
    </row>
    <row r="16924" spans="1:24" x14ac:dyDescent="0.25">
      <c r="A16924" t="s">
        <v>4108</v>
      </c>
      <c r="B16924" t="s">
        <v>4473</v>
      </c>
      <c r="C16924" t="s">
        <v>97</v>
      </c>
      <c r="D16924" t="s">
        <v>43</v>
      </c>
      <c r="E16924" t="s">
        <v>45</v>
      </c>
      <c r="F16924" t="s">
        <v>440</v>
      </c>
      <c r="G16924" t="s">
        <v>352</v>
      </c>
      <c r="H16924" t="s">
        <v>49</v>
      </c>
      <c r="I16924" t="s">
        <v>50</v>
      </c>
      <c r="J16924" t="s">
        <v>4992</v>
      </c>
      <c r="K16924">
        <v>4</v>
      </c>
      <c r="L16924" t="s">
        <v>97</v>
      </c>
      <c r="M16924" s="6"/>
      <c r="N16924" s="6"/>
      <c r="O16924" s="6">
        <v>66</v>
      </c>
      <c r="P16924" s="6">
        <v>32</v>
      </c>
      <c r="Q16924" s="6"/>
      <c r="R16924" s="6"/>
      <c r="S16924" s="6"/>
      <c r="T16924" s="6"/>
      <c r="U16924" s="6"/>
      <c r="V16924" s="6"/>
      <c r="W16924" s="6"/>
      <c r="X16924" s="6"/>
    </row>
    <row r="16925" spans="1:24" x14ac:dyDescent="0.25">
      <c r="A16925" t="s">
        <v>4108</v>
      </c>
      <c r="B16925" t="s">
        <v>4473</v>
      </c>
      <c r="C16925" t="s">
        <v>97</v>
      </c>
      <c r="D16925" t="s">
        <v>43</v>
      </c>
      <c r="E16925" t="s">
        <v>45</v>
      </c>
      <c r="F16925" t="s">
        <v>440</v>
      </c>
      <c r="G16925" t="s">
        <v>352</v>
      </c>
      <c r="H16925" t="s">
        <v>49</v>
      </c>
      <c r="I16925" t="s">
        <v>50</v>
      </c>
      <c r="J16925" t="s">
        <v>4992</v>
      </c>
      <c r="K16925">
        <v>4</v>
      </c>
      <c r="L16925" t="s">
        <v>40</v>
      </c>
      <c r="M16925" s="6"/>
      <c r="N16925" s="6">
        <v>77</v>
      </c>
      <c r="O16925" s="6"/>
      <c r="P16925" s="6"/>
      <c r="Q16925" s="6"/>
      <c r="R16925" s="6"/>
      <c r="S16925" s="6">
        <v>1</v>
      </c>
      <c r="T16925" s="6"/>
      <c r="U16925" s="6"/>
      <c r="V16925" s="6"/>
      <c r="W16925" s="6"/>
      <c r="X16925" s="6"/>
    </row>
    <row r="16926" spans="1:24" x14ac:dyDescent="0.25">
      <c r="A16926" t="s">
        <v>4108</v>
      </c>
      <c r="B16926" t="s">
        <v>4473</v>
      </c>
      <c r="C16926" t="s">
        <v>97</v>
      </c>
      <c r="D16926" t="s">
        <v>43</v>
      </c>
      <c r="E16926" t="s">
        <v>45</v>
      </c>
      <c r="F16926" t="s">
        <v>440</v>
      </c>
      <c r="G16926" t="s">
        <v>352</v>
      </c>
      <c r="H16926" t="s">
        <v>49</v>
      </c>
      <c r="I16926" t="s">
        <v>50</v>
      </c>
      <c r="J16926" t="s">
        <v>2891</v>
      </c>
      <c r="K16926">
        <v>4</v>
      </c>
      <c r="L16926" t="s">
        <v>97</v>
      </c>
      <c r="M16926" s="6"/>
      <c r="N16926" s="6"/>
      <c r="O16926" s="6"/>
      <c r="P16926" s="6"/>
      <c r="Q16926" s="6"/>
      <c r="R16926" s="6"/>
      <c r="S16926" s="6"/>
      <c r="T16926" s="6">
        <v>78</v>
      </c>
      <c r="U16926" s="6">
        <v>72</v>
      </c>
      <c r="V16926" s="6">
        <v>65</v>
      </c>
      <c r="W16926" s="6">
        <v>49</v>
      </c>
      <c r="X16926" s="6"/>
    </row>
    <row r="16927" spans="1:24" x14ac:dyDescent="0.25">
      <c r="A16927" t="s">
        <v>4108</v>
      </c>
      <c r="B16927" t="s">
        <v>4473</v>
      </c>
      <c r="C16927" t="s">
        <v>97</v>
      </c>
      <c r="D16927" t="s">
        <v>43</v>
      </c>
      <c r="E16927" t="s">
        <v>45</v>
      </c>
      <c r="F16927" t="s">
        <v>440</v>
      </c>
      <c r="G16927" t="s">
        <v>352</v>
      </c>
      <c r="H16927" t="s">
        <v>49</v>
      </c>
      <c r="I16927" t="s">
        <v>50</v>
      </c>
      <c r="J16927" t="s">
        <v>2891</v>
      </c>
      <c r="K16927">
        <v>4</v>
      </c>
      <c r="L16927" t="s">
        <v>40</v>
      </c>
      <c r="M16927" s="6"/>
      <c r="N16927" s="6">
        <v>98</v>
      </c>
      <c r="O16927" s="6">
        <v>89</v>
      </c>
      <c r="P16927" s="6">
        <v>88</v>
      </c>
      <c r="Q16927" s="6">
        <v>92</v>
      </c>
      <c r="R16927" s="6">
        <v>79</v>
      </c>
      <c r="S16927" s="6">
        <v>91</v>
      </c>
      <c r="T16927" s="6"/>
      <c r="U16927" s="6"/>
      <c r="V16927" s="6"/>
      <c r="W16927" s="6"/>
      <c r="X16927" s="6">
        <v>35</v>
      </c>
    </row>
    <row r="16928" spans="1:24" x14ac:dyDescent="0.25">
      <c r="A16928" t="s">
        <v>4108</v>
      </c>
      <c r="B16928" t="s">
        <v>4473</v>
      </c>
      <c r="C16928" t="s">
        <v>97</v>
      </c>
      <c r="D16928" t="s">
        <v>43</v>
      </c>
      <c r="E16928" t="s">
        <v>45</v>
      </c>
      <c r="F16928" t="s">
        <v>440</v>
      </c>
      <c r="G16928" t="s">
        <v>352</v>
      </c>
      <c r="H16928" t="s">
        <v>49</v>
      </c>
      <c r="I16928" t="s">
        <v>50</v>
      </c>
      <c r="J16928" t="s">
        <v>4252</v>
      </c>
      <c r="K16928">
        <v>4</v>
      </c>
      <c r="L16928" t="s">
        <v>40</v>
      </c>
      <c r="M16928" s="6"/>
      <c r="N16928" s="6">
        <v>64</v>
      </c>
      <c r="O16928" s="6">
        <v>64</v>
      </c>
      <c r="P16928" s="6">
        <v>61</v>
      </c>
      <c r="Q16928" s="6">
        <v>35</v>
      </c>
      <c r="R16928" s="6">
        <v>7</v>
      </c>
      <c r="S16928" s="6">
        <v>3</v>
      </c>
      <c r="T16928" s="6"/>
      <c r="U16928" s="6"/>
      <c r="V16928" s="6"/>
      <c r="W16928" s="6"/>
      <c r="X16928" s="6"/>
    </row>
    <row r="16929" spans="1:24" x14ac:dyDescent="0.25">
      <c r="A16929" t="s">
        <v>4108</v>
      </c>
      <c r="B16929" t="s">
        <v>4473</v>
      </c>
      <c r="C16929" t="s">
        <v>97</v>
      </c>
      <c r="D16929" t="s">
        <v>43</v>
      </c>
      <c r="E16929" t="s">
        <v>45</v>
      </c>
      <c r="F16929" t="s">
        <v>440</v>
      </c>
      <c r="G16929" t="s">
        <v>352</v>
      </c>
      <c r="H16929" t="s">
        <v>49</v>
      </c>
      <c r="I16929" t="s">
        <v>50</v>
      </c>
      <c r="J16929" t="s">
        <v>4432</v>
      </c>
      <c r="K16929">
        <v>4</v>
      </c>
      <c r="L16929" t="s">
        <v>40</v>
      </c>
      <c r="M16929" s="6"/>
      <c r="N16929" s="6"/>
      <c r="O16929" s="6"/>
      <c r="P16929" s="6"/>
      <c r="Q16929" s="6"/>
      <c r="R16929" s="6"/>
      <c r="S16929" s="6"/>
      <c r="T16929" s="6"/>
      <c r="U16929" s="6"/>
      <c r="V16929" s="6">
        <v>18</v>
      </c>
      <c r="W16929" s="6">
        <v>38</v>
      </c>
      <c r="X16929" s="6">
        <v>30</v>
      </c>
    </row>
    <row r="16930" spans="1:24" x14ac:dyDescent="0.25">
      <c r="A16930" t="s">
        <v>4108</v>
      </c>
      <c r="B16930" t="s">
        <v>4473</v>
      </c>
      <c r="C16930" t="s">
        <v>97</v>
      </c>
      <c r="D16930" t="s">
        <v>43</v>
      </c>
      <c r="E16930" t="s">
        <v>45</v>
      </c>
      <c r="F16930" t="s">
        <v>440</v>
      </c>
      <c r="G16930" t="s">
        <v>352</v>
      </c>
      <c r="H16930" t="s">
        <v>49</v>
      </c>
      <c r="I16930" t="s">
        <v>50</v>
      </c>
      <c r="J16930" t="s">
        <v>4491</v>
      </c>
      <c r="K16930">
        <v>4</v>
      </c>
      <c r="L16930" t="s">
        <v>40</v>
      </c>
      <c r="M16930" s="6"/>
      <c r="N16930" s="6"/>
      <c r="O16930" s="6"/>
      <c r="P16930" s="6"/>
      <c r="Q16930" s="6"/>
      <c r="R16930" s="6"/>
      <c r="S16930" s="6">
        <v>31</v>
      </c>
      <c r="T16930" s="6">
        <v>89</v>
      </c>
      <c r="U16930" s="6">
        <v>107</v>
      </c>
      <c r="V16930" s="6">
        <v>124</v>
      </c>
      <c r="W16930" s="6">
        <v>103</v>
      </c>
      <c r="X16930" s="6">
        <v>115</v>
      </c>
    </row>
    <row r="16931" spans="1:24" x14ac:dyDescent="0.25">
      <c r="A16931" t="s">
        <v>4108</v>
      </c>
      <c r="B16931" t="s">
        <v>4473</v>
      </c>
      <c r="C16931" t="s">
        <v>97</v>
      </c>
      <c r="D16931" t="s">
        <v>43</v>
      </c>
      <c r="E16931" t="s">
        <v>45</v>
      </c>
      <c r="F16931" t="s">
        <v>440</v>
      </c>
      <c r="G16931" t="s">
        <v>352</v>
      </c>
      <c r="H16931" t="s">
        <v>49</v>
      </c>
      <c r="I16931" t="s">
        <v>50</v>
      </c>
      <c r="J16931" t="s">
        <v>4159</v>
      </c>
      <c r="K16931">
        <v>4</v>
      </c>
      <c r="L16931" t="s">
        <v>97</v>
      </c>
      <c r="M16931" s="6"/>
      <c r="N16931" s="6"/>
      <c r="O16931" s="6"/>
      <c r="P16931" s="6"/>
      <c r="Q16931" s="6"/>
      <c r="R16931" s="6"/>
      <c r="S16931" s="6"/>
      <c r="T16931" s="6">
        <v>150</v>
      </c>
      <c r="U16931" s="6">
        <v>140</v>
      </c>
      <c r="V16931" s="6"/>
      <c r="W16931" s="6"/>
      <c r="X16931" s="6"/>
    </row>
    <row r="16932" spans="1:24" x14ac:dyDescent="0.25">
      <c r="A16932" t="s">
        <v>4108</v>
      </c>
      <c r="B16932" t="s">
        <v>4473</v>
      </c>
      <c r="C16932" t="s">
        <v>97</v>
      </c>
      <c r="D16932" t="s">
        <v>43</v>
      </c>
      <c r="E16932" t="s">
        <v>45</v>
      </c>
      <c r="F16932" t="s">
        <v>440</v>
      </c>
      <c r="G16932" t="s">
        <v>352</v>
      </c>
      <c r="H16932" t="s">
        <v>49</v>
      </c>
      <c r="I16932" t="s">
        <v>50</v>
      </c>
      <c r="J16932" t="s">
        <v>4159</v>
      </c>
      <c r="K16932">
        <v>4</v>
      </c>
      <c r="L16932" t="s">
        <v>40</v>
      </c>
      <c r="M16932" s="6"/>
      <c r="N16932" s="6"/>
      <c r="O16932" s="6"/>
      <c r="P16932" s="6">
        <v>165</v>
      </c>
      <c r="Q16932" s="6">
        <v>147</v>
      </c>
      <c r="R16932" s="6">
        <v>150</v>
      </c>
      <c r="S16932" s="6">
        <v>151</v>
      </c>
      <c r="T16932" s="6"/>
      <c r="U16932" s="6"/>
      <c r="V16932" s="6">
        <v>135</v>
      </c>
      <c r="W16932" s="6">
        <v>137</v>
      </c>
      <c r="X16932" s="6">
        <v>141</v>
      </c>
    </row>
    <row r="16933" spans="1:24" x14ac:dyDescent="0.25">
      <c r="A16933" t="s">
        <v>4108</v>
      </c>
      <c r="B16933" t="s">
        <v>4473</v>
      </c>
      <c r="C16933" t="s">
        <v>97</v>
      </c>
      <c r="D16933" t="s">
        <v>43</v>
      </c>
      <c r="E16933" t="s">
        <v>45</v>
      </c>
      <c r="F16933" t="s">
        <v>440</v>
      </c>
      <c r="G16933" t="s">
        <v>352</v>
      </c>
      <c r="H16933" t="s">
        <v>49</v>
      </c>
      <c r="I16933" t="s">
        <v>50</v>
      </c>
      <c r="J16933" t="s">
        <v>4159</v>
      </c>
      <c r="K16933">
        <v>5</v>
      </c>
      <c r="L16933" t="s">
        <v>40</v>
      </c>
      <c r="M16933" s="6"/>
      <c r="N16933" s="6">
        <v>205</v>
      </c>
      <c r="O16933" s="6">
        <v>222</v>
      </c>
      <c r="P16933" s="6">
        <v>1</v>
      </c>
      <c r="Q16933" s="6"/>
      <c r="R16933" s="6"/>
      <c r="S16933" s="6"/>
      <c r="T16933" s="6"/>
      <c r="U16933" s="6"/>
      <c r="V16933" s="6"/>
      <c r="W16933" s="6"/>
      <c r="X16933" s="6"/>
    </row>
    <row r="16934" spans="1:24" x14ac:dyDescent="0.25">
      <c r="A16934" t="s">
        <v>4108</v>
      </c>
      <c r="B16934" t="s">
        <v>4473</v>
      </c>
      <c r="C16934" t="s">
        <v>97</v>
      </c>
      <c r="D16934" t="s">
        <v>43</v>
      </c>
      <c r="E16934" t="s">
        <v>45</v>
      </c>
      <c r="F16934" t="s">
        <v>440</v>
      </c>
      <c r="G16934" t="s">
        <v>352</v>
      </c>
      <c r="H16934" t="s">
        <v>49</v>
      </c>
      <c r="I16934" t="s">
        <v>50</v>
      </c>
      <c r="J16934" t="s">
        <v>4477</v>
      </c>
      <c r="K16934">
        <v>4</v>
      </c>
      <c r="L16934" t="s">
        <v>40</v>
      </c>
      <c r="M16934" s="6"/>
      <c r="N16934" s="6">
        <v>18</v>
      </c>
      <c r="O16934" s="6"/>
      <c r="P16934" s="6"/>
      <c r="Q16934" s="6"/>
      <c r="R16934" s="6"/>
      <c r="S16934" s="6"/>
      <c r="T16934" s="6"/>
      <c r="U16934" s="6"/>
      <c r="V16934" s="6"/>
      <c r="W16934" s="6"/>
      <c r="X16934" s="6"/>
    </row>
    <row r="16935" spans="1:24" x14ac:dyDescent="0.25">
      <c r="A16935" t="s">
        <v>4108</v>
      </c>
      <c r="B16935" t="s">
        <v>4473</v>
      </c>
      <c r="C16935" t="s">
        <v>97</v>
      </c>
      <c r="D16935" t="s">
        <v>43</v>
      </c>
      <c r="E16935" t="s">
        <v>45</v>
      </c>
      <c r="F16935" t="s">
        <v>440</v>
      </c>
      <c r="G16935" t="s">
        <v>352</v>
      </c>
      <c r="H16935" t="s">
        <v>49</v>
      </c>
      <c r="I16935" t="s">
        <v>50</v>
      </c>
      <c r="J16935" t="s">
        <v>4479</v>
      </c>
      <c r="K16935">
        <v>4</v>
      </c>
      <c r="L16935" t="s">
        <v>97</v>
      </c>
      <c r="M16935" s="6"/>
      <c r="N16935" s="6"/>
      <c r="O16935" s="6"/>
      <c r="P16935" s="6"/>
      <c r="Q16935" s="6"/>
      <c r="R16935" s="6"/>
      <c r="S16935" s="6"/>
      <c r="T16935" s="6">
        <v>41</v>
      </c>
      <c r="U16935" s="6">
        <v>42</v>
      </c>
      <c r="V16935" s="6">
        <v>36</v>
      </c>
      <c r="W16935" s="6">
        <v>22</v>
      </c>
      <c r="X16935" s="6"/>
    </row>
    <row r="16936" spans="1:24" x14ac:dyDescent="0.25">
      <c r="A16936" t="s">
        <v>4108</v>
      </c>
      <c r="B16936" t="s">
        <v>4473</v>
      </c>
      <c r="C16936" t="s">
        <v>97</v>
      </c>
      <c r="D16936" t="s">
        <v>43</v>
      </c>
      <c r="E16936" t="s">
        <v>45</v>
      </c>
      <c r="F16936" t="s">
        <v>440</v>
      </c>
      <c r="G16936" t="s">
        <v>352</v>
      </c>
      <c r="H16936" t="s">
        <v>49</v>
      </c>
      <c r="I16936" t="s">
        <v>50</v>
      </c>
      <c r="J16936" t="s">
        <v>4479</v>
      </c>
      <c r="K16936">
        <v>4</v>
      </c>
      <c r="L16936" t="s">
        <v>40</v>
      </c>
      <c r="M16936" s="6"/>
      <c r="N16936" s="6">
        <v>52</v>
      </c>
      <c r="O16936" s="6">
        <v>22</v>
      </c>
      <c r="P16936" s="6">
        <v>31</v>
      </c>
      <c r="Q16936" s="6">
        <v>14</v>
      </c>
      <c r="R16936" s="6">
        <v>4</v>
      </c>
      <c r="S16936" s="6">
        <v>31</v>
      </c>
      <c r="T16936" s="6"/>
      <c r="U16936" s="6"/>
      <c r="V16936" s="6"/>
      <c r="W16936" s="6"/>
      <c r="X16936" s="6">
        <v>6</v>
      </c>
    </row>
    <row r="16937" spans="1:24" x14ac:dyDescent="0.25">
      <c r="A16937" t="s">
        <v>4108</v>
      </c>
      <c r="B16937" t="s">
        <v>4473</v>
      </c>
      <c r="C16937" t="s">
        <v>97</v>
      </c>
      <c r="D16937" t="s">
        <v>43</v>
      </c>
      <c r="E16937" t="s">
        <v>45</v>
      </c>
      <c r="F16937" t="s">
        <v>440</v>
      </c>
      <c r="G16937" t="s">
        <v>352</v>
      </c>
      <c r="H16937" t="s">
        <v>49</v>
      </c>
      <c r="I16937" t="s">
        <v>50</v>
      </c>
      <c r="J16937" t="s">
        <v>4391</v>
      </c>
      <c r="K16937">
        <v>5</v>
      </c>
      <c r="L16937" t="s">
        <v>97</v>
      </c>
      <c r="M16937" s="6"/>
      <c r="N16937" s="6"/>
      <c r="O16937" s="6"/>
      <c r="P16937" s="6"/>
      <c r="Q16937" s="6">
        <v>263</v>
      </c>
      <c r="R16937" s="6"/>
      <c r="S16937" s="6"/>
      <c r="T16937" s="6">
        <v>359</v>
      </c>
      <c r="U16937" s="6">
        <v>344</v>
      </c>
      <c r="V16937" s="6">
        <v>329</v>
      </c>
      <c r="W16937" s="6"/>
      <c r="X16937" s="6"/>
    </row>
    <row r="16938" spans="1:24" x14ac:dyDescent="0.25">
      <c r="A16938" t="s">
        <v>4108</v>
      </c>
      <c r="B16938" t="s">
        <v>4473</v>
      </c>
      <c r="C16938" t="s">
        <v>97</v>
      </c>
      <c r="D16938" t="s">
        <v>43</v>
      </c>
      <c r="E16938" t="s">
        <v>45</v>
      </c>
      <c r="F16938" t="s">
        <v>440</v>
      </c>
      <c r="G16938" t="s">
        <v>352</v>
      </c>
      <c r="H16938" t="s">
        <v>49</v>
      </c>
      <c r="I16938" t="s">
        <v>50</v>
      </c>
      <c r="J16938" t="s">
        <v>4391</v>
      </c>
      <c r="K16938">
        <v>5</v>
      </c>
      <c r="L16938" t="s">
        <v>40</v>
      </c>
      <c r="M16938" s="6"/>
      <c r="N16938" s="6">
        <v>224</v>
      </c>
      <c r="O16938" s="6">
        <v>238</v>
      </c>
      <c r="P16938" s="6">
        <v>238</v>
      </c>
      <c r="Q16938" s="6"/>
      <c r="R16938" s="6">
        <v>313</v>
      </c>
      <c r="S16938" s="6">
        <v>342</v>
      </c>
      <c r="T16938" s="6"/>
      <c r="U16938" s="6"/>
      <c r="V16938" s="6"/>
      <c r="W16938" s="6">
        <v>298</v>
      </c>
      <c r="X16938" s="6">
        <v>390</v>
      </c>
    </row>
    <row r="16939" spans="1:24" x14ac:dyDescent="0.25">
      <c r="A16939" t="s">
        <v>4108</v>
      </c>
      <c r="B16939" t="s">
        <v>4473</v>
      </c>
      <c r="C16939" t="s">
        <v>97</v>
      </c>
      <c r="D16939" t="s">
        <v>43</v>
      </c>
      <c r="E16939" t="s">
        <v>45</v>
      </c>
      <c r="F16939" t="s">
        <v>440</v>
      </c>
      <c r="G16939" t="s">
        <v>352</v>
      </c>
      <c r="H16939" t="s">
        <v>49</v>
      </c>
      <c r="I16939" t="s">
        <v>50</v>
      </c>
      <c r="J16939" t="s">
        <v>4489</v>
      </c>
      <c r="K16939">
        <v>4</v>
      </c>
      <c r="L16939" t="s">
        <v>97</v>
      </c>
      <c r="M16939" s="6"/>
      <c r="N16939" s="6"/>
      <c r="O16939" s="6">
        <v>44</v>
      </c>
      <c r="P16939" s="6">
        <v>42</v>
      </c>
      <c r="Q16939" s="6">
        <v>52</v>
      </c>
      <c r="R16939" s="6"/>
      <c r="S16939" s="6"/>
      <c r="T16939" s="6">
        <v>55</v>
      </c>
      <c r="U16939" s="6">
        <v>30</v>
      </c>
      <c r="V16939" s="6">
        <v>7</v>
      </c>
      <c r="W16939" s="6"/>
      <c r="X16939" s="6"/>
    </row>
    <row r="16940" spans="1:24" x14ac:dyDescent="0.25">
      <c r="A16940" t="s">
        <v>4108</v>
      </c>
      <c r="B16940" t="s">
        <v>4473</v>
      </c>
      <c r="C16940" t="s">
        <v>97</v>
      </c>
      <c r="D16940" t="s">
        <v>43</v>
      </c>
      <c r="E16940" t="s">
        <v>45</v>
      </c>
      <c r="F16940" t="s">
        <v>440</v>
      </c>
      <c r="G16940" t="s">
        <v>352</v>
      </c>
      <c r="H16940" t="s">
        <v>49</v>
      </c>
      <c r="I16940" t="s">
        <v>50</v>
      </c>
      <c r="J16940" t="s">
        <v>4489</v>
      </c>
      <c r="K16940">
        <v>4</v>
      </c>
      <c r="L16940" t="s">
        <v>40</v>
      </c>
      <c r="M16940" s="6"/>
      <c r="N16940" s="6">
        <v>38</v>
      </c>
      <c r="O16940" s="6"/>
      <c r="P16940" s="6"/>
      <c r="Q16940" s="6"/>
      <c r="R16940" s="6">
        <v>51</v>
      </c>
      <c r="S16940" s="6">
        <v>50</v>
      </c>
      <c r="T16940" s="6"/>
      <c r="U16940" s="6"/>
      <c r="V16940" s="6"/>
      <c r="W16940" s="6"/>
      <c r="X16940" s="6"/>
    </row>
    <row r="16941" spans="1:24" x14ac:dyDescent="0.25">
      <c r="A16941" t="s">
        <v>4108</v>
      </c>
      <c r="B16941" t="s">
        <v>4473</v>
      </c>
      <c r="C16941" t="s">
        <v>97</v>
      </c>
      <c r="D16941" t="s">
        <v>43</v>
      </c>
      <c r="E16941" t="s">
        <v>45</v>
      </c>
      <c r="F16941" t="s">
        <v>440</v>
      </c>
      <c r="G16941" t="s">
        <v>352</v>
      </c>
      <c r="H16941" t="s">
        <v>49</v>
      </c>
      <c r="I16941" t="s">
        <v>50</v>
      </c>
      <c r="J16941" t="s">
        <v>4176</v>
      </c>
      <c r="K16941">
        <v>4</v>
      </c>
      <c r="L16941" t="s">
        <v>40</v>
      </c>
      <c r="M16941" s="6"/>
      <c r="N16941" s="6"/>
      <c r="O16941" s="6"/>
      <c r="P16941" s="6"/>
      <c r="Q16941" s="6"/>
      <c r="R16941" s="6"/>
      <c r="S16941" s="6"/>
      <c r="T16941" s="6"/>
      <c r="U16941" s="6"/>
      <c r="V16941" s="6">
        <v>1</v>
      </c>
      <c r="W16941" s="6"/>
      <c r="X16941" s="6"/>
    </row>
    <row r="16942" spans="1:24" x14ac:dyDescent="0.25">
      <c r="A16942" t="s">
        <v>4108</v>
      </c>
      <c r="B16942" t="s">
        <v>4473</v>
      </c>
      <c r="C16942" t="s">
        <v>97</v>
      </c>
      <c r="D16942" t="s">
        <v>43</v>
      </c>
      <c r="E16942" t="s">
        <v>45</v>
      </c>
      <c r="F16942" t="s">
        <v>440</v>
      </c>
      <c r="G16942" t="s">
        <v>352</v>
      </c>
      <c r="H16942" t="s">
        <v>49</v>
      </c>
      <c r="I16942" t="s">
        <v>50</v>
      </c>
      <c r="J16942" t="s">
        <v>4351</v>
      </c>
      <c r="K16942">
        <v>4</v>
      </c>
      <c r="L16942" t="s">
        <v>40</v>
      </c>
      <c r="M16942" s="6"/>
      <c r="N16942" s="6"/>
      <c r="O16942" s="6"/>
      <c r="P16942" s="6"/>
      <c r="Q16942" s="6"/>
      <c r="R16942" s="6"/>
      <c r="S16942" s="6"/>
      <c r="T16942" s="6"/>
      <c r="U16942" s="6"/>
      <c r="V16942" s="6">
        <v>17</v>
      </c>
      <c r="W16942" s="6">
        <v>21</v>
      </c>
      <c r="X16942" s="6">
        <v>9</v>
      </c>
    </row>
    <row r="16943" spans="1:24" x14ac:dyDescent="0.25">
      <c r="A16943" t="s">
        <v>4108</v>
      </c>
      <c r="B16943" t="s">
        <v>4473</v>
      </c>
      <c r="C16943" t="s">
        <v>97</v>
      </c>
      <c r="D16943" t="s">
        <v>43</v>
      </c>
      <c r="E16943" t="s">
        <v>45</v>
      </c>
      <c r="F16943" t="s">
        <v>440</v>
      </c>
      <c r="G16943" t="s">
        <v>352</v>
      </c>
      <c r="H16943" t="s">
        <v>49</v>
      </c>
      <c r="I16943" t="s">
        <v>50</v>
      </c>
      <c r="J16943" t="s">
        <v>4476</v>
      </c>
      <c r="K16943">
        <v>4</v>
      </c>
      <c r="L16943" t="s">
        <v>40</v>
      </c>
      <c r="M16943" s="6"/>
      <c r="N16943" s="6"/>
      <c r="O16943" s="6"/>
      <c r="P16943" s="6"/>
      <c r="Q16943" s="6"/>
      <c r="R16943" s="6"/>
      <c r="S16943" s="6"/>
      <c r="T16943" s="6"/>
      <c r="U16943" s="6"/>
      <c r="V16943" s="6">
        <v>1</v>
      </c>
      <c r="W16943" s="6">
        <v>7</v>
      </c>
      <c r="X16943" s="6">
        <v>7</v>
      </c>
    </row>
    <row r="16944" spans="1:24" x14ac:dyDescent="0.25">
      <c r="A16944" t="s">
        <v>4108</v>
      </c>
      <c r="B16944" t="s">
        <v>4473</v>
      </c>
      <c r="C16944" t="s">
        <v>97</v>
      </c>
      <c r="D16944" t="s">
        <v>43</v>
      </c>
      <c r="E16944" t="s">
        <v>45</v>
      </c>
      <c r="F16944" t="s">
        <v>440</v>
      </c>
      <c r="G16944" t="s">
        <v>352</v>
      </c>
      <c r="H16944" t="s">
        <v>49</v>
      </c>
      <c r="I16944" t="s">
        <v>50</v>
      </c>
      <c r="J16944" t="s">
        <v>4186</v>
      </c>
      <c r="K16944">
        <v>4</v>
      </c>
      <c r="L16944" t="s">
        <v>97</v>
      </c>
      <c r="M16944" s="6"/>
      <c r="N16944" s="6"/>
      <c r="O16944" s="6"/>
      <c r="P16944" s="6"/>
      <c r="Q16944" s="6"/>
      <c r="R16944" s="6"/>
      <c r="S16944" s="6"/>
      <c r="T16944" s="6">
        <v>32</v>
      </c>
      <c r="U16944" s="6">
        <v>5</v>
      </c>
      <c r="V16944" s="6"/>
      <c r="W16944" s="6"/>
      <c r="X16944" s="6"/>
    </row>
    <row r="16945" spans="1:24" x14ac:dyDescent="0.25">
      <c r="A16945" t="s">
        <v>4108</v>
      </c>
      <c r="B16945" t="s">
        <v>4473</v>
      </c>
      <c r="C16945" t="s">
        <v>97</v>
      </c>
      <c r="D16945" t="s">
        <v>43</v>
      </c>
      <c r="E16945" t="s">
        <v>45</v>
      </c>
      <c r="F16945" t="s">
        <v>440</v>
      </c>
      <c r="G16945" t="s">
        <v>352</v>
      </c>
      <c r="H16945" t="s">
        <v>49</v>
      </c>
      <c r="I16945" t="s">
        <v>50</v>
      </c>
      <c r="J16945" t="s">
        <v>4186</v>
      </c>
      <c r="K16945">
        <v>4</v>
      </c>
      <c r="L16945" t="s">
        <v>40</v>
      </c>
      <c r="M16945" s="6"/>
      <c r="N16945" s="6">
        <v>41</v>
      </c>
      <c r="O16945" s="6">
        <v>118</v>
      </c>
      <c r="P16945" s="6">
        <v>164</v>
      </c>
      <c r="Q16945" s="6">
        <v>142</v>
      </c>
      <c r="R16945" s="6">
        <v>125</v>
      </c>
      <c r="S16945" s="6">
        <v>79</v>
      </c>
      <c r="T16945" s="6"/>
      <c r="U16945" s="6"/>
      <c r="V16945" s="6"/>
      <c r="W16945" s="6"/>
      <c r="X16945" s="6"/>
    </row>
    <row r="16946" spans="1:24" x14ac:dyDescent="0.25">
      <c r="A16946" t="s">
        <v>4108</v>
      </c>
      <c r="B16946" t="s">
        <v>4473</v>
      </c>
      <c r="C16946" t="s">
        <v>97</v>
      </c>
      <c r="D16946" t="s">
        <v>43</v>
      </c>
      <c r="E16946" t="s">
        <v>45</v>
      </c>
      <c r="F16946" t="s">
        <v>440</v>
      </c>
      <c r="G16946" t="s">
        <v>352</v>
      </c>
      <c r="H16946" t="s">
        <v>49</v>
      </c>
      <c r="I16946" t="s">
        <v>50</v>
      </c>
      <c r="J16946" t="s">
        <v>4647</v>
      </c>
      <c r="K16946">
        <v>4</v>
      </c>
      <c r="L16946" t="s">
        <v>40</v>
      </c>
      <c r="M16946" s="6"/>
      <c r="N16946" s="6"/>
      <c r="O16946" s="6">
        <v>24</v>
      </c>
      <c r="P16946" s="6">
        <v>4</v>
      </c>
      <c r="Q16946" s="6"/>
      <c r="R16946" s="6"/>
      <c r="S16946" s="6"/>
      <c r="T16946" s="6"/>
      <c r="U16946" s="6"/>
      <c r="V16946" s="6"/>
      <c r="W16946" s="6"/>
      <c r="X16946" s="6"/>
    </row>
    <row r="16947" spans="1:24" x14ac:dyDescent="0.25">
      <c r="A16947" t="s">
        <v>4108</v>
      </c>
      <c r="B16947" t="s">
        <v>4473</v>
      </c>
      <c r="C16947" t="s">
        <v>97</v>
      </c>
      <c r="D16947" t="s">
        <v>43</v>
      </c>
      <c r="E16947" t="s">
        <v>45</v>
      </c>
      <c r="F16947" t="s">
        <v>440</v>
      </c>
      <c r="G16947" t="s">
        <v>352</v>
      </c>
      <c r="H16947" t="s">
        <v>49</v>
      </c>
      <c r="I16947" t="s">
        <v>50</v>
      </c>
      <c r="J16947" t="s">
        <v>11667</v>
      </c>
      <c r="K16947">
        <v>4</v>
      </c>
      <c r="L16947" t="s">
        <v>40</v>
      </c>
      <c r="M16947" s="6"/>
      <c r="N16947" s="6">
        <v>43</v>
      </c>
      <c r="O16947" s="6"/>
      <c r="P16947" s="6"/>
      <c r="Q16947" s="6"/>
      <c r="R16947" s="6"/>
      <c r="S16947" s="6"/>
      <c r="T16947" s="6"/>
      <c r="U16947" s="6"/>
      <c r="V16947" s="6"/>
      <c r="W16947" s="6"/>
      <c r="X16947" s="6"/>
    </row>
    <row r="16948" spans="1:24" x14ac:dyDescent="0.25">
      <c r="A16948" t="s">
        <v>4108</v>
      </c>
      <c r="B16948" t="s">
        <v>4473</v>
      </c>
      <c r="C16948" t="s">
        <v>97</v>
      </c>
      <c r="D16948" t="s">
        <v>43</v>
      </c>
      <c r="E16948" t="s">
        <v>45</v>
      </c>
      <c r="F16948" t="s">
        <v>440</v>
      </c>
      <c r="G16948" t="s">
        <v>352</v>
      </c>
      <c r="H16948" t="s">
        <v>49</v>
      </c>
      <c r="I16948" t="s">
        <v>50</v>
      </c>
      <c r="J16948" t="s">
        <v>6182</v>
      </c>
      <c r="K16948">
        <v>4</v>
      </c>
      <c r="L16948" t="s">
        <v>40</v>
      </c>
      <c r="M16948" s="6"/>
      <c r="N16948" s="6">
        <v>32</v>
      </c>
      <c r="O16948" s="6">
        <v>18</v>
      </c>
      <c r="P16948" s="6">
        <v>3</v>
      </c>
      <c r="Q16948" s="6"/>
      <c r="R16948" s="6"/>
      <c r="S16948" s="6"/>
      <c r="T16948" s="6"/>
      <c r="U16948" s="6"/>
      <c r="V16948" s="6"/>
      <c r="W16948" s="6"/>
      <c r="X16948" s="6"/>
    </row>
    <row r="16949" spans="1:24" x14ac:dyDescent="0.25">
      <c r="A16949" t="s">
        <v>4108</v>
      </c>
      <c r="B16949" t="s">
        <v>4473</v>
      </c>
      <c r="C16949" t="s">
        <v>97</v>
      </c>
      <c r="D16949" t="s">
        <v>43</v>
      </c>
      <c r="E16949" t="s">
        <v>45</v>
      </c>
      <c r="F16949" t="s">
        <v>440</v>
      </c>
      <c r="G16949" t="s">
        <v>352</v>
      </c>
      <c r="H16949" t="s">
        <v>49</v>
      </c>
      <c r="I16949" t="s">
        <v>50</v>
      </c>
      <c r="J16949" t="s">
        <v>4475</v>
      </c>
      <c r="K16949">
        <v>4</v>
      </c>
      <c r="L16949" t="s">
        <v>40</v>
      </c>
      <c r="M16949" s="6"/>
      <c r="N16949" s="6">
        <v>61</v>
      </c>
      <c r="O16949" s="6">
        <v>41</v>
      </c>
      <c r="P16949" s="6">
        <v>44</v>
      </c>
      <c r="Q16949" s="6">
        <v>45</v>
      </c>
      <c r="R16949" s="6">
        <v>35</v>
      </c>
      <c r="S16949" s="6">
        <v>20</v>
      </c>
      <c r="T16949" s="6">
        <v>28</v>
      </c>
      <c r="U16949" s="6">
        <v>39</v>
      </c>
      <c r="V16949" s="6">
        <v>41</v>
      </c>
      <c r="W16949" s="6">
        <v>46</v>
      </c>
      <c r="X16949" s="6">
        <v>55</v>
      </c>
    </row>
    <row r="16950" spans="1:24" x14ac:dyDescent="0.25">
      <c r="A16950" t="s">
        <v>4108</v>
      </c>
      <c r="B16950" t="s">
        <v>4473</v>
      </c>
      <c r="C16950" t="s">
        <v>97</v>
      </c>
      <c r="D16950" t="s">
        <v>43</v>
      </c>
      <c r="E16950" t="s">
        <v>45</v>
      </c>
      <c r="F16950" t="s">
        <v>440</v>
      </c>
      <c r="G16950" t="s">
        <v>352</v>
      </c>
      <c r="H16950" t="s">
        <v>46</v>
      </c>
      <c r="I16950" t="s">
        <v>50</v>
      </c>
      <c r="J16950" t="s">
        <v>4487</v>
      </c>
      <c r="K16950">
        <v>4</v>
      </c>
      <c r="L16950" t="s">
        <v>97</v>
      </c>
      <c r="M16950" s="6"/>
      <c r="N16950" s="6"/>
      <c r="O16950" s="6"/>
      <c r="P16950" s="6">
        <v>28</v>
      </c>
      <c r="Q16950" s="6">
        <v>18</v>
      </c>
      <c r="R16950" s="6"/>
      <c r="S16950" s="6"/>
      <c r="T16950" s="6">
        <v>4</v>
      </c>
      <c r="U16950" s="6"/>
      <c r="V16950" s="6"/>
      <c r="W16950" s="6">
        <v>8</v>
      </c>
      <c r="X16950" s="6"/>
    </row>
    <row r="16951" spans="1:24" x14ac:dyDescent="0.25">
      <c r="A16951" t="s">
        <v>4108</v>
      </c>
      <c r="B16951" t="s">
        <v>4473</v>
      </c>
      <c r="C16951" t="s">
        <v>97</v>
      </c>
      <c r="D16951" t="s">
        <v>43</v>
      </c>
      <c r="E16951" t="s">
        <v>45</v>
      </c>
      <c r="F16951" t="s">
        <v>440</v>
      </c>
      <c r="G16951" t="s">
        <v>352</v>
      </c>
      <c r="H16951" t="s">
        <v>46</v>
      </c>
      <c r="I16951" t="s">
        <v>50</v>
      </c>
      <c r="J16951" t="s">
        <v>4487</v>
      </c>
      <c r="K16951">
        <v>4</v>
      </c>
      <c r="L16951" t="s">
        <v>40</v>
      </c>
      <c r="M16951" s="6"/>
      <c r="N16951" s="6"/>
      <c r="O16951" s="6"/>
      <c r="P16951" s="6"/>
      <c r="Q16951" s="6"/>
      <c r="R16951" s="6">
        <v>6</v>
      </c>
      <c r="S16951" s="6">
        <v>11</v>
      </c>
      <c r="T16951" s="6"/>
      <c r="U16951" s="6"/>
      <c r="V16951" s="6"/>
      <c r="W16951" s="6"/>
      <c r="X16951" s="6"/>
    </row>
    <row r="16952" spans="1:24" x14ac:dyDescent="0.25">
      <c r="A16952" t="s">
        <v>4108</v>
      </c>
      <c r="B16952" t="s">
        <v>4473</v>
      </c>
      <c r="C16952" t="s">
        <v>97</v>
      </c>
      <c r="D16952" t="s">
        <v>43</v>
      </c>
      <c r="E16952" t="s">
        <v>45</v>
      </c>
      <c r="F16952" t="s">
        <v>440</v>
      </c>
      <c r="G16952" t="s">
        <v>352</v>
      </c>
      <c r="H16952" t="s">
        <v>46</v>
      </c>
      <c r="I16952" t="s">
        <v>50</v>
      </c>
      <c r="J16952" t="s">
        <v>2633</v>
      </c>
      <c r="K16952">
        <v>4</v>
      </c>
      <c r="L16952" t="s">
        <v>97</v>
      </c>
      <c r="M16952" s="6"/>
      <c r="N16952" s="6"/>
      <c r="O16952" s="6">
        <v>65</v>
      </c>
      <c r="P16952" s="6">
        <v>76</v>
      </c>
      <c r="Q16952" s="6">
        <v>78</v>
      </c>
      <c r="R16952" s="6"/>
      <c r="S16952" s="6"/>
      <c r="T16952" s="6">
        <v>65</v>
      </c>
      <c r="U16952" s="6">
        <v>55</v>
      </c>
      <c r="V16952" s="6">
        <v>51</v>
      </c>
      <c r="W16952" s="6">
        <v>45</v>
      </c>
      <c r="X16952" s="6">
        <v>51</v>
      </c>
    </row>
    <row r="16953" spans="1:24" x14ac:dyDescent="0.25">
      <c r="A16953" t="s">
        <v>4108</v>
      </c>
      <c r="B16953" t="s">
        <v>4473</v>
      </c>
      <c r="C16953" t="s">
        <v>97</v>
      </c>
      <c r="D16953" t="s">
        <v>43</v>
      </c>
      <c r="E16953" t="s">
        <v>45</v>
      </c>
      <c r="F16953" t="s">
        <v>440</v>
      </c>
      <c r="G16953" t="s">
        <v>352</v>
      </c>
      <c r="H16953" t="s">
        <v>46</v>
      </c>
      <c r="I16953" t="s">
        <v>50</v>
      </c>
      <c r="J16953" t="s">
        <v>2633</v>
      </c>
      <c r="K16953">
        <v>4</v>
      </c>
      <c r="L16953" t="s">
        <v>40</v>
      </c>
      <c r="M16953" s="6"/>
      <c r="N16953" s="6">
        <v>60</v>
      </c>
      <c r="O16953" s="6"/>
      <c r="P16953" s="6"/>
      <c r="Q16953" s="6"/>
      <c r="R16953" s="6">
        <v>85</v>
      </c>
      <c r="S16953" s="6">
        <v>85</v>
      </c>
      <c r="T16953" s="6"/>
      <c r="U16953" s="6"/>
      <c r="V16953" s="6"/>
      <c r="W16953" s="6"/>
      <c r="X16953" s="6"/>
    </row>
    <row r="16954" spans="1:24" x14ac:dyDescent="0.25">
      <c r="A16954" t="s">
        <v>4108</v>
      </c>
      <c r="B16954" t="s">
        <v>4473</v>
      </c>
      <c r="C16954" t="s">
        <v>97</v>
      </c>
      <c r="D16954" t="s">
        <v>43</v>
      </c>
      <c r="E16954" t="s">
        <v>45</v>
      </c>
      <c r="F16954" t="s">
        <v>440</v>
      </c>
      <c r="G16954" t="s">
        <v>352</v>
      </c>
      <c r="H16954" t="s">
        <v>46</v>
      </c>
      <c r="I16954" t="s">
        <v>50</v>
      </c>
      <c r="J16954" t="s">
        <v>4488</v>
      </c>
      <c r="K16954">
        <v>4</v>
      </c>
      <c r="L16954" t="s">
        <v>40</v>
      </c>
      <c r="M16954" s="6"/>
      <c r="N16954" s="6">
        <v>16</v>
      </c>
      <c r="O16954" s="6">
        <v>12</v>
      </c>
      <c r="P16954" s="6">
        <v>1</v>
      </c>
      <c r="Q16954" s="6"/>
      <c r="R16954" s="6"/>
      <c r="S16954" s="6"/>
      <c r="T16954" s="6"/>
      <c r="U16954" s="6"/>
      <c r="V16954" s="6"/>
      <c r="W16954" s="6"/>
      <c r="X16954" s="6"/>
    </row>
    <row r="16955" spans="1:24" x14ac:dyDescent="0.25">
      <c r="A16955" t="s">
        <v>4108</v>
      </c>
      <c r="B16955" t="s">
        <v>4473</v>
      </c>
      <c r="C16955" t="s">
        <v>97</v>
      </c>
      <c r="D16955" t="s">
        <v>43</v>
      </c>
      <c r="E16955" t="s">
        <v>45</v>
      </c>
      <c r="F16955" t="s">
        <v>440</v>
      </c>
      <c r="G16955" t="s">
        <v>352</v>
      </c>
      <c r="H16955" t="s">
        <v>46</v>
      </c>
      <c r="I16955" t="s">
        <v>50</v>
      </c>
      <c r="J16955" t="s">
        <v>4992</v>
      </c>
      <c r="K16955">
        <v>4</v>
      </c>
      <c r="L16955" t="s">
        <v>97</v>
      </c>
      <c r="M16955" s="6"/>
      <c r="N16955" s="6"/>
      <c r="O16955" s="6">
        <v>44</v>
      </c>
      <c r="P16955" s="6">
        <v>21</v>
      </c>
      <c r="Q16955" s="6"/>
      <c r="R16955" s="6"/>
      <c r="S16955" s="6"/>
      <c r="T16955" s="6"/>
      <c r="U16955" s="6"/>
      <c r="V16955" s="6"/>
      <c r="W16955" s="6"/>
      <c r="X16955" s="6"/>
    </row>
    <row r="16956" spans="1:24" x14ac:dyDescent="0.25">
      <c r="A16956" t="s">
        <v>4108</v>
      </c>
      <c r="B16956" t="s">
        <v>4473</v>
      </c>
      <c r="C16956" t="s">
        <v>97</v>
      </c>
      <c r="D16956" t="s">
        <v>43</v>
      </c>
      <c r="E16956" t="s">
        <v>45</v>
      </c>
      <c r="F16956" t="s">
        <v>440</v>
      </c>
      <c r="G16956" t="s">
        <v>352</v>
      </c>
      <c r="H16956" t="s">
        <v>46</v>
      </c>
      <c r="I16956" t="s">
        <v>50</v>
      </c>
      <c r="J16956" t="s">
        <v>4992</v>
      </c>
      <c r="K16956">
        <v>4</v>
      </c>
      <c r="L16956" t="s">
        <v>40</v>
      </c>
      <c r="M16956" s="6"/>
      <c r="N16956" s="6">
        <v>72</v>
      </c>
      <c r="O16956" s="6"/>
      <c r="P16956" s="6"/>
      <c r="Q16956" s="6"/>
      <c r="R16956" s="6"/>
      <c r="S16956" s="6"/>
      <c r="T16956" s="6"/>
      <c r="U16956" s="6"/>
      <c r="V16956" s="6"/>
      <c r="W16956" s="6"/>
      <c r="X16956" s="6"/>
    </row>
    <row r="16957" spans="1:24" x14ac:dyDescent="0.25">
      <c r="A16957" t="s">
        <v>4108</v>
      </c>
      <c r="B16957" t="s">
        <v>4473</v>
      </c>
      <c r="C16957" t="s">
        <v>97</v>
      </c>
      <c r="D16957" t="s">
        <v>43</v>
      </c>
      <c r="E16957" t="s">
        <v>45</v>
      </c>
      <c r="F16957" t="s">
        <v>440</v>
      </c>
      <c r="G16957" t="s">
        <v>352</v>
      </c>
      <c r="H16957" t="s">
        <v>46</v>
      </c>
      <c r="I16957" t="s">
        <v>50</v>
      </c>
      <c r="J16957" t="s">
        <v>2891</v>
      </c>
      <c r="K16957">
        <v>4</v>
      </c>
      <c r="L16957" t="s">
        <v>97</v>
      </c>
      <c r="M16957" s="6"/>
      <c r="N16957" s="6"/>
      <c r="O16957" s="6"/>
      <c r="P16957" s="6"/>
      <c r="Q16957" s="6"/>
      <c r="R16957" s="6"/>
      <c r="S16957" s="6"/>
      <c r="T16957" s="6">
        <v>85</v>
      </c>
      <c r="U16957" s="6">
        <v>55</v>
      </c>
      <c r="V16957" s="6">
        <v>61</v>
      </c>
      <c r="W16957" s="6">
        <v>50</v>
      </c>
      <c r="X16957" s="6"/>
    </row>
    <row r="16958" spans="1:24" x14ac:dyDescent="0.25">
      <c r="A16958" t="s">
        <v>4108</v>
      </c>
      <c r="B16958" t="s">
        <v>4473</v>
      </c>
      <c r="C16958" t="s">
        <v>97</v>
      </c>
      <c r="D16958" t="s">
        <v>43</v>
      </c>
      <c r="E16958" t="s">
        <v>45</v>
      </c>
      <c r="F16958" t="s">
        <v>440</v>
      </c>
      <c r="G16958" t="s">
        <v>352</v>
      </c>
      <c r="H16958" t="s">
        <v>46</v>
      </c>
      <c r="I16958" t="s">
        <v>50</v>
      </c>
      <c r="J16958" t="s">
        <v>2891</v>
      </c>
      <c r="K16958">
        <v>4</v>
      </c>
      <c r="L16958" t="s">
        <v>40</v>
      </c>
      <c r="M16958" s="6"/>
      <c r="N16958" s="6">
        <v>110</v>
      </c>
      <c r="O16958" s="6">
        <v>141</v>
      </c>
      <c r="P16958" s="6">
        <v>124</v>
      </c>
      <c r="Q16958" s="6">
        <v>112</v>
      </c>
      <c r="R16958" s="6">
        <v>92</v>
      </c>
      <c r="S16958" s="6">
        <v>94</v>
      </c>
      <c r="T16958" s="6"/>
      <c r="U16958" s="6"/>
      <c r="V16958" s="6"/>
      <c r="W16958" s="6"/>
      <c r="X16958" s="6">
        <v>51</v>
      </c>
    </row>
    <row r="16959" spans="1:24" x14ac:dyDescent="0.25">
      <c r="A16959" t="s">
        <v>4108</v>
      </c>
      <c r="B16959" t="s">
        <v>4473</v>
      </c>
      <c r="C16959" t="s">
        <v>97</v>
      </c>
      <c r="D16959" t="s">
        <v>43</v>
      </c>
      <c r="E16959" t="s">
        <v>45</v>
      </c>
      <c r="F16959" t="s">
        <v>440</v>
      </c>
      <c r="G16959" t="s">
        <v>352</v>
      </c>
      <c r="H16959" t="s">
        <v>46</v>
      </c>
      <c r="I16959" t="s">
        <v>50</v>
      </c>
      <c r="J16959" t="s">
        <v>4432</v>
      </c>
      <c r="K16959">
        <v>4</v>
      </c>
      <c r="L16959" t="s">
        <v>40</v>
      </c>
      <c r="M16959" s="6"/>
      <c r="N16959" s="6"/>
      <c r="O16959" s="6"/>
      <c r="P16959" s="6"/>
      <c r="Q16959" s="6"/>
      <c r="R16959" s="6"/>
      <c r="S16959" s="6"/>
      <c r="T16959" s="6"/>
      <c r="U16959" s="6"/>
      <c r="V16959" s="6"/>
      <c r="W16959" s="6">
        <v>1</v>
      </c>
      <c r="X16959" s="6">
        <v>27</v>
      </c>
    </row>
    <row r="16960" spans="1:24" x14ac:dyDescent="0.25">
      <c r="A16960" t="s">
        <v>4108</v>
      </c>
      <c r="B16960" t="s">
        <v>4473</v>
      </c>
      <c r="C16960" t="s">
        <v>97</v>
      </c>
      <c r="D16960" t="s">
        <v>43</v>
      </c>
      <c r="E16960" t="s">
        <v>45</v>
      </c>
      <c r="F16960" t="s">
        <v>440</v>
      </c>
      <c r="G16960" t="s">
        <v>352</v>
      </c>
      <c r="H16960" t="s">
        <v>46</v>
      </c>
      <c r="I16960" t="s">
        <v>50</v>
      </c>
      <c r="J16960" t="s">
        <v>4491</v>
      </c>
      <c r="K16960">
        <v>4</v>
      </c>
      <c r="L16960" t="s">
        <v>40</v>
      </c>
      <c r="M16960" s="6"/>
      <c r="N16960" s="6"/>
      <c r="O16960" s="6"/>
      <c r="P16960" s="6"/>
      <c r="Q16960" s="6"/>
      <c r="R16960" s="6"/>
      <c r="S16960" s="6"/>
      <c r="T16960" s="6">
        <v>30</v>
      </c>
      <c r="U16960" s="6">
        <v>47</v>
      </c>
      <c r="V16960" s="6">
        <v>60</v>
      </c>
      <c r="W16960" s="6">
        <v>42</v>
      </c>
      <c r="X16960" s="6">
        <v>52</v>
      </c>
    </row>
    <row r="16961" spans="1:24" x14ac:dyDescent="0.25">
      <c r="A16961" t="s">
        <v>4108</v>
      </c>
      <c r="B16961" t="s">
        <v>4473</v>
      </c>
      <c r="C16961" t="s">
        <v>97</v>
      </c>
      <c r="D16961" t="s">
        <v>43</v>
      </c>
      <c r="E16961" t="s">
        <v>45</v>
      </c>
      <c r="F16961" t="s">
        <v>440</v>
      </c>
      <c r="G16961" t="s">
        <v>352</v>
      </c>
      <c r="H16961" t="s">
        <v>46</v>
      </c>
      <c r="I16961" t="s">
        <v>50</v>
      </c>
      <c r="J16961" t="s">
        <v>4159</v>
      </c>
      <c r="K16961">
        <v>4</v>
      </c>
      <c r="L16961" t="s">
        <v>97</v>
      </c>
      <c r="M16961" s="6"/>
      <c r="N16961" s="6"/>
      <c r="O16961" s="6"/>
      <c r="P16961" s="6"/>
      <c r="Q16961" s="6"/>
      <c r="R16961" s="6"/>
      <c r="S16961" s="6"/>
      <c r="T16961" s="6">
        <v>75</v>
      </c>
      <c r="U16961" s="6">
        <v>57</v>
      </c>
      <c r="V16961" s="6"/>
      <c r="W16961" s="6"/>
      <c r="X16961" s="6"/>
    </row>
    <row r="16962" spans="1:24" x14ac:dyDescent="0.25">
      <c r="A16962" t="s">
        <v>4108</v>
      </c>
      <c r="B16962" t="s">
        <v>4473</v>
      </c>
      <c r="C16962" t="s">
        <v>97</v>
      </c>
      <c r="D16962" t="s">
        <v>43</v>
      </c>
      <c r="E16962" t="s">
        <v>45</v>
      </c>
      <c r="F16962" t="s">
        <v>440</v>
      </c>
      <c r="G16962" t="s">
        <v>352</v>
      </c>
      <c r="H16962" t="s">
        <v>46</v>
      </c>
      <c r="I16962" t="s">
        <v>50</v>
      </c>
      <c r="J16962" t="s">
        <v>4159</v>
      </c>
      <c r="K16962">
        <v>4</v>
      </c>
      <c r="L16962" t="s">
        <v>40</v>
      </c>
      <c r="M16962" s="6"/>
      <c r="N16962" s="6"/>
      <c r="O16962" s="6"/>
      <c r="P16962" s="6">
        <v>66</v>
      </c>
      <c r="Q16962" s="6">
        <v>65</v>
      </c>
      <c r="R16962" s="6">
        <v>66</v>
      </c>
      <c r="S16962" s="6">
        <v>74</v>
      </c>
      <c r="T16962" s="6"/>
      <c r="U16962" s="6"/>
      <c r="V16962" s="6">
        <v>51</v>
      </c>
      <c r="W16962" s="6">
        <v>21</v>
      </c>
      <c r="X16962" s="6">
        <v>4</v>
      </c>
    </row>
    <row r="16963" spans="1:24" x14ac:dyDescent="0.25">
      <c r="A16963" t="s">
        <v>4108</v>
      </c>
      <c r="B16963" t="s">
        <v>4473</v>
      </c>
      <c r="C16963" t="s">
        <v>97</v>
      </c>
      <c r="D16963" t="s">
        <v>43</v>
      </c>
      <c r="E16963" t="s">
        <v>45</v>
      </c>
      <c r="F16963" t="s">
        <v>440</v>
      </c>
      <c r="G16963" t="s">
        <v>352</v>
      </c>
      <c r="H16963" t="s">
        <v>46</v>
      </c>
      <c r="I16963" t="s">
        <v>50</v>
      </c>
      <c r="J16963" t="s">
        <v>4159</v>
      </c>
      <c r="K16963">
        <v>5</v>
      </c>
      <c r="L16963" t="s">
        <v>40</v>
      </c>
      <c r="M16963" s="6"/>
      <c r="N16963" s="6">
        <v>87</v>
      </c>
      <c r="O16963" s="6">
        <v>87</v>
      </c>
      <c r="P16963" s="6">
        <v>1</v>
      </c>
      <c r="Q16963" s="6"/>
      <c r="R16963" s="6"/>
      <c r="S16963" s="6"/>
      <c r="T16963" s="6"/>
      <c r="U16963" s="6"/>
      <c r="V16963" s="6"/>
      <c r="W16963" s="6"/>
      <c r="X16963" s="6"/>
    </row>
    <row r="16964" spans="1:24" x14ac:dyDescent="0.25">
      <c r="A16964" t="s">
        <v>4108</v>
      </c>
      <c r="B16964" t="s">
        <v>4473</v>
      </c>
      <c r="C16964" t="s">
        <v>97</v>
      </c>
      <c r="D16964" t="s">
        <v>43</v>
      </c>
      <c r="E16964" t="s">
        <v>45</v>
      </c>
      <c r="F16964" t="s">
        <v>440</v>
      </c>
      <c r="G16964" t="s">
        <v>352</v>
      </c>
      <c r="H16964" t="s">
        <v>46</v>
      </c>
      <c r="I16964" t="s">
        <v>50</v>
      </c>
      <c r="J16964" t="s">
        <v>4479</v>
      </c>
      <c r="K16964">
        <v>4</v>
      </c>
      <c r="L16964" t="s">
        <v>97</v>
      </c>
      <c r="M16964" s="6"/>
      <c r="N16964" s="6"/>
      <c r="O16964" s="6"/>
      <c r="P16964" s="6"/>
      <c r="Q16964" s="6"/>
      <c r="R16964" s="6"/>
      <c r="S16964" s="6"/>
      <c r="T16964" s="6">
        <v>97</v>
      </c>
      <c r="U16964" s="6">
        <v>89</v>
      </c>
      <c r="V16964" s="6">
        <v>67</v>
      </c>
      <c r="W16964" s="6">
        <v>37</v>
      </c>
      <c r="X16964" s="6"/>
    </row>
    <row r="16965" spans="1:24" x14ac:dyDescent="0.25">
      <c r="A16965" t="s">
        <v>4108</v>
      </c>
      <c r="B16965" t="s">
        <v>4473</v>
      </c>
      <c r="C16965" t="s">
        <v>97</v>
      </c>
      <c r="D16965" t="s">
        <v>43</v>
      </c>
      <c r="E16965" t="s">
        <v>45</v>
      </c>
      <c r="F16965" t="s">
        <v>440</v>
      </c>
      <c r="G16965" t="s">
        <v>352</v>
      </c>
      <c r="H16965" t="s">
        <v>46</v>
      </c>
      <c r="I16965" t="s">
        <v>50</v>
      </c>
      <c r="J16965" t="s">
        <v>4479</v>
      </c>
      <c r="K16965">
        <v>4</v>
      </c>
      <c r="L16965" t="s">
        <v>40</v>
      </c>
      <c r="M16965" s="6"/>
      <c r="N16965" s="6">
        <v>94</v>
      </c>
      <c r="O16965" s="6">
        <v>126</v>
      </c>
      <c r="P16965" s="6">
        <v>121</v>
      </c>
      <c r="Q16965" s="6">
        <v>87</v>
      </c>
      <c r="R16965" s="6">
        <v>80</v>
      </c>
      <c r="S16965" s="6">
        <v>89</v>
      </c>
      <c r="T16965" s="6"/>
      <c r="U16965" s="6"/>
      <c r="V16965" s="6"/>
      <c r="W16965" s="6"/>
      <c r="X16965" s="6">
        <v>10</v>
      </c>
    </row>
    <row r="16966" spans="1:24" x14ac:dyDescent="0.25">
      <c r="A16966" t="s">
        <v>4108</v>
      </c>
      <c r="B16966" t="s">
        <v>4473</v>
      </c>
      <c r="C16966" t="s">
        <v>97</v>
      </c>
      <c r="D16966" t="s">
        <v>43</v>
      </c>
      <c r="E16966" t="s">
        <v>45</v>
      </c>
      <c r="F16966" t="s">
        <v>440</v>
      </c>
      <c r="G16966" t="s">
        <v>352</v>
      </c>
      <c r="H16966" t="s">
        <v>46</v>
      </c>
      <c r="I16966" t="s">
        <v>50</v>
      </c>
      <c r="J16966" t="s">
        <v>4489</v>
      </c>
      <c r="K16966">
        <v>4</v>
      </c>
      <c r="L16966" t="s">
        <v>97</v>
      </c>
      <c r="M16966" s="6"/>
      <c r="N16966" s="6"/>
      <c r="O16966" s="6"/>
      <c r="P16966" s="6"/>
      <c r="Q16966" s="6"/>
      <c r="R16966" s="6"/>
      <c r="S16966" s="6"/>
      <c r="T16966" s="6">
        <v>67</v>
      </c>
      <c r="U16966" s="6">
        <v>64</v>
      </c>
      <c r="V16966" s="6">
        <v>56</v>
      </c>
      <c r="W16966" s="6">
        <v>34</v>
      </c>
      <c r="X16966" s="6"/>
    </row>
    <row r="16967" spans="1:24" x14ac:dyDescent="0.25">
      <c r="A16967" t="s">
        <v>4108</v>
      </c>
      <c r="B16967" t="s">
        <v>4473</v>
      </c>
      <c r="C16967" t="s">
        <v>97</v>
      </c>
      <c r="D16967" t="s">
        <v>43</v>
      </c>
      <c r="E16967" t="s">
        <v>45</v>
      </c>
      <c r="F16967" t="s">
        <v>440</v>
      </c>
      <c r="G16967" t="s">
        <v>352</v>
      </c>
      <c r="H16967" t="s">
        <v>46</v>
      </c>
      <c r="I16967" t="s">
        <v>50</v>
      </c>
      <c r="J16967" t="s">
        <v>4489</v>
      </c>
      <c r="K16967">
        <v>4</v>
      </c>
      <c r="L16967" t="s">
        <v>40</v>
      </c>
      <c r="M16967" s="6"/>
      <c r="N16967" s="6"/>
      <c r="O16967" s="6"/>
      <c r="P16967" s="6">
        <v>38</v>
      </c>
      <c r="Q16967" s="6">
        <v>67</v>
      </c>
      <c r="R16967" s="6">
        <v>70</v>
      </c>
      <c r="S16967" s="6">
        <v>65</v>
      </c>
      <c r="T16967" s="6"/>
      <c r="U16967" s="6"/>
      <c r="V16967" s="6"/>
      <c r="W16967" s="6"/>
      <c r="X16967" s="6">
        <v>47</v>
      </c>
    </row>
    <row r="16968" spans="1:24" x14ac:dyDescent="0.25">
      <c r="A16968" t="s">
        <v>4108</v>
      </c>
      <c r="B16968" t="s">
        <v>4473</v>
      </c>
      <c r="C16968" t="s">
        <v>97</v>
      </c>
      <c r="D16968" t="s">
        <v>43</v>
      </c>
      <c r="E16968" t="s">
        <v>45</v>
      </c>
      <c r="F16968" t="s">
        <v>440</v>
      </c>
      <c r="G16968" t="s">
        <v>352</v>
      </c>
      <c r="H16968" t="s">
        <v>46</v>
      </c>
      <c r="I16968" t="s">
        <v>50</v>
      </c>
      <c r="J16968" t="s">
        <v>4176</v>
      </c>
      <c r="K16968">
        <v>4</v>
      </c>
      <c r="L16968" t="s">
        <v>40</v>
      </c>
      <c r="M16968" s="6"/>
      <c r="N16968" s="6"/>
      <c r="O16968" s="6"/>
      <c r="P16968" s="6"/>
      <c r="Q16968" s="6"/>
      <c r="R16968" s="6"/>
      <c r="S16968" s="6"/>
      <c r="T16968" s="6"/>
      <c r="U16968" s="6">
        <v>20</v>
      </c>
      <c r="V16968" s="6">
        <v>30</v>
      </c>
      <c r="W16968" s="6">
        <v>31</v>
      </c>
      <c r="X16968" s="6">
        <v>15</v>
      </c>
    </row>
    <row r="16969" spans="1:24" x14ac:dyDescent="0.25">
      <c r="A16969" t="s">
        <v>4108</v>
      </c>
      <c r="B16969" t="s">
        <v>4473</v>
      </c>
      <c r="C16969" t="s">
        <v>97</v>
      </c>
      <c r="D16969" t="s">
        <v>43</v>
      </c>
      <c r="E16969" t="s">
        <v>45</v>
      </c>
      <c r="F16969" t="s">
        <v>440</v>
      </c>
      <c r="G16969" t="s">
        <v>352</v>
      </c>
      <c r="H16969" t="s">
        <v>46</v>
      </c>
      <c r="I16969" t="s">
        <v>50</v>
      </c>
      <c r="J16969" t="s">
        <v>4351</v>
      </c>
      <c r="K16969">
        <v>4</v>
      </c>
      <c r="L16969" t="s">
        <v>40</v>
      </c>
      <c r="M16969" s="6"/>
      <c r="N16969" s="6"/>
      <c r="O16969" s="6"/>
      <c r="P16969" s="6"/>
      <c r="Q16969" s="6"/>
      <c r="R16969" s="6"/>
      <c r="S16969" s="6"/>
      <c r="T16969" s="6"/>
      <c r="U16969" s="6"/>
      <c r="V16969" s="6">
        <v>22</v>
      </c>
      <c r="W16969" s="6">
        <v>45</v>
      </c>
      <c r="X16969" s="6">
        <v>78</v>
      </c>
    </row>
    <row r="16970" spans="1:24" x14ac:dyDescent="0.25">
      <c r="A16970" t="s">
        <v>4108</v>
      </c>
      <c r="B16970" t="s">
        <v>4473</v>
      </c>
      <c r="C16970" t="s">
        <v>97</v>
      </c>
      <c r="D16970" t="s">
        <v>43</v>
      </c>
      <c r="E16970" t="s">
        <v>45</v>
      </c>
      <c r="F16970" t="s">
        <v>440</v>
      </c>
      <c r="G16970" t="s">
        <v>352</v>
      </c>
      <c r="H16970" t="s">
        <v>46</v>
      </c>
      <c r="I16970" t="s">
        <v>50</v>
      </c>
      <c r="J16970" t="s">
        <v>4186</v>
      </c>
      <c r="K16970">
        <v>4</v>
      </c>
      <c r="L16970" t="s">
        <v>97</v>
      </c>
      <c r="M16970" s="6"/>
      <c r="N16970" s="6"/>
      <c r="O16970" s="6"/>
      <c r="P16970" s="6"/>
      <c r="Q16970" s="6"/>
      <c r="R16970" s="6"/>
      <c r="S16970" s="6"/>
      <c r="T16970" s="6">
        <v>47</v>
      </c>
      <c r="U16970" s="6">
        <v>15</v>
      </c>
      <c r="V16970" s="6">
        <v>2</v>
      </c>
      <c r="W16970" s="6"/>
      <c r="X16970" s="6"/>
    </row>
    <row r="16971" spans="1:24" x14ac:dyDescent="0.25">
      <c r="A16971" t="s">
        <v>4108</v>
      </c>
      <c r="B16971" t="s">
        <v>4473</v>
      </c>
      <c r="C16971" t="s">
        <v>97</v>
      </c>
      <c r="D16971" t="s">
        <v>43</v>
      </c>
      <c r="E16971" t="s">
        <v>45</v>
      </c>
      <c r="F16971" t="s">
        <v>440</v>
      </c>
      <c r="G16971" t="s">
        <v>352</v>
      </c>
      <c r="H16971" t="s">
        <v>46</v>
      </c>
      <c r="I16971" t="s">
        <v>50</v>
      </c>
      <c r="J16971" t="s">
        <v>4186</v>
      </c>
      <c r="K16971">
        <v>4</v>
      </c>
      <c r="L16971" t="s">
        <v>40</v>
      </c>
      <c r="M16971" s="6"/>
      <c r="N16971" s="6">
        <v>43</v>
      </c>
      <c r="O16971" s="6">
        <v>67</v>
      </c>
      <c r="P16971" s="6">
        <v>122</v>
      </c>
      <c r="Q16971" s="6">
        <v>149</v>
      </c>
      <c r="R16971" s="6">
        <v>105</v>
      </c>
      <c r="S16971" s="6">
        <v>61</v>
      </c>
      <c r="T16971" s="6"/>
      <c r="U16971" s="6"/>
      <c r="V16971" s="6"/>
      <c r="W16971" s="6"/>
      <c r="X16971" s="6"/>
    </row>
    <row r="16972" spans="1:24" x14ac:dyDescent="0.25">
      <c r="A16972" t="s">
        <v>4108</v>
      </c>
      <c r="B16972" t="s">
        <v>4473</v>
      </c>
      <c r="C16972" t="s">
        <v>97</v>
      </c>
      <c r="D16972" t="s">
        <v>43</v>
      </c>
      <c r="E16972" t="s">
        <v>45</v>
      </c>
      <c r="F16972" t="s">
        <v>440</v>
      </c>
      <c r="G16972" t="s">
        <v>352</v>
      </c>
      <c r="H16972" t="s">
        <v>46</v>
      </c>
      <c r="I16972" t="s">
        <v>50</v>
      </c>
      <c r="J16972" t="s">
        <v>4484</v>
      </c>
      <c r="K16972">
        <v>4</v>
      </c>
      <c r="L16972" t="s">
        <v>40</v>
      </c>
      <c r="M16972" s="6"/>
      <c r="N16972" s="6"/>
      <c r="O16972" s="6"/>
      <c r="P16972" s="6"/>
      <c r="Q16972" s="6"/>
      <c r="R16972" s="6"/>
      <c r="S16972" s="6"/>
      <c r="T16972" s="6"/>
      <c r="U16972" s="6"/>
      <c r="V16972" s="6">
        <v>30</v>
      </c>
      <c r="W16972" s="6">
        <v>41</v>
      </c>
      <c r="X16972" s="6">
        <v>26</v>
      </c>
    </row>
    <row r="16973" spans="1:24" x14ac:dyDescent="0.25">
      <c r="A16973" t="s">
        <v>4108</v>
      </c>
      <c r="B16973" t="s">
        <v>4473</v>
      </c>
      <c r="C16973" t="s">
        <v>97</v>
      </c>
      <c r="D16973" t="s">
        <v>43</v>
      </c>
      <c r="E16973" t="s">
        <v>45</v>
      </c>
      <c r="F16973" t="s">
        <v>440</v>
      </c>
      <c r="G16973" t="s">
        <v>352</v>
      </c>
      <c r="H16973" t="s">
        <v>46</v>
      </c>
      <c r="I16973" t="s">
        <v>50</v>
      </c>
      <c r="J16973" t="s">
        <v>6182</v>
      </c>
      <c r="K16973">
        <v>4</v>
      </c>
      <c r="L16973" t="s">
        <v>97</v>
      </c>
      <c r="M16973" s="6"/>
      <c r="N16973" s="6"/>
      <c r="O16973" s="6"/>
      <c r="P16973" s="6"/>
      <c r="Q16973" s="6">
        <v>24</v>
      </c>
      <c r="R16973" s="6"/>
      <c r="S16973" s="6"/>
      <c r="T16973" s="6">
        <v>3</v>
      </c>
      <c r="U16973" s="6"/>
      <c r="V16973" s="6"/>
      <c r="W16973" s="6"/>
      <c r="X16973" s="6"/>
    </row>
    <row r="16974" spans="1:24" x14ac:dyDescent="0.25">
      <c r="A16974" t="s">
        <v>4108</v>
      </c>
      <c r="B16974" t="s">
        <v>4473</v>
      </c>
      <c r="C16974" t="s">
        <v>97</v>
      </c>
      <c r="D16974" t="s">
        <v>43</v>
      </c>
      <c r="E16974" t="s">
        <v>45</v>
      </c>
      <c r="F16974" t="s">
        <v>440</v>
      </c>
      <c r="G16974" t="s">
        <v>352</v>
      </c>
      <c r="H16974" t="s">
        <v>46</v>
      </c>
      <c r="I16974" t="s">
        <v>50</v>
      </c>
      <c r="J16974" t="s">
        <v>6182</v>
      </c>
      <c r="K16974">
        <v>4</v>
      </c>
      <c r="L16974" t="s">
        <v>40</v>
      </c>
      <c r="M16974" s="6"/>
      <c r="N16974" s="6"/>
      <c r="O16974" s="6">
        <v>19</v>
      </c>
      <c r="P16974" s="6">
        <v>29</v>
      </c>
      <c r="Q16974" s="6"/>
      <c r="R16974" s="6">
        <v>34</v>
      </c>
      <c r="S16974" s="6">
        <v>14</v>
      </c>
      <c r="T16974" s="6"/>
      <c r="U16974" s="6"/>
      <c r="V16974" s="6"/>
      <c r="W16974" s="6"/>
      <c r="X16974" s="6"/>
    </row>
    <row r="16975" spans="1:24" x14ac:dyDescent="0.25">
      <c r="A16975" t="s">
        <v>4108</v>
      </c>
      <c r="B16975" t="s">
        <v>4473</v>
      </c>
      <c r="C16975" t="s">
        <v>97</v>
      </c>
      <c r="D16975" t="s">
        <v>43</v>
      </c>
      <c r="E16975" t="s">
        <v>45</v>
      </c>
      <c r="F16975" t="s">
        <v>440</v>
      </c>
      <c r="G16975" t="s">
        <v>352</v>
      </c>
      <c r="H16975" t="s">
        <v>46</v>
      </c>
      <c r="I16975" t="s">
        <v>50</v>
      </c>
      <c r="J16975" t="s">
        <v>4475</v>
      </c>
      <c r="K16975">
        <v>4</v>
      </c>
      <c r="L16975" t="s">
        <v>40</v>
      </c>
      <c r="M16975" s="6"/>
      <c r="N16975" s="6">
        <v>1</v>
      </c>
      <c r="O16975" s="6"/>
      <c r="P16975" s="6"/>
      <c r="Q16975" s="6"/>
      <c r="R16975" s="6"/>
      <c r="S16975" s="6"/>
      <c r="T16975" s="6"/>
      <c r="U16975" s="6"/>
      <c r="V16975" s="6">
        <v>5</v>
      </c>
      <c r="W16975" s="6">
        <v>10</v>
      </c>
      <c r="X16975" s="6">
        <v>6</v>
      </c>
    </row>
    <row r="16976" spans="1:24" x14ac:dyDescent="0.25">
      <c r="A16976" t="s">
        <v>4108</v>
      </c>
      <c r="B16976" t="s">
        <v>4473</v>
      </c>
      <c r="C16976" t="s">
        <v>97</v>
      </c>
      <c r="D16976" t="s">
        <v>43</v>
      </c>
      <c r="E16976" t="s">
        <v>14110</v>
      </c>
      <c r="F16976" t="s">
        <v>1513</v>
      </c>
      <c r="G16976" t="s">
        <v>55</v>
      </c>
      <c r="H16976" t="s">
        <v>49</v>
      </c>
      <c r="I16976" t="s">
        <v>50</v>
      </c>
      <c r="J16976" t="s">
        <v>136</v>
      </c>
      <c r="K16976">
        <v>8</v>
      </c>
      <c r="L16976" t="s">
        <v>40</v>
      </c>
      <c r="M16976" s="6">
        <v>99</v>
      </c>
      <c r="N16976" s="6"/>
      <c r="O16976" s="6"/>
      <c r="P16976" s="6"/>
      <c r="Q16976" s="6"/>
      <c r="R16976" s="6"/>
      <c r="S16976" s="6"/>
      <c r="T16976" s="6"/>
      <c r="U16976" s="6"/>
      <c r="V16976" s="6"/>
      <c r="W16976" s="6"/>
      <c r="X16976" s="6"/>
    </row>
    <row r="16977" spans="1:24" x14ac:dyDescent="0.25">
      <c r="A16977" t="s">
        <v>4108</v>
      </c>
      <c r="B16977" t="s">
        <v>4473</v>
      </c>
      <c r="C16977" t="s">
        <v>97</v>
      </c>
      <c r="D16977" t="s">
        <v>43</v>
      </c>
      <c r="E16977" t="s">
        <v>14110</v>
      </c>
      <c r="F16977" t="s">
        <v>1513</v>
      </c>
      <c r="G16977" t="s">
        <v>55</v>
      </c>
      <c r="H16977" t="s">
        <v>49</v>
      </c>
      <c r="I16977" t="s">
        <v>50</v>
      </c>
      <c r="J16977" t="s">
        <v>872</v>
      </c>
      <c r="K16977">
        <v>8</v>
      </c>
      <c r="L16977" t="s">
        <v>40</v>
      </c>
      <c r="M16977" s="6">
        <v>108</v>
      </c>
      <c r="N16977" s="6"/>
      <c r="O16977" s="6"/>
      <c r="P16977" s="6"/>
      <c r="Q16977" s="6"/>
      <c r="R16977" s="6"/>
      <c r="S16977" s="6"/>
      <c r="T16977" s="6"/>
      <c r="U16977" s="6"/>
      <c r="V16977" s="6"/>
      <c r="W16977" s="6"/>
      <c r="X16977" s="6"/>
    </row>
    <row r="16978" spans="1:24" x14ac:dyDescent="0.25">
      <c r="A16978" t="s">
        <v>4108</v>
      </c>
      <c r="B16978" t="s">
        <v>4473</v>
      </c>
      <c r="C16978" t="s">
        <v>97</v>
      </c>
      <c r="D16978" t="s">
        <v>43</v>
      </c>
      <c r="E16978" t="s">
        <v>14110</v>
      </c>
      <c r="F16978" t="s">
        <v>1513</v>
      </c>
      <c r="G16978" t="s">
        <v>55</v>
      </c>
      <c r="H16978" t="s">
        <v>49</v>
      </c>
      <c r="I16978" t="s">
        <v>50</v>
      </c>
      <c r="J16978" t="s">
        <v>2792</v>
      </c>
      <c r="K16978">
        <v>8</v>
      </c>
      <c r="L16978" t="s">
        <v>40</v>
      </c>
      <c r="M16978" s="6">
        <v>123</v>
      </c>
      <c r="N16978" s="6"/>
      <c r="O16978" s="6"/>
      <c r="P16978" s="6"/>
      <c r="Q16978" s="6"/>
      <c r="R16978" s="6"/>
      <c r="S16978" s="6"/>
      <c r="T16978" s="6"/>
      <c r="U16978" s="6"/>
      <c r="V16978" s="6"/>
      <c r="W16978" s="6"/>
      <c r="X16978" s="6"/>
    </row>
    <row r="16979" spans="1:24" x14ac:dyDescent="0.25">
      <c r="A16979" t="s">
        <v>4108</v>
      </c>
      <c r="B16979" t="s">
        <v>4473</v>
      </c>
      <c r="C16979" t="s">
        <v>97</v>
      </c>
      <c r="D16979" t="s">
        <v>43</v>
      </c>
      <c r="E16979" t="s">
        <v>14110</v>
      </c>
      <c r="F16979" t="s">
        <v>1513</v>
      </c>
      <c r="G16979" t="s">
        <v>55</v>
      </c>
      <c r="H16979" t="s">
        <v>49</v>
      </c>
      <c r="I16979" t="s">
        <v>50</v>
      </c>
      <c r="J16979" t="s">
        <v>4342</v>
      </c>
      <c r="K16979">
        <v>8</v>
      </c>
      <c r="L16979" t="s">
        <v>40</v>
      </c>
      <c r="M16979" s="6">
        <v>119</v>
      </c>
      <c r="N16979" s="6"/>
      <c r="O16979" s="6"/>
      <c r="P16979" s="6"/>
      <c r="Q16979" s="6"/>
      <c r="R16979" s="6"/>
      <c r="S16979" s="6"/>
      <c r="T16979" s="6"/>
      <c r="U16979" s="6"/>
      <c r="V16979" s="6"/>
      <c r="W16979" s="6"/>
      <c r="X16979" s="6"/>
    </row>
    <row r="16980" spans="1:24" x14ac:dyDescent="0.25">
      <c r="A16980" t="s">
        <v>4108</v>
      </c>
      <c r="B16980" t="s">
        <v>4473</v>
      </c>
      <c r="C16980" t="s">
        <v>97</v>
      </c>
      <c r="D16980" t="s">
        <v>43</v>
      </c>
      <c r="E16980" t="s">
        <v>14110</v>
      </c>
      <c r="F16980" t="s">
        <v>1513</v>
      </c>
      <c r="G16980" t="s">
        <v>55</v>
      </c>
      <c r="H16980" t="s">
        <v>49</v>
      </c>
      <c r="I16980" t="s">
        <v>50</v>
      </c>
      <c r="J16980" t="s">
        <v>2204</v>
      </c>
      <c r="K16980">
        <v>8</v>
      </c>
      <c r="L16980" t="s">
        <v>40</v>
      </c>
      <c r="M16980" s="6">
        <v>231</v>
      </c>
      <c r="N16980" s="6"/>
      <c r="O16980" s="6"/>
      <c r="P16980" s="6"/>
      <c r="Q16980" s="6"/>
      <c r="R16980" s="6"/>
      <c r="S16980" s="6"/>
      <c r="T16980" s="6"/>
      <c r="U16980" s="6"/>
      <c r="V16980" s="6"/>
      <c r="W16980" s="6"/>
      <c r="X16980" s="6"/>
    </row>
    <row r="16981" spans="1:24" x14ac:dyDescent="0.25">
      <c r="A16981" t="s">
        <v>4108</v>
      </c>
      <c r="B16981" t="s">
        <v>4473</v>
      </c>
      <c r="C16981" t="s">
        <v>97</v>
      </c>
      <c r="D16981" t="s">
        <v>43</v>
      </c>
      <c r="E16981" t="s">
        <v>14110</v>
      </c>
      <c r="F16981" t="s">
        <v>1513</v>
      </c>
      <c r="G16981" t="s">
        <v>55</v>
      </c>
      <c r="H16981" t="s">
        <v>49</v>
      </c>
      <c r="I16981" t="s">
        <v>50</v>
      </c>
      <c r="J16981" t="s">
        <v>2202</v>
      </c>
      <c r="K16981">
        <v>8</v>
      </c>
      <c r="L16981" t="s">
        <v>40</v>
      </c>
      <c r="M16981" s="6">
        <v>49</v>
      </c>
      <c r="N16981" s="6"/>
      <c r="O16981" s="6"/>
      <c r="P16981" s="6"/>
      <c r="Q16981" s="6"/>
      <c r="R16981" s="6"/>
      <c r="S16981" s="6"/>
      <c r="T16981" s="6"/>
      <c r="U16981" s="6"/>
      <c r="V16981" s="6"/>
      <c r="W16981" s="6"/>
      <c r="X16981" s="6"/>
    </row>
    <row r="16982" spans="1:24" x14ac:dyDescent="0.25">
      <c r="A16982" t="s">
        <v>4108</v>
      </c>
      <c r="B16982" t="s">
        <v>4473</v>
      </c>
      <c r="C16982" t="s">
        <v>97</v>
      </c>
      <c r="D16982" t="s">
        <v>43</v>
      </c>
      <c r="E16982" t="s">
        <v>14110</v>
      </c>
      <c r="F16982" t="s">
        <v>1513</v>
      </c>
      <c r="G16982" t="s">
        <v>55</v>
      </c>
      <c r="H16982" t="s">
        <v>49</v>
      </c>
      <c r="I16982" t="s">
        <v>50</v>
      </c>
      <c r="J16982" t="s">
        <v>2809</v>
      </c>
      <c r="K16982">
        <v>8</v>
      </c>
      <c r="L16982" t="s">
        <v>40</v>
      </c>
      <c r="M16982" s="6">
        <v>201</v>
      </c>
      <c r="N16982" s="6"/>
      <c r="O16982" s="6"/>
      <c r="P16982" s="6"/>
      <c r="Q16982" s="6"/>
      <c r="R16982" s="6"/>
      <c r="S16982" s="6"/>
      <c r="T16982" s="6"/>
      <c r="U16982" s="6"/>
      <c r="V16982" s="6"/>
      <c r="W16982" s="6"/>
      <c r="X16982" s="6"/>
    </row>
    <row r="16983" spans="1:24" x14ac:dyDescent="0.25">
      <c r="A16983" t="s">
        <v>4108</v>
      </c>
      <c r="B16983" t="s">
        <v>4473</v>
      </c>
      <c r="C16983" t="s">
        <v>97</v>
      </c>
      <c r="D16983" t="s">
        <v>43</v>
      </c>
      <c r="E16983" t="s">
        <v>14110</v>
      </c>
      <c r="F16983" t="s">
        <v>1513</v>
      </c>
      <c r="G16983" t="s">
        <v>55</v>
      </c>
      <c r="H16983" t="s">
        <v>49</v>
      </c>
      <c r="I16983" t="s">
        <v>50</v>
      </c>
      <c r="J16983" t="s">
        <v>5638</v>
      </c>
      <c r="K16983">
        <v>8</v>
      </c>
      <c r="L16983" t="s">
        <v>40</v>
      </c>
      <c r="M16983" s="6">
        <v>10</v>
      </c>
      <c r="N16983" s="6"/>
      <c r="O16983" s="6"/>
      <c r="P16983" s="6"/>
      <c r="Q16983" s="6"/>
      <c r="R16983" s="6"/>
      <c r="S16983" s="6"/>
      <c r="T16983" s="6"/>
      <c r="U16983" s="6"/>
      <c r="V16983" s="6"/>
      <c r="W16983" s="6"/>
      <c r="X16983" s="6"/>
    </row>
    <row r="16984" spans="1:24" x14ac:dyDescent="0.25">
      <c r="A16984" t="s">
        <v>4108</v>
      </c>
      <c r="B16984" t="s">
        <v>4473</v>
      </c>
      <c r="C16984" t="s">
        <v>97</v>
      </c>
      <c r="D16984" t="s">
        <v>43</v>
      </c>
      <c r="E16984" t="s">
        <v>14110</v>
      </c>
      <c r="F16984" t="s">
        <v>1513</v>
      </c>
      <c r="G16984" t="s">
        <v>55</v>
      </c>
      <c r="H16984" t="s">
        <v>49</v>
      </c>
      <c r="I16984" t="s">
        <v>50</v>
      </c>
      <c r="J16984" t="s">
        <v>2494</v>
      </c>
      <c r="K16984">
        <v>8</v>
      </c>
      <c r="L16984" t="s">
        <v>40</v>
      </c>
      <c r="M16984" s="6">
        <v>171</v>
      </c>
      <c r="N16984" s="6"/>
      <c r="O16984" s="6"/>
      <c r="P16984" s="6"/>
      <c r="Q16984" s="6"/>
      <c r="R16984" s="6"/>
      <c r="S16984" s="6"/>
      <c r="T16984" s="6"/>
      <c r="U16984" s="6"/>
      <c r="V16984" s="6"/>
      <c r="W16984" s="6"/>
      <c r="X16984" s="6"/>
    </row>
    <row r="16985" spans="1:24" x14ac:dyDescent="0.25">
      <c r="A16985" t="s">
        <v>4108</v>
      </c>
      <c r="B16985" t="s">
        <v>4473</v>
      </c>
      <c r="C16985" t="s">
        <v>97</v>
      </c>
      <c r="D16985" t="s">
        <v>43</v>
      </c>
      <c r="E16985" t="s">
        <v>14110</v>
      </c>
      <c r="F16985" t="s">
        <v>1513</v>
      </c>
      <c r="G16985" t="s">
        <v>55</v>
      </c>
      <c r="H16985" t="s">
        <v>49</v>
      </c>
      <c r="I16985" t="s">
        <v>50</v>
      </c>
      <c r="J16985" t="s">
        <v>406</v>
      </c>
      <c r="K16985">
        <v>10</v>
      </c>
      <c r="L16985" t="s">
        <v>40</v>
      </c>
      <c r="M16985" s="6">
        <v>263</v>
      </c>
      <c r="N16985" s="6"/>
      <c r="O16985" s="6"/>
      <c r="P16985" s="6"/>
      <c r="Q16985" s="6"/>
      <c r="R16985" s="6"/>
      <c r="S16985" s="6"/>
      <c r="T16985" s="6"/>
      <c r="U16985" s="6"/>
      <c r="V16985" s="6"/>
      <c r="W16985" s="6"/>
      <c r="X16985" s="6"/>
    </row>
    <row r="16986" spans="1:24" x14ac:dyDescent="0.25">
      <c r="A16986" t="s">
        <v>4108</v>
      </c>
      <c r="B16986" t="s">
        <v>4473</v>
      </c>
      <c r="C16986" t="s">
        <v>97</v>
      </c>
      <c r="D16986" t="s">
        <v>43</v>
      </c>
      <c r="E16986" t="s">
        <v>14110</v>
      </c>
      <c r="F16986" t="s">
        <v>1513</v>
      </c>
      <c r="G16986" t="s">
        <v>55</v>
      </c>
      <c r="H16986" t="s">
        <v>49</v>
      </c>
      <c r="I16986" t="s">
        <v>50</v>
      </c>
      <c r="J16986" t="s">
        <v>749</v>
      </c>
      <c r="K16986">
        <v>8</v>
      </c>
      <c r="L16986" t="s">
        <v>40</v>
      </c>
      <c r="M16986" s="6">
        <v>103</v>
      </c>
      <c r="N16986" s="6"/>
      <c r="O16986" s="6"/>
      <c r="P16986" s="6"/>
      <c r="Q16986" s="6"/>
      <c r="R16986" s="6"/>
      <c r="S16986" s="6"/>
      <c r="T16986" s="6"/>
      <c r="U16986" s="6"/>
      <c r="V16986" s="6"/>
      <c r="W16986" s="6"/>
      <c r="X16986" s="6"/>
    </row>
    <row r="16987" spans="1:24" x14ac:dyDescent="0.25">
      <c r="A16987" t="s">
        <v>4108</v>
      </c>
      <c r="B16987" t="s">
        <v>4473</v>
      </c>
      <c r="C16987" t="s">
        <v>97</v>
      </c>
      <c r="D16987" t="s">
        <v>43</v>
      </c>
      <c r="E16987" t="s">
        <v>14110</v>
      </c>
      <c r="F16987" t="s">
        <v>1513</v>
      </c>
      <c r="G16987" t="s">
        <v>55</v>
      </c>
      <c r="H16987" t="s">
        <v>46</v>
      </c>
      <c r="I16987" t="s">
        <v>56</v>
      </c>
      <c r="J16987" t="s">
        <v>7623</v>
      </c>
      <c r="K16987">
        <v>5</v>
      </c>
      <c r="L16987" t="s">
        <v>40</v>
      </c>
      <c r="M16987" s="6">
        <v>12</v>
      </c>
      <c r="N16987" s="6"/>
      <c r="O16987" s="6"/>
      <c r="P16987" s="6"/>
      <c r="Q16987" s="6"/>
      <c r="R16987" s="6"/>
      <c r="S16987" s="6"/>
      <c r="T16987" s="6"/>
      <c r="U16987" s="6"/>
      <c r="V16987" s="6"/>
      <c r="W16987" s="6"/>
      <c r="X16987" s="6"/>
    </row>
    <row r="16988" spans="1:24" x14ac:dyDescent="0.25">
      <c r="A16988" t="s">
        <v>4108</v>
      </c>
      <c r="B16988" t="s">
        <v>4473</v>
      </c>
      <c r="C16988" t="s">
        <v>97</v>
      </c>
      <c r="D16988" t="s">
        <v>43</v>
      </c>
      <c r="E16988" t="s">
        <v>14110</v>
      </c>
      <c r="F16988" t="s">
        <v>1513</v>
      </c>
      <c r="G16988" t="s">
        <v>55</v>
      </c>
      <c r="H16988" t="s">
        <v>46</v>
      </c>
      <c r="I16988" t="s">
        <v>56</v>
      </c>
      <c r="J16988" t="s">
        <v>4478</v>
      </c>
      <c r="K16988">
        <v>5</v>
      </c>
      <c r="L16988" t="s">
        <v>40</v>
      </c>
      <c r="M16988" s="6">
        <v>41</v>
      </c>
      <c r="N16988" s="6"/>
      <c r="O16988" s="6"/>
      <c r="P16988" s="6"/>
      <c r="Q16988" s="6"/>
      <c r="R16988" s="6"/>
      <c r="S16988" s="6"/>
      <c r="T16988" s="6"/>
      <c r="U16988" s="6"/>
      <c r="V16988" s="6"/>
      <c r="W16988" s="6"/>
      <c r="X16988" s="6"/>
    </row>
    <row r="16989" spans="1:24" x14ac:dyDescent="0.25">
      <c r="A16989" t="s">
        <v>4108</v>
      </c>
      <c r="B16989" t="s">
        <v>4473</v>
      </c>
      <c r="C16989" t="s">
        <v>97</v>
      </c>
      <c r="D16989" t="s">
        <v>43</v>
      </c>
      <c r="E16989" t="s">
        <v>14110</v>
      </c>
      <c r="F16989" t="s">
        <v>1513</v>
      </c>
      <c r="G16989" t="s">
        <v>55</v>
      </c>
      <c r="H16989" t="s">
        <v>46</v>
      </c>
      <c r="I16989" t="s">
        <v>56</v>
      </c>
      <c r="J16989" t="s">
        <v>4500</v>
      </c>
      <c r="K16989">
        <v>5</v>
      </c>
      <c r="L16989" t="s">
        <v>40</v>
      </c>
      <c r="M16989" s="6">
        <v>35</v>
      </c>
      <c r="N16989" s="6"/>
      <c r="O16989" s="6"/>
      <c r="P16989" s="6"/>
      <c r="Q16989" s="6"/>
      <c r="R16989" s="6"/>
      <c r="S16989" s="6"/>
      <c r="T16989" s="6"/>
      <c r="U16989" s="6"/>
      <c r="V16989" s="6"/>
      <c r="W16989" s="6"/>
      <c r="X16989" s="6"/>
    </row>
    <row r="16990" spans="1:24" x14ac:dyDescent="0.25">
      <c r="A16990" t="s">
        <v>4108</v>
      </c>
      <c r="B16990" t="s">
        <v>4473</v>
      </c>
      <c r="C16990" t="s">
        <v>97</v>
      </c>
      <c r="D16990" t="s">
        <v>43</v>
      </c>
      <c r="E16990" t="s">
        <v>14110</v>
      </c>
      <c r="F16990" t="s">
        <v>1513</v>
      </c>
      <c r="G16990" t="s">
        <v>55</v>
      </c>
      <c r="H16990" t="s">
        <v>46</v>
      </c>
      <c r="I16990" t="s">
        <v>56</v>
      </c>
      <c r="J16990" t="s">
        <v>4495</v>
      </c>
      <c r="K16990">
        <v>5</v>
      </c>
      <c r="L16990" t="s">
        <v>40</v>
      </c>
      <c r="M16990" s="6">
        <v>15</v>
      </c>
      <c r="N16990" s="6"/>
      <c r="O16990" s="6"/>
      <c r="P16990" s="6"/>
      <c r="Q16990" s="6"/>
      <c r="R16990" s="6"/>
      <c r="S16990" s="6"/>
      <c r="T16990" s="6"/>
      <c r="U16990" s="6"/>
      <c r="V16990" s="6"/>
      <c r="W16990" s="6"/>
      <c r="X16990" s="6"/>
    </row>
    <row r="16991" spans="1:24" x14ac:dyDescent="0.25">
      <c r="A16991" t="s">
        <v>4108</v>
      </c>
      <c r="B16991" t="s">
        <v>4473</v>
      </c>
      <c r="C16991" t="s">
        <v>97</v>
      </c>
      <c r="D16991" t="s">
        <v>43</v>
      </c>
      <c r="E16991" t="s">
        <v>14110</v>
      </c>
      <c r="F16991" t="s">
        <v>1513</v>
      </c>
      <c r="G16991" t="s">
        <v>55</v>
      </c>
      <c r="H16991" t="s">
        <v>46</v>
      </c>
      <c r="I16991" t="s">
        <v>56</v>
      </c>
      <c r="J16991" t="s">
        <v>4490</v>
      </c>
      <c r="K16991">
        <v>6</v>
      </c>
      <c r="L16991" t="s">
        <v>40</v>
      </c>
      <c r="M16991" s="6">
        <v>37</v>
      </c>
      <c r="N16991" s="6"/>
      <c r="O16991" s="6"/>
      <c r="P16991" s="6"/>
      <c r="Q16991" s="6"/>
      <c r="R16991" s="6"/>
      <c r="S16991" s="6"/>
      <c r="T16991" s="6"/>
      <c r="U16991" s="6"/>
      <c r="V16991" s="6"/>
      <c r="W16991" s="6"/>
      <c r="X16991" s="6"/>
    </row>
    <row r="16992" spans="1:24" x14ac:dyDescent="0.25">
      <c r="A16992" t="s">
        <v>4108</v>
      </c>
      <c r="B16992" t="s">
        <v>4473</v>
      </c>
      <c r="C16992" t="s">
        <v>97</v>
      </c>
      <c r="D16992" t="s">
        <v>43</v>
      </c>
      <c r="E16992" t="s">
        <v>14110</v>
      </c>
      <c r="F16992" t="s">
        <v>1513</v>
      </c>
      <c r="G16992" t="s">
        <v>55</v>
      </c>
      <c r="H16992" t="s">
        <v>46</v>
      </c>
      <c r="I16992" t="s">
        <v>50</v>
      </c>
      <c r="J16992" t="s">
        <v>136</v>
      </c>
      <c r="K16992">
        <v>8</v>
      </c>
      <c r="L16992" t="s">
        <v>40</v>
      </c>
      <c r="M16992" s="6">
        <v>77</v>
      </c>
      <c r="N16992" s="6"/>
      <c r="O16992" s="6"/>
      <c r="P16992" s="6"/>
      <c r="Q16992" s="6"/>
      <c r="R16992" s="6"/>
      <c r="S16992" s="6"/>
      <c r="T16992" s="6"/>
      <c r="U16992" s="6"/>
      <c r="V16992" s="6"/>
      <c r="W16992" s="6"/>
      <c r="X16992" s="6"/>
    </row>
    <row r="16993" spans="1:24" x14ac:dyDescent="0.25">
      <c r="A16993" t="s">
        <v>4108</v>
      </c>
      <c r="B16993" t="s">
        <v>4473</v>
      </c>
      <c r="C16993" t="s">
        <v>97</v>
      </c>
      <c r="D16993" t="s">
        <v>43</v>
      </c>
      <c r="E16993" t="s">
        <v>14110</v>
      </c>
      <c r="F16993" t="s">
        <v>1513</v>
      </c>
      <c r="G16993" t="s">
        <v>55</v>
      </c>
      <c r="H16993" t="s">
        <v>46</v>
      </c>
      <c r="I16993" t="s">
        <v>50</v>
      </c>
      <c r="J16993" t="s">
        <v>4342</v>
      </c>
      <c r="K16993">
        <v>8</v>
      </c>
      <c r="L16993" t="s">
        <v>40</v>
      </c>
      <c r="M16993" s="6">
        <v>106</v>
      </c>
      <c r="N16993" s="6"/>
      <c r="O16993" s="6"/>
      <c r="P16993" s="6"/>
      <c r="Q16993" s="6"/>
      <c r="R16993" s="6"/>
      <c r="S16993" s="6"/>
      <c r="T16993" s="6"/>
      <c r="U16993" s="6"/>
      <c r="V16993" s="6"/>
      <c r="W16993" s="6"/>
      <c r="X16993" s="6"/>
    </row>
    <row r="16994" spans="1:24" x14ac:dyDescent="0.25">
      <c r="A16994" t="s">
        <v>4108</v>
      </c>
      <c r="B16994" t="s">
        <v>4473</v>
      </c>
      <c r="C16994" t="s">
        <v>97</v>
      </c>
      <c r="D16994" t="s">
        <v>43</v>
      </c>
      <c r="E16994" t="s">
        <v>14110</v>
      </c>
      <c r="F16994" t="s">
        <v>1513</v>
      </c>
      <c r="G16994" t="s">
        <v>55</v>
      </c>
      <c r="H16994" t="s">
        <v>46</v>
      </c>
      <c r="I16994" t="s">
        <v>50</v>
      </c>
      <c r="J16994" t="s">
        <v>2204</v>
      </c>
      <c r="K16994">
        <v>9</v>
      </c>
      <c r="L16994" t="s">
        <v>40</v>
      </c>
      <c r="M16994" s="6">
        <v>74</v>
      </c>
      <c r="N16994" s="6"/>
      <c r="O16994" s="6"/>
      <c r="P16994" s="6"/>
      <c r="Q16994" s="6"/>
      <c r="R16994" s="6"/>
      <c r="S16994" s="6"/>
      <c r="T16994" s="6"/>
      <c r="U16994" s="6"/>
      <c r="V16994" s="6"/>
      <c r="W16994" s="6"/>
      <c r="X16994" s="6"/>
    </row>
    <row r="16995" spans="1:24" x14ac:dyDescent="0.25">
      <c r="A16995" t="s">
        <v>4108</v>
      </c>
      <c r="B16995" t="s">
        <v>4473</v>
      </c>
      <c r="C16995" t="s">
        <v>97</v>
      </c>
      <c r="D16995" t="s">
        <v>43</v>
      </c>
      <c r="E16995" t="s">
        <v>14110</v>
      </c>
      <c r="F16995" t="s">
        <v>1513</v>
      </c>
      <c r="G16995" t="s">
        <v>352</v>
      </c>
      <c r="H16995" t="s">
        <v>49</v>
      </c>
      <c r="I16995" t="s">
        <v>50</v>
      </c>
      <c r="J16995" t="s">
        <v>2633</v>
      </c>
      <c r="K16995">
        <v>4</v>
      </c>
      <c r="L16995" t="s">
        <v>40</v>
      </c>
      <c r="M16995" s="6">
        <v>76</v>
      </c>
      <c r="N16995" s="6"/>
      <c r="O16995" s="6"/>
      <c r="P16995" s="6"/>
      <c r="Q16995" s="6"/>
      <c r="R16995" s="6"/>
      <c r="S16995" s="6"/>
      <c r="T16995" s="6"/>
      <c r="U16995" s="6"/>
      <c r="V16995" s="6"/>
      <c r="W16995" s="6"/>
      <c r="X16995" s="6"/>
    </row>
    <row r="16996" spans="1:24" x14ac:dyDescent="0.25">
      <c r="A16996" t="s">
        <v>4108</v>
      </c>
      <c r="B16996" t="s">
        <v>4473</v>
      </c>
      <c r="C16996" t="s">
        <v>97</v>
      </c>
      <c r="D16996" t="s">
        <v>43</v>
      </c>
      <c r="E16996" t="s">
        <v>14110</v>
      </c>
      <c r="F16996" t="s">
        <v>1513</v>
      </c>
      <c r="G16996" t="s">
        <v>352</v>
      </c>
      <c r="H16996" t="s">
        <v>49</v>
      </c>
      <c r="I16996" t="s">
        <v>50</v>
      </c>
      <c r="J16996" t="s">
        <v>4488</v>
      </c>
      <c r="K16996">
        <v>4</v>
      </c>
      <c r="L16996" t="s">
        <v>40</v>
      </c>
      <c r="M16996" s="6">
        <v>39</v>
      </c>
      <c r="N16996" s="6"/>
      <c r="O16996" s="6"/>
      <c r="P16996" s="6"/>
      <c r="Q16996" s="6"/>
      <c r="R16996" s="6"/>
      <c r="S16996" s="6"/>
      <c r="T16996" s="6"/>
      <c r="U16996" s="6"/>
      <c r="V16996" s="6"/>
      <c r="W16996" s="6"/>
      <c r="X16996" s="6"/>
    </row>
    <row r="16997" spans="1:24" x14ac:dyDescent="0.25">
      <c r="A16997" t="s">
        <v>4108</v>
      </c>
      <c r="B16997" t="s">
        <v>4473</v>
      </c>
      <c r="C16997" t="s">
        <v>97</v>
      </c>
      <c r="D16997" t="s">
        <v>43</v>
      </c>
      <c r="E16997" t="s">
        <v>14110</v>
      </c>
      <c r="F16997" t="s">
        <v>1513</v>
      </c>
      <c r="G16997" t="s">
        <v>352</v>
      </c>
      <c r="H16997" t="s">
        <v>49</v>
      </c>
      <c r="I16997" t="s">
        <v>50</v>
      </c>
      <c r="J16997" t="s">
        <v>4427</v>
      </c>
      <c r="K16997">
        <v>4</v>
      </c>
      <c r="L16997" t="s">
        <v>40</v>
      </c>
      <c r="M16997" s="6">
        <v>37</v>
      </c>
      <c r="N16997" s="6"/>
      <c r="O16997" s="6"/>
      <c r="P16997" s="6"/>
      <c r="Q16997" s="6"/>
      <c r="R16997" s="6"/>
      <c r="S16997" s="6"/>
      <c r="T16997" s="6"/>
      <c r="U16997" s="6"/>
      <c r="V16997" s="6"/>
      <c r="W16997" s="6"/>
      <c r="X16997" s="6"/>
    </row>
    <row r="16998" spans="1:24" x14ac:dyDescent="0.25">
      <c r="A16998" t="s">
        <v>4108</v>
      </c>
      <c r="B16998" t="s">
        <v>4473</v>
      </c>
      <c r="C16998" t="s">
        <v>97</v>
      </c>
      <c r="D16998" t="s">
        <v>43</v>
      </c>
      <c r="E16998" t="s">
        <v>14110</v>
      </c>
      <c r="F16998" t="s">
        <v>1513</v>
      </c>
      <c r="G16998" t="s">
        <v>352</v>
      </c>
      <c r="H16998" t="s">
        <v>49</v>
      </c>
      <c r="I16998" t="s">
        <v>50</v>
      </c>
      <c r="J16998" t="s">
        <v>4992</v>
      </c>
      <c r="K16998">
        <v>4</v>
      </c>
      <c r="L16998" t="s">
        <v>40</v>
      </c>
      <c r="M16998" s="6">
        <v>126</v>
      </c>
      <c r="N16998" s="6"/>
      <c r="O16998" s="6"/>
      <c r="P16998" s="6"/>
      <c r="Q16998" s="6"/>
      <c r="R16998" s="6"/>
      <c r="S16998" s="6"/>
      <c r="T16998" s="6"/>
      <c r="U16998" s="6"/>
      <c r="V16998" s="6"/>
      <c r="W16998" s="6"/>
      <c r="X16998" s="6"/>
    </row>
    <row r="16999" spans="1:24" x14ac:dyDescent="0.25">
      <c r="A16999" t="s">
        <v>4108</v>
      </c>
      <c r="B16999" t="s">
        <v>4473</v>
      </c>
      <c r="C16999" t="s">
        <v>97</v>
      </c>
      <c r="D16999" t="s">
        <v>43</v>
      </c>
      <c r="E16999" t="s">
        <v>14110</v>
      </c>
      <c r="F16999" t="s">
        <v>1513</v>
      </c>
      <c r="G16999" t="s">
        <v>352</v>
      </c>
      <c r="H16999" t="s">
        <v>49</v>
      </c>
      <c r="I16999" t="s">
        <v>50</v>
      </c>
      <c r="J16999" t="s">
        <v>2891</v>
      </c>
      <c r="K16999">
        <v>4</v>
      </c>
      <c r="L16999" t="s">
        <v>40</v>
      </c>
      <c r="M16999" s="6">
        <v>142</v>
      </c>
      <c r="N16999" s="6"/>
      <c r="O16999" s="6"/>
      <c r="P16999" s="6"/>
      <c r="Q16999" s="6"/>
      <c r="R16999" s="6"/>
      <c r="S16999" s="6"/>
      <c r="T16999" s="6"/>
      <c r="U16999" s="6"/>
      <c r="V16999" s="6"/>
      <c r="W16999" s="6"/>
      <c r="X16999" s="6"/>
    </row>
    <row r="17000" spans="1:24" x14ac:dyDescent="0.25">
      <c r="A17000" t="s">
        <v>4108</v>
      </c>
      <c r="B17000" t="s">
        <v>4473</v>
      </c>
      <c r="C17000" t="s">
        <v>97</v>
      </c>
      <c r="D17000" t="s">
        <v>43</v>
      </c>
      <c r="E17000" t="s">
        <v>14110</v>
      </c>
      <c r="F17000" t="s">
        <v>1513</v>
      </c>
      <c r="G17000" t="s">
        <v>352</v>
      </c>
      <c r="H17000" t="s">
        <v>49</v>
      </c>
      <c r="I17000" t="s">
        <v>50</v>
      </c>
      <c r="J17000" t="s">
        <v>4252</v>
      </c>
      <c r="K17000">
        <v>4</v>
      </c>
      <c r="L17000" t="s">
        <v>40</v>
      </c>
      <c r="M17000" s="6">
        <v>29</v>
      </c>
      <c r="N17000" s="6"/>
      <c r="O17000" s="6"/>
      <c r="P17000" s="6"/>
      <c r="Q17000" s="6"/>
      <c r="R17000" s="6"/>
      <c r="S17000" s="6"/>
      <c r="T17000" s="6"/>
      <c r="U17000" s="6"/>
      <c r="V17000" s="6"/>
      <c r="W17000" s="6"/>
      <c r="X17000" s="6"/>
    </row>
    <row r="17001" spans="1:24" x14ac:dyDescent="0.25">
      <c r="A17001" t="s">
        <v>4108</v>
      </c>
      <c r="B17001" t="s">
        <v>4473</v>
      </c>
      <c r="C17001" t="s">
        <v>97</v>
      </c>
      <c r="D17001" t="s">
        <v>43</v>
      </c>
      <c r="E17001" t="s">
        <v>14110</v>
      </c>
      <c r="F17001" t="s">
        <v>1513</v>
      </c>
      <c r="G17001" t="s">
        <v>352</v>
      </c>
      <c r="H17001" t="s">
        <v>49</v>
      </c>
      <c r="I17001" t="s">
        <v>50</v>
      </c>
      <c r="J17001" t="s">
        <v>4159</v>
      </c>
      <c r="K17001">
        <v>5</v>
      </c>
      <c r="L17001" t="s">
        <v>40</v>
      </c>
      <c r="M17001" s="6">
        <v>181</v>
      </c>
      <c r="N17001" s="6"/>
      <c r="O17001" s="6"/>
      <c r="P17001" s="6"/>
      <c r="Q17001" s="6"/>
      <c r="R17001" s="6"/>
      <c r="S17001" s="6"/>
      <c r="T17001" s="6"/>
      <c r="U17001" s="6"/>
      <c r="V17001" s="6"/>
      <c r="W17001" s="6"/>
      <c r="X17001" s="6"/>
    </row>
    <row r="17002" spans="1:24" x14ac:dyDescent="0.25">
      <c r="A17002" t="s">
        <v>4108</v>
      </c>
      <c r="B17002" t="s">
        <v>4473</v>
      </c>
      <c r="C17002" t="s">
        <v>97</v>
      </c>
      <c r="D17002" t="s">
        <v>43</v>
      </c>
      <c r="E17002" t="s">
        <v>14110</v>
      </c>
      <c r="F17002" t="s">
        <v>1513</v>
      </c>
      <c r="G17002" t="s">
        <v>352</v>
      </c>
      <c r="H17002" t="s">
        <v>49</v>
      </c>
      <c r="I17002" t="s">
        <v>50</v>
      </c>
      <c r="J17002" t="s">
        <v>4477</v>
      </c>
      <c r="K17002">
        <v>4</v>
      </c>
      <c r="L17002" t="s">
        <v>40</v>
      </c>
      <c r="M17002" s="6">
        <v>28</v>
      </c>
      <c r="N17002" s="6"/>
      <c r="O17002" s="6"/>
      <c r="P17002" s="6"/>
      <c r="Q17002" s="6"/>
      <c r="R17002" s="6"/>
      <c r="S17002" s="6"/>
      <c r="T17002" s="6"/>
      <c r="U17002" s="6"/>
      <c r="V17002" s="6"/>
      <c r="W17002" s="6"/>
      <c r="X17002" s="6"/>
    </row>
    <row r="17003" spans="1:24" x14ac:dyDescent="0.25">
      <c r="A17003" t="s">
        <v>4108</v>
      </c>
      <c r="B17003" t="s">
        <v>4473</v>
      </c>
      <c r="C17003" t="s">
        <v>97</v>
      </c>
      <c r="D17003" t="s">
        <v>43</v>
      </c>
      <c r="E17003" t="s">
        <v>14110</v>
      </c>
      <c r="F17003" t="s">
        <v>1513</v>
      </c>
      <c r="G17003" t="s">
        <v>352</v>
      </c>
      <c r="H17003" t="s">
        <v>49</v>
      </c>
      <c r="I17003" t="s">
        <v>50</v>
      </c>
      <c r="J17003" t="s">
        <v>4479</v>
      </c>
      <c r="K17003">
        <v>4</v>
      </c>
      <c r="L17003" t="s">
        <v>40</v>
      </c>
      <c r="M17003" s="6">
        <v>62</v>
      </c>
      <c r="N17003" s="6"/>
      <c r="O17003" s="6"/>
      <c r="P17003" s="6"/>
      <c r="Q17003" s="6"/>
      <c r="R17003" s="6"/>
      <c r="S17003" s="6"/>
      <c r="T17003" s="6"/>
      <c r="U17003" s="6"/>
      <c r="V17003" s="6"/>
      <c r="W17003" s="6"/>
      <c r="X17003" s="6"/>
    </row>
    <row r="17004" spans="1:24" x14ac:dyDescent="0.25">
      <c r="A17004" t="s">
        <v>4108</v>
      </c>
      <c r="B17004" t="s">
        <v>4473</v>
      </c>
      <c r="C17004" t="s">
        <v>97</v>
      </c>
      <c r="D17004" t="s">
        <v>43</v>
      </c>
      <c r="E17004" t="s">
        <v>14110</v>
      </c>
      <c r="F17004" t="s">
        <v>1513</v>
      </c>
      <c r="G17004" t="s">
        <v>352</v>
      </c>
      <c r="H17004" t="s">
        <v>49</v>
      </c>
      <c r="I17004" t="s">
        <v>50</v>
      </c>
      <c r="J17004" t="s">
        <v>6181</v>
      </c>
      <c r="K17004">
        <v>4</v>
      </c>
      <c r="L17004" t="s">
        <v>40</v>
      </c>
      <c r="M17004" s="6">
        <v>19</v>
      </c>
      <c r="N17004" s="6"/>
      <c r="O17004" s="6"/>
      <c r="P17004" s="6"/>
      <c r="Q17004" s="6"/>
      <c r="R17004" s="6"/>
      <c r="S17004" s="6"/>
      <c r="T17004" s="6"/>
      <c r="U17004" s="6"/>
      <c r="V17004" s="6"/>
      <c r="W17004" s="6"/>
      <c r="X17004" s="6"/>
    </row>
    <row r="17005" spans="1:24" x14ac:dyDescent="0.25">
      <c r="A17005" t="s">
        <v>4108</v>
      </c>
      <c r="B17005" t="s">
        <v>4473</v>
      </c>
      <c r="C17005" t="s">
        <v>97</v>
      </c>
      <c r="D17005" t="s">
        <v>43</v>
      </c>
      <c r="E17005" t="s">
        <v>14110</v>
      </c>
      <c r="F17005" t="s">
        <v>1513</v>
      </c>
      <c r="G17005" t="s">
        <v>352</v>
      </c>
      <c r="H17005" t="s">
        <v>49</v>
      </c>
      <c r="I17005" t="s">
        <v>50</v>
      </c>
      <c r="J17005" t="s">
        <v>4391</v>
      </c>
      <c r="K17005">
        <v>5</v>
      </c>
      <c r="L17005" t="s">
        <v>40</v>
      </c>
      <c r="M17005" s="6">
        <v>609</v>
      </c>
      <c r="N17005" s="6"/>
      <c r="O17005" s="6"/>
      <c r="P17005" s="6"/>
      <c r="Q17005" s="6"/>
      <c r="R17005" s="6"/>
      <c r="S17005" s="6"/>
      <c r="T17005" s="6"/>
      <c r="U17005" s="6"/>
      <c r="V17005" s="6"/>
      <c r="W17005" s="6"/>
      <c r="X17005" s="6"/>
    </row>
    <row r="17006" spans="1:24" x14ac:dyDescent="0.25">
      <c r="A17006" t="s">
        <v>4108</v>
      </c>
      <c r="B17006" t="s">
        <v>4473</v>
      </c>
      <c r="C17006" t="s">
        <v>97</v>
      </c>
      <c r="D17006" t="s">
        <v>43</v>
      </c>
      <c r="E17006" t="s">
        <v>14110</v>
      </c>
      <c r="F17006" t="s">
        <v>1513</v>
      </c>
      <c r="G17006" t="s">
        <v>352</v>
      </c>
      <c r="H17006" t="s">
        <v>49</v>
      </c>
      <c r="I17006" t="s">
        <v>50</v>
      </c>
      <c r="J17006" t="s">
        <v>4501</v>
      </c>
      <c r="K17006">
        <v>4</v>
      </c>
      <c r="L17006" t="s">
        <v>40</v>
      </c>
      <c r="M17006" s="6">
        <v>33</v>
      </c>
      <c r="N17006" s="6"/>
      <c r="O17006" s="6"/>
      <c r="P17006" s="6"/>
      <c r="Q17006" s="6"/>
      <c r="R17006" s="6"/>
      <c r="S17006" s="6"/>
      <c r="T17006" s="6"/>
      <c r="U17006" s="6"/>
      <c r="V17006" s="6"/>
      <c r="W17006" s="6"/>
      <c r="X17006" s="6"/>
    </row>
    <row r="17007" spans="1:24" x14ac:dyDescent="0.25">
      <c r="A17007" t="s">
        <v>4108</v>
      </c>
      <c r="B17007" t="s">
        <v>4473</v>
      </c>
      <c r="C17007" t="s">
        <v>97</v>
      </c>
      <c r="D17007" t="s">
        <v>43</v>
      </c>
      <c r="E17007" t="s">
        <v>14110</v>
      </c>
      <c r="F17007" t="s">
        <v>1513</v>
      </c>
      <c r="G17007" t="s">
        <v>352</v>
      </c>
      <c r="H17007" t="s">
        <v>49</v>
      </c>
      <c r="I17007" t="s">
        <v>50</v>
      </c>
      <c r="J17007" t="s">
        <v>10516</v>
      </c>
      <c r="K17007">
        <v>4</v>
      </c>
      <c r="L17007" t="s">
        <v>40</v>
      </c>
      <c r="M17007" s="6">
        <v>48</v>
      </c>
      <c r="N17007" s="6"/>
      <c r="O17007" s="6"/>
      <c r="P17007" s="6"/>
      <c r="Q17007" s="6"/>
      <c r="R17007" s="6"/>
      <c r="S17007" s="6"/>
      <c r="T17007" s="6"/>
      <c r="U17007" s="6"/>
      <c r="V17007" s="6"/>
      <c r="W17007" s="6"/>
      <c r="X17007" s="6"/>
    </row>
    <row r="17008" spans="1:24" x14ac:dyDescent="0.25">
      <c r="A17008" t="s">
        <v>4108</v>
      </c>
      <c r="B17008" t="s">
        <v>4473</v>
      </c>
      <c r="C17008" t="s">
        <v>97</v>
      </c>
      <c r="D17008" t="s">
        <v>43</v>
      </c>
      <c r="E17008" t="s">
        <v>14110</v>
      </c>
      <c r="F17008" t="s">
        <v>1513</v>
      </c>
      <c r="G17008" t="s">
        <v>352</v>
      </c>
      <c r="H17008" t="s">
        <v>49</v>
      </c>
      <c r="I17008" t="s">
        <v>50</v>
      </c>
      <c r="J17008" t="s">
        <v>11667</v>
      </c>
      <c r="K17008">
        <v>4</v>
      </c>
      <c r="L17008" t="s">
        <v>40</v>
      </c>
      <c r="M17008" s="6">
        <v>20</v>
      </c>
      <c r="N17008" s="6"/>
      <c r="O17008" s="6"/>
      <c r="P17008" s="6"/>
      <c r="Q17008" s="6"/>
      <c r="R17008" s="6"/>
      <c r="S17008" s="6"/>
      <c r="T17008" s="6"/>
      <c r="U17008" s="6"/>
      <c r="V17008" s="6"/>
      <c r="W17008" s="6"/>
      <c r="X17008" s="6"/>
    </row>
    <row r="17009" spans="1:24" x14ac:dyDescent="0.25">
      <c r="A17009" t="s">
        <v>4108</v>
      </c>
      <c r="B17009" t="s">
        <v>4473</v>
      </c>
      <c r="C17009" t="s">
        <v>97</v>
      </c>
      <c r="D17009" t="s">
        <v>43</v>
      </c>
      <c r="E17009" t="s">
        <v>14110</v>
      </c>
      <c r="F17009" t="s">
        <v>1513</v>
      </c>
      <c r="G17009" t="s">
        <v>352</v>
      </c>
      <c r="H17009" t="s">
        <v>49</v>
      </c>
      <c r="I17009" t="s">
        <v>50</v>
      </c>
      <c r="J17009" t="s">
        <v>4492</v>
      </c>
      <c r="K17009">
        <v>4</v>
      </c>
      <c r="L17009" t="s">
        <v>40</v>
      </c>
      <c r="M17009" s="6">
        <v>105</v>
      </c>
      <c r="N17009" s="6"/>
      <c r="O17009" s="6"/>
      <c r="P17009" s="6"/>
      <c r="Q17009" s="6"/>
      <c r="R17009" s="6"/>
      <c r="S17009" s="6"/>
      <c r="T17009" s="6"/>
      <c r="U17009" s="6"/>
      <c r="V17009" s="6"/>
      <c r="W17009" s="6"/>
      <c r="X17009" s="6"/>
    </row>
    <row r="17010" spans="1:24" x14ac:dyDescent="0.25">
      <c r="A17010" t="s">
        <v>4108</v>
      </c>
      <c r="B17010" t="s">
        <v>4473</v>
      </c>
      <c r="C17010" t="s">
        <v>97</v>
      </c>
      <c r="D17010" t="s">
        <v>43</v>
      </c>
      <c r="E17010" t="s">
        <v>14110</v>
      </c>
      <c r="F17010" t="s">
        <v>1513</v>
      </c>
      <c r="G17010" t="s">
        <v>352</v>
      </c>
      <c r="H17010" t="s">
        <v>49</v>
      </c>
      <c r="I17010" t="s">
        <v>50</v>
      </c>
      <c r="J17010" t="s">
        <v>4540</v>
      </c>
      <c r="K17010">
        <v>5</v>
      </c>
      <c r="L17010" t="s">
        <v>40</v>
      </c>
      <c r="M17010" s="6">
        <v>16</v>
      </c>
      <c r="N17010" s="6"/>
      <c r="O17010" s="6"/>
      <c r="P17010" s="6"/>
      <c r="Q17010" s="6"/>
      <c r="R17010" s="6"/>
      <c r="S17010" s="6"/>
      <c r="T17010" s="6"/>
      <c r="U17010" s="6"/>
      <c r="V17010" s="6"/>
      <c r="W17010" s="6"/>
      <c r="X17010" s="6"/>
    </row>
    <row r="17011" spans="1:24" x14ac:dyDescent="0.25">
      <c r="A17011" t="s">
        <v>4108</v>
      </c>
      <c r="B17011" t="s">
        <v>4473</v>
      </c>
      <c r="C17011" t="s">
        <v>97</v>
      </c>
      <c r="D17011" t="s">
        <v>43</v>
      </c>
      <c r="E17011" t="s">
        <v>14110</v>
      </c>
      <c r="F17011" t="s">
        <v>1513</v>
      </c>
      <c r="G17011" t="s">
        <v>352</v>
      </c>
      <c r="H17011" t="s">
        <v>49</v>
      </c>
      <c r="I17011" t="s">
        <v>50</v>
      </c>
      <c r="J17011" t="s">
        <v>4494</v>
      </c>
      <c r="K17011">
        <v>5</v>
      </c>
      <c r="L17011" t="s">
        <v>40</v>
      </c>
      <c r="M17011" s="6">
        <v>106</v>
      </c>
      <c r="N17011" s="6"/>
      <c r="O17011" s="6"/>
      <c r="P17011" s="6"/>
      <c r="Q17011" s="6"/>
      <c r="R17011" s="6"/>
      <c r="S17011" s="6"/>
      <c r="T17011" s="6"/>
      <c r="U17011" s="6"/>
      <c r="V17011" s="6"/>
      <c r="W17011" s="6"/>
      <c r="X17011" s="6"/>
    </row>
    <row r="17012" spans="1:24" x14ac:dyDescent="0.25">
      <c r="A17012" t="s">
        <v>4108</v>
      </c>
      <c r="B17012" t="s">
        <v>4473</v>
      </c>
      <c r="C17012" t="s">
        <v>97</v>
      </c>
      <c r="D17012" t="s">
        <v>43</v>
      </c>
      <c r="E17012" t="s">
        <v>14110</v>
      </c>
      <c r="F17012" t="s">
        <v>1513</v>
      </c>
      <c r="G17012" t="s">
        <v>352</v>
      </c>
      <c r="H17012" t="s">
        <v>49</v>
      </c>
      <c r="I17012" t="s">
        <v>50</v>
      </c>
      <c r="J17012" t="s">
        <v>11668</v>
      </c>
      <c r="K17012">
        <v>5</v>
      </c>
      <c r="L17012" t="s">
        <v>40</v>
      </c>
      <c r="M17012" s="6">
        <v>31</v>
      </c>
      <c r="N17012" s="6"/>
      <c r="O17012" s="6"/>
      <c r="P17012" s="6"/>
      <c r="Q17012" s="6"/>
      <c r="R17012" s="6"/>
      <c r="S17012" s="6"/>
      <c r="T17012" s="6"/>
      <c r="U17012" s="6"/>
      <c r="V17012" s="6"/>
      <c r="W17012" s="6"/>
      <c r="X17012" s="6"/>
    </row>
    <row r="17013" spans="1:24" x14ac:dyDescent="0.25">
      <c r="A17013" t="s">
        <v>4108</v>
      </c>
      <c r="B17013" t="s">
        <v>4473</v>
      </c>
      <c r="C17013" t="s">
        <v>97</v>
      </c>
      <c r="D17013" t="s">
        <v>43</v>
      </c>
      <c r="E17013" t="s">
        <v>14110</v>
      </c>
      <c r="F17013" t="s">
        <v>1513</v>
      </c>
      <c r="G17013" t="s">
        <v>352</v>
      </c>
      <c r="H17013" t="s">
        <v>49</v>
      </c>
      <c r="I17013" t="s">
        <v>50</v>
      </c>
      <c r="J17013" t="s">
        <v>4496</v>
      </c>
      <c r="K17013">
        <v>5</v>
      </c>
      <c r="L17013" t="s">
        <v>40</v>
      </c>
      <c r="M17013" s="6">
        <v>125</v>
      </c>
      <c r="N17013" s="6"/>
      <c r="O17013" s="6"/>
      <c r="P17013" s="6"/>
      <c r="Q17013" s="6"/>
      <c r="R17013" s="6"/>
      <c r="S17013" s="6"/>
      <c r="T17013" s="6"/>
      <c r="U17013" s="6"/>
      <c r="V17013" s="6"/>
      <c r="W17013" s="6"/>
      <c r="X17013" s="6"/>
    </row>
    <row r="17014" spans="1:24" x14ac:dyDescent="0.25">
      <c r="A17014" t="s">
        <v>4108</v>
      </c>
      <c r="B17014" t="s">
        <v>4473</v>
      </c>
      <c r="C17014" t="s">
        <v>97</v>
      </c>
      <c r="D17014" t="s">
        <v>43</v>
      </c>
      <c r="E17014" t="s">
        <v>14110</v>
      </c>
      <c r="F17014" t="s">
        <v>1513</v>
      </c>
      <c r="G17014" t="s">
        <v>352</v>
      </c>
      <c r="H17014" t="s">
        <v>49</v>
      </c>
      <c r="I17014" t="s">
        <v>50</v>
      </c>
      <c r="J17014" t="s">
        <v>6182</v>
      </c>
      <c r="K17014">
        <v>4</v>
      </c>
      <c r="L17014" t="s">
        <v>40</v>
      </c>
      <c r="M17014" s="6">
        <v>18</v>
      </c>
      <c r="N17014" s="6"/>
      <c r="O17014" s="6"/>
      <c r="P17014" s="6"/>
      <c r="Q17014" s="6"/>
      <c r="R17014" s="6"/>
      <c r="S17014" s="6"/>
      <c r="T17014" s="6"/>
      <c r="U17014" s="6"/>
      <c r="V17014" s="6"/>
      <c r="W17014" s="6"/>
      <c r="X17014" s="6"/>
    </row>
    <row r="17015" spans="1:24" x14ac:dyDescent="0.25">
      <c r="A17015" t="s">
        <v>4108</v>
      </c>
      <c r="B17015" t="s">
        <v>4473</v>
      </c>
      <c r="C17015" t="s">
        <v>97</v>
      </c>
      <c r="D17015" t="s">
        <v>43</v>
      </c>
      <c r="E17015" t="s">
        <v>14110</v>
      </c>
      <c r="F17015" t="s">
        <v>1513</v>
      </c>
      <c r="G17015" t="s">
        <v>352</v>
      </c>
      <c r="H17015" t="s">
        <v>46</v>
      </c>
      <c r="I17015" t="s">
        <v>50</v>
      </c>
      <c r="J17015" t="s">
        <v>2633</v>
      </c>
      <c r="K17015">
        <v>4</v>
      </c>
      <c r="L17015" t="s">
        <v>40</v>
      </c>
      <c r="M17015" s="6">
        <v>87</v>
      </c>
      <c r="N17015" s="6"/>
      <c r="O17015" s="6"/>
      <c r="P17015" s="6"/>
      <c r="Q17015" s="6"/>
      <c r="R17015" s="6"/>
      <c r="S17015" s="6"/>
      <c r="T17015" s="6"/>
      <c r="U17015" s="6"/>
      <c r="V17015" s="6"/>
      <c r="W17015" s="6"/>
      <c r="X17015" s="6"/>
    </row>
    <row r="17016" spans="1:24" x14ac:dyDescent="0.25">
      <c r="A17016" t="s">
        <v>4108</v>
      </c>
      <c r="B17016" t="s">
        <v>4473</v>
      </c>
      <c r="C17016" t="s">
        <v>97</v>
      </c>
      <c r="D17016" t="s">
        <v>43</v>
      </c>
      <c r="E17016" t="s">
        <v>14110</v>
      </c>
      <c r="F17016" t="s">
        <v>1513</v>
      </c>
      <c r="G17016" t="s">
        <v>352</v>
      </c>
      <c r="H17016" t="s">
        <v>46</v>
      </c>
      <c r="I17016" t="s">
        <v>50</v>
      </c>
      <c r="J17016" t="s">
        <v>4488</v>
      </c>
      <c r="K17016">
        <v>4</v>
      </c>
      <c r="L17016" t="s">
        <v>40</v>
      </c>
      <c r="M17016" s="6">
        <v>53</v>
      </c>
      <c r="N17016" s="6"/>
      <c r="O17016" s="6"/>
      <c r="P17016" s="6"/>
      <c r="Q17016" s="6"/>
      <c r="R17016" s="6"/>
      <c r="S17016" s="6"/>
      <c r="T17016" s="6"/>
      <c r="U17016" s="6"/>
      <c r="V17016" s="6"/>
      <c r="W17016" s="6"/>
      <c r="X17016" s="6"/>
    </row>
    <row r="17017" spans="1:24" x14ac:dyDescent="0.25">
      <c r="A17017" t="s">
        <v>4108</v>
      </c>
      <c r="B17017" t="s">
        <v>4473</v>
      </c>
      <c r="C17017" t="s">
        <v>97</v>
      </c>
      <c r="D17017" t="s">
        <v>43</v>
      </c>
      <c r="E17017" t="s">
        <v>14110</v>
      </c>
      <c r="F17017" t="s">
        <v>1513</v>
      </c>
      <c r="G17017" t="s">
        <v>352</v>
      </c>
      <c r="H17017" t="s">
        <v>46</v>
      </c>
      <c r="I17017" t="s">
        <v>50</v>
      </c>
      <c r="J17017" t="s">
        <v>4427</v>
      </c>
      <c r="K17017">
        <v>4</v>
      </c>
      <c r="L17017" t="s">
        <v>40</v>
      </c>
      <c r="M17017" s="6">
        <v>16</v>
      </c>
      <c r="N17017" s="6"/>
      <c r="O17017" s="6"/>
      <c r="P17017" s="6"/>
      <c r="Q17017" s="6"/>
      <c r="R17017" s="6"/>
      <c r="S17017" s="6"/>
      <c r="T17017" s="6"/>
      <c r="U17017" s="6"/>
      <c r="V17017" s="6"/>
      <c r="W17017" s="6"/>
      <c r="X17017" s="6"/>
    </row>
    <row r="17018" spans="1:24" x14ac:dyDescent="0.25">
      <c r="A17018" t="s">
        <v>4108</v>
      </c>
      <c r="B17018" t="s">
        <v>4473</v>
      </c>
      <c r="C17018" t="s">
        <v>97</v>
      </c>
      <c r="D17018" t="s">
        <v>43</v>
      </c>
      <c r="E17018" t="s">
        <v>14110</v>
      </c>
      <c r="F17018" t="s">
        <v>1513</v>
      </c>
      <c r="G17018" t="s">
        <v>352</v>
      </c>
      <c r="H17018" t="s">
        <v>46</v>
      </c>
      <c r="I17018" t="s">
        <v>50</v>
      </c>
      <c r="J17018" t="s">
        <v>4992</v>
      </c>
      <c r="K17018">
        <v>4</v>
      </c>
      <c r="L17018" t="s">
        <v>40</v>
      </c>
      <c r="M17018" s="6">
        <v>73</v>
      </c>
      <c r="N17018" s="6"/>
      <c r="O17018" s="6"/>
      <c r="P17018" s="6"/>
      <c r="Q17018" s="6"/>
      <c r="R17018" s="6"/>
      <c r="S17018" s="6"/>
      <c r="T17018" s="6"/>
      <c r="U17018" s="6"/>
      <c r="V17018" s="6"/>
      <c r="W17018" s="6"/>
      <c r="X17018" s="6"/>
    </row>
    <row r="17019" spans="1:24" x14ac:dyDescent="0.25">
      <c r="A17019" t="s">
        <v>4108</v>
      </c>
      <c r="B17019" t="s">
        <v>4473</v>
      </c>
      <c r="C17019" t="s">
        <v>97</v>
      </c>
      <c r="D17019" t="s">
        <v>43</v>
      </c>
      <c r="E17019" t="s">
        <v>14110</v>
      </c>
      <c r="F17019" t="s">
        <v>1513</v>
      </c>
      <c r="G17019" t="s">
        <v>352</v>
      </c>
      <c r="H17019" t="s">
        <v>46</v>
      </c>
      <c r="I17019" t="s">
        <v>50</v>
      </c>
      <c r="J17019" t="s">
        <v>2891</v>
      </c>
      <c r="K17019">
        <v>4</v>
      </c>
      <c r="L17019" t="s">
        <v>40</v>
      </c>
      <c r="M17019" s="6">
        <v>140</v>
      </c>
      <c r="N17019" s="6"/>
      <c r="O17019" s="6"/>
      <c r="P17019" s="6"/>
      <c r="Q17019" s="6"/>
      <c r="R17019" s="6"/>
      <c r="S17019" s="6"/>
      <c r="T17019" s="6"/>
      <c r="U17019" s="6"/>
      <c r="V17019" s="6"/>
      <c r="W17019" s="6"/>
      <c r="X17019" s="6"/>
    </row>
    <row r="17020" spans="1:24" x14ac:dyDescent="0.25">
      <c r="A17020" t="s">
        <v>4108</v>
      </c>
      <c r="B17020" t="s">
        <v>4473</v>
      </c>
      <c r="C17020" t="s">
        <v>97</v>
      </c>
      <c r="D17020" t="s">
        <v>43</v>
      </c>
      <c r="E17020" t="s">
        <v>14110</v>
      </c>
      <c r="F17020" t="s">
        <v>1513</v>
      </c>
      <c r="G17020" t="s">
        <v>352</v>
      </c>
      <c r="H17020" t="s">
        <v>46</v>
      </c>
      <c r="I17020" t="s">
        <v>50</v>
      </c>
      <c r="J17020" t="s">
        <v>4252</v>
      </c>
      <c r="K17020">
        <v>4</v>
      </c>
      <c r="L17020" t="s">
        <v>40</v>
      </c>
      <c r="M17020" s="6">
        <v>14</v>
      </c>
      <c r="N17020" s="6"/>
      <c r="O17020" s="6"/>
      <c r="P17020" s="6"/>
      <c r="Q17020" s="6"/>
      <c r="R17020" s="6"/>
      <c r="S17020" s="6"/>
      <c r="T17020" s="6"/>
      <c r="U17020" s="6"/>
      <c r="V17020" s="6"/>
      <c r="W17020" s="6"/>
      <c r="X17020" s="6"/>
    </row>
    <row r="17021" spans="1:24" x14ac:dyDescent="0.25">
      <c r="A17021" t="s">
        <v>4108</v>
      </c>
      <c r="B17021" t="s">
        <v>4473</v>
      </c>
      <c r="C17021" t="s">
        <v>97</v>
      </c>
      <c r="D17021" t="s">
        <v>43</v>
      </c>
      <c r="E17021" t="s">
        <v>14110</v>
      </c>
      <c r="F17021" t="s">
        <v>1513</v>
      </c>
      <c r="G17021" t="s">
        <v>352</v>
      </c>
      <c r="H17021" t="s">
        <v>46</v>
      </c>
      <c r="I17021" t="s">
        <v>50</v>
      </c>
      <c r="J17021" t="s">
        <v>4159</v>
      </c>
      <c r="K17021">
        <v>5</v>
      </c>
      <c r="L17021" t="s">
        <v>40</v>
      </c>
      <c r="M17021" s="6">
        <v>43</v>
      </c>
      <c r="N17021" s="6"/>
      <c r="O17021" s="6"/>
      <c r="P17021" s="6"/>
      <c r="Q17021" s="6"/>
      <c r="R17021" s="6"/>
      <c r="S17021" s="6"/>
      <c r="T17021" s="6"/>
      <c r="U17021" s="6"/>
      <c r="V17021" s="6"/>
      <c r="W17021" s="6"/>
      <c r="X17021" s="6"/>
    </row>
    <row r="17022" spans="1:24" x14ac:dyDescent="0.25">
      <c r="A17022" t="s">
        <v>4108</v>
      </c>
      <c r="B17022" t="s">
        <v>4473</v>
      </c>
      <c r="C17022" t="s">
        <v>97</v>
      </c>
      <c r="D17022" t="s">
        <v>43</v>
      </c>
      <c r="E17022" t="s">
        <v>14110</v>
      </c>
      <c r="F17022" t="s">
        <v>1513</v>
      </c>
      <c r="G17022" t="s">
        <v>352</v>
      </c>
      <c r="H17022" t="s">
        <v>46</v>
      </c>
      <c r="I17022" t="s">
        <v>50</v>
      </c>
      <c r="J17022" t="s">
        <v>4477</v>
      </c>
      <c r="K17022">
        <v>4</v>
      </c>
      <c r="L17022" t="s">
        <v>40</v>
      </c>
      <c r="M17022" s="6">
        <v>31</v>
      </c>
      <c r="N17022" s="6"/>
      <c r="O17022" s="6"/>
      <c r="P17022" s="6"/>
      <c r="Q17022" s="6"/>
      <c r="R17022" s="6"/>
      <c r="S17022" s="6"/>
      <c r="T17022" s="6"/>
      <c r="U17022" s="6"/>
      <c r="V17022" s="6"/>
      <c r="W17022" s="6"/>
      <c r="X17022" s="6"/>
    </row>
    <row r="17023" spans="1:24" x14ac:dyDescent="0.25">
      <c r="A17023" t="s">
        <v>4108</v>
      </c>
      <c r="B17023" t="s">
        <v>4473</v>
      </c>
      <c r="C17023" t="s">
        <v>97</v>
      </c>
      <c r="D17023" t="s">
        <v>43</v>
      </c>
      <c r="E17023" t="s">
        <v>14110</v>
      </c>
      <c r="F17023" t="s">
        <v>1513</v>
      </c>
      <c r="G17023" t="s">
        <v>352</v>
      </c>
      <c r="H17023" t="s">
        <v>46</v>
      </c>
      <c r="I17023" t="s">
        <v>50</v>
      </c>
      <c r="J17023" t="s">
        <v>4479</v>
      </c>
      <c r="K17023">
        <v>4</v>
      </c>
      <c r="L17023" t="s">
        <v>40</v>
      </c>
      <c r="M17023" s="6">
        <v>50</v>
      </c>
      <c r="N17023" s="6"/>
      <c r="O17023" s="6"/>
      <c r="P17023" s="6"/>
      <c r="Q17023" s="6"/>
      <c r="R17023" s="6"/>
      <c r="S17023" s="6"/>
      <c r="T17023" s="6"/>
      <c r="U17023" s="6"/>
      <c r="V17023" s="6"/>
      <c r="W17023" s="6"/>
      <c r="X17023" s="6"/>
    </row>
    <row r="17024" spans="1:24" x14ac:dyDescent="0.25">
      <c r="A17024" t="s">
        <v>4108</v>
      </c>
      <c r="B17024" t="s">
        <v>4473</v>
      </c>
      <c r="C17024" t="s">
        <v>97</v>
      </c>
      <c r="D17024" t="s">
        <v>43</v>
      </c>
      <c r="E17024" t="s">
        <v>14110</v>
      </c>
      <c r="F17024" t="s">
        <v>1513</v>
      </c>
      <c r="G17024" t="s">
        <v>352</v>
      </c>
      <c r="H17024" t="s">
        <v>46</v>
      </c>
      <c r="I17024" t="s">
        <v>50</v>
      </c>
      <c r="J17024" t="s">
        <v>4489</v>
      </c>
      <c r="K17024">
        <v>4</v>
      </c>
      <c r="L17024" t="s">
        <v>40</v>
      </c>
      <c r="M17024" s="6">
        <v>78</v>
      </c>
      <c r="N17024" s="6"/>
      <c r="O17024" s="6"/>
      <c r="P17024" s="6"/>
      <c r="Q17024" s="6"/>
      <c r="R17024" s="6"/>
      <c r="S17024" s="6"/>
      <c r="T17024" s="6"/>
      <c r="U17024" s="6"/>
      <c r="V17024" s="6"/>
      <c r="W17024" s="6"/>
      <c r="X17024" s="6"/>
    </row>
    <row r="17025" spans="1:24" x14ac:dyDescent="0.25">
      <c r="A17025" t="s">
        <v>4108</v>
      </c>
      <c r="B17025" t="s">
        <v>4473</v>
      </c>
      <c r="C17025" t="s">
        <v>97</v>
      </c>
      <c r="D17025" t="s">
        <v>43</v>
      </c>
      <c r="E17025" t="s">
        <v>14110</v>
      </c>
      <c r="F17025" t="s">
        <v>1513</v>
      </c>
      <c r="G17025" t="s">
        <v>352</v>
      </c>
      <c r="H17025" t="s">
        <v>46</v>
      </c>
      <c r="I17025" t="s">
        <v>50</v>
      </c>
      <c r="J17025" t="s">
        <v>4501</v>
      </c>
      <c r="K17025">
        <v>4</v>
      </c>
      <c r="L17025" t="s">
        <v>40</v>
      </c>
      <c r="M17025" s="6">
        <v>60</v>
      </c>
      <c r="N17025" s="6"/>
      <c r="O17025" s="6"/>
      <c r="P17025" s="6"/>
      <c r="Q17025" s="6"/>
      <c r="R17025" s="6"/>
      <c r="S17025" s="6"/>
      <c r="T17025" s="6"/>
      <c r="U17025" s="6"/>
      <c r="V17025" s="6"/>
      <c r="W17025" s="6"/>
      <c r="X17025" s="6"/>
    </row>
    <row r="17026" spans="1:24" x14ac:dyDescent="0.25">
      <c r="A17026" t="s">
        <v>4108</v>
      </c>
      <c r="B17026" t="s">
        <v>4473</v>
      </c>
      <c r="C17026" t="s">
        <v>97</v>
      </c>
      <c r="D17026" t="s">
        <v>43</v>
      </c>
      <c r="E17026" t="s">
        <v>14110</v>
      </c>
      <c r="F17026" t="s">
        <v>1513</v>
      </c>
      <c r="G17026" t="s">
        <v>352</v>
      </c>
      <c r="H17026" t="s">
        <v>46</v>
      </c>
      <c r="I17026" t="s">
        <v>50</v>
      </c>
      <c r="J17026" t="s">
        <v>7624</v>
      </c>
      <c r="K17026">
        <v>4</v>
      </c>
      <c r="L17026" t="s">
        <v>40</v>
      </c>
      <c r="M17026" s="6">
        <v>55</v>
      </c>
      <c r="N17026" s="6"/>
      <c r="O17026" s="6"/>
      <c r="P17026" s="6"/>
      <c r="Q17026" s="6"/>
      <c r="R17026" s="6"/>
      <c r="S17026" s="6"/>
      <c r="T17026" s="6"/>
      <c r="U17026" s="6"/>
      <c r="V17026" s="6"/>
      <c r="W17026" s="6"/>
      <c r="X17026" s="6"/>
    </row>
    <row r="17027" spans="1:24" x14ac:dyDescent="0.25">
      <c r="A17027" t="s">
        <v>4108</v>
      </c>
      <c r="B17027" t="s">
        <v>4473</v>
      </c>
      <c r="C17027" t="s">
        <v>97</v>
      </c>
      <c r="D17027" t="s">
        <v>43</v>
      </c>
      <c r="E17027" t="s">
        <v>14110</v>
      </c>
      <c r="F17027" t="s">
        <v>1513</v>
      </c>
      <c r="G17027" t="s">
        <v>352</v>
      </c>
      <c r="H17027" t="s">
        <v>46</v>
      </c>
      <c r="I17027" t="s">
        <v>50</v>
      </c>
      <c r="J17027" t="s">
        <v>4484</v>
      </c>
      <c r="K17027">
        <v>4</v>
      </c>
      <c r="L17027" t="s">
        <v>40</v>
      </c>
      <c r="M17027" s="6">
        <v>47</v>
      </c>
      <c r="N17027" s="6"/>
      <c r="O17027" s="6"/>
      <c r="P17027" s="6"/>
      <c r="Q17027" s="6"/>
      <c r="R17027" s="6"/>
      <c r="S17027" s="6"/>
      <c r="T17027" s="6"/>
      <c r="U17027" s="6"/>
      <c r="V17027" s="6"/>
      <c r="W17027" s="6"/>
      <c r="X17027" s="6"/>
    </row>
    <row r="17028" spans="1:24" x14ac:dyDescent="0.25">
      <c r="A17028" t="s">
        <v>4108</v>
      </c>
      <c r="B17028" t="s">
        <v>4473</v>
      </c>
      <c r="C17028" t="s">
        <v>97</v>
      </c>
      <c r="D17028" t="s">
        <v>43</v>
      </c>
      <c r="E17028" t="s">
        <v>14110</v>
      </c>
      <c r="F17028" t="s">
        <v>1513</v>
      </c>
      <c r="G17028" t="s">
        <v>352</v>
      </c>
      <c r="H17028" t="s">
        <v>46</v>
      </c>
      <c r="I17028" t="s">
        <v>50</v>
      </c>
      <c r="J17028" t="s">
        <v>10516</v>
      </c>
      <c r="K17028">
        <v>4</v>
      </c>
      <c r="L17028" t="s">
        <v>40</v>
      </c>
      <c r="M17028" s="6">
        <v>6</v>
      </c>
      <c r="N17028" s="6"/>
      <c r="O17028" s="6"/>
      <c r="P17028" s="6"/>
      <c r="Q17028" s="6"/>
      <c r="R17028" s="6"/>
      <c r="S17028" s="6"/>
      <c r="T17028" s="6"/>
      <c r="U17028" s="6"/>
      <c r="V17028" s="6"/>
      <c r="W17028" s="6"/>
      <c r="X17028" s="6"/>
    </row>
    <row r="17029" spans="1:24" x14ac:dyDescent="0.25">
      <c r="A17029" t="s">
        <v>4108</v>
      </c>
      <c r="B17029" t="s">
        <v>4473</v>
      </c>
      <c r="C17029" t="s">
        <v>97</v>
      </c>
      <c r="D17029" t="s">
        <v>43</v>
      </c>
      <c r="E17029" t="s">
        <v>14110</v>
      </c>
      <c r="F17029" t="s">
        <v>1513</v>
      </c>
      <c r="G17029" t="s">
        <v>352</v>
      </c>
      <c r="H17029" t="s">
        <v>46</v>
      </c>
      <c r="I17029" t="s">
        <v>50</v>
      </c>
      <c r="J17029" t="s">
        <v>4492</v>
      </c>
      <c r="K17029">
        <v>4</v>
      </c>
      <c r="L17029" t="s">
        <v>40</v>
      </c>
      <c r="M17029" s="6">
        <v>23</v>
      </c>
      <c r="N17029" s="6"/>
      <c r="O17029" s="6"/>
      <c r="P17029" s="6"/>
      <c r="Q17029" s="6"/>
      <c r="R17029" s="6"/>
      <c r="S17029" s="6"/>
      <c r="T17029" s="6"/>
      <c r="U17029" s="6"/>
      <c r="V17029" s="6"/>
      <c r="W17029" s="6"/>
      <c r="X17029" s="6"/>
    </row>
    <row r="17030" spans="1:24" x14ac:dyDescent="0.25">
      <c r="A17030" t="s">
        <v>4108</v>
      </c>
      <c r="B17030" t="s">
        <v>4473</v>
      </c>
      <c r="C17030" t="s">
        <v>97</v>
      </c>
      <c r="D17030" t="s">
        <v>43</v>
      </c>
      <c r="E17030" t="s">
        <v>14110</v>
      </c>
      <c r="F17030" t="s">
        <v>1513</v>
      </c>
      <c r="G17030" t="s">
        <v>352</v>
      </c>
      <c r="H17030" t="s">
        <v>46</v>
      </c>
      <c r="I17030" t="s">
        <v>50</v>
      </c>
      <c r="J17030" t="s">
        <v>4494</v>
      </c>
      <c r="K17030">
        <v>5</v>
      </c>
      <c r="L17030" t="s">
        <v>40</v>
      </c>
      <c r="M17030" s="6">
        <v>22</v>
      </c>
      <c r="N17030" s="6"/>
      <c r="O17030" s="6"/>
      <c r="P17030" s="6"/>
      <c r="Q17030" s="6"/>
      <c r="R17030" s="6"/>
      <c r="S17030" s="6"/>
      <c r="T17030" s="6"/>
      <c r="U17030" s="6"/>
      <c r="V17030" s="6"/>
      <c r="W17030" s="6"/>
      <c r="X17030" s="6"/>
    </row>
    <row r="17031" spans="1:24" x14ac:dyDescent="0.25">
      <c r="A17031" t="s">
        <v>4108</v>
      </c>
      <c r="B17031" t="s">
        <v>4473</v>
      </c>
      <c r="C17031" t="s">
        <v>97</v>
      </c>
      <c r="D17031" t="s">
        <v>43</v>
      </c>
      <c r="E17031" t="s">
        <v>14110</v>
      </c>
      <c r="F17031" t="s">
        <v>1513</v>
      </c>
      <c r="G17031" t="s">
        <v>352</v>
      </c>
      <c r="H17031" t="s">
        <v>46</v>
      </c>
      <c r="I17031" t="s">
        <v>50</v>
      </c>
      <c r="J17031" t="s">
        <v>4496</v>
      </c>
      <c r="K17031">
        <v>5</v>
      </c>
      <c r="L17031" t="s">
        <v>40</v>
      </c>
      <c r="M17031" s="6">
        <v>63</v>
      </c>
      <c r="N17031" s="6"/>
      <c r="O17031" s="6"/>
      <c r="P17031" s="6"/>
      <c r="Q17031" s="6"/>
      <c r="R17031" s="6"/>
      <c r="S17031" s="6"/>
      <c r="T17031" s="6"/>
      <c r="U17031" s="6"/>
      <c r="V17031" s="6"/>
      <c r="W17031" s="6"/>
      <c r="X17031" s="6"/>
    </row>
    <row r="17032" spans="1:24" x14ac:dyDescent="0.25">
      <c r="A17032" t="s">
        <v>4108</v>
      </c>
      <c r="B17032" t="s">
        <v>4473</v>
      </c>
      <c r="C17032" t="s">
        <v>97</v>
      </c>
      <c r="D17032" t="s">
        <v>43</v>
      </c>
      <c r="E17032" t="s">
        <v>14110</v>
      </c>
      <c r="F17032" t="s">
        <v>1513</v>
      </c>
      <c r="G17032" t="s">
        <v>352</v>
      </c>
      <c r="H17032" t="s">
        <v>46</v>
      </c>
      <c r="I17032" t="s">
        <v>50</v>
      </c>
      <c r="J17032" t="s">
        <v>6182</v>
      </c>
      <c r="K17032">
        <v>4</v>
      </c>
      <c r="L17032" t="s">
        <v>40</v>
      </c>
      <c r="M17032" s="6">
        <v>42</v>
      </c>
      <c r="N17032" s="6"/>
      <c r="O17032" s="6"/>
      <c r="P17032" s="6"/>
      <c r="Q17032" s="6"/>
      <c r="R17032" s="6"/>
      <c r="S17032" s="6"/>
      <c r="T17032" s="6"/>
      <c r="U17032" s="6"/>
      <c r="V17032" s="6"/>
      <c r="W17032" s="6"/>
      <c r="X17032" s="6"/>
    </row>
    <row r="17033" spans="1:24" x14ac:dyDescent="0.25">
      <c r="A17033" t="s">
        <v>4108</v>
      </c>
      <c r="B17033" t="s">
        <v>4473</v>
      </c>
      <c r="C17033" t="s">
        <v>97</v>
      </c>
      <c r="D17033" t="s">
        <v>43</v>
      </c>
      <c r="E17033" t="s">
        <v>14110</v>
      </c>
      <c r="F17033" t="s">
        <v>452</v>
      </c>
      <c r="G17033" t="s">
        <v>55</v>
      </c>
      <c r="H17033" t="s">
        <v>49</v>
      </c>
      <c r="I17033" t="s">
        <v>50</v>
      </c>
      <c r="J17033" t="s">
        <v>872</v>
      </c>
      <c r="K17033">
        <v>8</v>
      </c>
      <c r="L17033" t="s">
        <v>40</v>
      </c>
      <c r="M17033" s="6">
        <v>21</v>
      </c>
      <c r="N17033" s="6"/>
      <c r="O17033" s="6"/>
      <c r="P17033" s="6"/>
      <c r="Q17033" s="6"/>
      <c r="R17033" s="6"/>
      <c r="S17033" s="6"/>
      <c r="T17033" s="6"/>
      <c r="U17033" s="6"/>
      <c r="V17033" s="6"/>
      <c r="W17033" s="6"/>
      <c r="X17033" s="6"/>
    </row>
    <row r="17034" spans="1:24" x14ac:dyDescent="0.25">
      <c r="A17034" t="s">
        <v>4108</v>
      </c>
      <c r="B17034" t="s">
        <v>4473</v>
      </c>
      <c r="C17034" t="s">
        <v>97</v>
      </c>
      <c r="D17034" t="s">
        <v>43</v>
      </c>
      <c r="E17034" t="s">
        <v>14110</v>
      </c>
      <c r="F17034" t="s">
        <v>452</v>
      </c>
      <c r="G17034" t="s">
        <v>55</v>
      </c>
      <c r="H17034" t="s">
        <v>49</v>
      </c>
      <c r="I17034" t="s">
        <v>50</v>
      </c>
      <c r="J17034" t="s">
        <v>4342</v>
      </c>
      <c r="K17034">
        <v>8</v>
      </c>
      <c r="L17034" t="s">
        <v>40</v>
      </c>
      <c r="M17034" s="6">
        <v>79</v>
      </c>
      <c r="N17034" s="6"/>
      <c r="O17034" s="6"/>
      <c r="P17034" s="6"/>
      <c r="Q17034" s="6"/>
      <c r="R17034" s="6"/>
      <c r="S17034" s="6"/>
      <c r="T17034" s="6"/>
      <c r="U17034" s="6"/>
      <c r="V17034" s="6"/>
      <c r="W17034" s="6"/>
      <c r="X17034" s="6"/>
    </row>
    <row r="17035" spans="1:24" x14ac:dyDescent="0.25">
      <c r="A17035" t="s">
        <v>4108</v>
      </c>
      <c r="B17035" t="s">
        <v>4473</v>
      </c>
      <c r="C17035" t="s">
        <v>97</v>
      </c>
      <c r="D17035" t="s">
        <v>43</v>
      </c>
      <c r="E17035" t="s">
        <v>14110</v>
      </c>
      <c r="F17035" t="s">
        <v>452</v>
      </c>
      <c r="G17035" t="s">
        <v>55</v>
      </c>
      <c r="H17035" t="s">
        <v>49</v>
      </c>
      <c r="I17035" t="s">
        <v>50</v>
      </c>
      <c r="J17035" t="s">
        <v>2204</v>
      </c>
      <c r="K17035">
        <v>8</v>
      </c>
      <c r="L17035" t="s">
        <v>40</v>
      </c>
      <c r="M17035" s="6">
        <v>98</v>
      </c>
      <c r="N17035" s="6"/>
      <c r="O17035" s="6"/>
      <c r="P17035" s="6"/>
      <c r="Q17035" s="6"/>
      <c r="R17035" s="6"/>
      <c r="S17035" s="6"/>
      <c r="T17035" s="6"/>
      <c r="U17035" s="6"/>
      <c r="V17035" s="6"/>
      <c r="W17035" s="6"/>
      <c r="X17035" s="6"/>
    </row>
    <row r="17036" spans="1:24" x14ac:dyDescent="0.25">
      <c r="A17036" t="s">
        <v>4108</v>
      </c>
      <c r="B17036" t="s">
        <v>4473</v>
      </c>
      <c r="C17036" t="s">
        <v>97</v>
      </c>
      <c r="D17036" t="s">
        <v>43</v>
      </c>
      <c r="E17036" t="s">
        <v>14110</v>
      </c>
      <c r="F17036" t="s">
        <v>452</v>
      </c>
      <c r="G17036" t="s">
        <v>55</v>
      </c>
      <c r="H17036" t="s">
        <v>49</v>
      </c>
      <c r="I17036" t="s">
        <v>50</v>
      </c>
      <c r="J17036" t="s">
        <v>2809</v>
      </c>
      <c r="K17036">
        <v>8</v>
      </c>
      <c r="L17036" t="s">
        <v>40</v>
      </c>
      <c r="M17036" s="6">
        <v>124</v>
      </c>
      <c r="N17036" s="6"/>
      <c r="O17036" s="6"/>
      <c r="P17036" s="6"/>
      <c r="Q17036" s="6"/>
      <c r="R17036" s="6"/>
      <c r="S17036" s="6"/>
      <c r="T17036" s="6"/>
      <c r="U17036" s="6"/>
      <c r="V17036" s="6"/>
      <c r="W17036" s="6"/>
      <c r="X17036" s="6"/>
    </row>
    <row r="17037" spans="1:24" x14ac:dyDescent="0.25">
      <c r="A17037" t="s">
        <v>4108</v>
      </c>
      <c r="B17037" t="s">
        <v>4473</v>
      </c>
      <c r="C17037" t="s">
        <v>97</v>
      </c>
      <c r="D17037" t="s">
        <v>43</v>
      </c>
      <c r="E17037" t="s">
        <v>14110</v>
      </c>
      <c r="F17037" t="s">
        <v>452</v>
      </c>
      <c r="G17037" t="s">
        <v>55</v>
      </c>
      <c r="H17037" t="s">
        <v>49</v>
      </c>
      <c r="I17037" t="s">
        <v>50</v>
      </c>
      <c r="J17037" t="s">
        <v>406</v>
      </c>
      <c r="K17037">
        <v>10</v>
      </c>
      <c r="L17037" t="s">
        <v>40</v>
      </c>
      <c r="M17037" s="6">
        <v>266</v>
      </c>
      <c r="N17037" s="6"/>
      <c r="O17037" s="6"/>
      <c r="P17037" s="6"/>
      <c r="Q17037" s="6"/>
      <c r="R17037" s="6"/>
      <c r="S17037" s="6"/>
      <c r="T17037" s="6"/>
      <c r="U17037" s="6"/>
      <c r="V17037" s="6"/>
      <c r="W17037" s="6"/>
      <c r="X17037" s="6"/>
    </row>
    <row r="17038" spans="1:24" x14ac:dyDescent="0.25">
      <c r="A17038" t="s">
        <v>4108</v>
      </c>
      <c r="B17038" t="s">
        <v>4473</v>
      </c>
      <c r="C17038" t="s">
        <v>97</v>
      </c>
      <c r="D17038" t="s">
        <v>43</v>
      </c>
      <c r="E17038" t="s">
        <v>14110</v>
      </c>
      <c r="F17038" t="s">
        <v>452</v>
      </c>
      <c r="G17038" t="s">
        <v>55</v>
      </c>
      <c r="H17038" t="s">
        <v>46</v>
      </c>
      <c r="I17038" t="s">
        <v>50</v>
      </c>
      <c r="J17038" t="s">
        <v>136</v>
      </c>
      <c r="K17038">
        <v>8</v>
      </c>
      <c r="L17038" t="s">
        <v>40</v>
      </c>
      <c r="M17038" s="6">
        <v>61</v>
      </c>
      <c r="N17038" s="6"/>
      <c r="O17038" s="6"/>
      <c r="P17038" s="6"/>
      <c r="Q17038" s="6"/>
      <c r="R17038" s="6"/>
      <c r="S17038" s="6"/>
      <c r="T17038" s="6"/>
      <c r="U17038" s="6"/>
      <c r="V17038" s="6"/>
      <c r="W17038" s="6"/>
      <c r="X17038" s="6"/>
    </row>
    <row r="17039" spans="1:24" x14ac:dyDescent="0.25">
      <c r="A17039" t="s">
        <v>4108</v>
      </c>
      <c r="B17039" t="s">
        <v>4473</v>
      </c>
      <c r="C17039" t="s">
        <v>97</v>
      </c>
      <c r="D17039" t="s">
        <v>43</v>
      </c>
      <c r="E17039" t="s">
        <v>14110</v>
      </c>
      <c r="F17039" t="s">
        <v>452</v>
      </c>
      <c r="G17039" t="s">
        <v>55</v>
      </c>
      <c r="H17039" t="s">
        <v>46</v>
      </c>
      <c r="I17039" t="s">
        <v>50</v>
      </c>
      <c r="J17039" t="s">
        <v>4342</v>
      </c>
      <c r="K17039">
        <v>8</v>
      </c>
      <c r="L17039" t="s">
        <v>40</v>
      </c>
      <c r="M17039" s="6">
        <v>72</v>
      </c>
      <c r="N17039" s="6"/>
      <c r="O17039" s="6"/>
      <c r="P17039" s="6"/>
      <c r="Q17039" s="6"/>
      <c r="R17039" s="6"/>
      <c r="S17039" s="6"/>
      <c r="T17039" s="6"/>
      <c r="U17039" s="6"/>
      <c r="V17039" s="6"/>
      <c r="W17039" s="6"/>
      <c r="X17039" s="6"/>
    </row>
    <row r="17040" spans="1:24" x14ac:dyDescent="0.25">
      <c r="A17040" t="s">
        <v>4108</v>
      </c>
      <c r="B17040" t="s">
        <v>4473</v>
      </c>
      <c r="C17040" t="s">
        <v>97</v>
      </c>
      <c r="D17040" t="s">
        <v>43</v>
      </c>
      <c r="E17040" t="s">
        <v>14110</v>
      </c>
      <c r="F17040" t="s">
        <v>452</v>
      </c>
      <c r="G17040" t="s">
        <v>55</v>
      </c>
      <c r="H17040" t="s">
        <v>46</v>
      </c>
      <c r="I17040" t="s">
        <v>50</v>
      </c>
      <c r="J17040" t="s">
        <v>2204</v>
      </c>
      <c r="K17040">
        <v>9</v>
      </c>
      <c r="L17040" t="s">
        <v>40</v>
      </c>
      <c r="M17040" s="6">
        <v>21</v>
      </c>
      <c r="N17040" s="6"/>
      <c r="O17040" s="6"/>
      <c r="P17040" s="6"/>
      <c r="Q17040" s="6"/>
      <c r="R17040" s="6"/>
      <c r="S17040" s="6"/>
      <c r="T17040" s="6"/>
      <c r="U17040" s="6"/>
      <c r="V17040" s="6"/>
      <c r="W17040" s="6"/>
      <c r="X17040" s="6"/>
    </row>
    <row r="17041" spans="1:24" x14ac:dyDescent="0.25">
      <c r="A17041" t="s">
        <v>4108</v>
      </c>
      <c r="B17041" t="s">
        <v>4473</v>
      </c>
      <c r="C17041" t="s">
        <v>97</v>
      </c>
      <c r="D17041" t="s">
        <v>43</v>
      </c>
      <c r="E17041" t="s">
        <v>14110</v>
      </c>
      <c r="F17041" t="s">
        <v>452</v>
      </c>
      <c r="G17041" t="s">
        <v>352</v>
      </c>
      <c r="H17041" t="s">
        <v>49</v>
      </c>
      <c r="I17041" t="s">
        <v>50</v>
      </c>
      <c r="J17041" t="s">
        <v>6789</v>
      </c>
      <c r="K17041">
        <v>4</v>
      </c>
      <c r="L17041" t="s">
        <v>40</v>
      </c>
      <c r="M17041" s="6">
        <v>44</v>
      </c>
      <c r="N17041" s="6"/>
      <c r="O17041" s="6"/>
      <c r="P17041" s="6"/>
      <c r="Q17041" s="6"/>
      <c r="R17041" s="6"/>
      <c r="S17041" s="6"/>
      <c r="T17041" s="6"/>
      <c r="U17041" s="6"/>
      <c r="V17041" s="6"/>
      <c r="W17041" s="6"/>
      <c r="X17041" s="6"/>
    </row>
    <row r="17042" spans="1:24" x14ac:dyDescent="0.25">
      <c r="A17042" t="s">
        <v>4108</v>
      </c>
      <c r="B17042" t="s">
        <v>4473</v>
      </c>
      <c r="C17042" t="s">
        <v>97</v>
      </c>
      <c r="D17042" t="s">
        <v>43</v>
      </c>
      <c r="E17042" t="s">
        <v>14110</v>
      </c>
      <c r="F17042" t="s">
        <v>452</v>
      </c>
      <c r="G17042" t="s">
        <v>352</v>
      </c>
      <c r="H17042" t="s">
        <v>49</v>
      </c>
      <c r="I17042" t="s">
        <v>50</v>
      </c>
      <c r="J17042" t="s">
        <v>4252</v>
      </c>
      <c r="K17042">
        <v>4</v>
      </c>
      <c r="L17042" t="s">
        <v>40</v>
      </c>
      <c r="M17042" s="6">
        <v>46</v>
      </c>
      <c r="N17042" s="6"/>
      <c r="O17042" s="6"/>
      <c r="P17042" s="6"/>
      <c r="Q17042" s="6"/>
      <c r="R17042" s="6"/>
      <c r="S17042" s="6"/>
      <c r="T17042" s="6"/>
      <c r="U17042" s="6"/>
      <c r="V17042" s="6"/>
      <c r="W17042" s="6"/>
      <c r="X17042" s="6"/>
    </row>
    <row r="17043" spans="1:24" x14ac:dyDescent="0.25">
      <c r="A17043" t="s">
        <v>4108</v>
      </c>
      <c r="B17043" t="s">
        <v>4473</v>
      </c>
      <c r="C17043" t="s">
        <v>97</v>
      </c>
      <c r="D17043" t="s">
        <v>43</v>
      </c>
      <c r="E17043" t="s">
        <v>14110</v>
      </c>
      <c r="F17043" t="s">
        <v>452</v>
      </c>
      <c r="G17043" t="s">
        <v>352</v>
      </c>
      <c r="H17043" t="s">
        <v>49</v>
      </c>
      <c r="I17043" t="s">
        <v>50</v>
      </c>
      <c r="J17043" t="s">
        <v>4159</v>
      </c>
      <c r="K17043">
        <v>5</v>
      </c>
      <c r="L17043" t="s">
        <v>40</v>
      </c>
      <c r="M17043" s="6">
        <v>107</v>
      </c>
      <c r="N17043" s="6"/>
      <c r="O17043" s="6"/>
      <c r="P17043" s="6"/>
      <c r="Q17043" s="6"/>
      <c r="R17043" s="6"/>
      <c r="S17043" s="6"/>
      <c r="T17043" s="6"/>
      <c r="U17043" s="6"/>
      <c r="V17043" s="6"/>
      <c r="W17043" s="6"/>
      <c r="X17043" s="6"/>
    </row>
    <row r="17044" spans="1:24" x14ac:dyDescent="0.25">
      <c r="A17044" t="s">
        <v>4108</v>
      </c>
      <c r="B17044" t="s">
        <v>4473</v>
      </c>
      <c r="C17044" t="s">
        <v>97</v>
      </c>
      <c r="D17044" t="s">
        <v>43</v>
      </c>
      <c r="E17044" t="s">
        <v>14110</v>
      </c>
      <c r="F17044" t="s">
        <v>452</v>
      </c>
      <c r="G17044" t="s">
        <v>352</v>
      </c>
      <c r="H17044" t="s">
        <v>49</v>
      </c>
      <c r="I17044" t="s">
        <v>50</v>
      </c>
      <c r="J17044" t="s">
        <v>4391</v>
      </c>
      <c r="K17044">
        <v>5</v>
      </c>
      <c r="L17044" t="s">
        <v>40</v>
      </c>
      <c r="M17044" s="6">
        <v>305</v>
      </c>
      <c r="N17044" s="6"/>
      <c r="O17044" s="6"/>
      <c r="P17044" s="6"/>
      <c r="Q17044" s="6"/>
      <c r="R17044" s="6"/>
      <c r="S17044" s="6"/>
      <c r="T17044" s="6"/>
      <c r="U17044" s="6"/>
      <c r="V17044" s="6"/>
      <c r="W17044" s="6"/>
      <c r="X17044" s="6"/>
    </row>
    <row r="17045" spans="1:24" x14ac:dyDescent="0.25">
      <c r="A17045" t="s">
        <v>4108</v>
      </c>
      <c r="B17045" t="s">
        <v>4473</v>
      </c>
      <c r="C17045" t="s">
        <v>97</v>
      </c>
      <c r="D17045" t="s">
        <v>43</v>
      </c>
      <c r="E17045" t="s">
        <v>14110</v>
      </c>
      <c r="F17045" t="s">
        <v>452</v>
      </c>
      <c r="G17045" t="s">
        <v>352</v>
      </c>
      <c r="H17045" t="s">
        <v>49</v>
      </c>
      <c r="I17045" t="s">
        <v>50</v>
      </c>
      <c r="J17045" t="s">
        <v>11667</v>
      </c>
      <c r="K17045">
        <v>4</v>
      </c>
      <c r="L17045" t="s">
        <v>40</v>
      </c>
      <c r="M17045" s="6">
        <v>14</v>
      </c>
      <c r="N17045" s="6"/>
      <c r="O17045" s="6"/>
      <c r="P17045" s="6"/>
      <c r="Q17045" s="6"/>
      <c r="R17045" s="6"/>
      <c r="S17045" s="6"/>
      <c r="T17045" s="6"/>
      <c r="U17045" s="6"/>
      <c r="V17045" s="6"/>
      <c r="W17045" s="6"/>
      <c r="X17045" s="6"/>
    </row>
    <row r="17046" spans="1:24" x14ac:dyDescent="0.25">
      <c r="A17046" t="s">
        <v>4108</v>
      </c>
      <c r="B17046" t="s">
        <v>4473</v>
      </c>
      <c r="C17046" t="s">
        <v>97</v>
      </c>
      <c r="D17046" t="s">
        <v>43</v>
      </c>
      <c r="E17046" t="s">
        <v>14110</v>
      </c>
      <c r="F17046" t="s">
        <v>452</v>
      </c>
      <c r="G17046" t="s">
        <v>352</v>
      </c>
      <c r="H17046" t="s">
        <v>49</v>
      </c>
      <c r="I17046" t="s">
        <v>50</v>
      </c>
      <c r="J17046" t="s">
        <v>4494</v>
      </c>
      <c r="K17046">
        <v>5</v>
      </c>
      <c r="L17046" t="s">
        <v>40</v>
      </c>
      <c r="M17046" s="6">
        <v>95</v>
      </c>
      <c r="N17046" s="6"/>
      <c r="O17046" s="6"/>
      <c r="P17046" s="6"/>
      <c r="Q17046" s="6"/>
      <c r="R17046" s="6"/>
      <c r="S17046" s="6"/>
      <c r="T17046" s="6"/>
      <c r="U17046" s="6"/>
      <c r="V17046" s="6"/>
      <c r="W17046" s="6"/>
      <c r="X17046" s="6"/>
    </row>
    <row r="17047" spans="1:24" x14ac:dyDescent="0.25">
      <c r="A17047" t="s">
        <v>4108</v>
      </c>
      <c r="B17047" t="s">
        <v>4473</v>
      </c>
      <c r="C17047" t="s">
        <v>97</v>
      </c>
      <c r="D17047" t="s">
        <v>43</v>
      </c>
      <c r="E17047" t="s">
        <v>14110</v>
      </c>
      <c r="F17047" t="s">
        <v>452</v>
      </c>
      <c r="G17047" t="s">
        <v>352</v>
      </c>
      <c r="H17047" t="s">
        <v>46</v>
      </c>
      <c r="I17047" t="s">
        <v>50</v>
      </c>
      <c r="J17047" t="s">
        <v>2891</v>
      </c>
      <c r="K17047">
        <v>4</v>
      </c>
      <c r="L17047" t="s">
        <v>40</v>
      </c>
      <c r="M17047" s="6">
        <v>18</v>
      </c>
      <c r="N17047" s="6"/>
      <c r="O17047" s="6"/>
      <c r="P17047" s="6"/>
      <c r="Q17047" s="6"/>
      <c r="R17047" s="6"/>
      <c r="S17047" s="6"/>
      <c r="T17047" s="6"/>
      <c r="U17047" s="6"/>
      <c r="V17047" s="6"/>
      <c r="W17047" s="6"/>
      <c r="X17047" s="6"/>
    </row>
    <row r="17048" spans="1:24" x14ac:dyDescent="0.25">
      <c r="A17048" t="s">
        <v>4108</v>
      </c>
      <c r="B17048" t="s">
        <v>4473</v>
      </c>
      <c r="C17048" t="s">
        <v>97</v>
      </c>
      <c r="D17048" t="s">
        <v>43</v>
      </c>
      <c r="E17048" t="s">
        <v>14110</v>
      </c>
      <c r="F17048" t="s">
        <v>452</v>
      </c>
      <c r="G17048" t="s">
        <v>352</v>
      </c>
      <c r="H17048" t="s">
        <v>46</v>
      </c>
      <c r="I17048" t="s">
        <v>50</v>
      </c>
      <c r="J17048" t="s">
        <v>4159</v>
      </c>
      <c r="K17048">
        <v>5</v>
      </c>
      <c r="L17048" t="s">
        <v>40</v>
      </c>
      <c r="M17048" s="6">
        <v>50</v>
      </c>
      <c r="N17048" s="6"/>
      <c r="O17048" s="6"/>
      <c r="P17048" s="6"/>
      <c r="Q17048" s="6"/>
      <c r="R17048" s="6"/>
      <c r="S17048" s="6"/>
      <c r="T17048" s="6"/>
      <c r="U17048" s="6"/>
      <c r="V17048" s="6"/>
      <c r="W17048" s="6"/>
      <c r="X17048" s="6"/>
    </row>
    <row r="17049" spans="1:24" x14ac:dyDescent="0.25">
      <c r="A17049" t="s">
        <v>4108</v>
      </c>
      <c r="B17049" t="s">
        <v>4473</v>
      </c>
      <c r="C17049" t="s">
        <v>97</v>
      </c>
      <c r="D17049" t="s">
        <v>43</v>
      </c>
      <c r="E17049" t="s">
        <v>14110</v>
      </c>
      <c r="F17049" t="s">
        <v>452</v>
      </c>
      <c r="G17049" t="s">
        <v>352</v>
      </c>
      <c r="H17049" t="s">
        <v>46</v>
      </c>
      <c r="I17049" t="s">
        <v>50</v>
      </c>
      <c r="J17049" t="s">
        <v>4494</v>
      </c>
      <c r="K17049">
        <v>5</v>
      </c>
      <c r="L17049" t="s">
        <v>40</v>
      </c>
      <c r="M17049" s="6">
        <v>22</v>
      </c>
      <c r="N17049" s="6"/>
      <c r="O17049" s="6"/>
      <c r="P17049" s="6"/>
      <c r="Q17049" s="6"/>
      <c r="R17049" s="6"/>
      <c r="S17049" s="6"/>
      <c r="T17049" s="6"/>
      <c r="U17049" s="6"/>
      <c r="V17049" s="6"/>
      <c r="W17049" s="6"/>
      <c r="X17049" s="6"/>
    </row>
    <row r="17050" spans="1:24" x14ac:dyDescent="0.25">
      <c r="A17050" t="s">
        <v>4108</v>
      </c>
      <c r="B17050" t="s">
        <v>4473</v>
      </c>
      <c r="C17050" t="s">
        <v>97</v>
      </c>
      <c r="D17050" t="s">
        <v>43</v>
      </c>
      <c r="E17050" t="s">
        <v>14110</v>
      </c>
      <c r="F17050" t="s">
        <v>440</v>
      </c>
      <c r="G17050" t="s">
        <v>55</v>
      </c>
      <c r="H17050" t="s">
        <v>49</v>
      </c>
      <c r="I17050" t="s">
        <v>50</v>
      </c>
      <c r="J17050" t="s">
        <v>872</v>
      </c>
      <c r="K17050">
        <v>8</v>
      </c>
      <c r="L17050" t="s">
        <v>40</v>
      </c>
      <c r="M17050" s="6">
        <v>20</v>
      </c>
      <c r="N17050" s="6"/>
      <c r="O17050" s="6"/>
      <c r="P17050" s="6"/>
      <c r="Q17050" s="6"/>
      <c r="R17050" s="6"/>
      <c r="S17050" s="6"/>
      <c r="T17050" s="6"/>
      <c r="U17050" s="6"/>
      <c r="V17050" s="6"/>
      <c r="W17050" s="6"/>
      <c r="X17050" s="6"/>
    </row>
    <row r="17051" spans="1:24" x14ac:dyDescent="0.25">
      <c r="A17051" t="s">
        <v>4108</v>
      </c>
      <c r="B17051" t="s">
        <v>4473</v>
      </c>
      <c r="C17051" t="s">
        <v>97</v>
      </c>
      <c r="D17051" t="s">
        <v>43</v>
      </c>
      <c r="E17051" t="s">
        <v>14110</v>
      </c>
      <c r="F17051" t="s">
        <v>440</v>
      </c>
      <c r="G17051" t="s">
        <v>55</v>
      </c>
      <c r="H17051" t="s">
        <v>49</v>
      </c>
      <c r="I17051" t="s">
        <v>50</v>
      </c>
      <c r="J17051" t="s">
        <v>4342</v>
      </c>
      <c r="K17051">
        <v>8</v>
      </c>
      <c r="L17051" t="s">
        <v>40</v>
      </c>
      <c r="M17051" s="6">
        <v>39</v>
      </c>
      <c r="N17051" s="6"/>
      <c r="O17051" s="6"/>
      <c r="P17051" s="6"/>
      <c r="Q17051" s="6"/>
      <c r="R17051" s="6"/>
      <c r="S17051" s="6"/>
      <c r="T17051" s="6"/>
      <c r="U17051" s="6"/>
      <c r="V17051" s="6"/>
      <c r="W17051" s="6"/>
      <c r="X17051" s="6"/>
    </row>
    <row r="17052" spans="1:24" x14ac:dyDescent="0.25">
      <c r="A17052" t="s">
        <v>4108</v>
      </c>
      <c r="B17052" t="s">
        <v>4473</v>
      </c>
      <c r="C17052" t="s">
        <v>97</v>
      </c>
      <c r="D17052" t="s">
        <v>43</v>
      </c>
      <c r="E17052" t="s">
        <v>14110</v>
      </c>
      <c r="F17052" t="s">
        <v>440</v>
      </c>
      <c r="G17052" t="s">
        <v>55</v>
      </c>
      <c r="H17052" t="s">
        <v>49</v>
      </c>
      <c r="I17052" t="s">
        <v>50</v>
      </c>
      <c r="J17052" t="s">
        <v>2204</v>
      </c>
      <c r="K17052">
        <v>8</v>
      </c>
      <c r="L17052" t="s">
        <v>40</v>
      </c>
      <c r="M17052" s="6">
        <v>97</v>
      </c>
      <c r="N17052" s="6"/>
      <c r="O17052" s="6"/>
      <c r="P17052" s="6"/>
      <c r="Q17052" s="6"/>
      <c r="R17052" s="6"/>
      <c r="S17052" s="6"/>
      <c r="T17052" s="6"/>
      <c r="U17052" s="6"/>
      <c r="V17052" s="6"/>
      <c r="W17052" s="6"/>
      <c r="X17052" s="6"/>
    </row>
    <row r="17053" spans="1:24" x14ac:dyDescent="0.25">
      <c r="A17053" t="s">
        <v>4108</v>
      </c>
      <c r="B17053" t="s">
        <v>4473</v>
      </c>
      <c r="C17053" t="s">
        <v>97</v>
      </c>
      <c r="D17053" t="s">
        <v>43</v>
      </c>
      <c r="E17053" t="s">
        <v>14110</v>
      </c>
      <c r="F17053" t="s">
        <v>440</v>
      </c>
      <c r="G17053" t="s">
        <v>55</v>
      </c>
      <c r="H17053" t="s">
        <v>49</v>
      </c>
      <c r="I17053" t="s">
        <v>50</v>
      </c>
      <c r="J17053" t="s">
        <v>2809</v>
      </c>
      <c r="K17053">
        <v>8</v>
      </c>
      <c r="L17053" t="s">
        <v>40</v>
      </c>
      <c r="M17053" s="6">
        <v>234</v>
      </c>
      <c r="N17053" s="6"/>
      <c r="O17053" s="6"/>
      <c r="P17053" s="6"/>
      <c r="Q17053" s="6"/>
      <c r="R17053" s="6"/>
      <c r="S17053" s="6"/>
      <c r="T17053" s="6"/>
      <c r="U17053" s="6"/>
      <c r="V17053" s="6"/>
      <c r="W17053" s="6"/>
      <c r="X17053" s="6"/>
    </row>
    <row r="17054" spans="1:24" x14ac:dyDescent="0.25">
      <c r="A17054" t="s">
        <v>4108</v>
      </c>
      <c r="B17054" t="s">
        <v>4473</v>
      </c>
      <c r="C17054" t="s">
        <v>97</v>
      </c>
      <c r="D17054" t="s">
        <v>43</v>
      </c>
      <c r="E17054" t="s">
        <v>14110</v>
      </c>
      <c r="F17054" t="s">
        <v>440</v>
      </c>
      <c r="G17054" t="s">
        <v>55</v>
      </c>
      <c r="H17054" t="s">
        <v>49</v>
      </c>
      <c r="I17054" t="s">
        <v>50</v>
      </c>
      <c r="J17054" t="s">
        <v>2494</v>
      </c>
      <c r="K17054">
        <v>8</v>
      </c>
      <c r="L17054" t="s">
        <v>40</v>
      </c>
      <c r="M17054" s="6">
        <v>18</v>
      </c>
      <c r="N17054" s="6"/>
      <c r="O17054" s="6"/>
      <c r="P17054" s="6"/>
      <c r="Q17054" s="6"/>
      <c r="R17054" s="6"/>
      <c r="S17054" s="6"/>
      <c r="T17054" s="6"/>
      <c r="U17054" s="6"/>
      <c r="V17054" s="6"/>
      <c r="W17054" s="6"/>
      <c r="X17054" s="6"/>
    </row>
    <row r="17055" spans="1:24" x14ac:dyDescent="0.25">
      <c r="A17055" t="s">
        <v>4108</v>
      </c>
      <c r="B17055" t="s">
        <v>4473</v>
      </c>
      <c r="C17055" t="s">
        <v>97</v>
      </c>
      <c r="D17055" t="s">
        <v>43</v>
      </c>
      <c r="E17055" t="s">
        <v>14110</v>
      </c>
      <c r="F17055" t="s">
        <v>440</v>
      </c>
      <c r="G17055" t="s">
        <v>55</v>
      </c>
      <c r="H17055" t="s">
        <v>49</v>
      </c>
      <c r="I17055" t="s">
        <v>50</v>
      </c>
      <c r="J17055" t="s">
        <v>406</v>
      </c>
      <c r="K17055">
        <v>10</v>
      </c>
      <c r="L17055" t="s">
        <v>40</v>
      </c>
      <c r="M17055" s="6">
        <v>151</v>
      </c>
      <c r="N17055" s="6"/>
      <c r="O17055" s="6"/>
      <c r="P17055" s="6"/>
      <c r="Q17055" s="6"/>
      <c r="R17055" s="6"/>
      <c r="S17055" s="6"/>
      <c r="T17055" s="6"/>
      <c r="U17055" s="6"/>
      <c r="V17055" s="6"/>
      <c r="W17055" s="6"/>
      <c r="X17055" s="6"/>
    </row>
    <row r="17056" spans="1:24" x14ac:dyDescent="0.25">
      <c r="A17056" t="s">
        <v>4108</v>
      </c>
      <c r="B17056" t="s">
        <v>4473</v>
      </c>
      <c r="C17056" t="s">
        <v>97</v>
      </c>
      <c r="D17056" t="s">
        <v>43</v>
      </c>
      <c r="E17056" t="s">
        <v>14110</v>
      </c>
      <c r="F17056" t="s">
        <v>440</v>
      </c>
      <c r="G17056" t="s">
        <v>55</v>
      </c>
      <c r="H17056" t="s">
        <v>46</v>
      </c>
      <c r="I17056" t="s">
        <v>56</v>
      </c>
      <c r="J17056" t="s">
        <v>7623</v>
      </c>
      <c r="K17056">
        <v>5</v>
      </c>
      <c r="L17056" t="s">
        <v>40</v>
      </c>
      <c r="M17056" s="6">
        <v>10</v>
      </c>
      <c r="N17056" s="6"/>
      <c r="O17056" s="6"/>
      <c r="P17056" s="6"/>
      <c r="Q17056" s="6"/>
      <c r="R17056" s="6"/>
      <c r="S17056" s="6"/>
      <c r="T17056" s="6"/>
      <c r="U17056" s="6"/>
      <c r="V17056" s="6"/>
      <c r="W17056" s="6"/>
      <c r="X17056" s="6"/>
    </row>
    <row r="17057" spans="1:24" x14ac:dyDescent="0.25">
      <c r="A17057" t="s">
        <v>4108</v>
      </c>
      <c r="B17057" t="s">
        <v>4473</v>
      </c>
      <c r="C17057" t="s">
        <v>97</v>
      </c>
      <c r="D17057" t="s">
        <v>43</v>
      </c>
      <c r="E17057" t="s">
        <v>14110</v>
      </c>
      <c r="F17057" t="s">
        <v>440</v>
      </c>
      <c r="G17057" t="s">
        <v>55</v>
      </c>
      <c r="H17057" t="s">
        <v>46</v>
      </c>
      <c r="I17057" t="s">
        <v>56</v>
      </c>
      <c r="J17057" t="s">
        <v>4478</v>
      </c>
      <c r="K17057">
        <v>5</v>
      </c>
      <c r="L17057" t="s">
        <v>40</v>
      </c>
      <c r="M17057" s="6">
        <v>33</v>
      </c>
      <c r="N17057" s="6"/>
      <c r="O17057" s="6"/>
      <c r="P17057" s="6"/>
      <c r="Q17057" s="6"/>
      <c r="R17057" s="6"/>
      <c r="S17057" s="6"/>
      <c r="T17057" s="6"/>
      <c r="U17057" s="6"/>
      <c r="V17057" s="6"/>
      <c r="W17057" s="6"/>
      <c r="X17057" s="6"/>
    </row>
    <row r="17058" spans="1:24" x14ac:dyDescent="0.25">
      <c r="A17058" t="s">
        <v>4108</v>
      </c>
      <c r="B17058" t="s">
        <v>4473</v>
      </c>
      <c r="C17058" t="s">
        <v>97</v>
      </c>
      <c r="D17058" t="s">
        <v>43</v>
      </c>
      <c r="E17058" t="s">
        <v>14110</v>
      </c>
      <c r="F17058" t="s">
        <v>440</v>
      </c>
      <c r="G17058" t="s">
        <v>55</v>
      </c>
      <c r="H17058" t="s">
        <v>46</v>
      </c>
      <c r="I17058" t="s">
        <v>56</v>
      </c>
      <c r="J17058" t="s">
        <v>4495</v>
      </c>
      <c r="K17058">
        <v>5</v>
      </c>
      <c r="L17058" t="s">
        <v>40</v>
      </c>
      <c r="M17058" s="6">
        <v>56</v>
      </c>
      <c r="N17058" s="6"/>
      <c r="O17058" s="6"/>
      <c r="P17058" s="6"/>
      <c r="Q17058" s="6"/>
      <c r="R17058" s="6"/>
      <c r="S17058" s="6"/>
      <c r="T17058" s="6"/>
      <c r="U17058" s="6"/>
      <c r="V17058" s="6"/>
      <c r="W17058" s="6"/>
      <c r="X17058" s="6"/>
    </row>
    <row r="17059" spans="1:24" x14ac:dyDescent="0.25">
      <c r="A17059" t="s">
        <v>4108</v>
      </c>
      <c r="B17059" t="s">
        <v>4473</v>
      </c>
      <c r="C17059" t="s">
        <v>97</v>
      </c>
      <c r="D17059" t="s">
        <v>43</v>
      </c>
      <c r="E17059" t="s">
        <v>14110</v>
      </c>
      <c r="F17059" t="s">
        <v>440</v>
      </c>
      <c r="G17059" t="s">
        <v>55</v>
      </c>
      <c r="H17059" t="s">
        <v>46</v>
      </c>
      <c r="I17059" t="s">
        <v>50</v>
      </c>
      <c r="J17059" t="s">
        <v>136</v>
      </c>
      <c r="K17059">
        <v>8</v>
      </c>
      <c r="L17059" t="s">
        <v>40</v>
      </c>
      <c r="M17059" s="6">
        <v>119</v>
      </c>
      <c r="N17059" s="6"/>
      <c r="O17059" s="6"/>
      <c r="P17059" s="6"/>
      <c r="Q17059" s="6"/>
      <c r="R17059" s="6"/>
      <c r="S17059" s="6"/>
      <c r="T17059" s="6"/>
      <c r="U17059" s="6"/>
      <c r="V17059" s="6"/>
      <c r="W17059" s="6"/>
      <c r="X17059" s="6"/>
    </row>
    <row r="17060" spans="1:24" x14ac:dyDescent="0.25">
      <c r="A17060" t="s">
        <v>4108</v>
      </c>
      <c r="B17060" t="s">
        <v>4473</v>
      </c>
      <c r="C17060" t="s">
        <v>97</v>
      </c>
      <c r="D17060" t="s">
        <v>43</v>
      </c>
      <c r="E17060" t="s">
        <v>14110</v>
      </c>
      <c r="F17060" t="s">
        <v>440</v>
      </c>
      <c r="G17060" t="s">
        <v>352</v>
      </c>
      <c r="H17060" t="s">
        <v>49</v>
      </c>
      <c r="I17060" t="s">
        <v>50</v>
      </c>
      <c r="J17060" t="s">
        <v>2633</v>
      </c>
      <c r="K17060">
        <v>4</v>
      </c>
      <c r="L17060" t="s">
        <v>40</v>
      </c>
      <c r="M17060" s="6">
        <v>80</v>
      </c>
      <c r="N17060" s="6"/>
      <c r="O17060" s="6"/>
      <c r="P17060" s="6"/>
      <c r="Q17060" s="6"/>
      <c r="R17060" s="6"/>
      <c r="S17060" s="6"/>
      <c r="T17060" s="6"/>
      <c r="U17060" s="6"/>
      <c r="V17060" s="6"/>
      <c r="W17060" s="6"/>
      <c r="X17060" s="6"/>
    </row>
    <row r="17061" spans="1:24" x14ac:dyDescent="0.25">
      <c r="A17061" t="s">
        <v>4108</v>
      </c>
      <c r="B17061" t="s">
        <v>4473</v>
      </c>
      <c r="C17061" t="s">
        <v>97</v>
      </c>
      <c r="D17061" t="s">
        <v>43</v>
      </c>
      <c r="E17061" t="s">
        <v>14110</v>
      </c>
      <c r="F17061" t="s">
        <v>440</v>
      </c>
      <c r="G17061" t="s">
        <v>352</v>
      </c>
      <c r="H17061" t="s">
        <v>49</v>
      </c>
      <c r="I17061" t="s">
        <v>50</v>
      </c>
      <c r="J17061" t="s">
        <v>4488</v>
      </c>
      <c r="K17061">
        <v>4</v>
      </c>
      <c r="L17061" t="s">
        <v>40</v>
      </c>
      <c r="M17061" s="6">
        <v>9</v>
      </c>
      <c r="N17061" s="6"/>
      <c r="O17061" s="6"/>
      <c r="P17061" s="6"/>
      <c r="Q17061" s="6"/>
      <c r="R17061" s="6"/>
      <c r="S17061" s="6"/>
      <c r="T17061" s="6"/>
      <c r="U17061" s="6"/>
      <c r="V17061" s="6"/>
      <c r="W17061" s="6"/>
      <c r="X17061" s="6"/>
    </row>
    <row r="17062" spans="1:24" x14ac:dyDescent="0.25">
      <c r="A17062" t="s">
        <v>4108</v>
      </c>
      <c r="B17062" t="s">
        <v>4473</v>
      </c>
      <c r="C17062" t="s">
        <v>97</v>
      </c>
      <c r="D17062" t="s">
        <v>43</v>
      </c>
      <c r="E17062" t="s">
        <v>14110</v>
      </c>
      <c r="F17062" t="s">
        <v>440</v>
      </c>
      <c r="G17062" t="s">
        <v>352</v>
      </c>
      <c r="H17062" t="s">
        <v>49</v>
      </c>
      <c r="I17062" t="s">
        <v>50</v>
      </c>
      <c r="J17062" t="s">
        <v>4992</v>
      </c>
      <c r="K17062">
        <v>4</v>
      </c>
      <c r="L17062" t="s">
        <v>40</v>
      </c>
      <c r="M17062" s="6">
        <v>96</v>
      </c>
      <c r="N17062" s="6"/>
      <c r="O17062" s="6"/>
      <c r="P17062" s="6"/>
      <c r="Q17062" s="6"/>
      <c r="R17062" s="6"/>
      <c r="S17062" s="6"/>
      <c r="T17062" s="6"/>
      <c r="U17062" s="6"/>
      <c r="V17062" s="6"/>
      <c r="W17062" s="6"/>
      <c r="X17062" s="6"/>
    </row>
    <row r="17063" spans="1:24" x14ac:dyDescent="0.25">
      <c r="A17063" t="s">
        <v>4108</v>
      </c>
      <c r="B17063" t="s">
        <v>4473</v>
      </c>
      <c r="C17063" t="s">
        <v>97</v>
      </c>
      <c r="D17063" t="s">
        <v>43</v>
      </c>
      <c r="E17063" t="s">
        <v>14110</v>
      </c>
      <c r="F17063" t="s">
        <v>440</v>
      </c>
      <c r="G17063" t="s">
        <v>352</v>
      </c>
      <c r="H17063" t="s">
        <v>49</v>
      </c>
      <c r="I17063" t="s">
        <v>50</v>
      </c>
      <c r="J17063" t="s">
        <v>2891</v>
      </c>
      <c r="K17063">
        <v>4</v>
      </c>
      <c r="L17063" t="s">
        <v>40</v>
      </c>
      <c r="M17063" s="6">
        <v>81</v>
      </c>
      <c r="N17063" s="6"/>
      <c r="O17063" s="6"/>
      <c r="P17063" s="6"/>
      <c r="Q17063" s="6"/>
      <c r="R17063" s="6"/>
      <c r="S17063" s="6"/>
      <c r="T17063" s="6"/>
      <c r="U17063" s="6"/>
      <c r="V17063" s="6"/>
      <c r="W17063" s="6"/>
      <c r="X17063" s="6"/>
    </row>
    <row r="17064" spans="1:24" x14ac:dyDescent="0.25">
      <c r="A17064" t="s">
        <v>4108</v>
      </c>
      <c r="B17064" t="s">
        <v>4473</v>
      </c>
      <c r="C17064" t="s">
        <v>97</v>
      </c>
      <c r="D17064" t="s">
        <v>43</v>
      </c>
      <c r="E17064" t="s">
        <v>14110</v>
      </c>
      <c r="F17064" t="s">
        <v>440</v>
      </c>
      <c r="G17064" t="s">
        <v>352</v>
      </c>
      <c r="H17064" t="s">
        <v>49</v>
      </c>
      <c r="I17064" t="s">
        <v>50</v>
      </c>
      <c r="J17064" t="s">
        <v>4252</v>
      </c>
      <c r="K17064">
        <v>4</v>
      </c>
      <c r="L17064" t="s">
        <v>40</v>
      </c>
      <c r="M17064" s="6">
        <v>70</v>
      </c>
      <c r="N17064" s="6"/>
      <c r="O17064" s="6"/>
      <c r="P17064" s="6"/>
      <c r="Q17064" s="6"/>
      <c r="R17064" s="6"/>
      <c r="S17064" s="6"/>
      <c r="T17064" s="6"/>
      <c r="U17064" s="6"/>
      <c r="V17064" s="6"/>
      <c r="W17064" s="6"/>
      <c r="X17064" s="6"/>
    </row>
    <row r="17065" spans="1:24" x14ac:dyDescent="0.25">
      <c r="A17065" t="s">
        <v>4108</v>
      </c>
      <c r="B17065" t="s">
        <v>4473</v>
      </c>
      <c r="C17065" t="s">
        <v>97</v>
      </c>
      <c r="D17065" t="s">
        <v>43</v>
      </c>
      <c r="E17065" t="s">
        <v>14110</v>
      </c>
      <c r="F17065" t="s">
        <v>440</v>
      </c>
      <c r="G17065" t="s">
        <v>352</v>
      </c>
      <c r="H17065" t="s">
        <v>49</v>
      </c>
      <c r="I17065" t="s">
        <v>50</v>
      </c>
      <c r="J17065" t="s">
        <v>4159</v>
      </c>
      <c r="K17065">
        <v>5</v>
      </c>
      <c r="L17065" t="s">
        <v>40</v>
      </c>
      <c r="M17065" s="6">
        <v>204</v>
      </c>
      <c r="N17065" s="6"/>
      <c r="O17065" s="6"/>
      <c r="P17065" s="6"/>
      <c r="Q17065" s="6"/>
      <c r="R17065" s="6"/>
      <c r="S17065" s="6"/>
      <c r="T17065" s="6"/>
      <c r="U17065" s="6"/>
      <c r="V17065" s="6"/>
      <c r="W17065" s="6"/>
      <c r="X17065" s="6"/>
    </row>
    <row r="17066" spans="1:24" x14ac:dyDescent="0.25">
      <c r="A17066" t="s">
        <v>4108</v>
      </c>
      <c r="B17066" t="s">
        <v>4473</v>
      </c>
      <c r="C17066" t="s">
        <v>97</v>
      </c>
      <c r="D17066" t="s">
        <v>43</v>
      </c>
      <c r="E17066" t="s">
        <v>14110</v>
      </c>
      <c r="F17066" t="s">
        <v>440</v>
      </c>
      <c r="G17066" t="s">
        <v>352</v>
      </c>
      <c r="H17066" t="s">
        <v>49</v>
      </c>
      <c r="I17066" t="s">
        <v>50</v>
      </c>
      <c r="J17066" t="s">
        <v>4477</v>
      </c>
      <c r="K17066">
        <v>4</v>
      </c>
      <c r="L17066" t="s">
        <v>40</v>
      </c>
      <c r="M17066" s="6">
        <v>28</v>
      </c>
      <c r="N17066" s="6"/>
      <c r="O17066" s="6"/>
      <c r="P17066" s="6"/>
      <c r="Q17066" s="6"/>
      <c r="R17066" s="6"/>
      <c r="S17066" s="6"/>
      <c r="T17066" s="6"/>
      <c r="U17066" s="6"/>
      <c r="V17066" s="6"/>
      <c r="W17066" s="6"/>
      <c r="X17066" s="6"/>
    </row>
    <row r="17067" spans="1:24" x14ac:dyDescent="0.25">
      <c r="A17067" t="s">
        <v>4108</v>
      </c>
      <c r="B17067" t="s">
        <v>4473</v>
      </c>
      <c r="C17067" t="s">
        <v>97</v>
      </c>
      <c r="D17067" t="s">
        <v>43</v>
      </c>
      <c r="E17067" t="s">
        <v>14110</v>
      </c>
      <c r="F17067" t="s">
        <v>440</v>
      </c>
      <c r="G17067" t="s">
        <v>352</v>
      </c>
      <c r="H17067" t="s">
        <v>49</v>
      </c>
      <c r="I17067" t="s">
        <v>50</v>
      </c>
      <c r="J17067" t="s">
        <v>4479</v>
      </c>
      <c r="K17067">
        <v>4</v>
      </c>
      <c r="L17067" t="s">
        <v>40</v>
      </c>
      <c r="M17067" s="6">
        <v>50</v>
      </c>
      <c r="N17067" s="6"/>
      <c r="O17067" s="6"/>
      <c r="P17067" s="6"/>
      <c r="Q17067" s="6"/>
      <c r="R17067" s="6"/>
      <c r="S17067" s="6"/>
      <c r="T17067" s="6"/>
      <c r="U17067" s="6"/>
      <c r="V17067" s="6"/>
      <c r="W17067" s="6"/>
      <c r="X17067" s="6"/>
    </row>
    <row r="17068" spans="1:24" x14ac:dyDescent="0.25">
      <c r="A17068" t="s">
        <v>4108</v>
      </c>
      <c r="B17068" t="s">
        <v>4473</v>
      </c>
      <c r="C17068" t="s">
        <v>97</v>
      </c>
      <c r="D17068" t="s">
        <v>43</v>
      </c>
      <c r="E17068" t="s">
        <v>14110</v>
      </c>
      <c r="F17068" t="s">
        <v>440</v>
      </c>
      <c r="G17068" t="s">
        <v>352</v>
      </c>
      <c r="H17068" t="s">
        <v>49</v>
      </c>
      <c r="I17068" t="s">
        <v>50</v>
      </c>
      <c r="J17068" t="s">
        <v>4391</v>
      </c>
      <c r="K17068">
        <v>5</v>
      </c>
      <c r="L17068" t="s">
        <v>40</v>
      </c>
      <c r="M17068" s="6">
        <v>176</v>
      </c>
      <c r="N17068" s="6"/>
      <c r="O17068" s="6"/>
      <c r="P17068" s="6"/>
      <c r="Q17068" s="6"/>
      <c r="R17068" s="6"/>
      <c r="S17068" s="6"/>
      <c r="T17068" s="6"/>
      <c r="U17068" s="6"/>
      <c r="V17068" s="6"/>
      <c r="W17068" s="6"/>
      <c r="X17068" s="6"/>
    </row>
    <row r="17069" spans="1:24" x14ac:dyDescent="0.25">
      <c r="A17069" t="s">
        <v>4108</v>
      </c>
      <c r="B17069" t="s">
        <v>4473</v>
      </c>
      <c r="C17069" t="s">
        <v>97</v>
      </c>
      <c r="D17069" t="s">
        <v>43</v>
      </c>
      <c r="E17069" t="s">
        <v>14110</v>
      </c>
      <c r="F17069" t="s">
        <v>440</v>
      </c>
      <c r="G17069" t="s">
        <v>352</v>
      </c>
      <c r="H17069" t="s">
        <v>49</v>
      </c>
      <c r="I17069" t="s">
        <v>50</v>
      </c>
      <c r="J17069" t="s">
        <v>4489</v>
      </c>
      <c r="K17069">
        <v>4</v>
      </c>
      <c r="L17069" t="s">
        <v>40</v>
      </c>
      <c r="M17069" s="6">
        <v>38</v>
      </c>
      <c r="N17069" s="6"/>
      <c r="O17069" s="6"/>
      <c r="P17069" s="6"/>
      <c r="Q17069" s="6"/>
      <c r="R17069" s="6"/>
      <c r="S17069" s="6"/>
      <c r="T17069" s="6"/>
      <c r="U17069" s="6"/>
      <c r="V17069" s="6"/>
      <c r="W17069" s="6"/>
      <c r="X17069" s="6"/>
    </row>
    <row r="17070" spans="1:24" x14ac:dyDescent="0.25">
      <c r="A17070" t="s">
        <v>4108</v>
      </c>
      <c r="B17070" t="s">
        <v>4473</v>
      </c>
      <c r="C17070" t="s">
        <v>97</v>
      </c>
      <c r="D17070" t="s">
        <v>43</v>
      </c>
      <c r="E17070" t="s">
        <v>14110</v>
      </c>
      <c r="F17070" t="s">
        <v>440</v>
      </c>
      <c r="G17070" t="s">
        <v>352</v>
      </c>
      <c r="H17070" t="s">
        <v>49</v>
      </c>
      <c r="I17070" t="s">
        <v>50</v>
      </c>
      <c r="J17070" t="s">
        <v>11667</v>
      </c>
      <c r="K17070">
        <v>4</v>
      </c>
      <c r="L17070" t="s">
        <v>40</v>
      </c>
      <c r="M17070" s="6">
        <v>43</v>
      </c>
      <c r="N17070" s="6"/>
      <c r="O17070" s="6"/>
      <c r="P17070" s="6"/>
      <c r="Q17070" s="6"/>
      <c r="R17070" s="6"/>
      <c r="S17070" s="6"/>
      <c r="T17070" s="6"/>
      <c r="U17070" s="6"/>
      <c r="V17070" s="6"/>
      <c r="W17070" s="6"/>
      <c r="X17070" s="6"/>
    </row>
    <row r="17071" spans="1:24" x14ac:dyDescent="0.25">
      <c r="A17071" t="s">
        <v>4108</v>
      </c>
      <c r="B17071" t="s">
        <v>4473</v>
      </c>
      <c r="C17071" t="s">
        <v>97</v>
      </c>
      <c r="D17071" t="s">
        <v>43</v>
      </c>
      <c r="E17071" t="s">
        <v>14110</v>
      </c>
      <c r="F17071" t="s">
        <v>440</v>
      </c>
      <c r="G17071" t="s">
        <v>352</v>
      </c>
      <c r="H17071" t="s">
        <v>49</v>
      </c>
      <c r="I17071" t="s">
        <v>50</v>
      </c>
      <c r="J17071" t="s">
        <v>6182</v>
      </c>
      <c r="K17071">
        <v>4</v>
      </c>
      <c r="L17071" t="s">
        <v>40</v>
      </c>
      <c r="M17071" s="6">
        <v>45</v>
      </c>
      <c r="N17071" s="6"/>
      <c r="O17071" s="6"/>
      <c r="P17071" s="6"/>
      <c r="Q17071" s="6"/>
      <c r="R17071" s="6"/>
      <c r="S17071" s="6"/>
      <c r="T17071" s="6"/>
      <c r="U17071" s="6"/>
      <c r="V17071" s="6"/>
      <c r="W17071" s="6"/>
      <c r="X17071" s="6"/>
    </row>
    <row r="17072" spans="1:24" x14ac:dyDescent="0.25">
      <c r="A17072" t="s">
        <v>4108</v>
      </c>
      <c r="B17072" t="s">
        <v>4473</v>
      </c>
      <c r="C17072" t="s">
        <v>97</v>
      </c>
      <c r="D17072" t="s">
        <v>43</v>
      </c>
      <c r="E17072" t="s">
        <v>14110</v>
      </c>
      <c r="F17072" t="s">
        <v>440</v>
      </c>
      <c r="G17072" t="s">
        <v>352</v>
      </c>
      <c r="H17072" t="s">
        <v>49</v>
      </c>
      <c r="I17072" t="s">
        <v>50</v>
      </c>
      <c r="J17072" t="s">
        <v>4475</v>
      </c>
      <c r="K17072">
        <v>4</v>
      </c>
      <c r="L17072" t="s">
        <v>40</v>
      </c>
      <c r="M17072" s="6">
        <v>59</v>
      </c>
      <c r="N17072" s="6"/>
      <c r="O17072" s="6"/>
      <c r="P17072" s="6"/>
      <c r="Q17072" s="6"/>
      <c r="R17072" s="6"/>
      <c r="S17072" s="6"/>
      <c r="T17072" s="6"/>
      <c r="U17072" s="6"/>
      <c r="V17072" s="6"/>
      <c r="W17072" s="6"/>
      <c r="X17072" s="6"/>
    </row>
    <row r="17073" spans="1:24" x14ac:dyDescent="0.25">
      <c r="A17073" t="s">
        <v>4108</v>
      </c>
      <c r="B17073" t="s">
        <v>4473</v>
      </c>
      <c r="C17073" t="s">
        <v>97</v>
      </c>
      <c r="D17073" t="s">
        <v>43</v>
      </c>
      <c r="E17073" t="s">
        <v>14110</v>
      </c>
      <c r="F17073" t="s">
        <v>440</v>
      </c>
      <c r="G17073" t="s">
        <v>352</v>
      </c>
      <c r="H17073" t="s">
        <v>46</v>
      </c>
      <c r="I17073" t="s">
        <v>50</v>
      </c>
      <c r="J17073" t="s">
        <v>2633</v>
      </c>
      <c r="K17073">
        <v>4</v>
      </c>
      <c r="L17073" t="s">
        <v>40</v>
      </c>
      <c r="M17073" s="6">
        <v>61</v>
      </c>
      <c r="N17073" s="6"/>
      <c r="O17073" s="6"/>
      <c r="P17073" s="6"/>
      <c r="Q17073" s="6"/>
      <c r="R17073" s="6"/>
      <c r="S17073" s="6"/>
      <c r="T17073" s="6"/>
      <c r="U17073" s="6"/>
      <c r="V17073" s="6"/>
      <c r="W17073" s="6"/>
      <c r="X17073" s="6"/>
    </row>
    <row r="17074" spans="1:24" x14ac:dyDescent="0.25">
      <c r="A17074" t="s">
        <v>4108</v>
      </c>
      <c r="B17074" t="s">
        <v>4473</v>
      </c>
      <c r="C17074" t="s">
        <v>97</v>
      </c>
      <c r="D17074" t="s">
        <v>43</v>
      </c>
      <c r="E17074" t="s">
        <v>14110</v>
      </c>
      <c r="F17074" t="s">
        <v>440</v>
      </c>
      <c r="G17074" t="s">
        <v>352</v>
      </c>
      <c r="H17074" t="s">
        <v>46</v>
      </c>
      <c r="I17074" t="s">
        <v>50</v>
      </c>
      <c r="J17074" t="s">
        <v>4488</v>
      </c>
      <c r="K17074">
        <v>4</v>
      </c>
      <c r="L17074" t="s">
        <v>40</v>
      </c>
      <c r="M17074" s="6">
        <v>8</v>
      </c>
      <c r="N17074" s="6"/>
      <c r="O17074" s="6"/>
      <c r="P17074" s="6"/>
      <c r="Q17074" s="6"/>
      <c r="R17074" s="6"/>
      <c r="S17074" s="6"/>
      <c r="T17074" s="6"/>
      <c r="U17074" s="6"/>
      <c r="V17074" s="6"/>
      <c r="W17074" s="6"/>
      <c r="X17074" s="6"/>
    </row>
    <row r="17075" spans="1:24" x14ac:dyDescent="0.25">
      <c r="A17075" t="s">
        <v>4108</v>
      </c>
      <c r="B17075" t="s">
        <v>4473</v>
      </c>
      <c r="C17075" t="s">
        <v>97</v>
      </c>
      <c r="D17075" t="s">
        <v>43</v>
      </c>
      <c r="E17075" t="s">
        <v>14110</v>
      </c>
      <c r="F17075" t="s">
        <v>440</v>
      </c>
      <c r="G17075" t="s">
        <v>352</v>
      </c>
      <c r="H17075" t="s">
        <v>46</v>
      </c>
      <c r="I17075" t="s">
        <v>50</v>
      </c>
      <c r="J17075" t="s">
        <v>4992</v>
      </c>
      <c r="K17075">
        <v>4</v>
      </c>
      <c r="L17075" t="s">
        <v>40</v>
      </c>
      <c r="M17075" s="6">
        <v>72</v>
      </c>
      <c r="N17075" s="6"/>
      <c r="O17075" s="6"/>
      <c r="P17075" s="6"/>
      <c r="Q17075" s="6"/>
      <c r="R17075" s="6"/>
      <c r="S17075" s="6"/>
      <c r="T17075" s="6"/>
      <c r="U17075" s="6"/>
      <c r="V17075" s="6"/>
      <c r="W17075" s="6"/>
      <c r="X17075" s="6"/>
    </row>
    <row r="17076" spans="1:24" x14ac:dyDescent="0.25">
      <c r="A17076" t="s">
        <v>4108</v>
      </c>
      <c r="B17076" t="s">
        <v>4473</v>
      </c>
      <c r="C17076" t="s">
        <v>97</v>
      </c>
      <c r="D17076" t="s">
        <v>43</v>
      </c>
      <c r="E17076" t="s">
        <v>14110</v>
      </c>
      <c r="F17076" t="s">
        <v>440</v>
      </c>
      <c r="G17076" t="s">
        <v>352</v>
      </c>
      <c r="H17076" t="s">
        <v>46</v>
      </c>
      <c r="I17076" t="s">
        <v>50</v>
      </c>
      <c r="J17076" t="s">
        <v>2891</v>
      </c>
      <c r="K17076">
        <v>4</v>
      </c>
      <c r="L17076" t="s">
        <v>40</v>
      </c>
      <c r="M17076" s="6">
        <v>109</v>
      </c>
      <c r="N17076" s="6"/>
      <c r="O17076" s="6"/>
      <c r="P17076" s="6"/>
      <c r="Q17076" s="6"/>
      <c r="R17076" s="6"/>
      <c r="S17076" s="6"/>
      <c r="T17076" s="6"/>
      <c r="U17076" s="6"/>
      <c r="V17076" s="6"/>
      <c r="W17076" s="6"/>
      <c r="X17076" s="6"/>
    </row>
    <row r="17077" spans="1:24" x14ac:dyDescent="0.25">
      <c r="A17077" t="s">
        <v>4108</v>
      </c>
      <c r="B17077" t="s">
        <v>4473</v>
      </c>
      <c r="C17077" t="s">
        <v>97</v>
      </c>
      <c r="D17077" t="s">
        <v>43</v>
      </c>
      <c r="E17077" t="s">
        <v>14110</v>
      </c>
      <c r="F17077" t="s">
        <v>440</v>
      </c>
      <c r="G17077" t="s">
        <v>352</v>
      </c>
      <c r="H17077" t="s">
        <v>46</v>
      </c>
      <c r="I17077" t="s">
        <v>50</v>
      </c>
      <c r="J17077" t="s">
        <v>4159</v>
      </c>
      <c r="K17077">
        <v>5</v>
      </c>
      <c r="L17077" t="s">
        <v>40</v>
      </c>
      <c r="M17077" s="6">
        <v>68</v>
      </c>
      <c r="N17077" s="6"/>
      <c r="O17077" s="6"/>
      <c r="P17077" s="6"/>
      <c r="Q17077" s="6"/>
      <c r="R17077" s="6"/>
      <c r="S17077" s="6"/>
      <c r="T17077" s="6"/>
      <c r="U17077" s="6"/>
      <c r="V17077" s="6"/>
      <c r="W17077" s="6"/>
      <c r="X17077" s="6"/>
    </row>
    <row r="17078" spans="1:24" x14ac:dyDescent="0.25">
      <c r="A17078" t="s">
        <v>4108</v>
      </c>
      <c r="B17078" t="s">
        <v>4473</v>
      </c>
      <c r="C17078" t="s">
        <v>97</v>
      </c>
      <c r="D17078" t="s">
        <v>43</v>
      </c>
      <c r="E17078" t="s">
        <v>14110</v>
      </c>
      <c r="F17078" t="s">
        <v>440</v>
      </c>
      <c r="G17078" t="s">
        <v>352</v>
      </c>
      <c r="H17078" t="s">
        <v>46</v>
      </c>
      <c r="I17078" t="s">
        <v>50</v>
      </c>
      <c r="J17078" t="s">
        <v>4479</v>
      </c>
      <c r="K17078">
        <v>4</v>
      </c>
      <c r="L17078" t="s">
        <v>40</v>
      </c>
      <c r="M17078" s="6">
        <v>83</v>
      </c>
      <c r="N17078" s="6"/>
      <c r="O17078" s="6"/>
      <c r="P17078" s="6"/>
      <c r="Q17078" s="6"/>
      <c r="R17078" s="6"/>
      <c r="S17078" s="6"/>
      <c r="T17078" s="6"/>
      <c r="U17078" s="6"/>
      <c r="V17078" s="6"/>
      <c r="W17078" s="6"/>
      <c r="X17078" s="6"/>
    </row>
    <row r="17079" spans="1:24" x14ac:dyDescent="0.25">
      <c r="A17079" t="s">
        <v>4108</v>
      </c>
      <c r="B17079" t="s">
        <v>4473</v>
      </c>
      <c r="C17079" t="s">
        <v>97</v>
      </c>
      <c r="D17079" t="s">
        <v>43</v>
      </c>
      <c r="E17079" t="s">
        <v>14110</v>
      </c>
      <c r="F17079" t="s">
        <v>440</v>
      </c>
      <c r="G17079" t="s">
        <v>352</v>
      </c>
      <c r="H17079" t="s">
        <v>46</v>
      </c>
      <c r="I17079" t="s">
        <v>50</v>
      </c>
      <c r="J17079" t="s">
        <v>4391</v>
      </c>
      <c r="K17079">
        <v>5</v>
      </c>
      <c r="L17079" t="s">
        <v>40</v>
      </c>
      <c r="M17079" s="6">
        <v>39</v>
      </c>
      <c r="N17079" s="6"/>
      <c r="O17079" s="6"/>
      <c r="P17079" s="6"/>
      <c r="Q17079" s="6"/>
      <c r="R17079" s="6"/>
      <c r="S17079" s="6"/>
      <c r="T17079" s="6"/>
      <c r="U17079" s="6"/>
      <c r="V17079" s="6"/>
      <c r="W17079" s="6"/>
      <c r="X17079" s="6"/>
    </row>
    <row r="17080" spans="1:24" x14ac:dyDescent="0.25">
      <c r="A17080" t="s">
        <v>4108</v>
      </c>
      <c r="B17080" t="s">
        <v>4473</v>
      </c>
      <c r="C17080" t="s">
        <v>97</v>
      </c>
      <c r="D17080" t="s">
        <v>43</v>
      </c>
      <c r="E17080" t="s">
        <v>14110</v>
      </c>
      <c r="F17080" t="s">
        <v>440</v>
      </c>
      <c r="G17080" t="s">
        <v>352</v>
      </c>
      <c r="H17080" t="s">
        <v>46</v>
      </c>
      <c r="I17080" t="s">
        <v>50</v>
      </c>
      <c r="J17080" t="s">
        <v>4489</v>
      </c>
      <c r="K17080">
        <v>4</v>
      </c>
      <c r="L17080" t="s">
        <v>40</v>
      </c>
      <c r="M17080" s="6">
        <v>1</v>
      </c>
      <c r="N17080" s="6"/>
      <c r="O17080" s="6"/>
      <c r="P17080" s="6"/>
      <c r="Q17080" s="6"/>
      <c r="R17080" s="6"/>
      <c r="S17080" s="6"/>
      <c r="T17080" s="6"/>
      <c r="U17080" s="6"/>
      <c r="V17080" s="6"/>
      <c r="W17080" s="6"/>
      <c r="X17080" s="6"/>
    </row>
    <row r="17081" spans="1:24" x14ac:dyDescent="0.25">
      <c r="A17081" t="s">
        <v>4108</v>
      </c>
      <c r="B17081" t="s">
        <v>4473</v>
      </c>
      <c r="C17081" t="s">
        <v>97</v>
      </c>
      <c r="D17081" t="s">
        <v>43</v>
      </c>
      <c r="E17081" t="s">
        <v>14110</v>
      </c>
      <c r="F17081" t="s">
        <v>440</v>
      </c>
      <c r="G17081" t="s">
        <v>352</v>
      </c>
      <c r="H17081" t="s">
        <v>46</v>
      </c>
      <c r="I17081" t="s">
        <v>50</v>
      </c>
      <c r="J17081" t="s">
        <v>7624</v>
      </c>
      <c r="K17081">
        <v>4</v>
      </c>
      <c r="L17081" t="s">
        <v>40</v>
      </c>
      <c r="M17081" s="6">
        <v>16</v>
      </c>
      <c r="N17081" s="6"/>
      <c r="O17081" s="6"/>
      <c r="P17081" s="6"/>
      <c r="Q17081" s="6"/>
      <c r="R17081" s="6"/>
      <c r="S17081" s="6"/>
      <c r="T17081" s="6"/>
      <c r="U17081" s="6"/>
      <c r="V17081" s="6"/>
      <c r="W17081" s="6"/>
      <c r="X17081" s="6"/>
    </row>
    <row r="17082" spans="1:24" x14ac:dyDescent="0.25">
      <c r="A17082" t="s">
        <v>4108</v>
      </c>
      <c r="B17082" t="s">
        <v>4473</v>
      </c>
      <c r="C17082" t="s">
        <v>97</v>
      </c>
      <c r="D17082" t="s">
        <v>43</v>
      </c>
      <c r="E17082" t="s">
        <v>14110</v>
      </c>
      <c r="F17082" t="s">
        <v>440</v>
      </c>
      <c r="G17082" t="s">
        <v>352</v>
      </c>
      <c r="H17082" t="s">
        <v>46</v>
      </c>
      <c r="I17082" t="s">
        <v>50</v>
      </c>
      <c r="J17082" t="s">
        <v>4475</v>
      </c>
      <c r="K17082">
        <v>4</v>
      </c>
      <c r="L17082" t="s">
        <v>40</v>
      </c>
      <c r="M17082" s="6">
        <v>7</v>
      </c>
      <c r="N17082" s="6"/>
      <c r="O17082" s="6"/>
      <c r="P17082" s="6"/>
      <c r="Q17082" s="6"/>
      <c r="R17082" s="6"/>
      <c r="S17082" s="6"/>
      <c r="T17082" s="6"/>
      <c r="U17082" s="6"/>
      <c r="V17082" s="6"/>
      <c r="W17082" s="6"/>
      <c r="X17082" s="6"/>
    </row>
    <row r="17083" spans="1:24" x14ac:dyDescent="0.25">
      <c r="A17083" t="s">
        <v>4108</v>
      </c>
      <c r="B17083" t="s">
        <v>4185</v>
      </c>
      <c r="C17083" t="s">
        <v>97</v>
      </c>
      <c r="D17083" t="s">
        <v>43</v>
      </c>
      <c r="E17083" t="s">
        <v>45</v>
      </c>
      <c r="F17083" t="s">
        <v>4245</v>
      </c>
      <c r="G17083" t="s">
        <v>55</v>
      </c>
      <c r="H17083" t="s">
        <v>46</v>
      </c>
      <c r="I17083" t="s">
        <v>50</v>
      </c>
      <c r="J17083" t="s">
        <v>4276</v>
      </c>
      <c r="K17083">
        <v>8</v>
      </c>
      <c r="L17083" t="s">
        <v>97</v>
      </c>
      <c r="M17083" s="6"/>
      <c r="N17083" s="6"/>
      <c r="O17083" s="6"/>
      <c r="P17083" s="6"/>
      <c r="Q17083" s="6"/>
      <c r="R17083" s="6"/>
      <c r="S17083" s="6"/>
      <c r="T17083" s="6"/>
      <c r="U17083" s="6"/>
      <c r="V17083" s="6"/>
      <c r="W17083" s="6"/>
      <c r="X17083" s="6">
        <v>14</v>
      </c>
    </row>
    <row r="17084" spans="1:24" x14ac:dyDescent="0.25">
      <c r="A17084" t="s">
        <v>4108</v>
      </c>
      <c r="B17084" t="s">
        <v>4185</v>
      </c>
      <c r="C17084" t="s">
        <v>97</v>
      </c>
      <c r="D17084" t="s">
        <v>43</v>
      </c>
      <c r="E17084" t="s">
        <v>45</v>
      </c>
      <c r="F17084" t="s">
        <v>4245</v>
      </c>
      <c r="G17084" t="s">
        <v>55</v>
      </c>
      <c r="H17084" t="s">
        <v>46</v>
      </c>
      <c r="I17084" t="s">
        <v>50</v>
      </c>
      <c r="J17084" t="s">
        <v>4276</v>
      </c>
      <c r="K17084">
        <v>8</v>
      </c>
      <c r="L17084" t="s">
        <v>40</v>
      </c>
      <c r="M17084" s="6"/>
      <c r="N17084" s="6"/>
      <c r="O17084" s="6"/>
      <c r="P17084" s="6"/>
      <c r="Q17084" s="6"/>
      <c r="R17084" s="6"/>
      <c r="S17084" s="6"/>
      <c r="T17084" s="6"/>
      <c r="U17084" s="6"/>
      <c r="V17084" s="6"/>
      <c r="W17084" s="6">
        <v>43</v>
      </c>
      <c r="X17084" s="6"/>
    </row>
    <row r="17085" spans="1:24" x14ac:dyDescent="0.25">
      <c r="A17085" t="s">
        <v>4108</v>
      </c>
      <c r="B17085" t="s">
        <v>4185</v>
      </c>
      <c r="C17085" t="s">
        <v>97</v>
      </c>
      <c r="D17085" t="s">
        <v>43</v>
      </c>
      <c r="E17085" t="s">
        <v>45</v>
      </c>
      <c r="F17085" t="s">
        <v>4245</v>
      </c>
      <c r="G17085" t="s">
        <v>55</v>
      </c>
      <c r="H17085" t="s">
        <v>46</v>
      </c>
      <c r="I17085" t="s">
        <v>50</v>
      </c>
      <c r="J17085" t="s">
        <v>4223</v>
      </c>
      <c r="K17085">
        <v>8</v>
      </c>
      <c r="L17085" t="s">
        <v>40</v>
      </c>
      <c r="M17085" s="6"/>
      <c r="N17085" s="6"/>
      <c r="O17085" s="6"/>
      <c r="P17085" s="6"/>
      <c r="Q17085" s="6"/>
      <c r="R17085" s="6"/>
      <c r="S17085" s="6"/>
      <c r="T17085" s="6"/>
      <c r="U17085" s="6"/>
      <c r="V17085" s="6"/>
      <c r="W17085" s="6">
        <v>39</v>
      </c>
      <c r="X17085" s="6">
        <v>47</v>
      </c>
    </row>
    <row r="17086" spans="1:24" x14ac:dyDescent="0.25">
      <c r="A17086" t="s">
        <v>4108</v>
      </c>
      <c r="B17086" t="s">
        <v>4185</v>
      </c>
      <c r="C17086" t="s">
        <v>97</v>
      </c>
      <c r="D17086" t="s">
        <v>43</v>
      </c>
      <c r="E17086" t="s">
        <v>45</v>
      </c>
      <c r="F17086" t="s">
        <v>4245</v>
      </c>
      <c r="G17086" t="s">
        <v>352</v>
      </c>
      <c r="H17086" t="s">
        <v>49</v>
      </c>
      <c r="I17086" t="s">
        <v>50</v>
      </c>
      <c r="J17086" t="s">
        <v>4242</v>
      </c>
      <c r="K17086">
        <v>5</v>
      </c>
      <c r="L17086" t="s">
        <v>97</v>
      </c>
      <c r="M17086" s="6"/>
      <c r="N17086" s="6"/>
      <c r="O17086" s="6"/>
      <c r="P17086" s="6"/>
      <c r="Q17086" s="6"/>
      <c r="R17086" s="6"/>
      <c r="S17086" s="6"/>
      <c r="T17086" s="6"/>
      <c r="U17086" s="6"/>
      <c r="V17086" s="6"/>
      <c r="W17086" s="6"/>
      <c r="X17086" s="6">
        <v>40</v>
      </c>
    </row>
    <row r="17087" spans="1:24" x14ac:dyDescent="0.25">
      <c r="A17087" t="s">
        <v>4108</v>
      </c>
      <c r="B17087" t="s">
        <v>4185</v>
      </c>
      <c r="C17087" t="s">
        <v>97</v>
      </c>
      <c r="D17087" t="s">
        <v>43</v>
      </c>
      <c r="E17087" t="s">
        <v>45</v>
      </c>
      <c r="F17087" t="s">
        <v>4245</v>
      </c>
      <c r="G17087" t="s">
        <v>352</v>
      </c>
      <c r="H17087" t="s">
        <v>49</v>
      </c>
      <c r="I17087" t="s">
        <v>50</v>
      </c>
      <c r="J17087" t="s">
        <v>4242</v>
      </c>
      <c r="K17087">
        <v>5</v>
      </c>
      <c r="L17087" t="s">
        <v>40</v>
      </c>
      <c r="M17087" s="6"/>
      <c r="N17087" s="6"/>
      <c r="O17087" s="6"/>
      <c r="P17087" s="6"/>
      <c r="Q17087" s="6"/>
      <c r="R17087" s="6"/>
      <c r="S17087" s="6"/>
      <c r="T17087" s="6"/>
      <c r="U17087" s="6">
        <v>40</v>
      </c>
      <c r="V17087" s="6">
        <v>71</v>
      </c>
      <c r="W17087" s="6">
        <v>76</v>
      </c>
      <c r="X17087" s="6"/>
    </row>
    <row r="17088" spans="1:24" x14ac:dyDescent="0.25">
      <c r="A17088" t="s">
        <v>4108</v>
      </c>
      <c r="B17088" t="s">
        <v>4185</v>
      </c>
      <c r="C17088" t="s">
        <v>97</v>
      </c>
      <c r="D17088" t="s">
        <v>43</v>
      </c>
      <c r="E17088" t="s">
        <v>45</v>
      </c>
      <c r="F17088" t="s">
        <v>4245</v>
      </c>
      <c r="G17088" t="s">
        <v>352</v>
      </c>
      <c r="H17088" t="s">
        <v>49</v>
      </c>
      <c r="I17088" t="s">
        <v>50</v>
      </c>
      <c r="J17088" t="s">
        <v>2633</v>
      </c>
      <c r="K17088">
        <v>5</v>
      </c>
      <c r="L17088" t="s">
        <v>40</v>
      </c>
      <c r="M17088" s="6"/>
      <c r="N17088" s="6"/>
      <c r="O17088" s="6"/>
      <c r="P17088" s="6"/>
      <c r="Q17088" s="6"/>
      <c r="R17088" s="6"/>
      <c r="S17088" s="6"/>
      <c r="T17088" s="6"/>
      <c r="U17088" s="6"/>
      <c r="V17088" s="6"/>
      <c r="W17088" s="6">
        <v>40</v>
      </c>
      <c r="X17088" s="6">
        <v>58</v>
      </c>
    </row>
    <row r="17089" spans="1:24" x14ac:dyDescent="0.25">
      <c r="A17089" t="s">
        <v>4108</v>
      </c>
      <c r="B17089" t="s">
        <v>4185</v>
      </c>
      <c r="C17089" t="s">
        <v>97</v>
      </c>
      <c r="D17089" t="s">
        <v>43</v>
      </c>
      <c r="E17089" t="s">
        <v>45</v>
      </c>
      <c r="F17089" t="s">
        <v>4245</v>
      </c>
      <c r="G17089" t="s">
        <v>352</v>
      </c>
      <c r="H17089" t="s">
        <v>49</v>
      </c>
      <c r="I17089" t="s">
        <v>50</v>
      </c>
      <c r="J17089" t="s">
        <v>4257</v>
      </c>
      <c r="K17089">
        <v>5</v>
      </c>
      <c r="L17089" t="s">
        <v>40</v>
      </c>
      <c r="M17089" s="6"/>
      <c r="N17089" s="6"/>
      <c r="O17089" s="6"/>
      <c r="P17089" s="6"/>
      <c r="Q17089" s="6"/>
      <c r="R17089" s="6"/>
      <c r="S17089" s="6">
        <v>35</v>
      </c>
      <c r="T17089" s="6">
        <v>75</v>
      </c>
      <c r="U17089" s="6">
        <v>98</v>
      </c>
      <c r="V17089" s="6">
        <v>141</v>
      </c>
      <c r="W17089" s="6">
        <v>142</v>
      </c>
      <c r="X17089" s="6">
        <v>121</v>
      </c>
    </row>
    <row r="17090" spans="1:24" x14ac:dyDescent="0.25">
      <c r="A17090" t="s">
        <v>4108</v>
      </c>
      <c r="B17090" t="s">
        <v>4185</v>
      </c>
      <c r="C17090" t="s">
        <v>97</v>
      </c>
      <c r="D17090" t="s">
        <v>43</v>
      </c>
      <c r="E17090" t="s">
        <v>45</v>
      </c>
      <c r="F17090" t="s">
        <v>4245</v>
      </c>
      <c r="G17090" t="s">
        <v>352</v>
      </c>
      <c r="H17090" t="s">
        <v>49</v>
      </c>
      <c r="I17090" t="s">
        <v>50</v>
      </c>
      <c r="J17090" t="s">
        <v>4208</v>
      </c>
      <c r="K17090">
        <v>5</v>
      </c>
      <c r="L17090" t="s">
        <v>97</v>
      </c>
      <c r="M17090" s="6"/>
      <c r="N17090" s="6"/>
      <c r="O17090" s="6"/>
      <c r="P17090" s="6"/>
      <c r="Q17090" s="6"/>
      <c r="R17090" s="6"/>
      <c r="S17090" s="6"/>
      <c r="T17090" s="6"/>
      <c r="U17090" s="6"/>
      <c r="V17090" s="6"/>
      <c r="W17090" s="6"/>
      <c r="X17090" s="6">
        <v>1</v>
      </c>
    </row>
    <row r="17091" spans="1:24" x14ac:dyDescent="0.25">
      <c r="A17091" t="s">
        <v>4108</v>
      </c>
      <c r="B17091" t="s">
        <v>4185</v>
      </c>
      <c r="C17091" t="s">
        <v>97</v>
      </c>
      <c r="D17091" t="s">
        <v>43</v>
      </c>
      <c r="E17091" t="s">
        <v>45</v>
      </c>
      <c r="F17091" t="s">
        <v>4245</v>
      </c>
      <c r="G17091" t="s">
        <v>352</v>
      </c>
      <c r="H17091" t="s">
        <v>49</v>
      </c>
      <c r="I17091" t="s">
        <v>50</v>
      </c>
      <c r="J17091" t="s">
        <v>4200</v>
      </c>
      <c r="K17091">
        <v>5</v>
      </c>
      <c r="L17091" t="s">
        <v>40</v>
      </c>
      <c r="M17091" s="6"/>
      <c r="N17091" s="6"/>
      <c r="O17091" s="6"/>
      <c r="P17091" s="6"/>
      <c r="Q17091" s="6"/>
      <c r="R17091" s="6"/>
      <c r="S17091" s="6"/>
      <c r="T17091" s="6"/>
      <c r="U17091" s="6"/>
      <c r="V17091" s="6">
        <v>28</v>
      </c>
      <c r="W17091" s="6">
        <v>60</v>
      </c>
      <c r="X17091" s="6">
        <v>79</v>
      </c>
    </row>
    <row r="17092" spans="1:24" x14ac:dyDescent="0.25">
      <c r="A17092" t="s">
        <v>4108</v>
      </c>
      <c r="B17092" t="s">
        <v>4185</v>
      </c>
      <c r="C17092" t="s">
        <v>97</v>
      </c>
      <c r="D17092" t="s">
        <v>43</v>
      </c>
      <c r="E17092" t="s">
        <v>45</v>
      </c>
      <c r="F17092" t="s">
        <v>4245</v>
      </c>
      <c r="G17092" t="s">
        <v>352</v>
      </c>
      <c r="H17092" t="s">
        <v>49</v>
      </c>
      <c r="I17092" t="s">
        <v>50</v>
      </c>
      <c r="J17092" t="s">
        <v>4199</v>
      </c>
      <c r="K17092">
        <v>5</v>
      </c>
      <c r="L17092" t="s">
        <v>40</v>
      </c>
      <c r="M17092" s="6"/>
      <c r="N17092" s="6"/>
      <c r="O17092" s="6"/>
      <c r="P17092" s="6"/>
      <c r="Q17092" s="6"/>
      <c r="R17092" s="6"/>
      <c r="S17092" s="6">
        <v>33</v>
      </c>
      <c r="T17092" s="6">
        <v>69</v>
      </c>
      <c r="U17092" s="6">
        <v>95</v>
      </c>
      <c r="V17092" s="6">
        <v>59</v>
      </c>
      <c r="W17092" s="6">
        <v>22</v>
      </c>
      <c r="X17092" s="6">
        <v>3</v>
      </c>
    </row>
    <row r="17093" spans="1:24" x14ac:dyDescent="0.25">
      <c r="A17093" t="s">
        <v>4108</v>
      </c>
      <c r="B17093" t="s">
        <v>4185</v>
      </c>
      <c r="C17093" t="s">
        <v>97</v>
      </c>
      <c r="D17093" t="s">
        <v>43</v>
      </c>
      <c r="E17093" t="s">
        <v>45</v>
      </c>
      <c r="F17093" t="s">
        <v>4245</v>
      </c>
      <c r="G17093" t="s">
        <v>352</v>
      </c>
      <c r="H17093" t="s">
        <v>49</v>
      </c>
      <c r="I17093" t="s">
        <v>50</v>
      </c>
      <c r="J17093" t="s">
        <v>4186</v>
      </c>
      <c r="K17093">
        <v>5</v>
      </c>
      <c r="L17093" t="s">
        <v>97</v>
      </c>
      <c r="M17093" s="6"/>
      <c r="N17093" s="6"/>
      <c r="O17093" s="6"/>
      <c r="P17093" s="6"/>
      <c r="Q17093" s="6"/>
      <c r="R17093" s="6"/>
      <c r="S17093" s="6"/>
      <c r="T17093" s="6"/>
      <c r="U17093" s="6"/>
      <c r="V17093" s="6"/>
      <c r="W17093" s="6"/>
      <c r="X17093" s="6">
        <v>53</v>
      </c>
    </row>
    <row r="17094" spans="1:24" x14ac:dyDescent="0.25">
      <c r="A17094" t="s">
        <v>4108</v>
      </c>
      <c r="B17094" t="s">
        <v>4185</v>
      </c>
      <c r="C17094" t="s">
        <v>97</v>
      </c>
      <c r="D17094" t="s">
        <v>43</v>
      </c>
      <c r="E17094" t="s">
        <v>45</v>
      </c>
      <c r="F17094" t="s">
        <v>4245</v>
      </c>
      <c r="G17094" t="s">
        <v>352</v>
      </c>
      <c r="H17094" t="s">
        <v>49</v>
      </c>
      <c r="I17094" t="s">
        <v>50</v>
      </c>
      <c r="J17094" t="s">
        <v>4186</v>
      </c>
      <c r="K17094">
        <v>5</v>
      </c>
      <c r="L17094" t="s">
        <v>40</v>
      </c>
      <c r="M17094" s="6"/>
      <c r="N17094" s="6"/>
      <c r="O17094" s="6"/>
      <c r="P17094" s="6"/>
      <c r="Q17094" s="6"/>
      <c r="R17094" s="6"/>
      <c r="S17094" s="6"/>
      <c r="T17094" s="6"/>
      <c r="U17094" s="6"/>
      <c r="V17094" s="6"/>
      <c r="W17094" s="6">
        <v>31</v>
      </c>
      <c r="X17094" s="6"/>
    </row>
    <row r="17095" spans="1:24" x14ac:dyDescent="0.25">
      <c r="A17095" t="s">
        <v>4108</v>
      </c>
      <c r="B17095" t="s">
        <v>4185</v>
      </c>
      <c r="C17095" t="s">
        <v>97</v>
      </c>
      <c r="D17095" t="s">
        <v>43</v>
      </c>
      <c r="E17095" t="s">
        <v>45</v>
      </c>
      <c r="F17095" t="s">
        <v>4245</v>
      </c>
      <c r="G17095" t="s">
        <v>352</v>
      </c>
      <c r="H17095" t="s">
        <v>46</v>
      </c>
      <c r="I17095" t="s">
        <v>50</v>
      </c>
      <c r="J17095" t="s">
        <v>4217</v>
      </c>
      <c r="K17095">
        <v>5</v>
      </c>
      <c r="L17095" t="s">
        <v>97</v>
      </c>
      <c r="M17095" s="6"/>
      <c r="N17095" s="6"/>
      <c r="O17095" s="6"/>
      <c r="P17095" s="6"/>
      <c r="Q17095" s="6"/>
      <c r="R17095" s="6"/>
      <c r="S17095" s="6"/>
      <c r="T17095" s="6"/>
      <c r="U17095" s="6"/>
      <c r="V17095" s="6"/>
      <c r="W17095" s="6"/>
      <c r="X17095" s="6">
        <v>15</v>
      </c>
    </row>
    <row r="17096" spans="1:24" x14ac:dyDescent="0.25">
      <c r="A17096" t="s">
        <v>4108</v>
      </c>
      <c r="B17096" t="s">
        <v>4185</v>
      </c>
      <c r="C17096" t="s">
        <v>97</v>
      </c>
      <c r="D17096" t="s">
        <v>43</v>
      </c>
      <c r="E17096" t="s">
        <v>45</v>
      </c>
      <c r="F17096" t="s">
        <v>4245</v>
      </c>
      <c r="G17096" t="s">
        <v>352</v>
      </c>
      <c r="H17096" t="s">
        <v>46</v>
      </c>
      <c r="I17096" t="s">
        <v>50</v>
      </c>
      <c r="J17096" t="s">
        <v>4217</v>
      </c>
      <c r="K17096">
        <v>5</v>
      </c>
      <c r="L17096" t="s">
        <v>40</v>
      </c>
      <c r="M17096" s="6"/>
      <c r="N17096" s="6"/>
      <c r="O17096" s="6"/>
      <c r="P17096" s="6"/>
      <c r="Q17096" s="6"/>
      <c r="R17096" s="6"/>
      <c r="S17096" s="6">
        <v>40</v>
      </c>
      <c r="T17096" s="6">
        <v>89</v>
      </c>
      <c r="U17096" s="6">
        <v>106</v>
      </c>
      <c r="V17096" s="6">
        <v>82</v>
      </c>
      <c r="W17096" s="6">
        <v>37</v>
      </c>
      <c r="X17096" s="6"/>
    </row>
    <row r="17097" spans="1:24" x14ac:dyDescent="0.25">
      <c r="A17097" t="s">
        <v>4108</v>
      </c>
      <c r="B17097" t="s">
        <v>4185</v>
      </c>
      <c r="C17097" t="s">
        <v>97</v>
      </c>
      <c r="D17097" t="s">
        <v>43</v>
      </c>
      <c r="E17097" t="s">
        <v>45</v>
      </c>
      <c r="F17097" t="s">
        <v>4245</v>
      </c>
      <c r="G17097" t="s">
        <v>352</v>
      </c>
      <c r="H17097" t="s">
        <v>46</v>
      </c>
      <c r="I17097" t="s">
        <v>50</v>
      </c>
      <c r="J17097" t="s">
        <v>2633</v>
      </c>
      <c r="K17097">
        <v>5</v>
      </c>
      <c r="L17097" t="s">
        <v>40</v>
      </c>
      <c r="M17097" s="6"/>
      <c r="N17097" s="6"/>
      <c r="O17097" s="6"/>
      <c r="P17097" s="6"/>
      <c r="Q17097" s="6"/>
      <c r="R17097" s="6"/>
      <c r="S17097" s="6"/>
      <c r="T17097" s="6"/>
      <c r="U17097" s="6"/>
      <c r="V17097" s="6"/>
      <c r="W17097" s="6">
        <v>24</v>
      </c>
      <c r="X17097" s="6">
        <v>45</v>
      </c>
    </row>
    <row r="17098" spans="1:24" x14ac:dyDescent="0.25">
      <c r="A17098" t="s">
        <v>4108</v>
      </c>
      <c r="B17098" t="s">
        <v>4185</v>
      </c>
      <c r="C17098" t="s">
        <v>97</v>
      </c>
      <c r="D17098" t="s">
        <v>43</v>
      </c>
      <c r="E17098" t="s">
        <v>45</v>
      </c>
      <c r="F17098" t="s">
        <v>4245</v>
      </c>
      <c r="G17098" t="s">
        <v>352</v>
      </c>
      <c r="H17098" t="s">
        <v>46</v>
      </c>
      <c r="I17098" t="s">
        <v>50</v>
      </c>
      <c r="J17098" t="s">
        <v>4257</v>
      </c>
      <c r="K17098">
        <v>5</v>
      </c>
      <c r="L17098" t="s">
        <v>40</v>
      </c>
      <c r="M17098" s="6"/>
      <c r="N17098" s="6"/>
      <c r="O17098" s="6"/>
      <c r="P17098" s="6"/>
      <c r="Q17098" s="6"/>
      <c r="R17098" s="6"/>
      <c r="S17098" s="6">
        <v>39</v>
      </c>
      <c r="T17098" s="6">
        <v>75</v>
      </c>
      <c r="U17098" s="6">
        <v>112</v>
      </c>
      <c r="V17098" s="6">
        <v>95</v>
      </c>
      <c r="W17098" s="6">
        <v>82</v>
      </c>
      <c r="X17098" s="6">
        <v>74</v>
      </c>
    </row>
    <row r="17099" spans="1:24" x14ac:dyDescent="0.25">
      <c r="A17099" t="s">
        <v>4108</v>
      </c>
      <c r="B17099" t="s">
        <v>4185</v>
      </c>
      <c r="C17099" t="s">
        <v>97</v>
      </c>
      <c r="D17099" t="s">
        <v>43</v>
      </c>
      <c r="E17099" t="s">
        <v>45</v>
      </c>
      <c r="F17099" t="s">
        <v>4245</v>
      </c>
      <c r="G17099" t="s">
        <v>352</v>
      </c>
      <c r="H17099" t="s">
        <v>46</v>
      </c>
      <c r="I17099" t="s">
        <v>50</v>
      </c>
      <c r="J17099" t="s">
        <v>4243</v>
      </c>
      <c r="K17099">
        <v>5</v>
      </c>
      <c r="L17099" t="s">
        <v>40</v>
      </c>
      <c r="M17099" s="6"/>
      <c r="N17099" s="6"/>
      <c r="O17099" s="6"/>
      <c r="P17099" s="6"/>
      <c r="Q17099" s="6"/>
      <c r="R17099" s="6"/>
      <c r="S17099" s="6"/>
      <c r="T17099" s="6"/>
      <c r="U17099" s="6">
        <v>29</v>
      </c>
      <c r="V17099" s="6">
        <v>57</v>
      </c>
      <c r="W17099" s="6">
        <v>66</v>
      </c>
      <c r="X17099" s="6">
        <v>58</v>
      </c>
    </row>
    <row r="17100" spans="1:24" x14ac:dyDescent="0.25">
      <c r="A17100" t="s">
        <v>4108</v>
      </c>
      <c r="B17100" t="s">
        <v>4185</v>
      </c>
      <c r="C17100" t="s">
        <v>97</v>
      </c>
      <c r="D17100" t="s">
        <v>43</v>
      </c>
      <c r="E17100" t="s">
        <v>45</v>
      </c>
      <c r="F17100" t="s">
        <v>4245</v>
      </c>
      <c r="G17100" t="s">
        <v>352</v>
      </c>
      <c r="H17100" t="s">
        <v>46</v>
      </c>
      <c r="I17100" t="s">
        <v>50</v>
      </c>
      <c r="J17100" t="s">
        <v>4200</v>
      </c>
      <c r="K17100">
        <v>5</v>
      </c>
      <c r="L17100" t="s">
        <v>40</v>
      </c>
      <c r="M17100" s="6"/>
      <c r="N17100" s="6"/>
      <c r="O17100" s="6"/>
      <c r="P17100" s="6"/>
      <c r="Q17100" s="6"/>
      <c r="R17100" s="6"/>
      <c r="S17100" s="6"/>
      <c r="T17100" s="6">
        <v>19</v>
      </c>
      <c r="U17100" s="6">
        <v>37</v>
      </c>
      <c r="V17100" s="6">
        <v>31</v>
      </c>
      <c r="W17100" s="6">
        <v>35</v>
      </c>
      <c r="X17100" s="6">
        <v>38</v>
      </c>
    </row>
    <row r="17101" spans="1:24" x14ac:dyDescent="0.25">
      <c r="A17101" t="s">
        <v>4108</v>
      </c>
      <c r="B17101" t="s">
        <v>4185</v>
      </c>
      <c r="C17101" t="s">
        <v>97</v>
      </c>
      <c r="D17101" t="s">
        <v>43</v>
      </c>
      <c r="E17101" t="s">
        <v>45</v>
      </c>
      <c r="F17101" t="s">
        <v>4245</v>
      </c>
      <c r="G17101" t="s">
        <v>352</v>
      </c>
      <c r="H17101" t="s">
        <v>46</v>
      </c>
      <c r="I17101" t="s">
        <v>50</v>
      </c>
      <c r="J17101" t="s">
        <v>4199</v>
      </c>
      <c r="K17101">
        <v>5</v>
      </c>
      <c r="L17101" t="s">
        <v>40</v>
      </c>
      <c r="M17101" s="6"/>
      <c r="N17101" s="6"/>
      <c r="O17101" s="6"/>
      <c r="P17101" s="6"/>
      <c r="Q17101" s="6"/>
      <c r="R17101" s="6"/>
      <c r="S17101" s="6">
        <v>19</v>
      </c>
      <c r="T17101" s="6">
        <v>17</v>
      </c>
      <c r="U17101" s="6">
        <v>15</v>
      </c>
      <c r="V17101" s="6">
        <v>17</v>
      </c>
      <c r="W17101" s="6">
        <v>11</v>
      </c>
      <c r="X17101" s="6"/>
    </row>
    <row r="17102" spans="1:24" x14ac:dyDescent="0.25">
      <c r="A17102" t="s">
        <v>4108</v>
      </c>
      <c r="B17102" t="s">
        <v>4185</v>
      </c>
      <c r="C17102" t="s">
        <v>97</v>
      </c>
      <c r="D17102" t="s">
        <v>43</v>
      </c>
      <c r="E17102" t="s">
        <v>45</v>
      </c>
      <c r="F17102" t="s">
        <v>4245</v>
      </c>
      <c r="G17102" t="s">
        <v>352</v>
      </c>
      <c r="H17102" t="s">
        <v>46</v>
      </c>
      <c r="I17102" t="s">
        <v>50</v>
      </c>
      <c r="J17102" t="s">
        <v>4186</v>
      </c>
      <c r="K17102">
        <v>5</v>
      </c>
      <c r="L17102" t="s">
        <v>40</v>
      </c>
      <c r="M17102" s="6"/>
      <c r="N17102" s="6"/>
      <c r="O17102" s="6"/>
      <c r="P17102" s="6"/>
      <c r="Q17102" s="6"/>
      <c r="R17102" s="6"/>
      <c r="S17102" s="6">
        <v>38</v>
      </c>
      <c r="T17102" s="6">
        <v>65</v>
      </c>
      <c r="U17102" s="6">
        <v>72</v>
      </c>
      <c r="V17102" s="6">
        <v>53</v>
      </c>
      <c r="W17102" s="6">
        <v>11</v>
      </c>
      <c r="X17102" s="6"/>
    </row>
    <row r="17103" spans="1:24" x14ac:dyDescent="0.25">
      <c r="A17103" t="s">
        <v>4108</v>
      </c>
      <c r="B17103" t="s">
        <v>4185</v>
      </c>
      <c r="C17103" t="s">
        <v>97</v>
      </c>
      <c r="D17103" t="s">
        <v>43</v>
      </c>
      <c r="E17103" t="s">
        <v>45</v>
      </c>
      <c r="F17103" t="s">
        <v>4271</v>
      </c>
      <c r="G17103" t="s">
        <v>352</v>
      </c>
      <c r="H17103" t="s">
        <v>49</v>
      </c>
      <c r="I17103" t="s">
        <v>50</v>
      </c>
      <c r="J17103" t="s">
        <v>2633</v>
      </c>
      <c r="K17103">
        <v>5</v>
      </c>
      <c r="L17103" t="s">
        <v>40</v>
      </c>
      <c r="M17103" s="6"/>
      <c r="N17103" s="6"/>
      <c r="O17103" s="6"/>
      <c r="P17103" s="6"/>
      <c r="Q17103" s="6"/>
      <c r="R17103" s="6"/>
      <c r="S17103" s="6"/>
      <c r="T17103" s="6"/>
      <c r="U17103" s="6"/>
      <c r="V17103" s="6"/>
      <c r="W17103" s="6">
        <v>76</v>
      </c>
      <c r="X17103" s="6">
        <v>90</v>
      </c>
    </row>
    <row r="17104" spans="1:24" x14ac:dyDescent="0.25">
      <c r="A17104" t="s">
        <v>4108</v>
      </c>
      <c r="B17104" t="s">
        <v>4185</v>
      </c>
      <c r="C17104" t="s">
        <v>97</v>
      </c>
      <c r="D17104" t="s">
        <v>43</v>
      </c>
      <c r="E17104" t="s">
        <v>45</v>
      </c>
      <c r="F17104" t="s">
        <v>4271</v>
      </c>
      <c r="G17104" t="s">
        <v>352</v>
      </c>
      <c r="H17104" t="s">
        <v>49</v>
      </c>
      <c r="I17104" t="s">
        <v>50</v>
      </c>
      <c r="J17104" t="s">
        <v>4231</v>
      </c>
      <c r="K17104">
        <v>5</v>
      </c>
      <c r="L17104" t="s">
        <v>40</v>
      </c>
      <c r="M17104" s="6"/>
      <c r="N17104" s="6"/>
      <c r="O17104" s="6"/>
      <c r="P17104" s="6"/>
      <c r="Q17104" s="6"/>
      <c r="R17104" s="6"/>
      <c r="S17104" s="6"/>
      <c r="T17104" s="6"/>
      <c r="U17104" s="6"/>
      <c r="V17104" s="6"/>
      <c r="W17104" s="6">
        <v>48</v>
      </c>
      <c r="X17104" s="6">
        <v>66</v>
      </c>
    </row>
    <row r="17105" spans="1:24" x14ac:dyDescent="0.25">
      <c r="A17105" t="s">
        <v>4108</v>
      </c>
      <c r="B17105" t="s">
        <v>4185</v>
      </c>
      <c r="C17105" t="s">
        <v>97</v>
      </c>
      <c r="D17105" t="s">
        <v>43</v>
      </c>
      <c r="E17105" t="s">
        <v>45</v>
      </c>
      <c r="F17105" t="s">
        <v>4271</v>
      </c>
      <c r="G17105" t="s">
        <v>352</v>
      </c>
      <c r="H17105" t="s">
        <v>49</v>
      </c>
      <c r="I17105" t="s">
        <v>50</v>
      </c>
      <c r="J17105" t="s">
        <v>4788</v>
      </c>
      <c r="K17105">
        <v>5</v>
      </c>
      <c r="L17105" t="s">
        <v>40</v>
      </c>
      <c r="M17105" s="6"/>
      <c r="N17105" s="6"/>
      <c r="O17105" s="6"/>
      <c r="P17105" s="6"/>
      <c r="Q17105" s="6"/>
      <c r="R17105" s="6"/>
      <c r="S17105" s="6"/>
      <c r="T17105" s="6"/>
      <c r="U17105" s="6"/>
      <c r="V17105" s="6"/>
      <c r="W17105" s="6">
        <v>90</v>
      </c>
      <c r="X17105" s="6"/>
    </row>
    <row r="17106" spans="1:24" x14ac:dyDescent="0.25">
      <c r="A17106" t="s">
        <v>4108</v>
      </c>
      <c r="B17106" t="s">
        <v>4185</v>
      </c>
      <c r="C17106" t="s">
        <v>97</v>
      </c>
      <c r="D17106" t="s">
        <v>43</v>
      </c>
      <c r="E17106" t="s">
        <v>45</v>
      </c>
      <c r="F17106" t="s">
        <v>4271</v>
      </c>
      <c r="G17106" t="s">
        <v>352</v>
      </c>
      <c r="H17106" t="s">
        <v>49</v>
      </c>
      <c r="I17106" t="s">
        <v>50</v>
      </c>
      <c r="J17106" t="s">
        <v>4268</v>
      </c>
      <c r="K17106">
        <v>5</v>
      </c>
      <c r="L17106" t="s">
        <v>97</v>
      </c>
      <c r="M17106" s="6"/>
      <c r="N17106" s="6"/>
      <c r="O17106" s="6"/>
      <c r="P17106" s="6"/>
      <c r="Q17106" s="6"/>
      <c r="R17106" s="6"/>
      <c r="S17106" s="6"/>
      <c r="T17106" s="6"/>
      <c r="U17106" s="6"/>
      <c r="V17106" s="6"/>
      <c r="W17106" s="6"/>
      <c r="X17106" s="6">
        <v>152</v>
      </c>
    </row>
    <row r="17107" spans="1:24" x14ac:dyDescent="0.25">
      <c r="A17107" t="s">
        <v>4108</v>
      </c>
      <c r="B17107" t="s">
        <v>4185</v>
      </c>
      <c r="C17107" t="s">
        <v>97</v>
      </c>
      <c r="D17107" t="s">
        <v>43</v>
      </c>
      <c r="E17107" t="s">
        <v>45</v>
      </c>
      <c r="F17107" t="s">
        <v>4271</v>
      </c>
      <c r="G17107" t="s">
        <v>352</v>
      </c>
      <c r="H17107" t="s">
        <v>46</v>
      </c>
      <c r="I17107" t="s">
        <v>50</v>
      </c>
      <c r="J17107" t="s">
        <v>4258</v>
      </c>
      <c r="K17107">
        <v>5</v>
      </c>
      <c r="L17107" t="s">
        <v>97</v>
      </c>
      <c r="M17107" s="6"/>
      <c r="N17107" s="6"/>
      <c r="O17107" s="6"/>
      <c r="P17107" s="6"/>
      <c r="Q17107" s="6"/>
      <c r="R17107" s="6"/>
      <c r="S17107" s="6"/>
      <c r="T17107" s="6"/>
      <c r="U17107" s="6"/>
      <c r="V17107" s="6"/>
      <c r="W17107" s="6"/>
      <c r="X17107" s="6">
        <v>58</v>
      </c>
    </row>
    <row r="17108" spans="1:24" x14ac:dyDescent="0.25">
      <c r="A17108" t="s">
        <v>4108</v>
      </c>
      <c r="B17108" t="s">
        <v>4185</v>
      </c>
      <c r="C17108" t="s">
        <v>97</v>
      </c>
      <c r="D17108" t="s">
        <v>43</v>
      </c>
      <c r="E17108" t="s">
        <v>45</v>
      </c>
      <c r="F17108" t="s">
        <v>4271</v>
      </c>
      <c r="G17108" t="s">
        <v>352</v>
      </c>
      <c r="H17108" t="s">
        <v>46</v>
      </c>
      <c r="I17108" t="s">
        <v>50</v>
      </c>
      <c r="J17108" t="s">
        <v>4258</v>
      </c>
      <c r="K17108">
        <v>5</v>
      </c>
      <c r="L17108" t="s">
        <v>40</v>
      </c>
      <c r="M17108" s="6"/>
      <c r="N17108" s="6"/>
      <c r="O17108" s="6"/>
      <c r="P17108" s="6"/>
      <c r="Q17108" s="6"/>
      <c r="R17108" s="6"/>
      <c r="S17108" s="6"/>
      <c r="T17108" s="6"/>
      <c r="U17108" s="6"/>
      <c r="V17108" s="6"/>
      <c r="W17108" s="6">
        <v>37</v>
      </c>
      <c r="X17108" s="6"/>
    </row>
    <row r="17109" spans="1:24" x14ac:dyDescent="0.25">
      <c r="A17109" t="s">
        <v>4108</v>
      </c>
      <c r="B17109" t="s">
        <v>4185</v>
      </c>
      <c r="C17109" t="s">
        <v>97</v>
      </c>
      <c r="D17109" t="s">
        <v>43</v>
      </c>
      <c r="E17109" t="s">
        <v>45</v>
      </c>
      <c r="F17109" t="s">
        <v>4271</v>
      </c>
      <c r="G17109" t="s">
        <v>352</v>
      </c>
      <c r="H17109" t="s">
        <v>46</v>
      </c>
      <c r="I17109" t="s">
        <v>50</v>
      </c>
      <c r="J17109" t="s">
        <v>2633</v>
      </c>
      <c r="K17109">
        <v>5</v>
      </c>
      <c r="L17109" t="s">
        <v>40</v>
      </c>
      <c r="M17109" s="6"/>
      <c r="N17109" s="6"/>
      <c r="O17109" s="6"/>
      <c r="P17109" s="6"/>
      <c r="Q17109" s="6"/>
      <c r="R17109" s="6"/>
      <c r="S17109" s="6"/>
      <c r="T17109" s="6"/>
      <c r="U17109" s="6"/>
      <c r="V17109" s="6"/>
      <c r="W17109" s="6">
        <v>33</v>
      </c>
      <c r="X17109" s="6">
        <v>64</v>
      </c>
    </row>
    <row r="17110" spans="1:24" x14ac:dyDescent="0.25">
      <c r="A17110" t="s">
        <v>4108</v>
      </c>
      <c r="B17110" t="s">
        <v>4185</v>
      </c>
      <c r="C17110" t="s">
        <v>97</v>
      </c>
      <c r="D17110" t="s">
        <v>43</v>
      </c>
      <c r="E17110" t="s">
        <v>45</v>
      </c>
      <c r="F17110" t="s">
        <v>4271</v>
      </c>
      <c r="G17110" t="s">
        <v>352</v>
      </c>
      <c r="H17110" t="s">
        <v>46</v>
      </c>
      <c r="I17110" t="s">
        <v>50</v>
      </c>
      <c r="J17110" t="s">
        <v>4231</v>
      </c>
      <c r="K17110">
        <v>5</v>
      </c>
      <c r="L17110" t="s">
        <v>40</v>
      </c>
      <c r="M17110" s="6"/>
      <c r="N17110" s="6"/>
      <c r="O17110" s="6"/>
      <c r="P17110" s="6"/>
      <c r="Q17110" s="6"/>
      <c r="R17110" s="6"/>
      <c r="S17110" s="6"/>
      <c r="T17110" s="6"/>
      <c r="U17110" s="6"/>
      <c r="V17110" s="6"/>
      <c r="W17110" s="6">
        <v>31</v>
      </c>
      <c r="X17110" s="6">
        <v>43</v>
      </c>
    </row>
    <row r="17111" spans="1:24" x14ac:dyDescent="0.25">
      <c r="A17111" t="s">
        <v>4108</v>
      </c>
      <c r="B17111" t="s">
        <v>4185</v>
      </c>
      <c r="C17111" t="s">
        <v>97</v>
      </c>
      <c r="D17111" t="s">
        <v>43</v>
      </c>
      <c r="E17111" t="s">
        <v>45</v>
      </c>
      <c r="F17111" t="s">
        <v>523</v>
      </c>
      <c r="G17111" t="s">
        <v>55</v>
      </c>
      <c r="H17111" t="s">
        <v>49</v>
      </c>
      <c r="I17111" t="s">
        <v>50</v>
      </c>
      <c r="J17111" t="s">
        <v>136</v>
      </c>
      <c r="K17111">
        <v>8</v>
      </c>
      <c r="L17111" t="s">
        <v>97</v>
      </c>
      <c r="M17111" s="6"/>
      <c r="N17111" s="6"/>
      <c r="O17111" s="6"/>
      <c r="P17111" s="6"/>
      <c r="Q17111" s="6"/>
      <c r="R17111" s="6"/>
      <c r="S17111" s="6"/>
      <c r="T17111" s="6"/>
      <c r="U17111" s="6"/>
      <c r="V17111" s="6"/>
      <c r="W17111" s="6"/>
      <c r="X17111" s="6">
        <v>86</v>
      </c>
    </row>
    <row r="17112" spans="1:24" x14ac:dyDescent="0.25">
      <c r="A17112" t="s">
        <v>4108</v>
      </c>
      <c r="B17112" t="s">
        <v>4185</v>
      </c>
      <c r="C17112" t="s">
        <v>97</v>
      </c>
      <c r="D17112" t="s">
        <v>43</v>
      </c>
      <c r="E17112" t="s">
        <v>45</v>
      </c>
      <c r="F17112" t="s">
        <v>523</v>
      </c>
      <c r="G17112" t="s">
        <v>55</v>
      </c>
      <c r="H17112" t="s">
        <v>49</v>
      </c>
      <c r="I17112" t="s">
        <v>50</v>
      </c>
      <c r="J17112" t="s">
        <v>136</v>
      </c>
      <c r="K17112">
        <v>8</v>
      </c>
      <c r="L17112" t="s">
        <v>40</v>
      </c>
      <c r="M17112" s="6"/>
      <c r="N17112" s="6"/>
      <c r="O17112" s="6"/>
      <c r="P17112" s="6"/>
      <c r="Q17112" s="6"/>
      <c r="R17112" s="6"/>
      <c r="S17112" s="6"/>
      <c r="T17112" s="6"/>
      <c r="U17112" s="6"/>
      <c r="V17112" s="6"/>
      <c r="W17112" s="6">
        <v>41</v>
      </c>
      <c r="X17112" s="6"/>
    </row>
    <row r="17113" spans="1:24" x14ac:dyDescent="0.25">
      <c r="A17113" t="s">
        <v>4108</v>
      </c>
      <c r="B17113" t="s">
        <v>4185</v>
      </c>
      <c r="C17113" t="s">
        <v>97</v>
      </c>
      <c r="D17113" t="s">
        <v>43</v>
      </c>
      <c r="E17113" t="s">
        <v>45</v>
      </c>
      <c r="F17113" t="s">
        <v>523</v>
      </c>
      <c r="G17113" t="s">
        <v>55</v>
      </c>
      <c r="H17113" t="s">
        <v>49</v>
      </c>
      <c r="I17113" t="s">
        <v>50</v>
      </c>
      <c r="J17113" t="s">
        <v>4224</v>
      </c>
      <c r="K17113">
        <v>8</v>
      </c>
      <c r="L17113" t="s">
        <v>97</v>
      </c>
      <c r="M17113" s="6"/>
      <c r="N17113" s="6"/>
      <c r="O17113" s="6">
        <v>310</v>
      </c>
      <c r="P17113" s="6">
        <v>301</v>
      </c>
      <c r="Q17113" s="6"/>
      <c r="R17113" s="6">
        <v>292</v>
      </c>
      <c r="S17113" s="6">
        <v>273</v>
      </c>
      <c r="T17113" s="6">
        <v>299</v>
      </c>
      <c r="U17113" s="6">
        <v>322</v>
      </c>
      <c r="V17113" s="6">
        <v>344</v>
      </c>
      <c r="W17113" s="6"/>
      <c r="X17113" s="6"/>
    </row>
    <row r="17114" spans="1:24" x14ac:dyDescent="0.25">
      <c r="A17114" t="s">
        <v>4108</v>
      </c>
      <c r="B17114" t="s">
        <v>4185</v>
      </c>
      <c r="C17114" t="s">
        <v>97</v>
      </c>
      <c r="D17114" t="s">
        <v>43</v>
      </c>
      <c r="E17114" t="s">
        <v>45</v>
      </c>
      <c r="F17114" t="s">
        <v>523</v>
      </c>
      <c r="G17114" t="s">
        <v>55</v>
      </c>
      <c r="H17114" t="s">
        <v>49</v>
      </c>
      <c r="I17114" t="s">
        <v>50</v>
      </c>
      <c r="J17114" t="s">
        <v>4224</v>
      </c>
      <c r="K17114">
        <v>8</v>
      </c>
      <c r="L17114" t="s">
        <v>40</v>
      </c>
      <c r="M17114" s="6"/>
      <c r="N17114" s="6"/>
      <c r="O17114" s="6"/>
      <c r="P17114" s="6"/>
      <c r="Q17114" s="6">
        <v>299</v>
      </c>
      <c r="R17114" s="6"/>
      <c r="S17114" s="6"/>
      <c r="T17114" s="6"/>
      <c r="U17114" s="6"/>
      <c r="V17114" s="6"/>
      <c r="W17114" s="6"/>
      <c r="X17114" s="6"/>
    </row>
    <row r="17115" spans="1:24" x14ac:dyDescent="0.25">
      <c r="A17115" t="s">
        <v>4108</v>
      </c>
      <c r="B17115" t="s">
        <v>4185</v>
      </c>
      <c r="C17115" t="s">
        <v>97</v>
      </c>
      <c r="D17115" t="s">
        <v>43</v>
      </c>
      <c r="E17115" t="s">
        <v>45</v>
      </c>
      <c r="F17115" t="s">
        <v>523</v>
      </c>
      <c r="G17115" t="s">
        <v>55</v>
      </c>
      <c r="H17115" t="s">
        <v>49</v>
      </c>
      <c r="I17115" t="s">
        <v>50</v>
      </c>
      <c r="J17115" t="s">
        <v>4224</v>
      </c>
      <c r="K17115">
        <v>10</v>
      </c>
      <c r="L17115" t="s">
        <v>97</v>
      </c>
      <c r="M17115" s="6"/>
      <c r="N17115" s="6">
        <v>373</v>
      </c>
      <c r="O17115" s="6"/>
      <c r="P17115" s="6"/>
      <c r="Q17115" s="6"/>
      <c r="R17115" s="6"/>
      <c r="S17115" s="6"/>
      <c r="T17115" s="6"/>
      <c r="U17115" s="6"/>
      <c r="V17115" s="6"/>
      <c r="W17115" s="6"/>
      <c r="X17115" s="6"/>
    </row>
    <row r="17116" spans="1:24" x14ac:dyDescent="0.25">
      <c r="A17116" t="s">
        <v>4108</v>
      </c>
      <c r="B17116" t="s">
        <v>4185</v>
      </c>
      <c r="C17116" t="s">
        <v>97</v>
      </c>
      <c r="D17116" t="s">
        <v>43</v>
      </c>
      <c r="E17116" t="s">
        <v>45</v>
      </c>
      <c r="F17116" t="s">
        <v>523</v>
      </c>
      <c r="G17116" t="s">
        <v>55</v>
      </c>
      <c r="H17116" t="s">
        <v>49</v>
      </c>
      <c r="I17116" t="s">
        <v>50</v>
      </c>
      <c r="J17116" t="s">
        <v>2809</v>
      </c>
      <c r="K17116">
        <v>8</v>
      </c>
      <c r="L17116" t="s">
        <v>97</v>
      </c>
      <c r="M17116" s="6"/>
      <c r="N17116" s="6"/>
      <c r="O17116" s="6">
        <v>2</v>
      </c>
      <c r="P17116" s="6"/>
      <c r="Q17116" s="6"/>
      <c r="R17116" s="6"/>
      <c r="S17116" s="6"/>
      <c r="T17116" s="6"/>
      <c r="U17116" s="6"/>
      <c r="V17116" s="6"/>
      <c r="W17116" s="6"/>
      <c r="X17116" s="6"/>
    </row>
    <row r="17117" spans="1:24" x14ac:dyDescent="0.25">
      <c r="A17117" t="s">
        <v>4108</v>
      </c>
      <c r="B17117" t="s">
        <v>4185</v>
      </c>
      <c r="C17117" t="s">
        <v>97</v>
      </c>
      <c r="D17117" t="s">
        <v>43</v>
      </c>
      <c r="E17117" t="s">
        <v>45</v>
      </c>
      <c r="F17117" t="s">
        <v>523</v>
      </c>
      <c r="G17117" t="s">
        <v>55</v>
      </c>
      <c r="H17117" t="s">
        <v>49</v>
      </c>
      <c r="I17117" t="s">
        <v>50</v>
      </c>
      <c r="J17117" t="s">
        <v>2809</v>
      </c>
      <c r="K17117">
        <v>8</v>
      </c>
      <c r="L17117" t="s">
        <v>40</v>
      </c>
      <c r="M17117" s="6"/>
      <c r="N17117" s="6"/>
      <c r="O17117" s="6"/>
      <c r="P17117" s="6">
        <v>1</v>
      </c>
      <c r="Q17117" s="6"/>
      <c r="R17117" s="6"/>
      <c r="S17117" s="6"/>
      <c r="T17117" s="6"/>
      <c r="U17117" s="6"/>
      <c r="V17117" s="6"/>
      <c r="W17117" s="6"/>
      <c r="X17117" s="6"/>
    </row>
    <row r="17118" spans="1:24" x14ac:dyDescent="0.25">
      <c r="A17118" t="s">
        <v>4108</v>
      </c>
      <c r="B17118" t="s">
        <v>4185</v>
      </c>
      <c r="C17118" t="s">
        <v>97</v>
      </c>
      <c r="D17118" t="s">
        <v>43</v>
      </c>
      <c r="E17118" t="s">
        <v>45</v>
      </c>
      <c r="F17118" t="s">
        <v>523</v>
      </c>
      <c r="G17118" t="s">
        <v>55</v>
      </c>
      <c r="H17118" t="s">
        <v>49</v>
      </c>
      <c r="I17118" t="s">
        <v>50</v>
      </c>
      <c r="J17118" t="s">
        <v>573</v>
      </c>
      <c r="K17118">
        <v>8</v>
      </c>
      <c r="L17118" t="s">
        <v>97</v>
      </c>
      <c r="M17118" s="6"/>
      <c r="N17118" s="6"/>
      <c r="O17118" s="6"/>
      <c r="P17118" s="6"/>
      <c r="Q17118" s="6"/>
      <c r="R17118" s="6"/>
      <c r="S17118" s="6"/>
      <c r="T17118" s="6"/>
      <c r="U17118" s="6"/>
      <c r="V17118" s="6"/>
      <c r="W17118" s="6"/>
      <c r="X17118" s="6">
        <v>132</v>
      </c>
    </row>
    <row r="17119" spans="1:24" x14ac:dyDescent="0.25">
      <c r="A17119" t="s">
        <v>4108</v>
      </c>
      <c r="B17119" t="s">
        <v>4185</v>
      </c>
      <c r="C17119" t="s">
        <v>97</v>
      </c>
      <c r="D17119" t="s">
        <v>43</v>
      </c>
      <c r="E17119" t="s">
        <v>45</v>
      </c>
      <c r="F17119" t="s">
        <v>523</v>
      </c>
      <c r="G17119" t="s">
        <v>55</v>
      </c>
      <c r="H17119" t="s">
        <v>49</v>
      </c>
      <c r="I17119" t="s">
        <v>50</v>
      </c>
      <c r="J17119" t="s">
        <v>573</v>
      </c>
      <c r="K17119">
        <v>8</v>
      </c>
      <c r="L17119" t="s">
        <v>40</v>
      </c>
      <c r="M17119" s="6"/>
      <c r="N17119" s="6"/>
      <c r="O17119" s="6"/>
      <c r="P17119" s="6"/>
      <c r="Q17119" s="6"/>
      <c r="R17119" s="6"/>
      <c r="S17119" s="6"/>
      <c r="T17119" s="6">
        <v>29</v>
      </c>
      <c r="U17119" s="6">
        <v>84</v>
      </c>
      <c r="V17119" s="6">
        <v>133</v>
      </c>
      <c r="W17119" s="6">
        <v>177</v>
      </c>
      <c r="X17119" s="6"/>
    </row>
    <row r="17120" spans="1:24" x14ac:dyDescent="0.25">
      <c r="A17120" t="s">
        <v>4108</v>
      </c>
      <c r="B17120" t="s">
        <v>4185</v>
      </c>
      <c r="C17120" t="s">
        <v>97</v>
      </c>
      <c r="D17120" t="s">
        <v>43</v>
      </c>
      <c r="E17120" t="s">
        <v>45</v>
      </c>
      <c r="F17120" t="s">
        <v>523</v>
      </c>
      <c r="G17120" t="s">
        <v>55</v>
      </c>
      <c r="H17120" t="s">
        <v>49</v>
      </c>
      <c r="I17120" t="s">
        <v>50</v>
      </c>
      <c r="J17120" t="s">
        <v>1809</v>
      </c>
      <c r="K17120">
        <v>8</v>
      </c>
      <c r="L17120" t="s">
        <v>40</v>
      </c>
      <c r="M17120" s="6"/>
      <c r="N17120" s="6"/>
      <c r="O17120" s="6"/>
      <c r="P17120" s="6"/>
      <c r="Q17120" s="6"/>
      <c r="R17120" s="6"/>
      <c r="S17120" s="6"/>
      <c r="T17120" s="6">
        <v>40</v>
      </c>
      <c r="U17120" s="6">
        <v>76</v>
      </c>
      <c r="V17120" s="6">
        <v>100</v>
      </c>
      <c r="W17120" s="6">
        <v>131</v>
      </c>
      <c r="X17120" s="6">
        <v>98</v>
      </c>
    </row>
    <row r="17121" spans="1:24" x14ac:dyDescent="0.25">
      <c r="A17121" t="s">
        <v>4108</v>
      </c>
      <c r="B17121" t="s">
        <v>4185</v>
      </c>
      <c r="C17121" t="s">
        <v>97</v>
      </c>
      <c r="D17121" t="s">
        <v>43</v>
      </c>
      <c r="E17121" t="s">
        <v>45</v>
      </c>
      <c r="F17121" t="s">
        <v>523</v>
      </c>
      <c r="G17121" t="s">
        <v>55</v>
      </c>
      <c r="H17121" t="s">
        <v>49</v>
      </c>
      <c r="I17121" t="s">
        <v>50</v>
      </c>
      <c r="J17121" t="s">
        <v>4276</v>
      </c>
      <c r="K17121">
        <v>8</v>
      </c>
      <c r="L17121" t="s">
        <v>97</v>
      </c>
      <c r="M17121" s="6"/>
      <c r="N17121" s="6"/>
      <c r="O17121" s="6"/>
      <c r="P17121" s="6"/>
      <c r="Q17121" s="6"/>
      <c r="R17121" s="6"/>
      <c r="S17121" s="6"/>
      <c r="T17121" s="6"/>
      <c r="U17121" s="6"/>
      <c r="V17121" s="6"/>
      <c r="W17121" s="6"/>
      <c r="X17121" s="6">
        <v>59</v>
      </c>
    </row>
    <row r="17122" spans="1:24" x14ac:dyDescent="0.25">
      <c r="A17122" t="s">
        <v>4108</v>
      </c>
      <c r="B17122" t="s">
        <v>4185</v>
      </c>
      <c r="C17122" t="s">
        <v>97</v>
      </c>
      <c r="D17122" t="s">
        <v>43</v>
      </c>
      <c r="E17122" t="s">
        <v>45</v>
      </c>
      <c r="F17122" t="s">
        <v>523</v>
      </c>
      <c r="G17122" t="s">
        <v>55</v>
      </c>
      <c r="H17122" t="s">
        <v>49</v>
      </c>
      <c r="I17122" t="s">
        <v>50</v>
      </c>
      <c r="J17122" t="s">
        <v>4216</v>
      </c>
      <c r="K17122">
        <v>8</v>
      </c>
      <c r="L17122" t="s">
        <v>40</v>
      </c>
      <c r="M17122" s="6"/>
      <c r="N17122" s="6"/>
      <c r="O17122" s="6"/>
      <c r="P17122" s="6"/>
      <c r="Q17122" s="6"/>
      <c r="R17122" s="6"/>
      <c r="S17122" s="6"/>
      <c r="T17122" s="6"/>
      <c r="U17122" s="6"/>
      <c r="V17122" s="6"/>
      <c r="W17122" s="6"/>
      <c r="X17122" s="6">
        <v>61</v>
      </c>
    </row>
    <row r="17123" spans="1:24" x14ac:dyDescent="0.25">
      <c r="A17123" t="s">
        <v>4108</v>
      </c>
      <c r="B17123" t="s">
        <v>4185</v>
      </c>
      <c r="C17123" t="s">
        <v>97</v>
      </c>
      <c r="D17123" t="s">
        <v>43</v>
      </c>
      <c r="E17123" t="s">
        <v>45</v>
      </c>
      <c r="F17123" t="s">
        <v>523</v>
      </c>
      <c r="G17123" t="s">
        <v>55</v>
      </c>
      <c r="H17123" t="s">
        <v>49</v>
      </c>
      <c r="I17123" t="s">
        <v>50</v>
      </c>
      <c r="J17123" t="s">
        <v>406</v>
      </c>
      <c r="K17123">
        <v>8</v>
      </c>
      <c r="L17123" t="s">
        <v>97</v>
      </c>
      <c r="M17123" s="6"/>
      <c r="N17123" s="6"/>
      <c r="O17123" s="6"/>
      <c r="P17123" s="6"/>
      <c r="Q17123" s="6"/>
      <c r="R17123" s="6"/>
      <c r="S17123" s="6"/>
      <c r="T17123" s="6"/>
      <c r="U17123" s="6"/>
      <c r="V17123" s="6">
        <v>560</v>
      </c>
      <c r="W17123" s="6"/>
      <c r="X17123" s="6">
        <v>738</v>
      </c>
    </row>
    <row r="17124" spans="1:24" x14ac:dyDescent="0.25">
      <c r="A17124" t="s">
        <v>4108</v>
      </c>
      <c r="B17124" t="s">
        <v>4185</v>
      </c>
      <c r="C17124" t="s">
        <v>97</v>
      </c>
      <c r="D17124" t="s">
        <v>43</v>
      </c>
      <c r="E17124" t="s">
        <v>45</v>
      </c>
      <c r="F17124" t="s">
        <v>523</v>
      </c>
      <c r="G17124" t="s">
        <v>55</v>
      </c>
      <c r="H17124" t="s">
        <v>49</v>
      </c>
      <c r="I17124" t="s">
        <v>50</v>
      </c>
      <c r="J17124" t="s">
        <v>406</v>
      </c>
      <c r="K17124">
        <v>8</v>
      </c>
      <c r="L17124" t="s">
        <v>40</v>
      </c>
      <c r="M17124" s="6"/>
      <c r="N17124" s="6"/>
      <c r="O17124" s="6"/>
      <c r="P17124" s="6"/>
      <c r="Q17124" s="6"/>
      <c r="R17124" s="6"/>
      <c r="S17124" s="6"/>
      <c r="T17124" s="6"/>
      <c r="U17124" s="6"/>
      <c r="V17124" s="6"/>
      <c r="W17124" s="6">
        <v>638</v>
      </c>
      <c r="X17124" s="6"/>
    </row>
    <row r="17125" spans="1:24" x14ac:dyDescent="0.25">
      <c r="A17125" t="s">
        <v>4108</v>
      </c>
      <c r="B17125" t="s">
        <v>4185</v>
      </c>
      <c r="C17125" t="s">
        <v>97</v>
      </c>
      <c r="D17125" t="s">
        <v>43</v>
      </c>
      <c r="E17125" t="s">
        <v>45</v>
      </c>
      <c r="F17125" t="s">
        <v>523</v>
      </c>
      <c r="G17125" t="s">
        <v>55</v>
      </c>
      <c r="H17125" t="s">
        <v>49</v>
      </c>
      <c r="I17125" t="s">
        <v>50</v>
      </c>
      <c r="J17125" t="s">
        <v>406</v>
      </c>
      <c r="K17125">
        <v>9</v>
      </c>
      <c r="L17125" t="s">
        <v>97</v>
      </c>
      <c r="M17125" s="6"/>
      <c r="N17125" s="6"/>
      <c r="O17125" s="6">
        <v>784</v>
      </c>
      <c r="P17125" s="6">
        <v>715</v>
      </c>
      <c r="Q17125" s="6"/>
      <c r="R17125" s="6">
        <v>682</v>
      </c>
      <c r="S17125" s="6">
        <v>727</v>
      </c>
      <c r="T17125" s="6">
        <v>723</v>
      </c>
      <c r="U17125" s="6">
        <v>756</v>
      </c>
      <c r="V17125" s="6">
        <v>262</v>
      </c>
      <c r="W17125" s="6">
        <v>166</v>
      </c>
      <c r="X17125" s="6">
        <v>62</v>
      </c>
    </row>
    <row r="17126" spans="1:24" x14ac:dyDescent="0.25">
      <c r="A17126" t="s">
        <v>4108</v>
      </c>
      <c r="B17126" t="s">
        <v>4185</v>
      </c>
      <c r="C17126" t="s">
        <v>97</v>
      </c>
      <c r="D17126" t="s">
        <v>43</v>
      </c>
      <c r="E17126" t="s">
        <v>45</v>
      </c>
      <c r="F17126" t="s">
        <v>523</v>
      </c>
      <c r="G17126" t="s">
        <v>55</v>
      </c>
      <c r="H17126" t="s">
        <v>49</v>
      </c>
      <c r="I17126" t="s">
        <v>50</v>
      </c>
      <c r="J17126" t="s">
        <v>406</v>
      </c>
      <c r="K17126">
        <v>9</v>
      </c>
      <c r="L17126" t="s">
        <v>40</v>
      </c>
      <c r="M17126" s="6"/>
      <c r="N17126" s="6"/>
      <c r="O17126" s="6"/>
      <c r="P17126" s="6"/>
      <c r="Q17126" s="6">
        <v>677</v>
      </c>
      <c r="R17126" s="6"/>
      <c r="S17126" s="6"/>
      <c r="T17126" s="6"/>
      <c r="U17126" s="6"/>
      <c r="V17126" s="6"/>
      <c r="W17126" s="6"/>
      <c r="X17126" s="6"/>
    </row>
    <row r="17127" spans="1:24" x14ac:dyDescent="0.25">
      <c r="A17127" t="s">
        <v>4108</v>
      </c>
      <c r="B17127" t="s">
        <v>4185</v>
      </c>
      <c r="C17127" t="s">
        <v>97</v>
      </c>
      <c r="D17127" t="s">
        <v>43</v>
      </c>
      <c r="E17127" t="s">
        <v>45</v>
      </c>
      <c r="F17127" t="s">
        <v>523</v>
      </c>
      <c r="G17127" t="s">
        <v>55</v>
      </c>
      <c r="H17127" t="s">
        <v>49</v>
      </c>
      <c r="I17127" t="s">
        <v>50</v>
      </c>
      <c r="J17127" t="s">
        <v>406</v>
      </c>
      <c r="K17127">
        <v>10</v>
      </c>
      <c r="L17127" t="s">
        <v>97</v>
      </c>
      <c r="M17127" s="6"/>
      <c r="N17127" s="6">
        <v>735</v>
      </c>
      <c r="O17127" s="6"/>
      <c r="P17127" s="6"/>
      <c r="Q17127" s="6"/>
      <c r="R17127" s="6"/>
      <c r="S17127" s="6"/>
      <c r="T17127" s="6"/>
      <c r="U17127" s="6"/>
      <c r="V17127" s="6"/>
      <c r="W17127" s="6"/>
      <c r="X17127" s="6"/>
    </row>
    <row r="17128" spans="1:24" x14ac:dyDescent="0.25">
      <c r="A17128" t="s">
        <v>4108</v>
      </c>
      <c r="B17128" t="s">
        <v>4185</v>
      </c>
      <c r="C17128" t="s">
        <v>97</v>
      </c>
      <c r="D17128" t="s">
        <v>43</v>
      </c>
      <c r="E17128" t="s">
        <v>45</v>
      </c>
      <c r="F17128" t="s">
        <v>523</v>
      </c>
      <c r="G17128" t="s">
        <v>55</v>
      </c>
      <c r="H17128" t="s">
        <v>49</v>
      </c>
      <c r="I17128" t="s">
        <v>50</v>
      </c>
      <c r="J17128" t="s">
        <v>4212</v>
      </c>
      <c r="K17128">
        <v>8</v>
      </c>
      <c r="L17128" t="s">
        <v>97</v>
      </c>
      <c r="M17128" s="6"/>
      <c r="N17128" s="6"/>
      <c r="O17128" s="6"/>
      <c r="P17128" s="6"/>
      <c r="Q17128" s="6"/>
      <c r="R17128" s="6"/>
      <c r="S17128" s="6"/>
      <c r="T17128" s="6"/>
      <c r="U17128" s="6"/>
      <c r="V17128" s="6"/>
      <c r="W17128" s="6"/>
      <c r="X17128" s="6">
        <v>39</v>
      </c>
    </row>
    <row r="17129" spans="1:24" x14ac:dyDescent="0.25">
      <c r="A17129" t="s">
        <v>4108</v>
      </c>
      <c r="B17129" t="s">
        <v>4185</v>
      </c>
      <c r="C17129" t="s">
        <v>97</v>
      </c>
      <c r="D17129" t="s">
        <v>43</v>
      </c>
      <c r="E17129" t="s">
        <v>45</v>
      </c>
      <c r="F17129" t="s">
        <v>523</v>
      </c>
      <c r="G17129" t="s">
        <v>55</v>
      </c>
      <c r="H17129" t="s">
        <v>49</v>
      </c>
      <c r="I17129" t="s">
        <v>50</v>
      </c>
      <c r="J17129" t="s">
        <v>464</v>
      </c>
      <c r="K17129">
        <v>8</v>
      </c>
      <c r="L17129" t="s">
        <v>97</v>
      </c>
      <c r="M17129" s="6"/>
      <c r="N17129" s="6"/>
      <c r="O17129" s="6">
        <v>607</v>
      </c>
      <c r="P17129" s="6">
        <v>617</v>
      </c>
      <c r="Q17129" s="6"/>
      <c r="R17129" s="6">
        <v>553</v>
      </c>
      <c r="S17129" s="6">
        <v>451</v>
      </c>
      <c r="T17129" s="6">
        <v>320</v>
      </c>
      <c r="U17129" s="6">
        <v>250</v>
      </c>
      <c r="V17129" s="6">
        <v>208</v>
      </c>
      <c r="W17129" s="6">
        <v>167</v>
      </c>
      <c r="X17129" s="6">
        <v>141</v>
      </c>
    </row>
    <row r="17130" spans="1:24" x14ac:dyDescent="0.25">
      <c r="A17130" t="s">
        <v>4108</v>
      </c>
      <c r="B17130" t="s">
        <v>4185</v>
      </c>
      <c r="C17130" t="s">
        <v>97</v>
      </c>
      <c r="D17130" t="s">
        <v>43</v>
      </c>
      <c r="E17130" t="s">
        <v>45</v>
      </c>
      <c r="F17130" t="s">
        <v>523</v>
      </c>
      <c r="G17130" t="s">
        <v>55</v>
      </c>
      <c r="H17130" t="s">
        <v>49</v>
      </c>
      <c r="I17130" t="s">
        <v>50</v>
      </c>
      <c r="J17130" t="s">
        <v>464</v>
      </c>
      <c r="K17130">
        <v>8</v>
      </c>
      <c r="L17130" t="s">
        <v>40</v>
      </c>
      <c r="M17130" s="6"/>
      <c r="N17130" s="6"/>
      <c r="O17130" s="6"/>
      <c r="P17130" s="6"/>
      <c r="Q17130" s="6">
        <v>596</v>
      </c>
      <c r="R17130" s="6"/>
      <c r="S17130" s="6"/>
      <c r="T17130" s="6"/>
      <c r="U17130" s="6"/>
      <c r="V17130" s="6"/>
      <c r="W17130" s="6"/>
      <c r="X17130" s="6"/>
    </row>
    <row r="17131" spans="1:24" x14ac:dyDescent="0.25">
      <c r="A17131" t="s">
        <v>4108</v>
      </c>
      <c r="B17131" t="s">
        <v>4185</v>
      </c>
      <c r="C17131" t="s">
        <v>97</v>
      </c>
      <c r="D17131" t="s">
        <v>43</v>
      </c>
      <c r="E17131" t="s">
        <v>45</v>
      </c>
      <c r="F17131" t="s">
        <v>523</v>
      </c>
      <c r="G17131" t="s">
        <v>55</v>
      </c>
      <c r="H17131" t="s">
        <v>49</v>
      </c>
      <c r="I17131" t="s">
        <v>50</v>
      </c>
      <c r="J17131" t="s">
        <v>464</v>
      </c>
      <c r="K17131">
        <v>10</v>
      </c>
      <c r="L17131" t="s">
        <v>97</v>
      </c>
      <c r="M17131" s="6"/>
      <c r="N17131" s="6">
        <v>547</v>
      </c>
      <c r="O17131" s="6"/>
      <c r="P17131" s="6"/>
      <c r="Q17131" s="6"/>
      <c r="R17131" s="6"/>
      <c r="S17131" s="6"/>
      <c r="T17131" s="6"/>
      <c r="U17131" s="6"/>
      <c r="V17131" s="6"/>
      <c r="W17131" s="6"/>
      <c r="X17131" s="6"/>
    </row>
    <row r="17132" spans="1:24" x14ac:dyDescent="0.25">
      <c r="A17132" t="s">
        <v>4108</v>
      </c>
      <c r="B17132" t="s">
        <v>4185</v>
      </c>
      <c r="C17132" t="s">
        <v>97</v>
      </c>
      <c r="D17132" t="s">
        <v>43</v>
      </c>
      <c r="E17132" t="s">
        <v>45</v>
      </c>
      <c r="F17132" t="s">
        <v>523</v>
      </c>
      <c r="G17132" t="s">
        <v>55</v>
      </c>
      <c r="H17132" t="s">
        <v>46</v>
      </c>
      <c r="I17132" t="s">
        <v>50</v>
      </c>
      <c r="J17132" t="s">
        <v>2809</v>
      </c>
      <c r="K17132">
        <v>8</v>
      </c>
      <c r="L17132" t="s">
        <v>97</v>
      </c>
      <c r="M17132" s="6"/>
      <c r="N17132" s="6"/>
      <c r="O17132" s="6">
        <v>13</v>
      </c>
      <c r="P17132" s="6"/>
      <c r="Q17132" s="6"/>
      <c r="R17132" s="6"/>
      <c r="S17132" s="6"/>
      <c r="T17132" s="6"/>
      <c r="U17132" s="6"/>
      <c r="V17132" s="6"/>
      <c r="W17132" s="6"/>
      <c r="X17132" s="6"/>
    </row>
    <row r="17133" spans="1:24" x14ac:dyDescent="0.25">
      <c r="A17133" t="s">
        <v>4108</v>
      </c>
      <c r="B17133" t="s">
        <v>4185</v>
      </c>
      <c r="C17133" t="s">
        <v>97</v>
      </c>
      <c r="D17133" t="s">
        <v>43</v>
      </c>
      <c r="E17133" t="s">
        <v>45</v>
      </c>
      <c r="F17133" t="s">
        <v>523</v>
      </c>
      <c r="G17133" t="s">
        <v>55</v>
      </c>
      <c r="H17133" t="s">
        <v>46</v>
      </c>
      <c r="I17133" t="s">
        <v>50</v>
      </c>
      <c r="J17133" t="s">
        <v>2809</v>
      </c>
      <c r="K17133">
        <v>8</v>
      </c>
      <c r="L17133" t="s">
        <v>40</v>
      </c>
      <c r="M17133" s="6"/>
      <c r="N17133" s="6"/>
      <c r="O17133" s="6"/>
      <c r="P17133" s="6">
        <v>9</v>
      </c>
      <c r="Q17133" s="6">
        <v>1</v>
      </c>
      <c r="R17133" s="6"/>
      <c r="S17133" s="6"/>
      <c r="T17133" s="6"/>
      <c r="U17133" s="6"/>
      <c r="V17133" s="6"/>
      <c r="W17133" s="6"/>
      <c r="X17133" s="6"/>
    </row>
    <row r="17134" spans="1:24" x14ac:dyDescent="0.25">
      <c r="A17134" t="s">
        <v>4108</v>
      </c>
      <c r="B17134" t="s">
        <v>4185</v>
      </c>
      <c r="C17134" t="s">
        <v>97</v>
      </c>
      <c r="D17134" t="s">
        <v>43</v>
      </c>
      <c r="E17134" t="s">
        <v>45</v>
      </c>
      <c r="F17134" t="s">
        <v>523</v>
      </c>
      <c r="G17134" t="s">
        <v>55</v>
      </c>
      <c r="H17134" t="s">
        <v>46</v>
      </c>
      <c r="I17134" t="s">
        <v>50</v>
      </c>
      <c r="J17134" t="s">
        <v>573</v>
      </c>
      <c r="K17134">
        <v>8</v>
      </c>
      <c r="L17134" t="s">
        <v>97</v>
      </c>
      <c r="M17134" s="6"/>
      <c r="N17134" s="6"/>
      <c r="O17134" s="6"/>
      <c r="P17134" s="6"/>
      <c r="Q17134" s="6"/>
      <c r="R17134" s="6"/>
      <c r="S17134" s="6"/>
      <c r="T17134" s="6"/>
      <c r="U17134" s="6"/>
      <c r="V17134" s="6"/>
      <c r="W17134" s="6"/>
      <c r="X17134" s="6">
        <v>140</v>
      </c>
    </row>
    <row r="17135" spans="1:24" x14ac:dyDescent="0.25">
      <c r="A17135" t="s">
        <v>4108</v>
      </c>
      <c r="B17135" t="s">
        <v>4185</v>
      </c>
      <c r="C17135" t="s">
        <v>97</v>
      </c>
      <c r="D17135" t="s">
        <v>43</v>
      </c>
      <c r="E17135" t="s">
        <v>45</v>
      </c>
      <c r="F17135" t="s">
        <v>523</v>
      </c>
      <c r="G17135" t="s">
        <v>55</v>
      </c>
      <c r="H17135" t="s">
        <v>46</v>
      </c>
      <c r="I17135" t="s">
        <v>50</v>
      </c>
      <c r="J17135" t="s">
        <v>573</v>
      </c>
      <c r="K17135">
        <v>8</v>
      </c>
      <c r="L17135" t="s">
        <v>40</v>
      </c>
      <c r="M17135" s="6"/>
      <c r="N17135" s="6"/>
      <c r="O17135" s="6"/>
      <c r="P17135" s="6"/>
      <c r="Q17135" s="6"/>
      <c r="R17135" s="6"/>
      <c r="S17135" s="6"/>
      <c r="T17135" s="6">
        <v>26</v>
      </c>
      <c r="U17135" s="6">
        <v>70</v>
      </c>
      <c r="V17135" s="6">
        <v>129</v>
      </c>
      <c r="W17135" s="6">
        <v>184</v>
      </c>
      <c r="X17135" s="6"/>
    </row>
    <row r="17136" spans="1:24" x14ac:dyDescent="0.25">
      <c r="A17136" t="s">
        <v>4108</v>
      </c>
      <c r="B17136" t="s">
        <v>4185</v>
      </c>
      <c r="C17136" t="s">
        <v>97</v>
      </c>
      <c r="D17136" t="s">
        <v>43</v>
      </c>
      <c r="E17136" t="s">
        <v>45</v>
      </c>
      <c r="F17136" t="s">
        <v>523</v>
      </c>
      <c r="G17136" t="s">
        <v>55</v>
      </c>
      <c r="H17136" t="s">
        <v>46</v>
      </c>
      <c r="I17136" t="s">
        <v>50</v>
      </c>
      <c r="J17136" t="s">
        <v>4276</v>
      </c>
      <c r="K17136">
        <v>8</v>
      </c>
      <c r="L17136" t="s">
        <v>97</v>
      </c>
      <c r="M17136" s="6"/>
      <c r="N17136" s="6"/>
      <c r="O17136" s="6"/>
      <c r="P17136" s="6"/>
      <c r="Q17136" s="6"/>
      <c r="R17136" s="6"/>
      <c r="S17136" s="6"/>
      <c r="T17136" s="6"/>
      <c r="U17136" s="6"/>
      <c r="V17136" s="6"/>
      <c r="W17136" s="6"/>
      <c r="X17136" s="6">
        <v>60</v>
      </c>
    </row>
    <row r="17137" spans="1:24" x14ac:dyDescent="0.25">
      <c r="A17137" t="s">
        <v>4108</v>
      </c>
      <c r="B17137" t="s">
        <v>4185</v>
      </c>
      <c r="C17137" t="s">
        <v>97</v>
      </c>
      <c r="D17137" t="s">
        <v>43</v>
      </c>
      <c r="E17137" t="s">
        <v>45</v>
      </c>
      <c r="F17137" t="s">
        <v>523</v>
      </c>
      <c r="G17137" t="s">
        <v>55</v>
      </c>
      <c r="H17137" t="s">
        <v>46</v>
      </c>
      <c r="I17137" t="s">
        <v>50</v>
      </c>
      <c r="J17137" t="s">
        <v>406</v>
      </c>
      <c r="K17137">
        <v>8</v>
      </c>
      <c r="L17137" t="s">
        <v>97</v>
      </c>
      <c r="M17137" s="6"/>
      <c r="N17137" s="6"/>
      <c r="O17137" s="6"/>
      <c r="P17137" s="6"/>
      <c r="Q17137" s="6"/>
      <c r="R17137" s="6"/>
      <c r="S17137" s="6"/>
      <c r="T17137" s="6"/>
      <c r="U17137" s="6"/>
      <c r="V17137" s="6">
        <v>508</v>
      </c>
      <c r="W17137" s="6"/>
      <c r="X17137" s="6">
        <v>557</v>
      </c>
    </row>
    <row r="17138" spans="1:24" x14ac:dyDescent="0.25">
      <c r="A17138" t="s">
        <v>4108</v>
      </c>
      <c r="B17138" t="s">
        <v>4185</v>
      </c>
      <c r="C17138" t="s">
        <v>97</v>
      </c>
      <c r="D17138" t="s">
        <v>43</v>
      </c>
      <c r="E17138" t="s">
        <v>45</v>
      </c>
      <c r="F17138" t="s">
        <v>523</v>
      </c>
      <c r="G17138" t="s">
        <v>55</v>
      </c>
      <c r="H17138" t="s">
        <v>46</v>
      </c>
      <c r="I17138" t="s">
        <v>50</v>
      </c>
      <c r="J17138" t="s">
        <v>406</v>
      </c>
      <c r="K17138">
        <v>8</v>
      </c>
      <c r="L17138" t="s">
        <v>40</v>
      </c>
      <c r="M17138" s="6"/>
      <c r="N17138" s="6"/>
      <c r="O17138" s="6"/>
      <c r="P17138" s="6"/>
      <c r="Q17138" s="6"/>
      <c r="R17138" s="6"/>
      <c r="S17138" s="6"/>
      <c r="T17138" s="6"/>
      <c r="U17138" s="6"/>
      <c r="V17138" s="6"/>
      <c r="W17138" s="6">
        <v>478</v>
      </c>
      <c r="X17138" s="6"/>
    </row>
    <row r="17139" spans="1:24" x14ac:dyDescent="0.25">
      <c r="A17139" t="s">
        <v>4108</v>
      </c>
      <c r="B17139" t="s">
        <v>4185</v>
      </c>
      <c r="C17139" t="s">
        <v>97</v>
      </c>
      <c r="D17139" t="s">
        <v>43</v>
      </c>
      <c r="E17139" t="s">
        <v>45</v>
      </c>
      <c r="F17139" t="s">
        <v>523</v>
      </c>
      <c r="G17139" t="s">
        <v>55</v>
      </c>
      <c r="H17139" t="s">
        <v>46</v>
      </c>
      <c r="I17139" t="s">
        <v>50</v>
      </c>
      <c r="J17139" t="s">
        <v>406</v>
      </c>
      <c r="K17139">
        <v>9</v>
      </c>
      <c r="L17139" t="s">
        <v>97</v>
      </c>
      <c r="M17139" s="6"/>
      <c r="N17139" s="6"/>
      <c r="O17139" s="6">
        <v>624</v>
      </c>
      <c r="P17139" s="6">
        <v>657</v>
      </c>
      <c r="Q17139" s="6"/>
      <c r="R17139" s="6">
        <v>575</v>
      </c>
      <c r="S17139" s="6">
        <v>567</v>
      </c>
      <c r="T17139" s="6">
        <v>568</v>
      </c>
      <c r="U17139" s="6">
        <v>590</v>
      </c>
      <c r="V17139" s="6">
        <v>204</v>
      </c>
      <c r="W17139" s="6">
        <v>224</v>
      </c>
      <c r="X17139" s="6">
        <v>158</v>
      </c>
    </row>
    <row r="17140" spans="1:24" x14ac:dyDescent="0.25">
      <c r="A17140" t="s">
        <v>4108</v>
      </c>
      <c r="B17140" t="s">
        <v>4185</v>
      </c>
      <c r="C17140" t="s">
        <v>97</v>
      </c>
      <c r="D17140" t="s">
        <v>43</v>
      </c>
      <c r="E17140" t="s">
        <v>45</v>
      </c>
      <c r="F17140" t="s">
        <v>523</v>
      </c>
      <c r="G17140" t="s">
        <v>55</v>
      </c>
      <c r="H17140" t="s">
        <v>46</v>
      </c>
      <c r="I17140" t="s">
        <v>50</v>
      </c>
      <c r="J17140" t="s">
        <v>406</v>
      </c>
      <c r="K17140">
        <v>9</v>
      </c>
      <c r="L17140" t="s">
        <v>40</v>
      </c>
      <c r="M17140" s="6"/>
      <c r="N17140" s="6"/>
      <c r="O17140" s="6"/>
      <c r="P17140" s="6"/>
      <c r="Q17140" s="6">
        <v>620</v>
      </c>
      <c r="R17140" s="6"/>
      <c r="S17140" s="6"/>
      <c r="T17140" s="6"/>
      <c r="U17140" s="6"/>
      <c r="V17140" s="6"/>
      <c r="W17140" s="6"/>
      <c r="X17140" s="6"/>
    </row>
    <row r="17141" spans="1:24" x14ac:dyDescent="0.25">
      <c r="A17141" t="s">
        <v>4108</v>
      </c>
      <c r="B17141" t="s">
        <v>4185</v>
      </c>
      <c r="C17141" t="s">
        <v>97</v>
      </c>
      <c r="D17141" t="s">
        <v>43</v>
      </c>
      <c r="E17141" t="s">
        <v>45</v>
      </c>
      <c r="F17141" t="s">
        <v>523</v>
      </c>
      <c r="G17141" t="s">
        <v>55</v>
      </c>
      <c r="H17141" t="s">
        <v>46</v>
      </c>
      <c r="I17141" t="s">
        <v>50</v>
      </c>
      <c r="J17141" t="s">
        <v>406</v>
      </c>
      <c r="K17141">
        <v>10</v>
      </c>
      <c r="L17141" t="s">
        <v>97</v>
      </c>
      <c r="M17141" s="6"/>
      <c r="N17141" s="6">
        <v>660</v>
      </c>
      <c r="O17141" s="6"/>
      <c r="P17141" s="6"/>
      <c r="Q17141" s="6"/>
      <c r="R17141" s="6"/>
      <c r="S17141" s="6"/>
      <c r="T17141" s="6"/>
      <c r="U17141" s="6"/>
      <c r="V17141" s="6"/>
      <c r="W17141" s="6"/>
      <c r="X17141" s="6"/>
    </row>
    <row r="17142" spans="1:24" x14ac:dyDescent="0.25">
      <c r="A17142" t="s">
        <v>4108</v>
      </c>
      <c r="B17142" t="s">
        <v>4185</v>
      </c>
      <c r="C17142" t="s">
        <v>97</v>
      </c>
      <c r="D17142" t="s">
        <v>43</v>
      </c>
      <c r="E17142" t="s">
        <v>45</v>
      </c>
      <c r="F17142" t="s">
        <v>523</v>
      </c>
      <c r="G17142" t="s">
        <v>55</v>
      </c>
      <c r="H17142" t="s">
        <v>46</v>
      </c>
      <c r="I17142" t="s">
        <v>50</v>
      </c>
      <c r="J17142" t="s">
        <v>464</v>
      </c>
      <c r="K17142">
        <v>8</v>
      </c>
      <c r="L17142" t="s">
        <v>97</v>
      </c>
      <c r="M17142" s="6"/>
      <c r="N17142" s="6"/>
      <c r="O17142" s="6">
        <v>345</v>
      </c>
      <c r="P17142" s="6">
        <v>348</v>
      </c>
      <c r="Q17142" s="6"/>
      <c r="R17142" s="6">
        <v>285</v>
      </c>
      <c r="S17142" s="6">
        <v>272</v>
      </c>
      <c r="T17142" s="6">
        <v>231</v>
      </c>
      <c r="U17142" s="6">
        <v>189</v>
      </c>
      <c r="V17142" s="6">
        <v>169</v>
      </c>
      <c r="W17142" s="6">
        <v>158</v>
      </c>
      <c r="X17142" s="6">
        <v>153</v>
      </c>
    </row>
    <row r="17143" spans="1:24" x14ac:dyDescent="0.25">
      <c r="A17143" t="s">
        <v>4108</v>
      </c>
      <c r="B17143" t="s">
        <v>4185</v>
      </c>
      <c r="C17143" t="s">
        <v>97</v>
      </c>
      <c r="D17143" t="s">
        <v>43</v>
      </c>
      <c r="E17143" t="s">
        <v>45</v>
      </c>
      <c r="F17143" t="s">
        <v>523</v>
      </c>
      <c r="G17143" t="s">
        <v>55</v>
      </c>
      <c r="H17143" t="s">
        <v>46</v>
      </c>
      <c r="I17143" t="s">
        <v>50</v>
      </c>
      <c r="J17143" t="s">
        <v>464</v>
      </c>
      <c r="K17143">
        <v>8</v>
      </c>
      <c r="L17143" t="s">
        <v>40</v>
      </c>
      <c r="M17143" s="6"/>
      <c r="N17143" s="6"/>
      <c r="O17143" s="6"/>
      <c r="P17143" s="6"/>
      <c r="Q17143" s="6">
        <v>345</v>
      </c>
      <c r="R17143" s="6"/>
      <c r="S17143" s="6"/>
      <c r="T17143" s="6"/>
      <c r="U17143" s="6"/>
      <c r="V17143" s="6"/>
      <c r="W17143" s="6"/>
      <c r="X17143" s="6"/>
    </row>
    <row r="17144" spans="1:24" x14ac:dyDescent="0.25">
      <c r="A17144" t="s">
        <v>4108</v>
      </c>
      <c r="B17144" t="s">
        <v>4185</v>
      </c>
      <c r="C17144" t="s">
        <v>97</v>
      </c>
      <c r="D17144" t="s">
        <v>43</v>
      </c>
      <c r="E17144" t="s">
        <v>45</v>
      </c>
      <c r="F17144" t="s">
        <v>523</v>
      </c>
      <c r="G17144" t="s">
        <v>55</v>
      </c>
      <c r="H17144" t="s">
        <v>46</v>
      </c>
      <c r="I17144" t="s">
        <v>50</v>
      </c>
      <c r="J17144" t="s">
        <v>464</v>
      </c>
      <c r="K17144">
        <v>10</v>
      </c>
      <c r="L17144" t="s">
        <v>97</v>
      </c>
      <c r="M17144" s="6"/>
      <c r="N17144" s="6">
        <v>281</v>
      </c>
      <c r="O17144" s="6"/>
      <c r="P17144" s="6"/>
      <c r="Q17144" s="6"/>
      <c r="R17144" s="6"/>
      <c r="S17144" s="6"/>
      <c r="T17144" s="6"/>
      <c r="U17144" s="6"/>
      <c r="V17144" s="6"/>
      <c r="W17144" s="6"/>
      <c r="X17144" s="6"/>
    </row>
    <row r="17145" spans="1:24" x14ac:dyDescent="0.25">
      <c r="A17145" t="s">
        <v>4108</v>
      </c>
      <c r="B17145" t="s">
        <v>4185</v>
      </c>
      <c r="C17145" t="s">
        <v>97</v>
      </c>
      <c r="D17145" t="s">
        <v>43</v>
      </c>
      <c r="E17145" t="s">
        <v>45</v>
      </c>
      <c r="F17145" t="s">
        <v>523</v>
      </c>
      <c r="G17145" t="s">
        <v>352</v>
      </c>
      <c r="H17145" t="s">
        <v>49</v>
      </c>
      <c r="I17145" t="s">
        <v>50</v>
      </c>
      <c r="J17145" t="s">
        <v>4452</v>
      </c>
      <c r="K17145">
        <v>5</v>
      </c>
      <c r="L17145" t="s">
        <v>97</v>
      </c>
      <c r="M17145" s="6"/>
      <c r="N17145" s="6"/>
      <c r="O17145" s="6">
        <v>250</v>
      </c>
      <c r="P17145" s="6">
        <v>252</v>
      </c>
      <c r="Q17145" s="6"/>
      <c r="R17145" s="6">
        <v>238</v>
      </c>
      <c r="S17145" s="6">
        <v>226</v>
      </c>
      <c r="T17145" s="6">
        <v>67</v>
      </c>
      <c r="U17145" s="6"/>
      <c r="V17145" s="6"/>
      <c r="W17145" s="6"/>
      <c r="X17145" s="6"/>
    </row>
    <row r="17146" spans="1:24" x14ac:dyDescent="0.25">
      <c r="A17146" t="s">
        <v>4108</v>
      </c>
      <c r="B17146" t="s">
        <v>4185</v>
      </c>
      <c r="C17146" t="s">
        <v>97</v>
      </c>
      <c r="D17146" t="s">
        <v>43</v>
      </c>
      <c r="E17146" t="s">
        <v>45</v>
      </c>
      <c r="F17146" t="s">
        <v>523</v>
      </c>
      <c r="G17146" t="s">
        <v>352</v>
      </c>
      <c r="H17146" t="s">
        <v>49</v>
      </c>
      <c r="I17146" t="s">
        <v>50</v>
      </c>
      <c r="J17146" t="s">
        <v>4452</v>
      </c>
      <c r="K17146">
        <v>5</v>
      </c>
      <c r="L17146" t="s">
        <v>40</v>
      </c>
      <c r="M17146" s="6"/>
      <c r="N17146" s="6"/>
      <c r="O17146" s="6"/>
      <c r="P17146" s="6"/>
      <c r="Q17146" s="6">
        <v>252</v>
      </c>
      <c r="R17146" s="6"/>
      <c r="S17146" s="6"/>
      <c r="T17146" s="6"/>
      <c r="U17146" s="6">
        <v>23</v>
      </c>
      <c r="V17146" s="6">
        <v>10</v>
      </c>
      <c r="W17146" s="6"/>
      <c r="X17146" s="6"/>
    </row>
    <row r="17147" spans="1:24" x14ac:dyDescent="0.25">
      <c r="A17147" t="s">
        <v>4108</v>
      </c>
      <c r="B17147" t="s">
        <v>4185</v>
      </c>
      <c r="C17147" t="s">
        <v>97</v>
      </c>
      <c r="D17147" t="s">
        <v>43</v>
      </c>
      <c r="E17147" t="s">
        <v>45</v>
      </c>
      <c r="F17147" t="s">
        <v>523</v>
      </c>
      <c r="G17147" t="s">
        <v>352</v>
      </c>
      <c r="H17147" t="s">
        <v>49</v>
      </c>
      <c r="I17147" t="s">
        <v>50</v>
      </c>
      <c r="J17147" t="s">
        <v>4452</v>
      </c>
      <c r="K17147">
        <v>7</v>
      </c>
      <c r="L17147" t="s">
        <v>97</v>
      </c>
      <c r="M17147" s="6"/>
      <c r="N17147" s="6">
        <v>276</v>
      </c>
      <c r="O17147" s="6"/>
      <c r="P17147" s="6"/>
      <c r="Q17147" s="6"/>
      <c r="R17147" s="6"/>
      <c r="S17147" s="6"/>
      <c r="T17147" s="6"/>
      <c r="U17147" s="6"/>
      <c r="V17147" s="6"/>
      <c r="W17147" s="6"/>
      <c r="X17147" s="6"/>
    </row>
    <row r="17148" spans="1:24" x14ac:dyDescent="0.25">
      <c r="A17148" t="s">
        <v>4108</v>
      </c>
      <c r="B17148" t="s">
        <v>4185</v>
      </c>
      <c r="C17148" t="s">
        <v>97</v>
      </c>
      <c r="D17148" t="s">
        <v>43</v>
      </c>
      <c r="E17148" t="s">
        <v>45</v>
      </c>
      <c r="F17148" t="s">
        <v>523</v>
      </c>
      <c r="G17148" t="s">
        <v>352</v>
      </c>
      <c r="H17148" t="s">
        <v>49</v>
      </c>
      <c r="I17148" t="s">
        <v>50</v>
      </c>
      <c r="J17148" t="s">
        <v>4265</v>
      </c>
      <c r="K17148">
        <v>5</v>
      </c>
      <c r="L17148" t="s">
        <v>97</v>
      </c>
      <c r="M17148" s="6"/>
      <c r="N17148" s="6"/>
      <c r="O17148" s="6"/>
      <c r="P17148" s="6"/>
      <c r="Q17148" s="6"/>
      <c r="R17148" s="6"/>
      <c r="S17148" s="6"/>
      <c r="T17148" s="6"/>
      <c r="U17148" s="6"/>
      <c r="V17148" s="6">
        <v>254</v>
      </c>
      <c r="W17148" s="6">
        <v>235</v>
      </c>
      <c r="X17148" s="6">
        <v>229</v>
      </c>
    </row>
    <row r="17149" spans="1:24" x14ac:dyDescent="0.25">
      <c r="A17149" t="s">
        <v>4108</v>
      </c>
      <c r="B17149" t="s">
        <v>4185</v>
      </c>
      <c r="C17149" t="s">
        <v>97</v>
      </c>
      <c r="D17149" t="s">
        <v>43</v>
      </c>
      <c r="E17149" t="s">
        <v>45</v>
      </c>
      <c r="F17149" t="s">
        <v>523</v>
      </c>
      <c r="G17149" t="s">
        <v>352</v>
      </c>
      <c r="H17149" t="s">
        <v>49</v>
      </c>
      <c r="I17149" t="s">
        <v>50</v>
      </c>
      <c r="J17149" t="s">
        <v>4265</v>
      </c>
      <c r="K17149">
        <v>5</v>
      </c>
      <c r="L17149" t="s">
        <v>40</v>
      </c>
      <c r="M17149" s="6"/>
      <c r="N17149" s="6"/>
      <c r="O17149" s="6"/>
      <c r="P17149" s="6"/>
      <c r="Q17149" s="6"/>
      <c r="R17149" s="6"/>
      <c r="S17149" s="6"/>
      <c r="T17149" s="6">
        <v>162</v>
      </c>
      <c r="U17149" s="6">
        <v>230</v>
      </c>
      <c r="V17149" s="6"/>
      <c r="W17149" s="6"/>
      <c r="X17149" s="6"/>
    </row>
    <row r="17150" spans="1:24" x14ac:dyDescent="0.25">
      <c r="A17150" t="s">
        <v>4108</v>
      </c>
      <c r="B17150" t="s">
        <v>4185</v>
      </c>
      <c r="C17150" t="s">
        <v>97</v>
      </c>
      <c r="D17150" t="s">
        <v>43</v>
      </c>
      <c r="E17150" t="s">
        <v>45</v>
      </c>
      <c r="F17150" t="s">
        <v>523</v>
      </c>
      <c r="G17150" t="s">
        <v>352</v>
      </c>
      <c r="H17150" t="s">
        <v>49</v>
      </c>
      <c r="I17150" t="s">
        <v>50</v>
      </c>
      <c r="J17150" t="s">
        <v>4213</v>
      </c>
      <c r="K17150">
        <v>5</v>
      </c>
      <c r="L17150" t="s">
        <v>97</v>
      </c>
      <c r="M17150" s="6"/>
      <c r="N17150" s="6"/>
      <c r="O17150" s="6"/>
      <c r="P17150" s="6"/>
      <c r="Q17150" s="6"/>
      <c r="R17150" s="6"/>
      <c r="S17150" s="6"/>
      <c r="T17150" s="6"/>
      <c r="U17150" s="6"/>
      <c r="V17150" s="6"/>
      <c r="W17150" s="6"/>
      <c r="X17150" s="6">
        <v>48</v>
      </c>
    </row>
    <row r="17151" spans="1:24" x14ac:dyDescent="0.25">
      <c r="A17151" t="s">
        <v>4108</v>
      </c>
      <c r="B17151" t="s">
        <v>4185</v>
      </c>
      <c r="C17151" t="s">
        <v>97</v>
      </c>
      <c r="D17151" t="s">
        <v>43</v>
      </c>
      <c r="E17151" t="s">
        <v>45</v>
      </c>
      <c r="F17151" t="s">
        <v>523</v>
      </c>
      <c r="G17151" t="s">
        <v>352</v>
      </c>
      <c r="H17151" t="s">
        <v>49</v>
      </c>
      <c r="I17151" t="s">
        <v>50</v>
      </c>
      <c r="J17151" t="s">
        <v>4213</v>
      </c>
      <c r="K17151">
        <v>5</v>
      </c>
      <c r="L17151" t="s">
        <v>40</v>
      </c>
      <c r="M17151" s="6"/>
      <c r="N17151" s="6"/>
      <c r="O17151" s="6"/>
      <c r="P17151" s="6"/>
      <c r="Q17151" s="6"/>
      <c r="R17151" s="6"/>
      <c r="S17151" s="6"/>
      <c r="T17151" s="6"/>
      <c r="U17151" s="6"/>
      <c r="V17151" s="6"/>
      <c r="W17151" s="6">
        <v>29</v>
      </c>
      <c r="X17151" s="6"/>
    </row>
    <row r="17152" spans="1:24" x14ac:dyDescent="0.25">
      <c r="A17152" t="s">
        <v>4108</v>
      </c>
      <c r="B17152" t="s">
        <v>4185</v>
      </c>
      <c r="C17152" t="s">
        <v>97</v>
      </c>
      <c r="D17152" t="s">
        <v>43</v>
      </c>
      <c r="E17152" t="s">
        <v>45</v>
      </c>
      <c r="F17152" t="s">
        <v>523</v>
      </c>
      <c r="G17152" t="s">
        <v>352</v>
      </c>
      <c r="H17152" t="s">
        <v>49</v>
      </c>
      <c r="I17152" t="s">
        <v>50</v>
      </c>
      <c r="J17152" t="s">
        <v>4244</v>
      </c>
      <c r="K17152">
        <v>5</v>
      </c>
      <c r="L17152" t="s">
        <v>40</v>
      </c>
      <c r="M17152" s="6"/>
      <c r="N17152" s="6"/>
      <c r="O17152" s="6"/>
      <c r="P17152" s="6">
        <v>1</v>
      </c>
      <c r="Q17152" s="6">
        <v>1</v>
      </c>
      <c r="R17152" s="6">
        <v>2</v>
      </c>
      <c r="S17152" s="6">
        <v>3</v>
      </c>
      <c r="T17152" s="6">
        <v>2</v>
      </c>
      <c r="U17152" s="6"/>
      <c r="V17152" s="6"/>
      <c r="W17152" s="6"/>
      <c r="X17152" s="6"/>
    </row>
    <row r="17153" spans="1:24" x14ac:dyDescent="0.25">
      <c r="A17153" t="s">
        <v>4108</v>
      </c>
      <c r="B17153" t="s">
        <v>4185</v>
      </c>
      <c r="C17153" t="s">
        <v>97</v>
      </c>
      <c r="D17153" t="s">
        <v>43</v>
      </c>
      <c r="E17153" t="s">
        <v>45</v>
      </c>
      <c r="F17153" t="s">
        <v>523</v>
      </c>
      <c r="G17153" t="s">
        <v>352</v>
      </c>
      <c r="H17153" t="s">
        <v>49</v>
      </c>
      <c r="I17153" t="s">
        <v>50</v>
      </c>
      <c r="J17153" t="s">
        <v>2891</v>
      </c>
      <c r="K17153">
        <v>5</v>
      </c>
      <c r="L17153" t="s">
        <v>97</v>
      </c>
      <c r="M17153" s="6"/>
      <c r="N17153" s="6"/>
      <c r="O17153" s="6">
        <v>419</v>
      </c>
      <c r="P17153" s="6">
        <v>366</v>
      </c>
      <c r="Q17153" s="6"/>
      <c r="R17153" s="6">
        <v>378</v>
      </c>
      <c r="S17153" s="6">
        <v>418</v>
      </c>
      <c r="T17153" s="6">
        <v>422</v>
      </c>
      <c r="U17153" s="6">
        <v>436</v>
      </c>
      <c r="V17153" s="6">
        <v>409</v>
      </c>
      <c r="W17153" s="6"/>
      <c r="X17153" s="6"/>
    </row>
    <row r="17154" spans="1:24" x14ac:dyDescent="0.25">
      <c r="A17154" t="s">
        <v>4108</v>
      </c>
      <c r="B17154" t="s">
        <v>4185</v>
      </c>
      <c r="C17154" t="s">
        <v>97</v>
      </c>
      <c r="D17154" t="s">
        <v>43</v>
      </c>
      <c r="E17154" t="s">
        <v>45</v>
      </c>
      <c r="F17154" t="s">
        <v>523</v>
      </c>
      <c r="G17154" t="s">
        <v>352</v>
      </c>
      <c r="H17154" t="s">
        <v>49</v>
      </c>
      <c r="I17154" t="s">
        <v>50</v>
      </c>
      <c r="J17154" t="s">
        <v>2891</v>
      </c>
      <c r="K17154">
        <v>5</v>
      </c>
      <c r="L17154" t="s">
        <v>40</v>
      </c>
      <c r="M17154" s="6"/>
      <c r="N17154" s="6"/>
      <c r="O17154" s="6"/>
      <c r="P17154" s="6"/>
      <c r="Q17154" s="6">
        <v>367</v>
      </c>
      <c r="R17154" s="6"/>
      <c r="S17154" s="6"/>
      <c r="T17154" s="6"/>
      <c r="U17154" s="6"/>
      <c r="V17154" s="6"/>
      <c r="W17154" s="6">
        <v>348</v>
      </c>
      <c r="X17154" s="6">
        <v>297</v>
      </c>
    </row>
    <row r="17155" spans="1:24" x14ac:dyDescent="0.25">
      <c r="A17155" t="s">
        <v>4108</v>
      </c>
      <c r="B17155" t="s">
        <v>4185</v>
      </c>
      <c r="C17155" t="s">
        <v>97</v>
      </c>
      <c r="D17155" t="s">
        <v>43</v>
      </c>
      <c r="E17155" t="s">
        <v>45</v>
      </c>
      <c r="F17155" t="s">
        <v>523</v>
      </c>
      <c r="G17155" t="s">
        <v>352</v>
      </c>
      <c r="H17155" t="s">
        <v>49</v>
      </c>
      <c r="I17155" t="s">
        <v>50</v>
      </c>
      <c r="J17155" t="s">
        <v>2891</v>
      </c>
      <c r="K17155">
        <v>7</v>
      </c>
      <c r="L17155" t="s">
        <v>97</v>
      </c>
      <c r="M17155" s="6"/>
      <c r="N17155" s="6">
        <v>425</v>
      </c>
      <c r="O17155" s="6"/>
      <c r="P17155" s="6"/>
      <c r="Q17155" s="6"/>
      <c r="R17155" s="6"/>
      <c r="S17155" s="6"/>
      <c r="T17155" s="6"/>
      <c r="U17155" s="6"/>
      <c r="V17155" s="6"/>
      <c r="W17155" s="6"/>
      <c r="X17155" s="6"/>
    </row>
    <row r="17156" spans="1:24" x14ac:dyDescent="0.25">
      <c r="A17156" t="s">
        <v>4108</v>
      </c>
      <c r="B17156" t="s">
        <v>4185</v>
      </c>
      <c r="C17156" t="s">
        <v>97</v>
      </c>
      <c r="D17156" t="s">
        <v>43</v>
      </c>
      <c r="E17156" t="s">
        <v>45</v>
      </c>
      <c r="F17156" t="s">
        <v>523</v>
      </c>
      <c r="G17156" t="s">
        <v>352</v>
      </c>
      <c r="H17156" t="s">
        <v>49</v>
      </c>
      <c r="I17156" t="s">
        <v>50</v>
      </c>
      <c r="J17156" t="s">
        <v>7603</v>
      </c>
      <c r="K17156">
        <v>5</v>
      </c>
      <c r="L17156" t="s">
        <v>97</v>
      </c>
      <c r="M17156" s="6"/>
      <c r="N17156" s="6"/>
      <c r="O17156" s="6">
        <v>64</v>
      </c>
      <c r="P17156" s="6">
        <v>33</v>
      </c>
      <c r="Q17156" s="6"/>
      <c r="R17156" s="6"/>
      <c r="S17156" s="6"/>
      <c r="T17156" s="6"/>
      <c r="U17156" s="6"/>
      <c r="V17156" s="6"/>
      <c r="W17156" s="6"/>
      <c r="X17156" s="6"/>
    </row>
    <row r="17157" spans="1:24" x14ac:dyDescent="0.25">
      <c r="A17157" t="s">
        <v>4108</v>
      </c>
      <c r="B17157" t="s">
        <v>4185</v>
      </c>
      <c r="C17157" t="s">
        <v>97</v>
      </c>
      <c r="D17157" t="s">
        <v>43</v>
      </c>
      <c r="E17157" t="s">
        <v>45</v>
      </c>
      <c r="F17157" t="s">
        <v>523</v>
      </c>
      <c r="G17157" t="s">
        <v>352</v>
      </c>
      <c r="H17157" t="s">
        <v>49</v>
      </c>
      <c r="I17157" t="s">
        <v>50</v>
      </c>
      <c r="J17157" t="s">
        <v>7603</v>
      </c>
      <c r="K17157">
        <v>5</v>
      </c>
      <c r="L17157" t="s">
        <v>40</v>
      </c>
      <c r="M17157" s="6"/>
      <c r="N17157" s="6"/>
      <c r="O17157" s="6"/>
      <c r="P17157" s="6"/>
      <c r="Q17157" s="6">
        <v>12</v>
      </c>
      <c r="R17157" s="6"/>
      <c r="S17157" s="6">
        <v>87</v>
      </c>
      <c r="T17157" s="6"/>
      <c r="U17157" s="6"/>
      <c r="V17157" s="6"/>
      <c r="W17157" s="6"/>
      <c r="X17157" s="6"/>
    </row>
    <row r="17158" spans="1:24" x14ac:dyDescent="0.25">
      <c r="A17158" t="s">
        <v>4108</v>
      </c>
      <c r="B17158" t="s">
        <v>4185</v>
      </c>
      <c r="C17158" t="s">
        <v>97</v>
      </c>
      <c r="D17158" t="s">
        <v>43</v>
      </c>
      <c r="E17158" t="s">
        <v>45</v>
      </c>
      <c r="F17158" t="s">
        <v>523</v>
      </c>
      <c r="G17158" t="s">
        <v>352</v>
      </c>
      <c r="H17158" t="s">
        <v>49</v>
      </c>
      <c r="I17158" t="s">
        <v>50</v>
      </c>
      <c r="J17158" t="s">
        <v>7603</v>
      </c>
      <c r="K17158">
        <v>7</v>
      </c>
      <c r="L17158" t="s">
        <v>97</v>
      </c>
      <c r="M17158" s="6"/>
      <c r="N17158" s="6">
        <v>74</v>
      </c>
      <c r="O17158" s="6"/>
      <c r="P17158" s="6"/>
      <c r="Q17158" s="6"/>
      <c r="R17158" s="6"/>
      <c r="S17158" s="6"/>
      <c r="T17158" s="6"/>
      <c r="U17158" s="6"/>
      <c r="V17158" s="6"/>
      <c r="W17158" s="6"/>
      <c r="X17158" s="6"/>
    </row>
    <row r="17159" spans="1:24" x14ac:dyDescent="0.25">
      <c r="A17159" t="s">
        <v>4108</v>
      </c>
      <c r="B17159" t="s">
        <v>4185</v>
      </c>
      <c r="C17159" t="s">
        <v>97</v>
      </c>
      <c r="D17159" t="s">
        <v>43</v>
      </c>
      <c r="E17159" t="s">
        <v>45</v>
      </c>
      <c r="F17159" t="s">
        <v>523</v>
      </c>
      <c r="G17159" t="s">
        <v>352</v>
      </c>
      <c r="H17159" t="s">
        <v>49</v>
      </c>
      <c r="I17159" t="s">
        <v>50</v>
      </c>
      <c r="J17159" t="s">
        <v>4261</v>
      </c>
      <c r="K17159">
        <v>5</v>
      </c>
      <c r="L17159" t="s">
        <v>97</v>
      </c>
      <c r="M17159" s="6"/>
      <c r="N17159" s="6"/>
      <c r="O17159" s="6"/>
      <c r="P17159" s="6"/>
      <c r="Q17159" s="6"/>
      <c r="R17159" s="6">
        <v>71</v>
      </c>
      <c r="S17159" s="6"/>
      <c r="T17159" s="6">
        <v>113</v>
      </c>
      <c r="U17159" s="6">
        <v>135</v>
      </c>
      <c r="V17159" s="6"/>
      <c r="W17159" s="6"/>
      <c r="X17159" s="6">
        <v>119</v>
      </c>
    </row>
    <row r="17160" spans="1:24" x14ac:dyDescent="0.25">
      <c r="A17160" t="s">
        <v>4108</v>
      </c>
      <c r="B17160" t="s">
        <v>4185</v>
      </c>
      <c r="C17160" t="s">
        <v>97</v>
      </c>
      <c r="D17160" t="s">
        <v>43</v>
      </c>
      <c r="E17160" t="s">
        <v>45</v>
      </c>
      <c r="F17160" t="s">
        <v>523</v>
      </c>
      <c r="G17160" t="s">
        <v>352</v>
      </c>
      <c r="H17160" t="s">
        <v>49</v>
      </c>
      <c r="I17160" t="s">
        <v>50</v>
      </c>
      <c r="J17160" t="s">
        <v>4261</v>
      </c>
      <c r="K17160">
        <v>5</v>
      </c>
      <c r="L17160" t="s">
        <v>40</v>
      </c>
      <c r="M17160" s="6"/>
      <c r="N17160" s="6"/>
      <c r="O17160" s="6"/>
      <c r="P17160" s="6">
        <v>30</v>
      </c>
      <c r="Q17160" s="6">
        <v>54</v>
      </c>
      <c r="R17160" s="6"/>
      <c r="S17160" s="6"/>
      <c r="T17160" s="6"/>
      <c r="U17160" s="6"/>
      <c r="V17160" s="6">
        <v>152</v>
      </c>
      <c r="W17160" s="6">
        <v>140</v>
      </c>
      <c r="X17160" s="6"/>
    </row>
    <row r="17161" spans="1:24" x14ac:dyDescent="0.25">
      <c r="A17161" t="s">
        <v>4108</v>
      </c>
      <c r="B17161" t="s">
        <v>4185</v>
      </c>
      <c r="C17161" t="s">
        <v>97</v>
      </c>
      <c r="D17161" t="s">
        <v>43</v>
      </c>
      <c r="E17161" t="s">
        <v>45</v>
      </c>
      <c r="F17161" t="s">
        <v>523</v>
      </c>
      <c r="G17161" t="s">
        <v>352</v>
      </c>
      <c r="H17161" t="s">
        <v>49</v>
      </c>
      <c r="I17161" t="s">
        <v>50</v>
      </c>
      <c r="J17161" t="s">
        <v>4186</v>
      </c>
      <c r="K17161">
        <v>5</v>
      </c>
      <c r="L17161" t="s">
        <v>97</v>
      </c>
      <c r="M17161" s="6"/>
      <c r="N17161" s="6"/>
      <c r="O17161" s="6"/>
      <c r="P17161" s="6"/>
      <c r="Q17161" s="6"/>
      <c r="R17161" s="6">
        <v>317</v>
      </c>
      <c r="S17161" s="6">
        <v>279</v>
      </c>
      <c r="T17161" s="6">
        <v>217</v>
      </c>
      <c r="U17161" s="6">
        <v>142</v>
      </c>
      <c r="V17161" s="6">
        <v>85</v>
      </c>
      <c r="W17161" s="6">
        <v>39</v>
      </c>
      <c r="X17161" s="6">
        <v>27</v>
      </c>
    </row>
    <row r="17162" spans="1:24" x14ac:dyDescent="0.25">
      <c r="A17162" t="s">
        <v>4108</v>
      </c>
      <c r="B17162" t="s">
        <v>4185</v>
      </c>
      <c r="C17162" t="s">
        <v>97</v>
      </c>
      <c r="D17162" t="s">
        <v>43</v>
      </c>
      <c r="E17162" t="s">
        <v>45</v>
      </c>
      <c r="F17162" t="s">
        <v>523</v>
      </c>
      <c r="G17162" t="s">
        <v>352</v>
      </c>
      <c r="H17162" t="s">
        <v>49</v>
      </c>
      <c r="I17162" t="s">
        <v>50</v>
      </c>
      <c r="J17162" t="s">
        <v>4186</v>
      </c>
      <c r="K17162">
        <v>5</v>
      </c>
      <c r="L17162" t="s">
        <v>40</v>
      </c>
      <c r="M17162" s="6"/>
      <c r="N17162" s="6"/>
      <c r="O17162" s="6"/>
      <c r="P17162" s="6">
        <v>91</v>
      </c>
      <c r="Q17162" s="6">
        <v>213</v>
      </c>
      <c r="R17162" s="6"/>
      <c r="S17162" s="6"/>
      <c r="T17162" s="6"/>
      <c r="U17162" s="6"/>
      <c r="V17162" s="6"/>
      <c r="W17162" s="6"/>
      <c r="X17162" s="6"/>
    </row>
    <row r="17163" spans="1:24" x14ac:dyDescent="0.25">
      <c r="A17163" t="s">
        <v>4108</v>
      </c>
      <c r="B17163" t="s">
        <v>4185</v>
      </c>
      <c r="C17163" t="s">
        <v>97</v>
      </c>
      <c r="D17163" t="s">
        <v>43</v>
      </c>
      <c r="E17163" t="s">
        <v>45</v>
      </c>
      <c r="F17163" t="s">
        <v>523</v>
      </c>
      <c r="G17163" t="s">
        <v>352</v>
      </c>
      <c r="H17163" t="s">
        <v>49</v>
      </c>
      <c r="I17163" t="s">
        <v>50</v>
      </c>
      <c r="J17163" t="s">
        <v>4259</v>
      </c>
      <c r="K17163">
        <v>5</v>
      </c>
      <c r="L17163" t="s">
        <v>97</v>
      </c>
      <c r="M17163" s="6"/>
      <c r="N17163" s="6"/>
      <c r="O17163" s="6">
        <v>79</v>
      </c>
      <c r="P17163" s="6">
        <v>90</v>
      </c>
      <c r="Q17163" s="6"/>
      <c r="R17163" s="6">
        <v>120</v>
      </c>
      <c r="S17163" s="6">
        <v>165</v>
      </c>
      <c r="T17163" s="6">
        <v>186</v>
      </c>
      <c r="U17163" s="6">
        <v>189</v>
      </c>
      <c r="V17163" s="6">
        <v>194</v>
      </c>
      <c r="W17163" s="6">
        <v>143</v>
      </c>
      <c r="X17163" s="6">
        <v>123</v>
      </c>
    </row>
    <row r="17164" spans="1:24" x14ac:dyDescent="0.25">
      <c r="A17164" t="s">
        <v>4108</v>
      </c>
      <c r="B17164" t="s">
        <v>4185</v>
      </c>
      <c r="C17164" t="s">
        <v>97</v>
      </c>
      <c r="D17164" t="s">
        <v>43</v>
      </c>
      <c r="E17164" t="s">
        <v>45</v>
      </c>
      <c r="F17164" t="s">
        <v>523</v>
      </c>
      <c r="G17164" t="s">
        <v>352</v>
      </c>
      <c r="H17164" t="s">
        <v>49</v>
      </c>
      <c r="I17164" t="s">
        <v>50</v>
      </c>
      <c r="J17164" t="s">
        <v>4259</v>
      </c>
      <c r="K17164">
        <v>5</v>
      </c>
      <c r="L17164" t="s">
        <v>40</v>
      </c>
      <c r="M17164" s="6"/>
      <c r="N17164" s="6"/>
      <c r="O17164" s="6"/>
      <c r="P17164" s="6"/>
      <c r="Q17164" s="6">
        <v>100</v>
      </c>
      <c r="R17164" s="6"/>
      <c r="S17164" s="6"/>
      <c r="T17164" s="6"/>
      <c r="U17164" s="6"/>
      <c r="V17164" s="6"/>
      <c r="W17164" s="6"/>
      <c r="X17164" s="6"/>
    </row>
    <row r="17165" spans="1:24" x14ac:dyDescent="0.25">
      <c r="A17165" t="s">
        <v>4108</v>
      </c>
      <c r="B17165" t="s">
        <v>4185</v>
      </c>
      <c r="C17165" t="s">
        <v>97</v>
      </c>
      <c r="D17165" t="s">
        <v>43</v>
      </c>
      <c r="E17165" t="s">
        <v>45</v>
      </c>
      <c r="F17165" t="s">
        <v>523</v>
      </c>
      <c r="G17165" t="s">
        <v>352</v>
      </c>
      <c r="H17165" t="s">
        <v>49</v>
      </c>
      <c r="I17165" t="s">
        <v>50</v>
      </c>
      <c r="J17165" t="s">
        <v>4259</v>
      </c>
      <c r="K17165">
        <v>7</v>
      </c>
      <c r="L17165" t="s">
        <v>97</v>
      </c>
      <c r="M17165" s="6"/>
      <c r="N17165" s="6">
        <v>80</v>
      </c>
      <c r="O17165" s="6"/>
      <c r="P17165" s="6"/>
      <c r="Q17165" s="6"/>
      <c r="R17165" s="6"/>
      <c r="S17165" s="6"/>
      <c r="T17165" s="6"/>
      <c r="U17165" s="6"/>
      <c r="V17165" s="6"/>
      <c r="W17165" s="6"/>
      <c r="X17165" s="6"/>
    </row>
    <row r="17166" spans="1:24" x14ac:dyDescent="0.25">
      <c r="A17166" t="s">
        <v>4108</v>
      </c>
      <c r="B17166" t="s">
        <v>4185</v>
      </c>
      <c r="C17166" t="s">
        <v>97</v>
      </c>
      <c r="D17166" t="s">
        <v>43</v>
      </c>
      <c r="E17166" t="s">
        <v>45</v>
      </c>
      <c r="F17166" t="s">
        <v>523</v>
      </c>
      <c r="G17166" t="s">
        <v>352</v>
      </c>
      <c r="H17166" t="s">
        <v>46</v>
      </c>
      <c r="I17166" t="s">
        <v>50</v>
      </c>
      <c r="J17166" t="s">
        <v>4452</v>
      </c>
      <c r="K17166">
        <v>5</v>
      </c>
      <c r="L17166" t="s">
        <v>97</v>
      </c>
      <c r="M17166" s="6"/>
      <c r="N17166" s="6"/>
      <c r="O17166" s="6">
        <v>216</v>
      </c>
      <c r="P17166" s="6">
        <v>180</v>
      </c>
      <c r="Q17166" s="6"/>
      <c r="R17166" s="6">
        <v>154</v>
      </c>
      <c r="S17166" s="6">
        <v>159</v>
      </c>
      <c r="T17166" s="6">
        <v>59</v>
      </c>
      <c r="U17166" s="6"/>
      <c r="V17166" s="6"/>
      <c r="W17166" s="6"/>
      <c r="X17166" s="6"/>
    </row>
    <row r="17167" spans="1:24" x14ac:dyDescent="0.25">
      <c r="A17167" t="s">
        <v>4108</v>
      </c>
      <c r="B17167" t="s">
        <v>4185</v>
      </c>
      <c r="C17167" t="s">
        <v>97</v>
      </c>
      <c r="D17167" t="s">
        <v>43</v>
      </c>
      <c r="E17167" t="s">
        <v>45</v>
      </c>
      <c r="F17167" t="s">
        <v>523</v>
      </c>
      <c r="G17167" t="s">
        <v>352</v>
      </c>
      <c r="H17167" t="s">
        <v>46</v>
      </c>
      <c r="I17167" t="s">
        <v>50</v>
      </c>
      <c r="J17167" t="s">
        <v>4452</v>
      </c>
      <c r="K17167">
        <v>5</v>
      </c>
      <c r="L17167" t="s">
        <v>40</v>
      </c>
      <c r="M17167" s="6"/>
      <c r="N17167" s="6"/>
      <c r="O17167" s="6"/>
      <c r="P17167" s="6"/>
      <c r="Q17167" s="6">
        <v>168</v>
      </c>
      <c r="R17167" s="6"/>
      <c r="S17167" s="6"/>
      <c r="T17167" s="6"/>
      <c r="U17167" s="6">
        <v>27</v>
      </c>
      <c r="V17167" s="6">
        <v>10</v>
      </c>
      <c r="W17167" s="6"/>
      <c r="X17167" s="6"/>
    </row>
    <row r="17168" spans="1:24" x14ac:dyDescent="0.25">
      <c r="A17168" t="s">
        <v>4108</v>
      </c>
      <c r="B17168" t="s">
        <v>4185</v>
      </c>
      <c r="C17168" t="s">
        <v>97</v>
      </c>
      <c r="D17168" t="s">
        <v>43</v>
      </c>
      <c r="E17168" t="s">
        <v>45</v>
      </c>
      <c r="F17168" t="s">
        <v>523</v>
      </c>
      <c r="G17168" t="s">
        <v>352</v>
      </c>
      <c r="H17168" t="s">
        <v>46</v>
      </c>
      <c r="I17168" t="s">
        <v>50</v>
      </c>
      <c r="J17168" t="s">
        <v>4452</v>
      </c>
      <c r="K17168">
        <v>7</v>
      </c>
      <c r="L17168" t="s">
        <v>97</v>
      </c>
      <c r="M17168" s="6"/>
      <c r="N17168" s="6">
        <v>190</v>
      </c>
      <c r="O17168" s="6"/>
      <c r="P17168" s="6"/>
      <c r="Q17168" s="6"/>
      <c r="R17168" s="6"/>
      <c r="S17168" s="6"/>
      <c r="T17168" s="6"/>
      <c r="U17168" s="6"/>
      <c r="V17168" s="6"/>
      <c r="W17168" s="6"/>
      <c r="X17168" s="6"/>
    </row>
    <row r="17169" spans="1:24" x14ac:dyDescent="0.25">
      <c r="A17169" t="s">
        <v>4108</v>
      </c>
      <c r="B17169" t="s">
        <v>4185</v>
      </c>
      <c r="C17169" t="s">
        <v>97</v>
      </c>
      <c r="D17169" t="s">
        <v>43</v>
      </c>
      <c r="E17169" t="s">
        <v>45</v>
      </c>
      <c r="F17169" t="s">
        <v>523</v>
      </c>
      <c r="G17169" t="s">
        <v>352</v>
      </c>
      <c r="H17169" t="s">
        <v>46</v>
      </c>
      <c r="I17169" t="s">
        <v>50</v>
      </c>
      <c r="J17169" t="s">
        <v>4265</v>
      </c>
      <c r="K17169">
        <v>5</v>
      </c>
      <c r="L17169" t="s">
        <v>97</v>
      </c>
      <c r="M17169" s="6"/>
      <c r="N17169" s="6"/>
      <c r="O17169" s="6"/>
      <c r="P17169" s="6"/>
      <c r="Q17169" s="6"/>
      <c r="R17169" s="6"/>
      <c r="S17169" s="6"/>
      <c r="T17169" s="6"/>
      <c r="U17169" s="6"/>
      <c r="V17169" s="6">
        <v>148</v>
      </c>
      <c r="W17169" s="6">
        <v>140</v>
      </c>
      <c r="X17169" s="6">
        <v>145</v>
      </c>
    </row>
    <row r="17170" spans="1:24" x14ac:dyDescent="0.25">
      <c r="A17170" t="s">
        <v>4108</v>
      </c>
      <c r="B17170" t="s">
        <v>4185</v>
      </c>
      <c r="C17170" t="s">
        <v>97</v>
      </c>
      <c r="D17170" t="s">
        <v>43</v>
      </c>
      <c r="E17170" t="s">
        <v>45</v>
      </c>
      <c r="F17170" t="s">
        <v>523</v>
      </c>
      <c r="G17170" t="s">
        <v>352</v>
      </c>
      <c r="H17170" t="s">
        <v>46</v>
      </c>
      <c r="I17170" t="s">
        <v>50</v>
      </c>
      <c r="J17170" t="s">
        <v>4265</v>
      </c>
      <c r="K17170">
        <v>5</v>
      </c>
      <c r="L17170" t="s">
        <v>40</v>
      </c>
      <c r="M17170" s="6"/>
      <c r="N17170" s="6"/>
      <c r="O17170" s="6"/>
      <c r="P17170" s="6"/>
      <c r="Q17170" s="6"/>
      <c r="R17170" s="6"/>
      <c r="S17170" s="6"/>
      <c r="T17170" s="6">
        <v>106</v>
      </c>
      <c r="U17170" s="6">
        <v>139</v>
      </c>
      <c r="V17170" s="6"/>
      <c r="W17170" s="6"/>
      <c r="X17170" s="6"/>
    </row>
    <row r="17171" spans="1:24" x14ac:dyDescent="0.25">
      <c r="A17171" t="s">
        <v>4108</v>
      </c>
      <c r="B17171" t="s">
        <v>4185</v>
      </c>
      <c r="C17171" t="s">
        <v>97</v>
      </c>
      <c r="D17171" t="s">
        <v>43</v>
      </c>
      <c r="E17171" t="s">
        <v>45</v>
      </c>
      <c r="F17171" t="s">
        <v>523</v>
      </c>
      <c r="G17171" t="s">
        <v>352</v>
      </c>
      <c r="H17171" t="s">
        <v>46</v>
      </c>
      <c r="I17171" t="s">
        <v>50</v>
      </c>
      <c r="J17171" t="s">
        <v>2891</v>
      </c>
      <c r="K17171">
        <v>5</v>
      </c>
      <c r="L17171" t="s">
        <v>97</v>
      </c>
      <c r="M17171" s="6"/>
      <c r="N17171" s="6"/>
      <c r="O17171" s="6">
        <v>454</v>
      </c>
      <c r="P17171" s="6">
        <v>465</v>
      </c>
      <c r="Q17171" s="6"/>
      <c r="R17171" s="6">
        <v>464</v>
      </c>
      <c r="S17171" s="6">
        <v>431</v>
      </c>
      <c r="T17171" s="6">
        <v>417</v>
      </c>
      <c r="U17171" s="6">
        <v>394</v>
      </c>
      <c r="V17171" s="6">
        <v>395</v>
      </c>
      <c r="W17171" s="6"/>
      <c r="X17171" s="6"/>
    </row>
    <row r="17172" spans="1:24" x14ac:dyDescent="0.25">
      <c r="A17172" t="s">
        <v>4108</v>
      </c>
      <c r="B17172" t="s">
        <v>4185</v>
      </c>
      <c r="C17172" t="s">
        <v>97</v>
      </c>
      <c r="D17172" t="s">
        <v>43</v>
      </c>
      <c r="E17172" t="s">
        <v>45</v>
      </c>
      <c r="F17172" t="s">
        <v>523</v>
      </c>
      <c r="G17172" t="s">
        <v>352</v>
      </c>
      <c r="H17172" t="s">
        <v>46</v>
      </c>
      <c r="I17172" t="s">
        <v>50</v>
      </c>
      <c r="J17172" t="s">
        <v>2891</v>
      </c>
      <c r="K17172">
        <v>5</v>
      </c>
      <c r="L17172" t="s">
        <v>40</v>
      </c>
      <c r="M17172" s="6"/>
      <c r="N17172" s="6"/>
      <c r="O17172" s="6"/>
      <c r="P17172" s="6"/>
      <c r="Q17172" s="6">
        <v>469</v>
      </c>
      <c r="R17172" s="6"/>
      <c r="S17172" s="6"/>
      <c r="T17172" s="6"/>
      <c r="U17172" s="6"/>
      <c r="V17172" s="6"/>
      <c r="W17172" s="6">
        <v>306</v>
      </c>
      <c r="X17172" s="6">
        <v>265</v>
      </c>
    </row>
    <row r="17173" spans="1:24" x14ac:dyDescent="0.25">
      <c r="A17173" t="s">
        <v>4108</v>
      </c>
      <c r="B17173" t="s">
        <v>4185</v>
      </c>
      <c r="C17173" t="s">
        <v>97</v>
      </c>
      <c r="D17173" t="s">
        <v>43</v>
      </c>
      <c r="E17173" t="s">
        <v>45</v>
      </c>
      <c r="F17173" t="s">
        <v>523</v>
      </c>
      <c r="G17173" t="s">
        <v>352</v>
      </c>
      <c r="H17173" t="s">
        <v>46</v>
      </c>
      <c r="I17173" t="s">
        <v>50</v>
      </c>
      <c r="J17173" t="s">
        <v>2891</v>
      </c>
      <c r="K17173">
        <v>7</v>
      </c>
      <c r="L17173" t="s">
        <v>97</v>
      </c>
      <c r="M17173" s="6"/>
      <c r="N17173" s="6">
        <v>468</v>
      </c>
      <c r="O17173" s="6"/>
      <c r="P17173" s="6"/>
      <c r="Q17173" s="6"/>
      <c r="R17173" s="6"/>
      <c r="S17173" s="6"/>
      <c r="T17173" s="6"/>
      <c r="U17173" s="6"/>
      <c r="V17173" s="6"/>
      <c r="W17173" s="6"/>
      <c r="X17173" s="6"/>
    </row>
    <row r="17174" spans="1:24" x14ac:dyDescent="0.25">
      <c r="A17174" t="s">
        <v>4108</v>
      </c>
      <c r="B17174" t="s">
        <v>4185</v>
      </c>
      <c r="C17174" t="s">
        <v>97</v>
      </c>
      <c r="D17174" t="s">
        <v>43</v>
      </c>
      <c r="E17174" t="s">
        <v>45</v>
      </c>
      <c r="F17174" t="s">
        <v>523</v>
      </c>
      <c r="G17174" t="s">
        <v>352</v>
      </c>
      <c r="H17174" t="s">
        <v>46</v>
      </c>
      <c r="I17174" t="s">
        <v>50</v>
      </c>
      <c r="J17174" t="s">
        <v>7603</v>
      </c>
      <c r="K17174">
        <v>5</v>
      </c>
      <c r="L17174" t="s">
        <v>97</v>
      </c>
      <c r="M17174" s="6"/>
      <c r="N17174" s="6"/>
      <c r="O17174" s="6">
        <v>85</v>
      </c>
      <c r="P17174" s="6">
        <v>44</v>
      </c>
      <c r="Q17174" s="6"/>
      <c r="R17174" s="6"/>
      <c r="S17174" s="6"/>
      <c r="T17174" s="6"/>
      <c r="U17174" s="6"/>
      <c r="V17174" s="6"/>
      <c r="W17174" s="6"/>
      <c r="X17174" s="6"/>
    </row>
    <row r="17175" spans="1:24" x14ac:dyDescent="0.25">
      <c r="A17175" t="s">
        <v>4108</v>
      </c>
      <c r="B17175" t="s">
        <v>4185</v>
      </c>
      <c r="C17175" t="s">
        <v>97</v>
      </c>
      <c r="D17175" t="s">
        <v>43</v>
      </c>
      <c r="E17175" t="s">
        <v>45</v>
      </c>
      <c r="F17175" t="s">
        <v>523</v>
      </c>
      <c r="G17175" t="s">
        <v>352</v>
      </c>
      <c r="H17175" t="s">
        <v>46</v>
      </c>
      <c r="I17175" t="s">
        <v>50</v>
      </c>
      <c r="J17175" t="s">
        <v>7603</v>
      </c>
      <c r="K17175">
        <v>5</v>
      </c>
      <c r="L17175" t="s">
        <v>40</v>
      </c>
      <c r="M17175" s="6"/>
      <c r="N17175" s="6"/>
      <c r="O17175" s="6"/>
      <c r="P17175" s="6"/>
      <c r="Q17175" s="6">
        <v>32</v>
      </c>
      <c r="R17175" s="6"/>
      <c r="S17175" s="6">
        <v>123</v>
      </c>
      <c r="T17175" s="6">
        <v>1</v>
      </c>
      <c r="U17175" s="6"/>
      <c r="V17175" s="6"/>
      <c r="W17175" s="6"/>
      <c r="X17175" s="6"/>
    </row>
    <row r="17176" spans="1:24" x14ac:dyDescent="0.25">
      <c r="A17176" t="s">
        <v>4108</v>
      </c>
      <c r="B17176" t="s">
        <v>4185</v>
      </c>
      <c r="C17176" t="s">
        <v>97</v>
      </c>
      <c r="D17176" t="s">
        <v>43</v>
      </c>
      <c r="E17176" t="s">
        <v>45</v>
      </c>
      <c r="F17176" t="s">
        <v>523</v>
      </c>
      <c r="G17176" t="s">
        <v>352</v>
      </c>
      <c r="H17176" t="s">
        <v>46</v>
      </c>
      <c r="I17176" t="s">
        <v>50</v>
      </c>
      <c r="J17176" t="s">
        <v>7603</v>
      </c>
      <c r="K17176">
        <v>7</v>
      </c>
      <c r="L17176" t="s">
        <v>97</v>
      </c>
      <c r="M17176" s="6"/>
      <c r="N17176" s="6">
        <v>90</v>
      </c>
      <c r="O17176" s="6"/>
      <c r="P17176" s="6"/>
      <c r="Q17176" s="6"/>
      <c r="R17176" s="6"/>
      <c r="S17176" s="6"/>
      <c r="T17176" s="6"/>
      <c r="U17176" s="6"/>
      <c r="V17176" s="6"/>
      <c r="W17176" s="6"/>
      <c r="X17176" s="6"/>
    </row>
    <row r="17177" spans="1:24" x14ac:dyDescent="0.25">
      <c r="A17177" t="s">
        <v>4108</v>
      </c>
      <c r="B17177" t="s">
        <v>4185</v>
      </c>
      <c r="C17177" t="s">
        <v>97</v>
      </c>
      <c r="D17177" t="s">
        <v>43</v>
      </c>
      <c r="E17177" t="s">
        <v>45</v>
      </c>
      <c r="F17177" t="s">
        <v>523</v>
      </c>
      <c r="G17177" t="s">
        <v>352</v>
      </c>
      <c r="H17177" t="s">
        <v>46</v>
      </c>
      <c r="I17177" t="s">
        <v>50</v>
      </c>
      <c r="J17177" t="s">
        <v>4261</v>
      </c>
      <c r="K17177">
        <v>5</v>
      </c>
      <c r="L17177" t="s">
        <v>97</v>
      </c>
      <c r="M17177" s="6"/>
      <c r="N17177" s="6"/>
      <c r="O17177" s="6"/>
      <c r="P17177" s="6"/>
      <c r="Q17177" s="6"/>
      <c r="R17177" s="6">
        <v>89</v>
      </c>
      <c r="S17177" s="6"/>
      <c r="T17177" s="6">
        <v>140</v>
      </c>
      <c r="U17177" s="6">
        <v>170</v>
      </c>
      <c r="V17177" s="6"/>
      <c r="W17177" s="6"/>
      <c r="X17177" s="6">
        <v>113</v>
      </c>
    </row>
    <row r="17178" spans="1:24" x14ac:dyDescent="0.25">
      <c r="A17178" t="s">
        <v>4108</v>
      </c>
      <c r="B17178" t="s">
        <v>4185</v>
      </c>
      <c r="C17178" t="s">
        <v>97</v>
      </c>
      <c r="D17178" t="s">
        <v>43</v>
      </c>
      <c r="E17178" t="s">
        <v>45</v>
      </c>
      <c r="F17178" t="s">
        <v>523</v>
      </c>
      <c r="G17178" t="s">
        <v>352</v>
      </c>
      <c r="H17178" t="s">
        <v>46</v>
      </c>
      <c r="I17178" t="s">
        <v>50</v>
      </c>
      <c r="J17178" t="s">
        <v>4261</v>
      </c>
      <c r="K17178">
        <v>5</v>
      </c>
      <c r="L17178" t="s">
        <v>40</v>
      </c>
      <c r="M17178" s="6"/>
      <c r="N17178" s="6"/>
      <c r="O17178" s="6"/>
      <c r="P17178" s="6">
        <v>30</v>
      </c>
      <c r="Q17178" s="6">
        <v>56</v>
      </c>
      <c r="R17178" s="6"/>
      <c r="S17178" s="6"/>
      <c r="T17178" s="6"/>
      <c r="U17178" s="6"/>
      <c r="V17178" s="6">
        <v>173</v>
      </c>
      <c r="W17178" s="6">
        <v>133</v>
      </c>
      <c r="X17178" s="6"/>
    </row>
    <row r="17179" spans="1:24" x14ac:dyDescent="0.25">
      <c r="A17179" t="s">
        <v>4108</v>
      </c>
      <c r="B17179" t="s">
        <v>4185</v>
      </c>
      <c r="C17179" t="s">
        <v>97</v>
      </c>
      <c r="D17179" t="s">
        <v>43</v>
      </c>
      <c r="E17179" t="s">
        <v>45</v>
      </c>
      <c r="F17179" t="s">
        <v>523</v>
      </c>
      <c r="G17179" t="s">
        <v>352</v>
      </c>
      <c r="H17179" t="s">
        <v>46</v>
      </c>
      <c r="I17179" t="s">
        <v>50</v>
      </c>
      <c r="J17179" t="s">
        <v>4186</v>
      </c>
      <c r="K17179">
        <v>5</v>
      </c>
      <c r="L17179" t="s">
        <v>40</v>
      </c>
      <c r="M17179" s="6"/>
      <c r="N17179" s="6"/>
      <c r="O17179" s="6"/>
      <c r="P17179" s="6">
        <v>5</v>
      </c>
      <c r="Q17179" s="6"/>
      <c r="R17179" s="6"/>
      <c r="S17179" s="6">
        <v>5</v>
      </c>
      <c r="T17179" s="6"/>
      <c r="U17179" s="6"/>
      <c r="V17179" s="6"/>
      <c r="W17179" s="6"/>
      <c r="X17179" s="6"/>
    </row>
    <row r="17180" spans="1:24" x14ac:dyDescent="0.25">
      <c r="A17180" t="s">
        <v>4108</v>
      </c>
      <c r="B17180" t="s">
        <v>4185</v>
      </c>
      <c r="C17180" t="s">
        <v>97</v>
      </c>
      <c r="D17180" t="s">
        <v>43</v>
      </c>
      <c r="E17180" t="s">
        <v>45</v>
      </c>
      <c r="F17180" t="s">
        <v>523</v>
      </c>
      <c r="G17180" t="s">
        <v>352</v>
      </c>
      <c r="H17180" t="s">
        <v>46</v>
      </c>
      <c r="I17180" t="s">
        <v>50</v>
      </c>
      <c r="J17180" t="s">
        <v>4259</v>
      </c>
      <c r="K17180">
        <v>5</v>
      </c>
      <c r="L17180" t="s">
        <v>97</v>
      </c>
      <c r="M17180" s="6"/>
      <c r="N17180" s="6"/>
      <c r="O17180" s="6">
        <v>95</v>
      </c>
      <c r="P17180" s="6">
        <v>84</v>
      </c>
      <c r="Q17180" s="6"/>
      <c r="R17180" s="6">
        <v>88</v>
      </c>
      <c r="S17180" s="6">
        <v>122</v>
      </c>
      <c r="T17180" s="6">
        <v>144</v>
      </c>
      <c r="U17180" s="6">
        <v>166</v>
      </c>
      <c r="V17180" s="6">
        <v>160</v>
      </c>
      <c r="W17180" s="6">
        <v>126</v>
      </c>
      <c r="X17180" s="6">
        <v>103</v>
      </c>
    </row>
    <row r="17181" spans="1:24" x14ac:dyDescent="0.25">
      <c r="A17181" t="s">
        <v>4108</v>
      </c>
      <c r="B17181" t="s">
        <v>4185</v>
      </c>
      <c r="C17181" t="s">
        <v>97</v>
      </c>
      <c r="D17181" t="s">
        <v>43</v>
      </c>
      <c r="E17181" t="s">
        <v>45</v>
      </c>
      <c r="F17181" t="s">
        <v>523</v>
      </c>
      <c r="G17181" t="s">
        <v>352</v>
      </c>
      <c r="H17181" t="s">
        <v>46</v>
      </c>
      <c r="I17181" t="s">
        <v>50</v>
      </c>
      <c r="J17181" t="s">
        <v>4259</v>
      </c>
      <c r="K17181">
        <v>5</v>
      </c>
      <c r="L17181" t="s">
        <v>40</v>
      </c>
      <c r="M17181" s="6"/>
      <c r="N17181" s="6"/>
      <c r="O17181" s="6"/>
      <c r="P17181" s="6"/>
      <c r="Q17181" s="6">
        <v>90</v>
      </c>
      <c r="R17181" s="6"/>
      <c r="S17181" s="6"/>
      <c r="T17181" s="6"/>
      <c r="U17181" s="6"/>
      <c r="V17181" s="6"/>
      <c r="W17181" s="6"/>
      <c r="X17181" s="6"/>
    </row>
    <row r="17182" spans="1:24" x14ac:dyDescent="0.25">
      <c r="A17182" t="s">
        <v>4108</v>
      </c>
      <c r="B17182" t="s">
        <v>4185</v>
      </c>
      <c r="C17182" t="s">
        <v>97</v>
      </c>
      <c r="D17182" t="s">
        <v>43</v>
      </c>
      <c r="E17182" t="s">
        <v>45</v>
      </c>
      <c r="F17182" t="s">
        <v>523</v>
      </c>
      <c r="G17182" t="s">
        <v>352</v>
      </c>
      <c r="H17182" t="s">
        <v>46</v>
      </c>
      <c r="I17182" t="s">
        <v>50</v>
      </c>
      <c r="J17182" t="s">
        <v>4259</v>
      </c>
      <c r="K17182">
        <v>7</v>
      </c>
      <c r="L17182" t="s">
        <v>97</v>
      </c>
      <c r="M17182" s="6"/>
      <c r="N17182" s="6">
        <v>97</v>
      </c>
      <c r="O17182" s="6"/>
      <c r="P17182" s="6"/>
      <c r="Q17182" s="6"/>
      <c r="R17182" s="6"/>
      <c r="S17182" s="6"/>
      <c r="T17182" s="6"/>
      <c r="U17182" s="6"/>
      <c r="V17182" s="6"/>
      <c r="W17182" s="6"/>
      <c r="X17182" s="6"/>
    </row>
    <row r="17183" spans="1:24" x14ac:dyDescent="0.25">
      <c r="A17183" t="s">
        <v>4108</v>
      </c>
      <c r="B17183" t="s">
        <v>4185</v>
      </c>
      <c r="C17183" t="s">
        <v>97</v>
      </c>
      <c r="D17183" t="s">
        <v>43</v>
      </c>
      <c r="E17183" t="s">
        <v>45</v>
      </c>
      <c r="F17183" t="s">
        <v>4219</v>
      </c>
      <c r="G17183" t="s">
        <v>55</v>
      </c>
      <c r="H17183" t="s">
        <v>49</v>
      </c>
      <c r="I17183" t="s">
        <v>50</v>
      </c>
      <c r="J17183" t="s">
        <v>6152</v>
      </c>
      <c r="K17183">
        <v>8</v>
      </c>
      <c r="L17183" t="s">
        <v>97</v>
      </c>
      <c r="M17183" s="6"/>
      <c r="N17183" s="6"/>
      <c r="O17183" s="6">
        <v>228</v>
      </c>
      <c r="P17183" s="6">
        <v>240</v>
      </c>
      <c r="Q17183" s="6"/>
      <c r="R17183" s="6"/>
      <c r="S17183" s="6"/>
      <c r="T17183" s="6"/>
      <c r="U17183" s="6"/>
      <c r="V17183" s="6"/>
      <c r="W17183" s="6"/>
      <c r="X17183" s="6"/>
    </row>
    <row r="17184" spans="1:24" x14ac:dyDescent="0.25">
      <c r="A17184" t="s">
        <v>4108</v>
      </c>
      <c r="B17184" t="s">
        <v>4185</v>
      </c>
      <c r="C17184" t="s">
        <v>97</v>
      </c>
      <c r="D17184" t="s">
        <v>43</v>
      </c>
      <c r="E17184" t="s">
        <v>45</v>
      </c>
      <c r="F17184" t="s">
        <v>4219</v>
      </c>
      <c r="G17184" t="s">
        <v>55</v>
      </c>
      <c r="H17184" t="s">
        <v>49</v>
      </c>
      <c r="I17184" t="s">
        <v>50</v>
      </c>
      <c r="J17184" t="s">
        <v>6152</v>
      </c>
      <c r="K17184">
        <v>8</v>
      </c>
      <c r="L17184" t="s">
        <v>40</v>
      </c>
      <c r="M17184" s="6"/>
      <c r="N17184" s="6"/>
      <c r="O17184" s="6"/>
      <c r="P17184" s="6"/>
      <c r="Q17184" s="6">
        <v>192</v>
      </c>
      <c r="R17184" s="6">
        <v>152</v>
      </c>
      <c r="S17184" s="6"/>
      <c r="T17184" s="6">
        <v>26</v>
      </c>
      <c r="U17184" s="6">
        <v>5</v>
      </c>
      <c r="V17184" s="6">
        <v>1</v>
      </c>
      <c r="W17184" s="6"/>
      <c r="X17184" s="6"/>
    </row>
    <row r="17185" spans="1:24" x14ac:dyDescent="0.25">
      <c r="A17185" t="s">
        <v>4108</v>
      </c>
      <c r="B17185" t="s">
        <v>4185</v>
      </c>
      <c r="C17185" t="s">
        <v>97</v>
      </c>
      <c r="D17185" t="s">
        <v>43</v>
      </c>
      <c r="E17185" t="s">
        <v>45</v>
      </c>
      <c r="F17185" t="s">
        <v>4219</v>
      </c>
      <c r="G17185" t="s">
        <v>55</v>
      </c>
      <c r="H17185" t="s">
        <v>49</v>
      </c>
      <c r="I17185" t="s">
        <v>50</v>
      </c>
      <c r="J17185" t="s">
        <v>136</v>
      </c>
      <c r="K17185">
        <v>8</v>
      </c>
      <c r="L17185" t="s">
        <v>97</v>
      </c>
      <c r="M17185" s="6"/>
      <c r="N17185" s="6"/>
      <c r="O17185" s="6">
        <v>220</v>
      </c>
      <c r="P17185" s="6">
        <v>199</v>
      </c>
      <c r="Q17185" s="6"/>
      <c r="R17185" s="6">
        <v>212</v>
      </c>
      <c r="S17185" s="6">
        <v>251</v>
      </c>
      <c r="T17185" s="6">
        <v>275</v>
      </c>
      <c r="U17185" s="6">
        <v>317</v>
      </c>
      <c r="V17185" s="6">
        <v>310</v>
      </c>
      <c r="W17185" s="6">
        <v>281</v>
      </c>
      <c r="X17185" s="6">
        <v>228</v>
      </c>
    </row>
    <row r="17186" spans="1:24" x14ac:dyDescent="0.25">
      <c r="A17186" t="s">
        <v>4108</v>
      </c>
      <c r="B17186" t="s">
        <v>4185</v>
      </c>
      <c r="C17186" t="s">
        <v>97</v>
      </c>
      <c r="D17186" t="s">
        <v>43</v>
      </c>
      <c r="E17186" t="s">
        <v>45</v>
      </c>
      <c r="F17186" t="s">
        <v>4219</v>
      </c>
      <c r="G17186" t="s">
        <v>55</v>
      </c>
      <c r="H17186" t="s">
        <v>49</v>
      </c>
      <c r="I17186" t="s">
        <v>50</v>
      </c>
      <c r="J17186" t="s">
        <v>136</v>
      </c>
      <c r="K17186">
        <v>8</v>
      </c>
      <c r="L17186" t="s">
        <v>40</v>
      </c>
      <c r="M17186" s="6"/>
      <c r="N17186" s="6"/>
      <c r="O17186" s="6"/>
      <c r="P17186" s="6"/>
      <c r="Q17186" s="6">
        <v>209</v>
      </c>
      <c r="R17186" s="6"/>
      <c r="S17186" s="6"/>
      <c r="T17186" s="6"/>
      <c r="U17186" s="6"/>
      <c r="V17186" s="6"/>
      <c r="W17186" s="6"/>
      <c r="X17186" s="6"/>
    </row>
    <row r="17187" spans="1:24" x14ac:dyDescent="0.25">
      <c r="A17187" t="s">
        <v>4108</v>
      </c>
      <c r="B17187" t="s">
        <v>4185</v>
      </c>
      <c r="C17187" t="s">
        <v>97</v>
      </c>
      <c r="D17187" t="s">
        <v>43</v>
      </c>
      <c r="E17187" t="s">
        <v>45</v>
      </c>
      <c r="F17187" t="s">
        <v>4219</v>
      </c>
      <c r="G17187" t="s">
        <v>55</v>
      </c>
      <c r="H17187" t="s">
        <v>49</v>
      </c>
      <c r="I17187" t="s">
        <v>50</v>
      </c>
      <c r="J17187" t="s">
        <v>136</v>
      </c>
      <c r="K17187">
        <v>10</v>
      </c>
      <c r="L17187" t="s">
        <v>97</v>
      </c>
      <c r="M17187" s="6"/>
      <c r="N17187" s="6">
        <v>216</v>
      </c>
      <c r="O17187" s="6"/>
      <c r="P17187" s="6"/>
      <c r="Q17187" s="6"/>
      <c r="R17187" s="6"/>
      <c r="S17187" s="6"/>
      <c r="T17187" s="6"/>
      <c r="U17187" s="6"/>
      <c r="V17187" s="6"/>
      <c r="W17187" s="6"/>
      <c r="X17187" s="6"/>
    </row>
    <row r="17188" spans="1:24" x14ac:dyDescent="0.25">
      <c r="A17188" t="s">
        <v>4108</v>
      </c>
      <c r="B17188" t="s">
        <v>4185</v>
      </c>
      <c r="C17188" t="s">
        <v>97</v>
      </c>
      <c r="D17188" t="s">
        <v>43</v>
      </c>
      <c r="E17188" t="s">
        <v>45</v>
      </c>
      <c r="F17188" t="s">
        <v>4219</v>
      </c>
      <c r="G17188" t="s">
        <v>55</v>
      </c>
      <c r="H17188" t="s">
        <v>49</v>
      </c>
      <c r="I17188" t="s">
        <v>50</v>
      </c>
      <c r="J17188" t="s">
        <v>4292</v>
      </c>
      <c r="K17188">
        <v>8</v>
      </c>
      <c r="L17188" t="s">
        <v>97</v>
      </c>
      <c r="M17188" s="6"/>
      <c r="N17188" s="6"/>
      <c r="O17188" s="6"/>
      <c r="P17188" s="6">
        <v>138</v>
      </c>
      <c r="Q17188" s="6"/>
      <c r="R17188" s="6"/>
      <c r="S17188" s="6"/>
      <c r="T17188" s="6"/>
      <c r="U17188" s="6"/>
      <c r="V17188" s="6"/>
      <c r="W17188" s="6"/>
      <c r="X17188" s="6"/>
    </row>
    <row r="17189" spans="1:24" x14ac:dyDescent="0.25">
      <c r="A17189" t="s">
        <v>4108</v>
      </c>
      <c r="B17189" t="s">
        <v>4185</v>
      </c>
      <c r="C17189" t="s">
        <v>97</v>
      </c>
      <c r="D17189" t="s">
        <v>43</v>
      </c>
      <c r="E17189" t="s">
        <v>45</v>
      </c>
      <c r="F17189" t="s">
        <v>4219</v>
      </c>
      <c r="G17189" t="s">
        <v>55</v>
      </c>
      <c r="H17189" t="s">
        <v>49</v>
      </c>
      <c r="I17189" t="s">
        <v>50</v>
      </c>
      <c r="J17189" t="s">
        <v>4292</v>
      </c>
      <c r="K17189">
        <v>8</v>
      </c>
      <c r="L17189" t="s">
        <v>40</v>
      </c>
      <c r="M17189" s="6"/>
      <c r="N17189" s="6"/>
      <c r="O17189" s="6">
        <v>118</v>
      </c>
      <c r="P17189" s="6"/>
      <c r="Q17189" s="6">
        <v>124</v>
      </c>
      <c r="R17189" s="6">
        <v>90</v>
      </c>
      <c r="S17189" s="6">
        <v>36</v>
      </c>
      <c r="T17189" s="6">
        <v>10</v>
      </c>
      <c r="U17189" s="6">
        <v>3</v>
      </c>
      <c r="V17189" s="6"/>
      <c r="W17189" s="6"/>
      <c r="X17189" s="6">
        <v>1</v>
      </c>
    </row>
    <row r="17190" spans="1:24" x14ac:dyDescent="0.25">
      <c r="A17190" t="s">
        <v>4108</v>
      </c>
      <c r="B17190" t="s">
        <v>4185</v>
      </c>
      <c r="C17190" t="s">
        <v>97</v>
      </c>
      <c r="D17190" t="s">
        <v>43</v>
      </c>
      <c r="E17190" t="s">
        <v>45</v>
      </c>
      <c r="F17190" t="s">
        <v>4219</v>
      </c>
      <c r="G17190" t="s">
        <v>55</v>
      </c>
      <c r="H17190" t="s">
        <v>49</v>
      </c>
      <c r="I17190" t="s">
        <v>50</v>
      </c>
      <c r="J17190" t="s">
        <v>4292</v>
      </c>
      <c r="K17190">
        <v>10</v>
      </c>
      <c r="L17190" t="s">
        <v>97</v>
      </c>
      <c r="M17190" s="6"/>
      <c r="N17190" s="6">
        <v>204</v>
      </c>
      <c r="O17190" s="6"/>
      <c r="P17190" s="6"/>
      <c r="Q17190" s="6"/>
      <c r="R17190" s="6"/>
      <c r="S17190" s="6"/>
      <c r="T17190" s="6"/>
      <c r="U17190" s="6"/>
      <c r="V17190" s="6"/>
      <c r="W17190" s="6"/>
      <c r="X17190" s="6"/>
    </row>
    <row r="17191" spans="1:24" x14ac:dyDescent="0.25">
      <c r="A17191" t="s">
        <v>4108</v>
      </c>
      <c r="B17191" t="s">
        <v>4185</v>
      </c>
      <c r="C17191" t="s">
        <v>97</v>
      </c>
      <c r="D17191" t="s">
        <v>43</v>
      </c>
      <c r="E17191" t="s">
        <v>45</v>
      </c>
      <c r="F17191" t="s">
        <v>4219</v>
      </c>
      <c r="G17191" t="s">
        <v>55</v>
      </c>
      <c r="H17191" t="s">
        <v>49</v>
      </c>
      <c r="I17191" t="s">
        <v>50</v>
      </c>
      <c r="J17191" t="s">
        <v>4228</v>
      </c>
      <c r="K17191">
        <v>8</v>
      </c>
      <c r="L17191" t="s">
        <v>97</v>
      </c>
      <c r="M17191" s="6"/>
      <c r="N17191" s="6"/>
      <c r="O17191" s="6"/>
      <c r="P17191" s="6"/>
      <c r="Q17191" s="6"/>
      <c r="R17191" s="6"/>
      <c r="S17191" s="6"/>
      <c r="T17191" s="6"/>
      <c r="U17191" s="6"/>
      <c r="V17191" s="6">
        <v>388</v>
      </c>
      <c r="W17191" s="6">
        <v>414</v>
      </c>
      <c r="X17191" s="6">
        <v>434</v>
      </c>
    </row>
    <row r="17192" spans="1:24" x14ac:dyDescent="0.25">
      <c r="A17192" t="s">
        <v>4108</v>
      </c>
      <c r="B17192" t="s">
        <v>4185</v>
      </c>
      <c r="C17192" t="s">
        <v>97</v>
      </c>
      <c r="D17192" t="s">
        <v>43</v>
      </c>
      <c r="E17192" t="s">
        <v>45</v>
      </c>
      <c r="F17192" t="s">
        <v>4219</v>
      </c>
      <c r="G17192" t="s">
        <v>55</v>
      </c>
      <c r="H17192" t="s">
        <v>49</v>
      </c>
      <c r="I17192" t="s">
        <v>50</v>
      </c>
      <c r="J17192" t="s">
        <v>4228</v>
      </c>
      <c r="K17192">
        <v>8</v>
      </c>
      <c r="L17192" t="s">
        <v>40</v>
      </c>
      <c r="M17192" s="6"/>
      <c r="N17192" s="6"/>
      <c r="O17192" s="6"/>
      <c r="P17192" s="6"/>
      <c r="Q17192" s="6">
        <v>297</v>
      </c>
      <c r="R17192" s="6">
        <v>303</v>
      </c>
      <c r="S17192" s="6">
        <v>324</v>
      </c>
      <c r="T17192" s="6">
        <v>326</v>
      </c>
      <c r="U17192" s="6">
        <v>338</v>
      </c>
      <c r="V17192" s="6"/>
      <c r="W17192" s="6"/>
      <c r="X17192" s="6"/>
    </row>
    <row r="17193" spans="1:24" x14ac:dyDescent="0.25">
      <c r="A17193" t="s">
        <v>4108</v>
      </c>
      <c r="B17193" t="s">
        <v>4185</v>
      </c>
      <c r="C17193" t="s">
        <v>97</v>
      </c>
      <c r="D17193" t="s">
        <v>43</v>
      </c>
      <c r="E17193" t="s">
        <v>45</v>
      </c>
      <c r="F17193" t="s">
        <v>4219</v>
      </c>
      <c r="G17193" t="s">
        <v>55</v>
      </c>
      <c r="H17193" t="s">
        <v>49</v>
      </c>
      <c r="I17193" t="s">
        <v>50</v>
      </c>
      <c r="J17193" t="s">
        <v>4233</v>
      </c>
      <c r="K17193">
        <v>8</v>
      </c>
      <c r="L17193" t="s">
        <v>97</v>
      </c>
      <c r="M17193" s="6"/>
      <c r="N17193" s="6"/>
      <c r="O17193" s="6"/>
      <c r="P17193" s="6"/>
      <c r="Q17193" s="6"/>
      <c r="R17193" s="6"/>
      <c r="S17193" s="6"/>
      <c r="T17193" s="6">
        <v>667</v>
      </c>
      <c r="U17193" s="6">
        <v>696</v>
      </c>
      <c r="V17193" s="6"/>
      <c r="W17193" s="6"/>
      <c r="X17193" s="6"/>
    </row>
    <row r="17194" spans="1:24" x14ac:dyDescent="0.25">
      <c r="A17194" t="s">
        <v>4108</v>
      </c>
      <c r="B17194" t="s">
        <v>4185</v>
      </c>
      <c r="C17194" t="s">
        <v>97</v>
      </c>
      <c r="D17194" t="s">
        <v>43</v>
      </c>
      <c r="E17194" t="s">
        <v>45</v>
      </c>
      <c r="F17194" t="s">
        <v>4219</v>
      </c>
      <c r="G17194" t="s">
        <v>55</v>
      </c>
      <c r="H17194" t="s">
        <v>49</v>
      </c>
      <c r="I17194" t="s">
        <v>50</v>
      </c>
      <c r="J17194" t="s">
        <v>4233</v>
      </c>
      <c r="K17194">
        <v>8</v>
      </c>
      <c r="L17194" t="s">
        <v>40</v>
      </c>
      <c r="M17194" s="6"/>
      <c r="N17194" s="6"/>
      <c r="O17194" s="6"/>
      <c r="P17194" s="6"/>
      <c r="Q17194" s="6">
        <v>597</v>
      </c>
      <c r="R17194" s="6">
        <v>608</v>
      </c>
      <c r="S17194" s="6">
        <v>663</v>
      </c>
      <c r="T17194" s="6"/>
      <c r="U17194" s="6"/>
      <c r="V17194" s="6">
        <v>706</v>
      </c>
      <c r="W17194" s="6">
        <v>702</v>
      </c>
      <c r="X17194" s="6">
        <v>655</v>
      </c>
    </row>
    <row r="17195" spans="1:24" x14ac:dyDescent="0.25">
      <c r="A17195" t="s">
        <v>4108</v>
      </c>
      <c r="B17195" t="s">
        <v>4185</v>
      </c>
      <c r="C17195" t="s">
        <v>97</v>
      </c>
      <c r="D17195" t="s">
        <v>43</v>
      </c>
      <c r="E17195" t="s">
        <v>45</v>
      </c>
      <c r="F17195" t="s">
        <v>4219</v>
      </c>
      <c r="G17195" t="s">
        <v>55</v>
      </c>
      <c r="H17195" t="s">
        <v>49</v>
      </c>
      <c r="I17195" t="s">
        <v>50</v>
      </c>
      <c r="J17195" t="s">
        <v>4122</v>
      </c>
      <c r="K17195">
        <v>8</v>
      </c>
      <c r="L17195" t="s">
        <v>97</v>
      </c>
      <c r="M17195" s="6"/>
      <c r="N17195" s="6"/>
      <c r="O17195" s="6">
        <v>150</v>
      </c>
      <c r="P17195" s="6">
        <v>95</v>
      </c>
      <c r="Q17195" s="6"/>
      <c r="R17195" s="6">
        <v>7</v>
      </c>
      <c r="S17195" s="6"/>
      <c r="T17195" s="6"/>
      <c r="U17195" s="6"/>
      <c r="V17195" s="6"/>
      <c r="W17195" s="6"/>
      <c r="X17195" s="6"/>
    </row>
    <row r="17196" spans="1:24" x14ac:dyDescent="0.25">
      <c r="A17196" t="s">
        <v>4108</v>
      </c>
      <c r="B17196" t="s">
        <v>4185</v>
      </c>
      <c r="C17196" t="s">
        <v>97</v>
      </c>
      <c r="D17196" t="s">
        <v>43</v>
      </c>
      <c r="E17196" t="s">
        <v>45</v>
      </c>
      <c r="F17196" t="s">
        <v>4219</v>
      </c>
      <c r="G17196" t="s">
        <v>55</v>
      </c>
      <c r="H17196" t="s">
        <v>49</v>
      </c>
      <c r="I17196" t="s">
        <v>50</v>
      </c>
      <c r="J17196" t="s">
        <v>4122</v>
      </c>
      <c r="K17196">
        <v>8</v>
      </c>
      <c r="L17196" t="s">
        <v>40</v>
      </c>
      <c r="M17196" s="6"/>
      <c r="N17196" s="6"/>
      <c r="O17196" s="6"/>
      <c r="P17196" s="6"/>
      <c r="Q17196" s="6">
        <v>40</v>
      </c>
      <c r="R17196" s="6"/>
      <c r="S17196" s="6"/>
      <c r="T17196" s="6"/>
      <c r="U17196" s="6"/>
      <c r="V17196" s="6"/>
      <c r="W17196" s="6"/>
      <c r="X17196" s="6"/>
    </row>
    <row r="17197" spans="1:24" x14ac:dyDescent="0.25">
      <c r="A17197" t="s">
        <v>4108</v>
      </c>
      <c r="B17197" t="s">
        <v>4185</v>
      </c>
      <c r="C17197" t="s">
        <v>97</v>
      </c>
      <c r="D17197" t="s">
        <v>43</v>
      </c>
      <c r="E17197" t="s">
        <v>45</v>
      </c>
      <c r="F17197" t="s">
        <v>4219</v>
      </c>
      <c r="G17197" t="s">
        <v>55</v>
      </c>
      <c r="H17197" t="s">
        <v>49</v>
      </c>
      <c r="I17197" t="s">
        <v>50</v>
      </c>
      <c r="J17197" t="s">
        <v>4122</v>
      </c>
      <c r="K17197">
        <v>10</v>
      </c>
      <c r="L17197" t="s">
        <v>97</v>
      </c>
      <c r="M17197" s="6"/>
      <c r="N17197" s="6">
        <v>198</v>
      </c>
      <c r="O17197" s="6"/>
      <c r="P17197" s="6"/>
      <c r="Q17197" s="6"/>
      <c r="R17197" s="6"/>
      <c r="S17197" s="6"/>
      <c r="T17197" s="6"/>
      <c r="U17197" s="6"/>
      <c r="V17197" s="6"/>
      <c r="W17197" s="6"/>
      <c r="X17197" s="6"/>
    </row>
    <row r="17198" spans="1:24" x14ac:dyDescent="0.25">
      <c r="A17198" t="s">
        <v>4108</v>
      </c>
      <c r="B17198" t="s">
        <v>4185</v>
      </c>
      <c r="C17198" t="s">
        <v>97</v>
      </c>
      <c r="D17198" t="s">
        <v>43</v>
      </c>
      <c r="E17198" t="s">
        <v>45</v>
      </c>
      <c r="F17198" t="s">
        <v>4219</v>
      </c>
      <c r="G17198" t="s">
        <v>55</v>
      </c>
      <c r="H17198" t="s">
        <v>49</v>
      </c>
      <c r="I17198" t="s">
        <v>50</v>
      </c>
      <c r="J17198" t="s">
        <v>4342</v>
      </c>
      <c r="K17198">
        <v>8</v>
      </c>
      <c r="L17198" t="s">
        <v>97</v>
      </c>
      <c r="M17198" s="6"/>
      <c r="N17198" s="6"/>
      <c r="O17198" s="6">
        <v>5</v>
      </c>
      <c r="P17198" s="6"/>
      <c r="Q17198" s="6"/>
      <c r="R17198" s="6"/>
      <c r="S17198" s="6"/>
      <c r="T17198" s="6"/>
      <c r="U17198" s="6"/>
      <c r="V17198" s="6"/>
      <c r="W17198" s="6"/>
      <c r="X17198" s="6"/>
    </row>
    <row r="17199" spans="1:24" x14ac:dyDescent="0.25">
      <c r="A17199" t="s">
        <v>4108</v>
      </c>
      <c r="B17199" t="s">
        <v>4185</v>
      </c>
      <c r="C17199" t="s">
        <v>97</v>
      </c>
      <c r="D17199" t="s">
        <v>43</v>
      </c>
      <c r="E17199" t="s">
        <v>45</v>
      </c>
      <c r="F17199" t="s">
        <v>4219</v>
      </c>
      <c r="G17199" t="s">
        <v>55</v>
      </c>
      <c r="H17199" t="s">
        <v>49</v>
      </c>
      <c r="I17199" t="s">
        <v>50</v>
      </c>
      <c r="J17199" t="s">
        <v>4342</v>
      </c>
      <c r="K17199">
        <v>8</v>
      </c>
      <c r="L17199" t="s">
        <v>40</v>
      </c>
      <c r="M17199" s="6"/>
      <c r="N17199" s="6"/>
      <c r="O17199" s="6"/>
      <c r="P17199" s="6">
        <v>3</v>
      </c>
      <c r="Q17199" s="6">
        <v>3</v>
      </c>
      <c r="R17199" s="6"/>
      <c r="S17199" s="6"/>
      <c r="T17199" s="6"/>
      <c r="U17199" s="6"/>
      <c r="V17199" s="6"/>
      <c r="W17199" s="6"/>
      <c r="X17199" s="6"/>
    </row>
    <row r="17200" spans="1:24" x14ac:dyDescent="0.25">
      <c r="A17200" t="s">
        <v>4108</v>
      </c>
      <c r="B17200" t="s">
        <v>4185</v>
      </c>
      <c r="C17200" t="s">
        <v>97</v>
      </c>
      <c r="D17200" t="s">
        <v>43</v>
      </c>
      <c r="E17200" t="s">
        <v>45</v>
      </c>
      <c r="F17200" t="s">
        <v>4219</v>
      </c>
      <c r="G17200" t="s">
        <v>55</v>
      </c>
      <c r="H17200" t="s">
        <v>49</v>
      </c>
      <c r="I17200" t="s">
        <v>50</v>
      </c>
      <c r="J17200" t="s">
        <v>9766</v>
      </c>
      <c r="K17200">
        <v>8</v>
      </c>
      <c r="L17200" t="s">
        <v>97</v>
      </c>
      <c r="M17200" s="6"/>
      <c r="N17200" s="6"/>
      <c r="O17200" s="6">
        <v>10</v>
      </c>
      <c r="P17200" s="6"/>
      <c r="Q17200" s="6"/>
      <c r="R17200" s="6"/>
      <c r="S17200" s="6"/>
      <c r="T17200" s="6"/>
      <c r="U17200" s="6"/>
      <c r="V17200" s="6"/>
      <c r="W17200" s="6"/>
      <c r="X17200" s="6"/>
    </row>
    <row r="17201" spans="1:24" x14ac:dyDescent="0.25">
      <c r="A17201" t="s">
        <v>4108</v>
      </c>
      <c r="B17201" t="s">
        <v>4185</v>
      </c>
      <c r="C17201" t="s">
        <v>97</v>
      </c>
      <c r="D17201" t="s">
        <v>43</v>
      </c>
      <c r="E17201" t="s">
        <v>45</v>
      </c>
      <c r="F17201" t="s">
        <v>4219</v>
      </c>
      <c r="G17201" t="s">
        <v>55</v>
      </c>
      <c r="H17201" t="s">
        <v>49</v>
      </c>
      <c r="I17201" t="s">
        <v>50</v>
      </c>
      <c r="J17201" t="s">
        <v>9766</v>
      </c>
      <c r="K17201">
        <v>8</v>
      </c>
      <c r="L17201" t="s">
        <v>40</v>
      </c>
      <c r="M17201" s="6"/>
      <c r="N17201" s="6"/>
      <c r="O17201" s="6"/>
      <c r="P17201" s="6"/>
      <c r="Q17201" s="6">
        <v>2</v>
      </c>
      <c r="R17201" s="6"/>
      <c r="S17201" s="6"/>
      <c r="T17201" s="6"/>
      <c r="U17201" s="6"/>
      <c r="V17201" s="6"/>
      <c r="W17201" s="6"/>
      <c r="X17201" s="6"/>
    </row>
    <row r="17202" spans="1:24" x14ac:dyDescent="0.25">
      <c r="A17202" t="s">
        <v>4108</v>
      </c>
      <c r="B17202" t="s">
        <v>4185</v>
      </c>
      <c r="C17202" t="s">
        <v>97</v>
      </c>
      <c r="D17202" t="s">
        <v>43</v>
      </c>
      <c r="E17202" t="s">
        <v>45</v>
      </c>
      <c r="F17202" t="s">
        <v>4219</v>
      </c>
      <c r="G17202" t="s">
        <v>55</v>
      </c>
      <c r="H17202" t="s">
        <v>49</v>
      </c>
      <c r="I17202" t="s">
        <v>50</v>
      </c>
      <c r="J17202" t="s">
        <v>9765</v>
      </c>
      <c r="K17202">
        <v>8</v>
      </c>
      <c r="L17202" t="s">
        <v>97</v>
      </c>
      <c r="M17202" s="6"/>
      <c r="N17202" s="6"/>
      <c r="O17202" s="6">
        <v>8</v>
      </c>
      <c r="P17202" s="6"/>
      <c r="Q17202" s="6"/>
      <c r="R17202" s="6"/>
      <c r="S17202" s="6"/>
      <c r="T17202" s="6"/>
      <c r="U17202" s="6"/>
      <c r="V17202" s="6"/>
      <c r="W17202" s="6"/>
      <c r="X17202" s="6"/>
    </row>
    <row r="17203" spans="1:24" x14ac:dyDescent="0.25">
      <c r="A17203" t="s">
        <v>4108</v>
      </c>
      <c r="B17203" t="s">
        <v>4185</v>
      </c>
      <c r="C17203" t="s">
        <v>97</v>
      </c>
      <c r="D17203" t="s">
        <v>43</v>
      </c>
      <c r="E17203" t="s">
        <v>45</v>
      </c>
      <c r="F17203" t="s">
        <v>4219</v>
      </c>
      <c r="G17203" t="s">
        <v>55</v>
      </c>
      <c r="H17203" t="s">
        <v>49</v>
      </c>
      <c r="I17203" t="s">
        <v>50</v>
      </c>
      <c r="J17203" t="s">
        <v>9765</v>
      </c>
      <c r="K17203">
        <v>8</v>
      </c>
      <c r="L17203" t="s">
        <v>40</v>
      </c>
      <c r="M17203" s="6"/>
      <c r="N17203" s="6"/>
      <c r="O17203" s="6"/>
      <c r="P17203" s="6">
        <v>3</v>
      </c>
      <c r="Q17203" s="6"/>
      <c r="R17203" s="6"/>
      <c r="S17203" s="6"/>
      <c r="T17203" s="6"/>
      <c r="U17203" s="6"/>
      <c r="V17203" s="6"/>
      <c r="W17203" s="6"/>
      <c r="X17203" s="6"/>
    </row>
    <row r="17204" spans="1:24" x14ac:dyDescent="0.25">
      <c r="A17204" t="s">
        <v>4108</v>
      </c>
      <c r="B17204" t="s">
        <v>4185</v>
      </c>
      <c r="C17204" t="s">
        <v>97</v>
      </c>
      <c r="D17204" t="s">
        <v>43</v>
      </c>
      <c r="E17204" t="s">
        <v>45</v>
      </c>
      <c r="F17204" t="s">
        <v>4219</v>
      </c>
      <c r="G17204" t="s">
        <v>55</v>
      </c>
      <c r="H17204" t="s">
        <v>49</v>
      </c>
      <c r="I17204" t="s">
        <v>50</v>
      </c>
      <c r="J17204" t="s">
        <v>4111</v>
      </c>
      <c r="K17204">
        <v>8</v>
      </c>
      <c r="L17204" t="s">
        <v>97</v>
      </c>
      <c r="M17204" s="6"/>
      <c r="N17204" s="6"/>
      <c r="O17204" s="6">
        <v>24</v>
      </c>
      <c r="P17204" s="6"/>
      <c r="Q17204" s="6"/>
      <c r="R17204" s="6"/>
      <c r="S17204" s="6"/>
      <c r="T17204" s="6"/>
      <c r="U17204" s="6"/>
      <c r="V17204" s="6"/>
      <c r="W17204" s="6"/>
      <c r="X17204" s="6"/>
    </row>
    <row r="17205" spans="1:24" x14ac:dyDescent="0.25">
      <c r="A17205" t="s">
        <v>4108</v>
      </c>
      <c r="B17205" t="s">
        <v>4185</v>
      </c>
      <c r="C17205" t="s">
        <v>97</v>
      </c>
      <c r="D17205" t="s">
        <v>43</v>
      </c>
      <c r="E17205" t="s">
        <v>45</v>
      </c>
      <c r="F17205" t="s">
        <v>4219</v>
      </c>
      <c r="G17205" t="s">
        <v>55</v>
      </c>
      <c r="H17205" t="s">
        <v>49</v>
      </c>
      <c r="I17205" t="s">
        <v>50</v>
      </c>
      <c r="J17205" t="s">
        <v>4111</v>
      </c>
      <c r="K17205">
        <v>8</v>
      </c>
      <c r="L17205" t="s">
        <v>40</v>
      </c>
      <c r="M17205" s="6"/>
      <c r="N17205" s="6"/>
      <c r="O17205" s="6"/>
      <c r="P17205" s="6">
        <v>8</v>
      </c>
      <c r="Q17205" s="6">
        <v>5</v>
      </c>
      <c r="R17205" s="6"/>
      <c r="S17205" s="6"/>
      <c r="T17205" s="6"/>
      <c r="U17205" s="6"/>
      <c r="V17205" s="6"/>
      <c r="W17205" s="6"/>
      <c r="X17205" s="6"/>
    </row>
    <row r="17206" spans="1:24" x14ac:dyDescent="0.25">
      <c r="A17206" t="s">
        <v>4108</v>
      </c>
      <c r="B17206" t="s">
        <v>4185</v>
      </c>
      <c r="C17206" t="s">
        <v>97</v>
      </c>
      <c r="D17206" t="s">
        <v>43</v>
      </c>
      <c r="E17206" t="s">
        <v>45</v>
      </c>
      <c r="F17206" t="s">
        <v>4219</v>
      </c>
      <c r="G17206" t="s">
        <v>55</v>
      </c>
      <c r="H17206" t="s">
        <v>49</v>
      </c>
      <c r="I17206" t="s">
        <v>50</v>
      </c>
      <c r="J17206" t="s">
        <v>4111</v>
      </c>
      <c r="K17206">
        <v>10</v>
      </c>
      <c r="L17206" t="s">
        <v>40</v>
      </c>
      <c r="M17206" s="6"/>
      <c r="N17206" s="6">
        <v>53</v>
      </c>
      <c r="O17206" s="6"/>
      <c r="P17206" s="6"/>
      <c r="Q17206" s="6"/>
      <c r="R17206" s="6"/>
      <c r="S17206" s="6"/>
      <c r="T17206" s="6"/>
      <c r="U17206" s="6"/>
      <c r="V17206" s="6"/>
      <c r="W17206" s="6"/>
      <c r="X17206" s="6"/>
    </row>
    <row r="17207" spans="1:24" x14ac:dyDescent="0.25">
      <c r="A17207" t="s">
        <v>4108</v>
      </c>
      <c r="B17207" t="s">
        <v>4185</v>
      </c>
      <c r="C17207" t="s">
        <v>97</v>
      </c>
      <c r="D17207" t="s">
        <v>43</v>
      </c>
      <c r="E17207" t="s">
        <v>45</v>
      </c>
      <c r="F17207" t="s">
        <v>4219</v>
      </c>
      <c r="G17207" t="s">
        <v>55</v>
      </c>
      <c r="H17207" t="s">
        <v>49</v>
      </c>
      <c r="I17207" t="s">
        <v>50</v>
      </c>
      <c r="J17207" t="s">
        <v>8328</v>
      </c>
      <c r="K17207">
        <v>8</v>
      </c>
      <c r="L17207" t="s">
        <v>97</v>
      </c>
      <c r="M17207" s="6"/>
      <c r="N17207" s="6"/>
      <c r="O17207" s="6">
        <v>11</v>
      </c>
      <c r="P17207" s="6"/>
      <c r="Q17207" s="6"/>
      <c r="R17207" s="6"/>
      <c r="S17207" s="6"/>
      <c r="T17207" s="6"/>
      <c r="U17207" s="6"/>
      <c r="V17207" s="6"/>
      <c r="W17207" s="6"/>
      <c r="X17207" s="6"/>
    </row>
    <row r="17208" spans="1:24" x14ac:dyDescent="0.25">
      <c r="A17208" t="s">
        <v>4108</v>
      </c>
      <c r="B17208" t="s">
        <v>4185</v>
      </c>
      <c r="C17208" t="s">
        <v>97</v>
      </c>
      <c r="D17208" t="s">
        <v>43</v>
      </c>
      <c r="E17208" t="s">
        <v>45</v>
      </c>
      <c r="F17208" t="s">
        <v>4219</v>
      </c>
      <c r="G17208" t="s">
        <v>55</v>
      </c>
      <c r="H17208" t="s">
        <v>49</v>
      </c>
      <c r="I17208" t="s">
        <v>50</v>
      </c>
      <c r="J17208" t="s">
        <v>8328</v>
      </c>
      <c r="K17208">
        <v>8</v>
      </c>
      <c r="L17208" t="s">
        <v>40</v>
      </c>
      <c r="M17208" s="6"/>
      <c r="N17208" s="6"/>
      <c r="O17208" s="6"/>
      <c r="P17208" s="6">
        <v>6</v>
      </c>
      <c r="Q17208" s="6">
        <v>2</v>
      </c>
      <c r="R17208" s="6"/>
      <c r="S17208" s="6"/>
      <c r="T17208" s="6"/>
      <c r="U17208" s="6"/>
      <c r="V17208" s="6"/>
      <c r="W17208" s="6"/>
      <c r="X17208" s="6"/>
    </row>
    <row r="17209" spans="1:24" x14ac:dyDescent="0.25">
      <c r="A17209" t="s">
        <v>4108</v>
      </c>
      <c r="B17209" t="s">
        <v>4185</v>
      </c>
      <c r="C17209" t="s">
        <v>97</v>
      </c>
      <c r="D17209" t="s">
        <v>43</v>
      </c>
      <c r="E17209" t="s">
        <v>45</v>
      </c>
      <c r="F17209" t="s">
        <v>4219</v>
      </c>
      <c r="G17209" t="s">
        <v>55</v>
      </c>
      <c r="H17209" t="s">
        <v>49</v>
      </c>
      <c r="I17209" t="s">
        <v>50</v>
      </c>
      <c r="J17209" t="s">
        <v>846</v>
      </c>
      <c r="K17209">
        <v>8</v>
      </c>
      <c r="L17209" t="s">
        <v>97</v>
      </c>
      <c r="M17209" s="6"/>
      <c r="N17209" s="6"/>
      <c r="O17209" s="6">
        <v>16</v>
      </c>
      <c r="P17209" s="6"/>
      <c r="Q17209" s="6"/>
      <c r="R17209" s="6"/>
      <c r="S17209" s="6"/>
      <c r="T17209" s="6"/>
      <c r="U17209" s="6"/>
      <c r="V17209" s="6"/>
      <c r="W17209" s="6"/>
      <c r="X17209" s="6"/>
    </row>
    <row r="17210" spans="1:24" x14ac:dyDescent="0.25">
      <c r="A17210" t="s">
        <v>4108</v>
      </c>
      <c r="B17210" t="s">
        <v>4185</v>
      </c>
      <c r="C17210" t="s">
        <v>97</v>
      </c>
      <c r="D17210" t="s">
        <v>43</v>
      </c>
      <c r="E17210" t="s">
        <v>45</v>
      </c>
      <c r="F17210" t="s">
        <v>4219</v>
      </c>
      <c r="G17210" t="s">
        <v>55</v>
      </c>
      <c r="H17210" t="s">
        <v>49</v>
      </c>
      <c r="I17210" t="s">
        <v>50</v>
      </c>
      <c r="J17210" t="s">
        <v>846</v>
      </c>
      <c r="K17210">
        <v>8</v>
      </c>
      <c r="L17210" t="s">
        <v>40</v>
      </c>
      <c r="M17210" s="6"/>
      <c r="N17210" s="6"/>
      <c r="O17210" s="6"/>
      <c r="P17210" s="6">
        <v>8</v>
      </c>
      <c r="Q17210" s="6">
        <v>5</v>
      </c>
      <c r="R17210" s="6"/>
      <c r="S17210" s="6"/>
      <c r="T17210" s="6"/>
      <c r="U17210" s="6"/>
      <c r="V17210" s="6"/>
      <c r="W17210" s="6"/>
      <c r="X17210" s="6"/>
    </row>
    <row r="17211" spans="1:24" x14ac:dyDescent="0.25">
      <c r="A17211" t="s">
        <v>4108</v>
      </c>
      <c r="B17211" t="s">
        <v>4185</v>
      </c>
      <c r="C17211" t="s">
        <v>97</v>
      </c>
      <c r="D17211" t="s">
        <v>43</v>
      </c>
      <c r="E17211" t="s">
        <v>45</v>
      </c>
      <c r="F17211" t="s">
        <v>4219</v>
      </c>
      <c r="G17211" t="s">
        <v>55</v>
      </c>
      <c r="H17211" t="s">
        <v>49</v>
      </c>
      <c r="I17211" t="s">
        <v>50</v>
      </c>
      <c r="J17211" t="s">
        <v>846</v>
      </c>
      <c r="K17211">
        <v>10</v>
      </c>
      <c r="L17211" t="s">
        <v>40</v>
      </c>
      <c r="M17211" s="6"/>
      <c r="N17211" s="6">
        <v>50</v>
      </c>
      <c r="O17211" s="6"/>
      <c r="P17211" s="6"/>
      <c r="Q17211" s="6"/>
      <c r="R17211" s="6"/>
      <c r="S17211" s="6"/>
      <c r="T17211" s="6"/>
      <c r="U17211" s="6"/>
      <c r="V17211" s="6"/>
      <c r="W17211" s="6"/>
      <c r="X17211" s="6"/>
    </row>
    <row r="17212" spans="1:24" x14ac:dyDescent="0.25">
      <c r="A17212" t="s">
        <v>4108</v>
      </c>
      <c r="B17212" t="s">
        <v>4185</v>
      </c>
      <c r="C17212" t="s">
        <v>97</v>
      </c>
      <c r="D17212" t="s">
        <v>43</v>
      </c>
      <c r="E17212" t="s">
        <v>45</v>
      </c>
      <c r="F17212" t="s">
        <v>4219</v>
      </c>
      <c r="G17212" t="s">
        <v>55</v>
      </c>
      <c r="H17212" t="s">
        <v>49</v>
      </c>
      <c r="I17212" t="s">
        <v>50</v>
      </c>
      <c r="J17212" t="s">
        <v>9762</v>
      </c>
      <c r="K17212">
        <v>8</v>
      </c>
      <c r="L17212" t="s">
        <v>97</v>
      </c>
      <c r="M17212" s="6"/>
      <c r="N17212" s="6"/>
      <c r="O17212" s="6">
        <v>6</v>
      </c>
      <c r="P17212" s="6"/>
      <c r="Q17212" s="6"/>
      <c r="R17212" s="6"/>
      <c r="S17212" s="6"/>
      <c r="T17212" s="6"/>
      <c r="U17212" s="6"/>
      <c r="V17212" s="6"/>
      <c r="W17212" s="6"/>
      <c r="X17212" s="6"/>
    </row>
    <row r="17213" spans="1:24" x14ac:dyDescent="0.25">
      <c r="A17213" t="s">
        <v>4108</v>
      </c>
      <c r="B17213" t="s">
        <v>4185</v>
      </c>
      <c r="C17213" t="s">
        <v>97</v>
      </c>
      <c r="D17213" t="s">
        <v>43</v>
      </c>
      <c r="E17213" t="s">
        <v>45</v>
      </c>
      <c r="F17213" t="s">
        <v>4219</v>
      </c>
      <c r="G17213" t="s">
        <v>55</v>
      </c>
      <c r="H17213" t="s">
        <v>49</v>
      </c>
      <c r="I17213" t="s">
        <v>50</v>
      </c>
      <c r="J17213" t="s">
        <v>9762</v>
      </c>
      <c r="K17213">
        <v>8</v>
      </c>
      <c r="L17213" t="s">
        <v>40</v>
      </c>
      <c r="M17213" s="6"/>
      <c r="N17213" s="6"/>
      <c r="O17213" s="6"/>
      <c r="P17213" s="6">
        <v>1</v>
      </c>
      <c r="Q17213" s="6">
        <v>2</v>
      </c>
      <c r="R17213" s="6"/>
      <c r="S17213" s="6"/>
      <c r="T17213" s="6"/>
      <c r="U17213" s="6"/>
      <c r="V17213" s="6"/>
      <c r="W17213" s="6"/>
      <c r="X17213" s="6"/>
    </row>
    <row r="17214" spans="1:24" x14ac:dyDescent="0.25">
      <c r="A17214" t="s">
        <v>4108</v>
      </c>
      <c r="B17214" t="s">
        <v>4185</v>
      </c>
      <c r="C17214" t="s">
        <v>97</v>
      </c>
      <c r="D17214" t="s">
        <v>43</v>
      </c>
      <c r="E17214" t="s">
        <v>45</v>
      </c>
      <c r="F17214" t="s">
        <v>4219</v>
      </c>
      <c r="G17214" t="s">
        <v>55</v>
      </c>
      <c r="H17214" t="s">
        <v>49</v>
      </c>
      <c r="I17214" t="s">
        <v>50</v>
      </c>
      <c r="J17214" t="s">
        <v>10487</v>
      </c>
      <c r="K17214">
        <v>8</v>
      </c>
      <c r="L17214" t="s">
        <v>40</v>
      </c>
      <c r="M17214" s="6"/>
      <c r="N17214" s="6"/>
      <c r="O17214" s="6">
        <v>4</v>
      </c>
      <c r="P17214" s="6">
        <v>1</v>
      </c>
      <c r="Q17214" s="6"/>
      <c r="R17214" s="6"/>
      <c r="S17214" s="6"/>
      <c r="T17214" s="6"/>
      <c r="U17214" s="6"/>
      <c r="V17214" s="6"/>
      <c r="W17214" s="6"/>
      <c r="X17214" s="6"/>
    </row>
    <row r="17215" spans="1:24" x14ac:dyDescent="0.25">
      <c r="A17215" t="s">
        <v>4108</v>
      </c>
      <c r="B17215" t="s">
        <v>4185</v>
      </c>
      <c r="C17215" t="s">
        <v>97</v>
      </c>
      <c r="D17215" t="s">
        <v>43</v>
      </c>
      <c r="E17215" t="s">
        <v>45</v>
      </c>
      <c r="F17215" t="s">
        <v>4219</v>
      </c>
      <c r="G17215" t="s">
        <v>55</v>
      </c>
      <c r="H17215" t="s">
        <v>49</v>
      </c>
      <c r="I17215" t="s">
        <v>50</v>
      </c>
      <c r="J17215" t="s">
        <v>10487</v>
      </c>
      <c r="K17215">
        <v>10</v>
      </c>
      <c r="L17215" t="s">
        <v>40</v>
      </c>
      <c r="M17215" s="6"/>
      <c r="N17215" s="6">
        <v>7</v>
      </c>
      <c r="O17215" s="6"/>
      <c r="P17215" s="6"/>
      <c r="Q17215" s="6"/>
      <c r="R17215" s="6"/>
      <c r="S17215" s="6"/>
      <c r="T17215" s="6"/>
      <c r="U17215" s="6"/>
      <c r="V17215" s="6"/>
      <c r="W17215" s="6"/>
      <c r="X17215" s="6"/>
    </row>
    <row r="17216" spans="1:24" x14ac:dyDescent="0.25">
      <c r="A17216" t="s">
        <v>4108</v>
      </c>
      <c r="B17216" t="s">
        <v>4185</v>
      </c>
      <c r="C17216" t="s">
        <v>97</v>
      </c>
      <c r="D17216" t="s">
        <v>43</v>
      </c>
      <c r="E17216" t="s">
        <v>45</v>
      </c>
      <c r="F17216" t="s">
        <v>4219</v>
      </c>
      <c r="G17216" t="s">
        <v>55</v>
      </c>
      <c r="H17216" t="s">
        <v>49</v>
      </c>
      <c r="I17216" t="s">
        <v>50</v>
      </c>
      <c r="J17216" t="s">
        <v>9757</v>
      </c>
      <c r="K17216">
        <v>8</v>
      </c>
      <c r="L17216" t="s">
        <v>97</v>
      </c>
      <c r="M17216" s="6"/>
      <c r="N17216" s="6"/>
      <c r="O17216" s="6">
        <v>4</v>
      </c>
      <c r="P17216" s="6"/>
      <c r="Q17216" s="6"/>
      <c r="R17216" s="6"/>
      <c r="S17216" s="6"/>
      <c r="T17216" s="6"/>
      <c r="U17216" s="6"/>
      <c r="V17216" s="6"/>
      <c r="W17216" s="6"/>
      <c r="X17216" s="6"/>
    </row>
    <row r="17217" spans="1:24" x14ac:dyDescent="0.25">
      <c r="A17217" t="s">
        <v>4108</v>
      </c>
      <c r="B17217" t="s">
        <v>4185</v>
      </c>
      <c r="C17217" t="s">
        <v>97</v>
      </c>
      <c r="D17217" t="s">
        <v>43</v>
      </c>
      <c r="E17217" t="s">
        <v>45</v>
      </c>
      <c r="F17217" t="s">
        <v>4219</v>
      </c>
      <c r="G17217" t="s">
        <v>55</v>
      </c>
      <c r="H17217" t="s">
        <v>49</v>
      </c>
      <c r="I17217" t="s">
        <v>50</v>
      </c>
      <c r="J17217" t="s">
        <v>9757</v>
      </c>
      <c r="K17217">
        <v>8</v>
      </c>
      <c r="L17217" t="s">
        <v>40</v>
      </c>
      <c r="M17217" s="6"/>
      <c r="N17217" s="6"/>
      <c r="O17217" s="6"/>
      <c r="P17217" s="6">
        <v>2</v>
      </c>
      <c r="Q17217" s="6">
        <v>1</v>
      </c>
      <c r="R17217" s="6"/>
      <c r="S17217" s="6"/>
      <c r="T17217" s="6"/>
      <c r="U17217" s="6"/>
      <c r="V17217" s="6"/>
      <c r="W17217" s="6"/>
      <c r="X17217" s="6"/>
    </row>
    <row r="17218" spans="1:24" x14ac:dyDescent="0.25">
      <c r="A17218" t="s">
        <v>4108</v>
      </c>
      <c r="B17218" t="s">
        <v>4185</v>
      </c>
      <c r="C17218" t="s">
        <v>97</v>
      </c>
      <c r="D17218" t="s">
        <v>43</v>
      </c>
      <c r="E17218" t="s">
        <v>45</v>
      </c>
      <c r="F17218" t="s">
        <v>4219</v>
      </c>
      <c r="G17218" t="s">
        <v>55</v>
      </c>
      <c r="H17218" t="s">
        <v>49</v>
      </c>
      <c r="I17218" t="s">
        <v>50</v>
      </c>
      <c r="J17218" t="s">
        <v>573</v>
      </c>
      <c r="K17218">
        <v>8</v>
      </c>
      <c r="L17218" t="s">
        <v>97</v>
      </c>
      <c r="M17218" s="6"/>
      <c r="N17218" s="6"/>
      <c r="O17218" s="6">
        <v>232</v>
      </c>
      <c r="P17218" s="6">
        <v>230</v>
      </c>
      <c r="Q17218" s="6"/>
      <c r="R17218" s="6">
        <v>258</v>
      </c>
      <c r="S17218" s="6">
        <v>281</v>
      </c>
      <c r="T17218" s="6">
        <v>296</v>
      </c>
      <c r="U17218" s="6">
        <v>300</v>
      </c>
      <c r="V17218" s="6">
        <v>285</v>
      </c>
      <c r="W17218" s="6">
        <v>270</v>
      </c>
      <c r="X17218" s="6">
        <v>222</v>
      </c>
    </row>
    <row r="17219" spans="1:24" x14ac:dyDescent="0.25">
      <c r="A17219" t="s">
        <v>4108</v>
      </c>
      <c r="B17219" t="s">
        <v>4185</v>
      </c>
      <c r="C17219" t="s">
        <v>97</v>
      </c>
      <c r="D17219" t="s">
        <v>43</v>
      </c>
      <c r="E17219" t="s">
        <v>45</v>
      </c>
      <c r="F17219" t="s">
        <v>4219</v>
      </c>
      <c r="G17219" t="s">
        <v>55</v>
      </c>
      <c r="H17219" t="s">
        <v>49</v>
      </c>
      <c r="I17219" t="s">
        <v>50</v>
      </c>
      <c r="J17219" t="s">
        <v>573</v>
      </c>
      <c r="K17219">
        <v>8</v>
      </c>
      <c r="L17219" t="s">
        <v>40</v>
      </c>
      <c r="M17219" s="6"/>
      <c r="N17219" s="6"/>
      <c r="O17219" s="6"/>
      <c r="P17219" s="6"/>
      <c r="Q17219" s="6">
        <v>243</v>
      </c>
      <c r="R17219" s="6"/>
      <c r="S17219" s="6"/>
      <c r="T17219" s="6"/>
      <c r="U17219" s="6"/>
      <c r="V17219" s="6"/>
      <c r="W17219" s="6"/>
      <c r="X17219" s="6"/>
    </row>
    <row r="17220" spans="1:24" x14ac:dyDescent="0.25">
      <c r="A17220" t="s">
        <v>4108</v>
      </c>
      <c r="B17220" t="s">
        <v>4185</v>
      </c>
      <c r="C17220" t="s">
        <v>97</v>
      </c>
      <c r="D17220" t="s">
        <v>43</v>
      </c>
      <c r="E17220" t="s">
        <v>45</v>
      </c>
      <c r="F17220" t="s">
        <v>4219</v>
      </c>
      <c r="G17220" t="s">
        <v>55</v>
      </c>
      <c r="H17220" t="s">
        <v>49</v>
      </c>
      <c r="I17220" t="s">
        <v>50</v>
      </c>
      <c r="J17220" t="s">
        <v>573</v>
      </c>
      <c r="K17220">
        <v>10</v>
      </c>
      <c r="L17220" t="s">
        <v>97</v>
      </c>
      <c r="M17220" s="6"/>
      <c r="N17220" s="6">
        <v>208</v>
      </c>
      <c r="O17220" s="6"/>
      <c r="P17220" s="6"/>
      <c r="Q17220" s="6"/>
      <c r="R17220" s="6"/>
      <c r="S17220" s="6"/>
      <c r="T17220" s="6"/>
      <c r="U17220" s="6"/>
      <c r="V17220" s="6"/>
      <c r="W17220" s="6"/>
      <c r="X17220" s="6"/>
    </row>
    <row r="17221" spans="1:24" x14ac:dyDescent="0.25">
      <c r="A17221" t="s">
        <v>4108</v>
      </c>
      <c r="B17221" t="s">
        <v>4185</v>
      </c>
      <c r="C17221" t="s">
        <v>97</v>
      </c>
      <c r="D17221" t="s">
        <v>43</v>
      </c>
      <c r="E17221" t="s">
        <v>45</v>
      </c>
      <c r="F17221" t="s">
        <v>4219</v>
      </c>
      <c r="G17221" t="s">
        <v>55</v>
      </c>
      <c r="H17221" t="s">
        <v>49</v>
      </c>
      <c r="I17221" t="s">
        <v>50</v>
      </c>
      <c r="J17221" t="s">
        <v>1809</v>
      </c>
      <c r="K17221">
        <v>8</v>
      </c>
      <c r="L17221" t="s">
        <v>97</v>
      </c>
      <c r="M17221" s="6"/>
      <c r="N17221" s="6"/>
      <c r="O17221" s="6">
        <v>217</v>
      </c>
      <c r="P17221" s="6">
        <v>250</v>
      </c>
      <c r="Q17221" s="6"/>
      <c r="R17221" s="6">
        <v>283</v>
      </c>
      <c r="S17221" s="6">
        <v>327</v>
      </c>
      <c r="T17221" s="6">
        <v>336</v>
      </c>
      <c r="U17221" s="6">
        <v>382</v>
      </c>
      <c r="V17221" s="6">
        <v>407</v>
      </c>
      <c r="W17221" s="6"/>
      <c r="X17221" s="6"/>
    </row>
    <row r="17222" spans="1:24" x14ac:dyDescent="0.25">
      <c r="A17222" t="s">
        <v>4108</v>
      </c>
      <c r="B17222" t="s">
        <v>4185</v>
      </c>
      <c r="C17222" t="s">
        <v>97</v>
      </c>
      <c r="D17222" t="s">
        <v>43</v>
      </c>
      <c r="E17222" t="s">
        <v>45</v>
      </c>
      <c r="F17222" t="s">
        <v>4219</v>
      </c>
      <c r="G17222" t="s">
        <v>55</v>
      </c>
      <c r="H17222" t="s">
        <v>49</v>
      </c>
      <c r="I17222" t="s">
        <v>50</v>
      </c>
      <c r="J17222" t="s">
        <v>1809</v>
      </c>
      <c r="K17222">
        <v>8</v>
      </c>
      <c r="L17222" t="s">
        <v>40</v>
      </c>
      <c r="M17222" s="6"/>
      <c r="N17222" s="6"/>
      <c r="O17222" s="6"/>
      <c r="P17222" s="6"/>
      <c r="Q17222" s="6">
        <v>259</v>
      </c>
      <c r="R17222" s="6"/>
      <c r="S17222" s="6"/>
      <c r="T17222" s="6"/>
      <c r="U17222" s="6"/>
      <c r="V17222" s="6"/>
      <c r="W17222" s="6">
        <v>368</v>
      </c>
      <c r="X17222" s="6">
        <v>273</v>
      </c>
    </row>
    <row r="17223" spans="1:24" x14ac:dyDescent="0.25">
      <c r="A17223" t="s">
        <v>4108</v>
      </c>
      <c r="B17223" t="s">
        <v>4185</v>
      </c>
      <c r="C17223" t="s">
        <v>97</v>
      </c>
      <c r="D17223" t="s">
        <v>43</v>
      </c>
      <c r="E17223" t="s">
        <v>45</v>
      </c>
      <c r="F17223" t="s">
        <v>4219</v>
      </c>
      <c r="G17223" t="s">
        <v>55</v>
      </c>
      <c r="H17223" t="s">
        <v>49</v>
      </c>
      <c r="I17223" t="s">
        <v>50</v>
      </c>
      <c r="J17223" t="s">
        <v>1809</v>
      </c>
      <c r="K17223">
        <v>10</v>
      </c>
      <c r="L17223" t="s">
        <v>97</v>
      </c>
      <c r="M17223" s="6"/>
      <c r="N17223" s="6">
        <v>40</v>
      </c>
      <c r="O17223" s="6"/>
      <c r="P17223" s="6"/>
      <c r="Q17223" s="6"/>
      <c r="R17223" s="6"/>
      <c r="S17223" s="6"/>
      <c r="T17223" s="6"/>
      <c r="U17223" s="6"/>
      <c r="V17223" s="6"/>
      <c r="W17223" s="6"/>
      <c r="X17223" s="6"/>
    </row>
    <row r="17224" spans="1:24" x14ac:dyDescent="0.25">
      <c r="A17224" t="s">
        <v>4108</v>
      </c>
      <c r="B17224" t="s">
        <v>4185</v>
      </c>
      <c r="C17224" t="s">
        <v>97</v>
      </c>
      <c r="D17224" t="s">
        <v>43</v>
      </c>
      <c r="E17224" t="s">
        <v>45</v>
      </c>
      <c r="F17224" t="s">
        <v>4219</v>
      </c>
      <c r="G17224" t="s">
        <v>55</v>
      </c>
      <c r="H17224" t="s">
        <v>49</v>
      </c>
      <c r="I17224" t="s">
        <v>50</v>
      </c>
      <c r="J17224" t="s">
        <v>7604</v>
      </c>
      <c r="K17224">
        <v>8</v>
      </c>
      <c r="L17224" t="s">
        <v>97</v>
      </c>
      <c r="M17224" s="6"/>
      <c r="N17224" s="6"/>
      <c r="O17224" s="6">
        <v>116</v>
      </c>
      <c r="P17224" s="6">
        <v>62</v>
      </c>
      <c r="Q17224" s="6"/>
      <c r="R17224" s="6"/>
      <c r="S17224" s="6"/>
      <c r="T17224" s="6"/>
      <c r="U17224" s="6"/>
      <c r="V17224" s="6"/>
      <c r="W17224" s="6"/>
      <c r="X17224" s="6"/>
    </row>
    <row r="17225" spans="1:24" x14ac:dyDescent="0.25">
      <c r="A17225" t="s">
        <v>4108</v>
      </c>
      <c r="B17225" t="s">
        <v>4185</v>
      </c>
      <c r="C17225" t="s">
        <v>97</v>
      </c>
      <c r="D17225" t="s">
        <v>43</v>
      </c>
      <c r="E17225" t="s">
        <v>45</v>
      </c>
      <c r="F17225" t="s">
        <v>4219</v>
      </c>
      <c r="G17225" t="s">
        <v>55</v>
      </c>
      <c r="H17225" t="s">
        <v>49</v>
      </c>
      <c r="I17225" t="s">
        <v>50</v>
      </c>
      <c r="J17225" t="s">
        <v>7604</v>
      </c>
      <c r="K17225">
        <v>8</v>
      </c>
      <c r="L17225" t="s">
        <v>40</v>
      </c>
      <c r="M17225" s="6"/>
      <c r="N17225" s="6"/>
      <c r="O17225" s="6"/>
      <c r="P17225" s="6"/>
      <c r="Q17225" s="6">
        <v>24</v>
      </c>
      <c r="R17225" s="6">
        <v>8</v>
      </c>
      <c r="S17225" s="6">
        <v>4</v>
      </c>
      <c r="T17225" s="6">
        <v>1</v>
      </c>
      <c r="U17225" s="6"/>
      <c r="V17225" s="6"/>
      <c r="W17225" s="6"/>
      <c r="X17225" s="6"/>
    </row>
    <row r="17226" spans="1:24" x14ac:dyDescent="0.25">
      <c r="A17226" t="s">
        <v>4108</v>
      </c>
      <c r="B17226" t="s">
        <v>4185</v>
      </c>
      <c r="C17226" t="s">
        <v>97</v>
      </c>
      <c r="D17226" t="s">
        <v>43</v>
      </c>
      <c r="E17226" t="s">
        <v>45</v>
      </c>
      <c r="F17226" t="s">
        <v>4219</v>
      </c>
      <c r="G17226" t="s">
        <v>55</v>
      </c>
      <c r="H17226" t="s">
        <v>49</v>
      </c>
      <c r="I17226" t="s">
        <v>50</v>
      </c>
      <c r="J17226" t="s">
        <v>4276</v>
      </c>
      <c r="K17226">
        <v>8</v>
      </c>
      <c r="L17226" t="s">
        <v>97</v>
      </c>
      <c r="M17226" s="6"/>
      <c r="N17226" s="6"/>
      <c r="O17226" s="6"/>
      <c r="P17226" s="6"/>
      <c r="Q17226" s="6"/>
      <c r="R17226" s="6"/>
      <c r="S17226" s="6"/>
      <c r="T17226" s="6"/>
      <c r="U17226" s="6"/>
      <c r="V17226" s="6"/>
      <c r="W17226" s="6"/>
      <c r="X17226" s="6">
        <v>69</v>
      </c>
    </row>
    <row r="17227" spans="1:24" x14ac:dyDescent="0.25">
      <c r="A17227" t="s">
        <v>4108</v>
      </c>
      <c r="B17227" t="s">
        <v>4185</v>
      </c>
      <c r="C17227" t="s">
        <v>97</v>
      </c>
      <c r="D17227" t="s">
        <v>43</v>
      </c>
      <c r="E17227" t="s">
        <v>45</v>
      </c>
      <c r="F17227" t="s">
        <v>4219</v>
      </c>
      <c r="G17227" t="s">
        <v>55</v>
      </c>
      <c r="H17227" t="s">
        <v>49</v>
      </c>
      <c r="I17227" t="s">
        <v>50</v>
      </c>
      <c r="J17227" t="s">
        <v>4216</v>
      </c>
      <c r="K17227">
        <v>8</v>
      </c>
      <c r="L17227" t="s">
        <v>40</v>
      </c>
      <c r="M17227" s="6"/>
      <c r="N17227" s="6"/>
      <c r="O17227" s="6"/>
      <c r="P17227" s="6"/>
      <c r="Q17227" s="6"/>
      <c r="R17227" s="6"/>
      <c r="S17227" s="6"/>
      <c r="T17227" s="6"/>
      <c r="U17227" s="6"/>
      <c r="V17227" s="6"/>
      <c r="W17227" s="6"/>
      <c r="X17227" s="6">
        <v>39</v>
      </c>
    </row>
    <row r="17228" spans="1:24" x14ac:dyDescent="0.25">
      <c r="A17228" t="s">
        <v>4108</v>
      </c>
      <c r="B17228" t="s">
        <v>4185</v>
      </c>
      <c r="C17228" t="s">
        <v>97</v>
      </c>
      <c r="D17228" t="s">
        <v>43</v>
      </c>
      <c r="E17228" t="s">
        <v>45</v>
      </c>
      <c r="F17228" t="s">
        <v>4219</v>
      </c>
      <c r="G17228" t="s">
        <v>55</v>
      </c>
      <c r="H17228" t="s">
        <v>49</v>
      </c>
      <c r="I17228" t="s">
        <v>50</v>
      </c>
      <c r="J17228" t="s">
        <v>4274</v>
      </c>
      <c r="K17228">
        <v>8</v>
      </c>
      <c r="L17228" t="s">
        <v>40</v>
      </c>
      <c r="M17228" s="6"/>
      <c r="N17228" s="6"/>
      <c r="O17228" s="6"/>
      <c r="P17228" s="6"/>
      <c r="Q17228" s="6"/>
      <c r="R17228" s="6"/>
      <c r="S17228" s="6"/>
      <c r="T17228" s="6"/>
      <c r="U17228" s="6"/>
      <c r="V17228" s="6"/>
      <c r="W17228" s="6"/>
      <c r="X17228" s="6">
        <v>80</v>
      </c>
    </row>
    <row r="17229" spans="1:24" x14ac:dyDescent="0.25">
      <c r="A17229" t="s">
        <v>4108</v>
      </c>
      <c r="B17229" t="s">
        <v>4185</v>
      </c>
      <c r="C17229" t="s">
        <v>97</v>
      </c>
      <c r="D17229" t="s">
        <v>43</v>
      </c>
      <c r="E17229" t="s">
        <v>45</v>
      </c>
      <c r="F17229" t="s">
        <v>4219</v>
      </c>
      <c r="G17229" t="s">
        <v>55</v>
      </c>
      <c r="H17229" t="s">
        <v>49</v>
      </c>
      <c r="I17229" t="s">
        <v>50</v>
      </c>
      <c r="J17229" t="s">
        <v>8324</v>
      </c>
      <c r="K17229">
        <v>8</v>
      </c>
      <c r="L17229" t="s">
        <v>97</v>
      </c>
      <c r="M17229" s="6"/>
      <c r="N17229" s="6"/>
      <c r="O17229" s="6">
        <v>11</v>
      </c>
      <c r="P17229" s="6"/>
      <c r="Q17229" s="6"/>
      <c r="R17229" s="6"/>
      <c r="S17229" s="6"/>
      <c r="T17229" s="6"/>
      <c r="U17229" s="6"/>
      <c r="V17229" s="6"/>
      <c r="W17229" s="6"/>
      <c r="X17229" s="6"/>
    </row>
    <row r="17230" spans="1:24" x14ac:dyDescent="0.25">
      <c r="A17230" t="s">
        <v>4108</v>
      </c>
      <c r="B17230" t="s">
        <v>4185</v>
      </c>
      <c r="C17230" t="s">
        <v>97</v>
      </c>
      <c r="D17230" t="s">
        <v>43</v>
      </c>
      <c r="E17230" t="s">
        <v>45</v>
      </c>
      <c r="F17230" t="s">
        <v>4219</v>
      </c>
      <c r="G17230" t="s">
        <v>55</v>
      </c>
      <c r="H17230" t="s">
        <v>49</v>
      </c>
      <c r="I17230" t="s">
        <v>50</v>
      </c>
      <c r="J17230" t="s">
        <v>8324</v>
      </c>
      <c r="K17230">
        <v>8</v>
      </c>
      <c r="L17230" t="s">
        <v>40</v>
      </c>
      <c r="M17230" s="6"/>
      <c r="N17230" s="6"/>
      <c r="O17230" s="6"/>
      <c r="P17230" s="6">
        <v>5</v>
      </c>
      <c r="Q17230" s="6">
        <v>1</v>
      </c>
      <c r="R17230" s="6"/>
      <c r="S17230" s="6">
        <v>84</v>
      </c>
      <c r="T17230" s="6"/>
      <c r="U17230" s="6"/>
      <c r="V17230" s="6"/>
      <c r="W17230" s="6"/>
      <c r="X17230" s="6"/>
    </row>
    <row r="17231" spans="1:24" x14ac:dyDescent="0.25">
      <c r="A17231" t="s">
        <v>4108</v>
      </c>
      <c r="B17231" t="s">
        <v>4185</v>
      </c>
      <c r="C17231" t="s">
        <v>97</v>
      </c>
      <c r="D17231" t="s">
        <v>43</v>
      </c>
      <c r="E17231" t="s">
        <v>45</v>
      </c>
      <c r="F17231" t="s">
        <v>4219</v>
      </c>
      <c r="G17231" t="s">
        <v>55</v>
      </c>
      <c r="H17231" t="s">
        <v>49</v>
      </c>
      <c r="I17231" t="s">
        <v>50</v>
      </c>
      <c r="J17231" t="s">
        <v>4117</v>
      </c>
      <c r="K17231">
        <v>8</v>
      </c>
      <c r="L17231" t="s">
        <v>97</v>
      </c>
      <c r="M17231" s="6"/>
      <c r="N17231" s="6"/>
      <c r="O17231" s="6">
        <v>119</v>
      </c>
      <c r="P17231" s="6">
        <v>189</v>
      </c>
      <c r="Q17231" s="6"/>
      <c r="R17231" s="6">
        <v>291</v>
      </c>
      <c r="S17231" s="6">
        <v>302</v>
      </c>
      <c r="T17231" s="6">
        <v>296</v>
      </c>
      <c r="U17231" s="6">
        <v>385</v>
      </c>
      <c r="V17231" s="6">
        <v>440</v>
      </c>
      <c r="W17231" s="6">
        <v>449</v>
      </c>
      <c r="X17231" s="6">
        <v>453</v>
      </c>
    </row>
    <row r="17232" spans="1:24" x14ac:dyDescent="0.25">
      <c r="A17232" t="s">
        <v>4108</v>
      </c>
      <c r="B17232" t="s">
        <v>4185</v>
      </c>
      <c r="C17232" t="s">
        <v>97</v>
      </c>
      <c r="D17232" t="s">
        <v>43</v>
      </c>
      <c r="E17232" t="s">
        <v>45</v>
      </c>
      <c r="F17232" t="s">
        <v>4219</v>
      </c>
      <c r="G17232" t="s">
        <v>55</v>
      </c>
      <c r="H17232" t="s">
        <v>49</v>
      </c>
      <c r="I17232" t="s">
        <v>50</v>
      </c>
      <c r="J17232" t="s">
        <v>4117</v>
      </c>
      <c r="K17232">
        <v>8</v>
      </c>
      <c r="L17232" t="s">
        <v>40</v>
      </c>
      <c r="M17232" s="6"/>
      <c r="N17232" s="6"/>
      <c r="O17232" s="6"/>
      <c r="P17232" s="6"/>
      <c r="Q17232" s="6">
        <v>253</v>
      </c>
      <c r="R17232" s="6"/>
      <c r="S17232" s="6"/>
      <c r="T17232" s="6"/>
      <c r="U17232" s="6"/>
      <c r="V17232" s="6"/>
      <c r="W17232" s="6"/>
      <c r="X17232" s="6"/>
    </row>
    <row r="17233" spans="1:24" x14ac:dyDescent="0.25">
      <c r="A17233" t="s">
        <v>4108</v>
      </c>
      <c r="B17233" t="s">
        <v>4185</v>
      </c>
      <c r="C17233" t="s">
        <v>97</v>
      </c>
      <c r="D17233" t="s">
        <v>43</v>
      </c>
      <c r="E17233" t="s">
        <v>45</v>
      </c>
      <c r="F17233" t="s">
        <v>4219</v>
      </c>
      <c r="G17233" t="s">
        <v>55</v>
      </c>
      <c r="H17233" t="s">
        <v>49</v>
      </c>
      <c r="I17233" t="s">
        <v>50</v>
      </c>
      <c r="J17233" t="s">
        <v>4117</v>
      </c>
      <c r="K17233">
        <v>10</v>
      </c>
      <c r="L17233" t="s">
        <v>97</v>
      </c>
      <c r="M17233" s="6"/>
      <c r="N17233" s="6">
        <v>59</v>
      </c>
      <c r="O17233" s="6"/>
      <c r="P17233" s="6"/>
      <c r="Q17233" s="6"/>
      <c r="R17233" s="6"/>
      <c r="S17233" s="6"/>
      <c r="T17233" s="6"/>
      <c r="U17233" s="6"/>
      <c r="V17233" s="6"/>
      <c r="W17233" s="6"/>
      <c r="X17233" s="6"/>
    </row>
    <row r="17234" spans="1:24" x14ac:dyDescent="0.25">
      <c r="A17234" t="s">
        <v>4108</v>
      </c>
      <c r="B17234" t="s">
        <v>4185</v>
      </c>
      <c r="C17234" t="s">
        <v>97</v>
      </c>
      <c r="D17234" t="s">
        <v>43</v>
      </c>
      <c r="E17234" t="s">
        <v>45</v>
      </c>
      <c r="F17234" t="s">
        <v>4219</v>
      </c>
      <c r="G17234" t="s">
        <v>55</v>
      </c>
      <c r="H17234" t="s">
        <v>49</v>
      </c>
      <c r="I17234" t="s">
        <v>50</v>
      </c>
      <c r="J17234" t="s">
        <v>4201</v>
      </c>
      <c r="K17234">
        <v>8</v>
      </c>
      <c r="L17234" t="s">
        <v>97</v>
      </c>
      <c r="M17234" s="6"/>
      <c r="N17234" s="6"/>
      <c r="O17234" s="6">
        <v>331</v>
      </c>
      <c r="P17234" s="6">
        <v>285</v>
      </c>
      <c r="Q17234" s="6"/>
      <c r="R17234" s="6">
        <v>260</v>
      </c>
      <c r="S17234" s="6">
        <v>267</v>
      </c>
      <c r="T17234" s="6">
        <v>258</v>
      </c>
      <c r="U17234" s="6">
        <v>337</v>
      </c>
      <c r="V17234" s="6">
        <v>410</v>
      </c>
      <c r="W17234" s="6">
        <v>426</v>
      </c>
      <c r="X17234" s="6">
        <v>389</v>
      </c>
    </row>
    <row r="17235" spans="1:24" x14ac:dyDescent="0.25">
      <c r="A17235" t="s">
        <v>4108</v>
      </c>
      <c r="B17235" t="s">
        <v>4185</v>
      </c>
      <c r="C17235" t="s">
        <v>97</v>
      </c>
      <c r="D17235" t="s">
        <v>43</v>
      </c>
      <c r="E17235" t="s">
        <v>45</v>
      </c>
      <c r="F17235" t="s">
        <v>4219</v>
      </c>
      <c r="G17235" t="s">
        <v>55</v>
      </c>
      <c r="H17235" t="s">
        <v>49</v>
      </c>
      <c r="I17235" t="s">
        <v>50</v>
      </c>
      <c r="J17235" t="s">
        <v>4201</v>
      </c>
      <c r="K17235">
        <v>8</v>
      </c>
      <c r="L17235" t="s">
        <v>40</v>
      </c>
      <c r="M17235" s="6"/>
      <c r="N17235" s="6"/>
      <c r="O17235" s="6"/>
      <c r="P17235" s="6"/>
      <c r="Q17235" s="6">
        <v>314</v>
      </c>
      <c r="R17235" s="6"/>
      <c r="S17235" s="6"/>
      <c r="T17235" s="6"/>
      <c r="U17235" s="6"/>
      <c r="V17235" s="6"/>
      <c r="W17235" s="6"/>
      <c r="X17235" s="6"/>
    </row>
    <row r="17236" spans="1:24" x14ac:dyDescent="0.25">
      <c r="A17236" t="s">
        <v>4108</v>
      </c>
      <c r="B17236" t="s">
        <v>4185</v>
      </c>
      <c r="C17236" t="s">
        <v>97</v>
      </c>
      <c r="D17236" t="s">
        <v>43</v>
      </c>
      <c r="E17236" t="s">
        <v>45</v>
      </c>
      <c r="F17236" t="s">
        <v>4219</v>
      </c>
      <c r="G17236" t="s">
        <v>55</v>
      </c>
      <c r="H17236" t="s">
        <v>49</v>
      </c>
      <c r="I17236" t="s">
        <v>50</v>
      </c>
      <c r="J17236" t="s">
        <v>4201</v>
      </c>
      <c r="K17236">
        <v>10</v>
      </c>
      <c r="L17236" t="s">
        <v>97</v>
      </c>
      <c r="M17236" s="6"/>
      <c r="N17236" s="6">
        <v>366</v>
      </c>
      <c r="O17236" s="6"/>
      <c r="P17236" s="6"/>
      <c r="Q17236" s="6"/>
      <c r="R17236" s="6"/>
      <c r="S17236" s="6"/>
      <c r="T17236" s="6"/>
      <c r="U17236" s="6"/>
      <c r="V17236" s="6"/>
      <c r="W17236" s="6"/>
      <c r="X17236" s="6"/>
    </row>
    <row r="17237" spans="1:24" x14ac:dyDescent="0.25">
      <c r="A17237" t="s">
        <v>4108</v>
      </c>
      <c r="B17237" t="s">
        <v>4185</v>
      </c>
      <c r="C17237" t="s">
        <v>97</v>
      </c>
      <c r="D17237" t="s">
        <v>43</v>
      </c>
      <c r="E17237" t="s">
        <v>45</v>
      </c>
      <c r="F17237" t="s">
        <v>4219</v>
      </c>
      <c r="G17237" t="s">
        <v>55</v>
      </c>
      <c r="H17237" t="s">
        <v>49</v>
      </c>
      <c r="I17237" t="s">
        <v>50</v>
      </c>
      <c r="J17237" t="s">
        <v>4212</v>
      </c>
      <c r="K17237">
        <v>8</v>
      </c>
      <c r="L17237" t="s">
        <v>97</v>
      </c>
      <c r="M17237" s="6"/>
      <c r="N17237" s="6"/>
      <c r="O17237" s="6">
        <v>16</v>
      </c>
      <c r="P17237" s="6">
        <v>30</v>
      </c>
      <c r="Q17237" s="6"/>
      <c r="R17237" s="6"/>
      <c r="S17237" s="6"/>
      <c r="T17237" s="6"/>
      <c r="U17237" s="6"/>
      <c r="V17237" s="6">
        <v>226</v>
      </c>
      <c r="W17237" s="6">
        <v>240</v>
      </c>
      <c r="X17237" s="6">
        <v>243</v>
      </c>
    </row>
    <row r="17238" spans="1:24" x14ac:dyDescent="0.25">
      <c r="A17238" t="s">
        <v>4108</v>
      </c>
      <c r="B17238" t="s">
        <v>4185</v>
      </c>
      <c r="C17238" t="s">
        <v>97</v>
      </c>
      <c r="D17238" t="s">
        <v>43</v>
      </c>
      <c r="E17238" t="s">
        <v>45</v>
      </c>
      <c r="F17238" t="s">
        <v>4219</v>
      </c>
      <c r="G17238" t="s">
        <v>55</v>
      </c>
      <c r="H17238" t="s">
        <v>49</v>
      </c>
      <c r="I17238" t="s">
        <v>50</v>
      </c>
      <c r="J17238" t="s">
        <v>4212</v>
      </c>
      <c r="K17238">
        <v>8</v>
      </c>
      <c r="L17238" t="s">
        <v>40</v>
      </c>
      <c r="M17238" s="6"/>
      <c r="N17238" s="6"/>
      <c r="O17238" s="6"/>
      <c r="P17238" s="6"/>
      <c r="Q17238" s="6">
        <v>48</v>
      </c>
      <c r="R17238" s="6">
        <v>80</v>
      </c>
      <c r="S17238" s="6">
        <v>96</v>
      </c>
      <c r="T17238" s="6">
        <v>119</v>
      </c>
      <c r="U17238" s="6">
        <v>150</v>
      </c>
      <c r="V17238" s="6"/>
      <c r="W17238" s="6"/>
      <c r="X17238" s="6"/>
    </row>
    <row r="17239" spans="1:24" x14ac:dyDescent="0.25">
      <c r="A17239" t="s">
        <v>4108</v>
      </c>
      <c r="B17239" t="s">
        <v>4185</v>
      </c>
      <c r="C17239" t="s">
        <v>97</v>
      </c>
      <c r="D17239" t="s">
        <v>43</v>
      </c>
      <c r="E17239" t="s">
        <v>45</v>
      </c>
      <c r="F17239" t="s">
        <v>4219</v>
      </c>
      <c r="G17239" t="s">
        <v>55</v>
      </c>
      <c r="H17239" t="s">
        <v>49</v>
      </c>
      <c r="I17239" t="s">
        <v>50</v>
      </c>
      <c r="J17239" t="s">
        <v>101</v>
      </c>
      <c r="K17239">
        <v>8</v>
      </c>
      <c r="L17239" t="s">
        <v>97</v>
      </c>
      <c r="M17239" s="6"/>
      <c r="N17239" s="6"/>
      <c r="O17239" s="6">
        <v>677</v>
      </c>
      <c r="P17239" s="6">
        <v>640</v>
      </c>
      <c r="Q17239" s="6"/>
      <c r="R17239" s="6">
        <v>545</v>
      </c>
      <c r="S17239" s="6">
        <v>554</v>
      </c>
      <c r="T17239" s="6">
        <v>536</v>
      </c>
      <c r="U17239" s="6">
        <v>589</v>
      </c>
      <c r="V17239" s="6">
        <v>680</v>
      </c>
      <c r="W17239" s="6">
        <v>733</v>
      </c>
      <c r="X17239" s="6">
        <v>749</v>
      </c>
    </row>
    <row r="17240" spans="1:24" x14ac:dyDescent="0.25">
      <c r="A17240" t="s">
        <v>4108</v>
      </c>
      <c r="B17240" t="s">
        <v>4185</v>
      </c>
      <c r="C17240" t="s">
        <v>97</v>
      </c>
      <c r="D17240" t="s">
        <v>43</v>
      </c>
      <c r="E17240" t="s">
        <v>45</v>
      </c>
      <c r="F17240" t="s">
        <v>4219</v>
      </c>
      <c r="G17240" t="s">
        <v>55</v>
      </c>
      <c r="H17240" t="s">
        <v>49</v>
      </c>
      <c r="I17240" t="s">
        <v>50</v>
      </c>
      <c r="J17240" t="s">
        <v>101</v>
      </c>
      <c r="K17240">
        <v>8</v>
      </c>
      <c r="L17240" t="s">
        <v>40</v>
      </c>
      <c r="M17240" s="6"/>
      <c r="N17240" s="6"/>
      <c r="O17240" s="6"/>
      <c r="P17240" s="6"/>
      <c r="Q17240" s="6">
        <v>627</v>
      </c>
      <c r="R17240" s="6"/>
      <c r="S17240" s="6"/>
      <c r="T17240" s="6"/>
      <c r="U17240" s="6"/>
      <c r="V17240" s="6"/>
      <c r="W17240" s="6"/>
      <c r="X17240" s="6"/>
    </row>
    <row r="17241" spans="1:24" x14ac:dyDescent="0.25">
      <c r="A17241" t="s">
        <v>4108</v>
      </c>
      <c r="B17241" t="s">
        <v>4185</v>
      </c>
      <c r="C17241" t="s">
        <v>97</v>
      </c>
      <c r="D17241" t="s">
        <v>43</v>
      </c>
      <c r="E17241" t="s">
        <v>45</v>
      </c>
      <c r="F17241" t="s">
        <v>4219</v>
      </c>
      <c r="G17241" t="s">
        <v>55</v>
      </c>
      <c r="H17241" t="s">
        <v>49</v>
      </c>
      <c r="I17241" t="s">
        <v>50</v>
      </c>
      <c r="J17241" t="s">
        <v>101</v>
      </c>
      <c r="K17241">
        <v>10</v>
      </c>
      <c r="L17241" t="s">
        <v>97</v>
      </c>
      <c r="M17241" s="6"/>
      <c r="N17241" s="6">
        <v>689</v>
      </c>
      <c r="O17241" s="6"/>
      <c r="P17241" s="6"/>
      <c r="Q17241" s="6"/>
      <c r="R17241" s="6"/>
      <c r="S17241" s="6"/>
      <c r="T17241" s="6"/>
      <c r="U17241" s="6"/>
      <c r="V17241" s="6"/>
      <c r="W17241" s="6"/>
      <c r="X17241" s="6"/>
    </row>
    <row r="17242" spans="1:24" x14ac:dyDescent="0.25">
      <c r="A17242" t="s">
        <v>4108</v>
      </c>
      <c r="B17242" t="s">
        <v>4185</v>
      </c>
      <c r="C17242" t="s">
        <v>97</v>
      </c>
      <c r="D17242" t="s">
        <v>43</v>
      </c>
      <c r="E17242" t="s">
        <v>45</v>
      </c>
      <c r="F17242" t="s">
        <v>4219</v>
      </c>
      <c r="G17242" t="s">
        <v>55</v>
      </c>
      <c r="H17242" t="s">
        <v>49</v>
      </c>
      <c r="I17242" t="s">
        <v>50</v>
      </c>
      <c r="J17242" t="s">
        <v>4264</v>
      </c>
      <c r="K17242">
        <v>8</v>
      </c>
      <c r="L17242" t="s">
        <v>40</v>
      </c>
      <c r="M17242" s="6"/>
      <c r="N17242" s="6"/>
      <c r="O17242" s="6">
        <v>11</v>
      </c>
      <c r="P17242" s="6">
        <v>22</v>
      </c>
      <c r="Q17242" s="6">
        <v>33</v>
      </c>
      <c r="R17242" s="6">
        <v>43</v>
      </c>
      <c r="S17242" s="6">
        <v>64</v>
      </c>
      <c r="T17242" s="6">
        <v>72</v>
      </c>
      <c r="U17242" s="6">
        <v>90</v>
      </c>
      <c r="V17242" s="6">
        <v>88</v>
      </c>
      <c r="W17242" s="6">
        <v>107</v>
      </c>
      <c r="X17242" s="6">
        <v>117</v>
      </c>
    </row>
    <row r="17243" spans="1:24" x14ac:dyDescent="0.25">
      <c r="A17243" t="s">
        <v>4108</v>
      </c>
      <c r="B17243" t="s">
        <v>4185</v>
      </c>
      <c r="C17243" t="s">
        <v>97</v>
      </c>
      <c r="D17243" t="s">
        <v>43</v>
      </c>
      <c r="E17243" t="s">
        <v>45</v>
      </c>
      <c r="F17243" t="s">
        <v>4219</v>
      </c>
      <c r="G17243" t="s">
        <v>55</v>
      </c>
      <c r="H17243" t="s">
        <v>49</v>
      </c>
      <c r="I17243" t="s">
        <v>50</v>
      </c>
      <c r="J17243" t="s">
        <v>4264</v>
      </c>
      <c r="K17243">
        <v>10</v>
      </c>
      <c r="L17243" t="s">
        <v>40</v>
      </c>
      <c r="M17243" s="6"/>
      <c r="N17243" s="6">
        <v>15</v>
      </c>
      <c r="O17243" s="6"/>
      <c r="P17243" s="6"/>
      <c r="Q17243" s="6"/>
      <c r="R17243" s="6"/>
      <c r="S17243" s="6"/>
      <c r="T17243" s="6"/>
      <c r="U17243" s="6"/>
      <c r="V17243" s="6"/>
      <c r="W17243" s="6"/>
      <c r="X17243" s="6"/>
    </row>
    <row r="17244" spans="1:24" x14ac:dyDescent="0.25">
      <c r="A17244" t="s">
        <v>4108</v>
      </c>
      <c r="B17244" t="s">
        <v>4185</v>
      </c>
      <c r="C17244" t="s">
        <v>97</v>
      </c>
      <c r="D17244" t="s">
        <v>43</v>
      </c>
      <c r="E17244" t="s">
        <v>45</v>
      </c>
      <c r="F17244" t="s">
        <v>4219</v>
      </c>
      <c r="G17244" t="s">
        <v>55</v>
      </c>
      <c r="H17244" t="s">
        <v>49</v>
      </c>
      <c r="I17244" t="s">
        <v>50</v>
      </c>
      <c r="J17244" t="s">
        <v>1808</v>
      </c>
      <c r="K17244">
        <v>8</v>
      </c>
      <c r="L17244" t="s">
        <v>97</v>
      </c>
      <c r="M17244" s="6"/>
      <c r="N17244" s="6"/>
      <c r="O17244" s="6">
        <v>294</v>
      </c>
      <c r="P17244" s="6">
        <v>328</v>
      </c>
      <c r="Q17244" s="6"/>
      <c r="R17244" s="6">
        <v>381</v>
      </c>
      <c r="S17244" s="6">
        <v>382</v>
      </c>
      <c r="T17244" s="6">
        <v>404</v>
      </c>
      <c r="U17244" s="6">
        <v>415</v>
      </c>
      <c r="V17244" s="6">
        <v>410</v>
      </c>
      <c r="W17244" s="6"/>
      <c r="X17244" s="6"/>
    </row>
    <row r="17245" spans="1:24" x14ac:dyDescent="0.25">
      <c r="A17245" t="s">
        <v>4108</v>
      </c>
      <c r="B17245" t="s">
        <v>4185</v>
      </c>
      <c r="C17245" t="s">
        <v>97</v>
      </c>
      <c r="D17245" t="s">
        <v>43</v>
      </c>
      <c r="E17245" t="s">
        <v>45</v>
      </c>
      <c r="F17245" t="s">
        <v>4219</v>
      </c>
      <c r="G17245" t="s">
        <v>55</v>
      </c>
      <c r="H17245" t="s">
        <v>49</v>
      </c>
      <c r="I17245" t="s">
        <v>50</v>
      </c>
      <c r="J17245" t="s">
        <v>1808</v>
      </c>
      <c r="K17245">
        <v>8</v>
      </c>
      <c r="L17245" t="s">
        <v>40</v>
      </c>
      <c r="M17245" s="6"/>
      <c r="N17245" s="6"/>
      <c r="O17245" s="6"/>
      <c r="P17245" s="6"/>
      <c r="Q17245" s="6">
        <v>369</v>
      </c>
      <c r="R17245" s="6"/>
      <c r="S17245" s="6"/>
      <c r="T17245" s="6"/>
      <c r="U17245" s="6"/>
      <c r="V17245" s="6"/>
      <c r="W17245" s="6">
        <v>372</v>
      </c>
      <c r="X17245" s="6">
        <v>288</v>
      </c>
    </row>
    <row r="17246" spans="1:24" x14ac:dyDescent="0.25">
      <c r="A17246" t="s">
        <v>4108</v>
      </c>
      <c r="B17246" t="s">
        <v>4185</v>
      </c>
      <c r="C17246" t="s">
        <v>97</v>
      </c>
      <c r="D17246" t="s">
        <v>43</v>
      </c>
      <c r="E17246" t="s">
        <v>45</v>
      </c>
      <c r="F17246" t="s">
        <v>4219</v>
      </c>
      <c r="G17246" t="s">
        <v>55</v>
      </c>
      <c r="H17246" t="s">
        <v>49</v>
      </c>
      <c r="I17246" t="s">
        <v>50</v>
      </c>
      <c r="J17246" t="s">
        <v>1808</v>
      </c>
      <c r="K17246">
        <v>10</v>
      </c>
      <c r="L17246" t="s">
        <v>97</v>
      </c>
      <c r="M17246" s="6"/>
      <c r="N17246" s="6">
        <v>248</v>
      </c>
      <c r="O17246" s="6"/>
      <c r="P17246" s="6"/>
      <c r="Q17246" s="6"/>
      <c r="R17246" s="6"/>
      <c r="S17246" s="6"/>
      <c r="T17246" s="6"/>
      <c r="U17246" s="6"/>
      <c r="V17246" s="6"/>
      <c r="W17246" s="6"/>
      <c r="X17246" s="6"/>
    </row>
    <row r="17247" spans="1:24" x14ac:dyDescent="0.25">
      <c r="A17247" t="s">
        <v>4108</v>
      </c>
      <c r="B17247" t="s">
        <v>4185</v>
      </c>
      <c r="C17247" t="s">
        <v>97</v>
      </c>
      <c r="D17247" t="s">
        <v>43</v>
      </c>
      <c r="E17247" t="s">
        <v>45</v>
      </c>
      <c r="F17247" t="s">
        <v>4219</v>
      </c>
      <c r="G17247" t="s">
        <v>55</v>
      </c>
      <c r="H17247" t="s">
        <v>49</v>
      </c>
      <c r="I17247" t="s">
        <v>50</v>
      </c>
      <c r="J17247" t="s">
        <v>4220</v>
      </c>
      <c r="K17247">
        <v>10</v>
      </c>
      <c r="L17247" t="s">
        <v>40</v>
      </c>
      <c r="M17247" s="6"/>
      <c r="N17247" s="6">
        <v>22</v>
      </c>
      <c r="O17247" s="6"/>
      <c r="P17247" s="6"/>
      <c r="Q17247" s="6"/>
      <c r="R17247" s="6"/>
      <c r="S17247" s="6"/>
      <c r="T17247" s="6"/>
      <c r="U17247" s="6"/>
      <c r="V17247" s="6"/>
      <c r="W17247" s="6"/>
      <c r="X17247" s="6"/>
    </row>
    <row r="17248" spans="1:24" x14ac:dyDescent="0.25">
      <c r="A17248" t="s">
        <v>4108</v>
      </c>
      <c r="B17248" t="s">
        <v>4185</v>
      </c>
      <c r="C17248" t="s">
        <v>97</v>
      </c>
      <c r="D17248" t="s">
        <v>43</v>
      </c>
      <c r="E17248" t="s">
        <v>45</v>
      </c>
      <c r="F17248" t="s">
        <v>4219</v>
      </c>
      <c r="G17248" t="s">
        <v>55</v>
      </c>
      <c r="H17248" t="s">
        <v>49</v>
      </c>
      <c r="I17248" t="s">
        <v>50</v>
      </c>
      <c r="J17248" t="s">
        <v>4230</v>
      </c>
      <c r="K17248">
        <v>8</v>
      </c>
      <c r="L17248" t="s">
        <v>97</v>
      </c>
      <c r="M17248" s="6"/>
      <c r="N17248" s="6"/>
      <c r="O17248" s="6"/>
      <c r="P17248" s="6">
        <v>92</v>
      </c>
      <c r="Q17248" s="6"/>
      <c r="R17248" s="6">
        <v>7</v>
      </c>
      <c r="S17248" s="6"/>
      <c r="T17248" s="6"/>
      <c r="U17248" s="6"/>
      <c r="V17248" s="6"/>
      <c r="W17248" s="6"/>
      <c r="X17248" s="6"/>
    </row>
    <row r="17249" spans="1:24" x14ac:dyDescent="0.25">
      <c r="A17249" t="s">
        <v>4108</v>
      </c>
      <c r="B17249" t="s">
        <v>4185</v>
      </c>
      <c r="C17249" t="s">
        <v>97</v>
      </c>
      <c r="D17249" t="s">
        <v>43</v>
      </c>
      <c r="E17249" t="s">
        <v>45</v>
      </c>
      <c r="F17249" t="s">
        <v>4219</v>
      </c>
      <c r="G17249" t="s">
        <v>55</v>
      </c>
      <c r="H17249" t="s">
        <v>49</v>
      </c>
      <c r="I17249" t="s">
        <v>50</v>
      </c>
      <c r="J17249" t="s">
        <v>4230</v>
      </c>
      <c r="K17249">
        <v>8</v>
      </c>
      <c r="L17249" t="s">
        <v>40</v>
      </c>
      <c r="M17249" s="6"/>
      <c r="N17249" s="6"/>
      <c r="O17249" s="6">
        <v>161</v>
      </c>
      <c r="P17249" s="6"/>
      <c r="Q17249" s="6">
        <v>41</v>
      </c>
      <c r="R17249" s="6"/>
      <c r="S17249" s="6"/>
      <c r="T17249" s="6"/>
      <c r="U17249" s="6"/>
      <c r="V17249" s="6"/>
      <c r="W17249" s="6"/>
      <c r="X17249" s="6"/>
    </row>
    <row r="17250" spans="1:24" x14ac:dyDescent="0.25">
      <c r="A17250" t="s">
        <v>4108</v>
      </c>
      <c r="B17250" t="s">
        <v>4185</v>
      </c>
      <c r="C17250" t="s">
        <v>97</v>
      </c>
      <c r="D17250" t="s">
        <v>43</v>
      </c>
      <c r="E17250" t="s">
        <v>45</v>
      </c>
      <c r="F17250" t="s">
        <v>4219</v>
      </c>
      <c r="G17250" t="s">
        <v>55</v>
      </c>
      <c r="H17250" t="s">
        <v>49</v>
      </c>
      <c r="I17250" t="s">
        <v>50</v>
      </c>
      <c r="J17250" t="s">
        <v>4230</v>
      </c>
      <c r="K17250">
        <v>10</v>
      </c>
      <c r="L17250" t="s">
        <v>97</v>
      </c>
      <c r="M17250" s="6"/>
      <c r="N17250" s="6">
        <v>195</v>
      </c>
      <c r="O17250" s="6"/>
      <c r="P17250" s="6"/>
      <c r="Q17250" s="6"/>
      <c r="R17250" s="6"/>
      <c r="S17250" s="6"/>
      <c r="T17250" s="6"/>
      <c r="U17250" s="6"/>
      <c r="V17250" s="6"/>
      <c r="W17250" s="6"/>
      <c r="X17250" s="6"/>
    </row>
    <row r="17251" spans="1:24" x14ac:dyDescent="0.25">
      <c r="A17251" t="s">
        <v>4108</v>
      </c>
      <c r="B17251" t="s">
        <v>4185</v>
      </c>
      <c r="C17251" t="s">
        <v>97</v>
      </c>
      <c r="D17251" t="s">
        <v>43</v>
      </c>
      <c r="E17251" t="s">
        <v>45</v>
      </c>
      <c r="F17251" t="s">
        <v>4219</v>
      </c>
      <c r="G17251" t="s">
        <v>55</v>
      </c>
      <c r="H17251" t="s">
        <v>49</v>
      </c>
      <c r="I17251" t="s">
        <v>50</v>
      </c>
      <c r="J17251" t="s">
        <v>2377</v>
      </c>
      <c r="K17251">
        <v>8</v>
      </c>
      <c r="L17251" t="s">
        <v>97</v>
      </c>
      <c r="M17251" s="6"/>
      <c r="N17251" s="6"/>
      <c r="O17251" s="6">
        <v>141</v>
      </c>
      <c r="P17251" s="6">
        <v>63</v>
      </c>
      <c r="Q17251" s="6"/>
      <c r="R17251" s="6"/>
      <c r="S17251" s="6"/>
      <c r="T17251" s="6">
        <v>1</v>
      </c>
      <c r="U17251" s="6"/>
      <c r="V17251" s="6"/>
      <c r="W17251" s="6"/>
      <c r="X17251" s="6"/>
    </row>
    <row r="17252" spans="1:24" x14ac:dyDescent="0.25">
      <c r="A17252" t="s">
        <v>4108</v>
      </c>
      <c r="B17252" t="s">
        <v>4185</v>
      </c>
      <c r="C17252" t="s">
        <v>97</v>
      </c>
      <c r="D17252" t="s">
        <v>43</v>
      </c>
      <c r="E17252" t="s">
        <v>45</v>
      </c>
      <c r="F17252" t="s">
        <v>4219</v>
      </c>
      <c r="G17252" t="s">
        <v>55</v>
      </c>
      <c r="H17252" t="s">
        <v>49</v>
      </c>
      <c r="I17252" t="s">
        <v>50</v>
      </c>
      <c r="J17252" t="s">
        <v>2377</v>
      </c>
      <c r="K17252">
        <v>8</v>
      </c>
      <c r="L17252" t="s">
        <v>40</v>
      </c>
      <c r="M17252" s="6"/>
      <c r="N17252" s="6"/>
      <c r="O17252" s="6"/>
      <c r="P17252" s="6"/>
      <c r="Q17252" s="6">
        <v>18</v>
      </c>
      <c r="R17252" s="6"/>
      <c r="S17252" s="6"/>
      <c r="T17252" s="6"/>
      <c r="U17252" s="6"/>
      <c r="V17252" s="6"/>
      <c r="W17252" s="6"/>
      <c r="X17252" s="6"/>
    </row>
    <row r="17253" spans="1:24" x14ac:dyDescent="0.25">
      <c r="A17253" t="s">
        <v>4108</v>
      </c>
      <c r="B17253" t="s">
        <v>4185</v>
      </c>
      <c r="C17253" t="s">
        <v>97</v>
      </c>
      <c r="D17253" t="s">
        <v>43</v>
      </c>
      <c r="E17253" t="s">
        <v>45</v>
      </c>
      <c r="F17253" t="s">
        <v>4219</v>
      </c>
      <c r="G17253" t="s">
        <v>55</v>
      </c>
      <c r="H17253" t="s">
        <v>49</v>
      </c>
      <c r="I17253" t="s">
        <v>50</v>
      </c>
      <c r="J17253" t="s">
        <v>2377</v>
      </c>
      <c r="K17253">
        <v>10</v>
      </c>
      <c r="L17253" t="s">
        <v>97</v>
      </c>
      <c r="M17253" s="6"/>
      <c r="N17253" s="6">
        <v>210</v>
      </c>
      <c r="O17253" s="6"/>
      <c r="P17253" s="6"/>
      <c r="Q17253" s="6"/>
      <c r="R17253" s="6"/>
      <c r="S17253" s="6"/>
      <c r="T17253" s="6"/>
      <c r="U17253" s="6"/>
      <c r="V17253" s="6"/>
      <c r="W17253" s="6"/>
      <c r="X17253" s="6"/>
    </row>
    <row r="17254" spans="1:24" x14ac:dyDescent="0.25">
      <c r="A17254" t="s">
        <v>4108</v>
      </c>
      <c r="B17254" t="s">
        <v>4185</v>
      </c>
      <c r="C17254" t="s">
        <v>97</v>
      </c>
      <c r="D17254" t="s">
        <v>43</v>
      </c>
      <c r="E17254" t="s">
        <v>45</v>
      </c>
      <c r="F17254" t="s">
        <v>4219</v>
      </c>
      <c r="G17254" t="s">
        <v>55</v>
      </c>
      <c r="H17254" t="s">
        <v>49</v>
      </c>
      <c r="I17254" t="s">
        <v>50</v>
      </c>
      <c r="J17254" t="s">
        <v>4227</v>
      </c>
      <c r="K17254">
        <v>8</v>
      </c>
      <c r="L17254" t="s">
        <v>40</v>
      </c>
      <c r="M17254" s="6"/>
      <c r="N17254" s="6"/>
      <c r="O17254" s="6"/>
      <c r="P17254" s="6">
        <v>42</v>
      </c>
      <c r="Q17254" s="6">
        <v>82</v>
      </c>
      <c r="R17254" s="6">
        <v>133</v>
      </c>
      <c r="S17254" s="6">
        <v>176</v>
      </c>
      <c r="T17254" s="6">
        <v>194</v>
      </c>
      <c r="U17254" s="6">
        <v>247</v>
      </c>
      <c r="V17254" s="6">
        <v>293</v>
      </c>
      <c r="W17254" s="6">
        <v>309</v>
      </c>
      <c r="X17254" s="6">
        <v>314</v>
      </c>
    </row>
    <row r="17255" spans="1:24" x14ac:dyDescent="0.25">
      <c r="A17255" t="s">
        <v>4108</v>
      </c>
      <c r="B17255" t="s">
        <v>4185</v>
      </c>
      <c r="C17255" t="s">
        <v>97</v>
      </c>
      <c r="D17255" t="s">
        <v>43</v>
      </c>
      <c r="E17255" t="s">
        <v>45</v>
      </c>
      <c r="F17255" t="s">
        <v>4219</v>
      </c>
      <c r="G17255" t="s">
        <v>55</v>
      </c>
      <c r="H17255" t="s">
        <v>49</v>
      </c>
      <c r="I17255" t="s">
        <v>50</v>
      </c>
      <c r="J17255" t="s">
        <v>4222</v>
      </c>
      <c r="K17255">
        <v>8</v>
      </c>
      <c r="L17255" t="s">
        <v>40</v>
      </c>
      <c r="M17255" s="6"/>
      <c r="N17255" s="6"/>
      <c r="O17255" s="6"/>
      <c r="P17255" s="6"/>
      <c r="Q17255" s="6">
        <v>87</v>
      </c>
      <c r="R17255" s="6">
        <v>210</v>
      </c>
      <c r="S17255" s="6">
        <v>318</v>
      </c>
      <c r="T17255" s="6">
        <v>416</v>
      </c>
      <c r="U17255" s="6">
        <v>472</v>
      </c>
      <c r="V17255" s="6">
        <v>501</v>
      </c>
      <c r="W17255" s="6">
        <v>504</v>
      </c>
      <c r="X17255" s="6">
        <v>510</v>
      </c>
    </row>
    <row r="17256" spans="1:24" x14ac:dyDescent="0.25">
      <c r="A17256" t="s">
        <v>4108</v>
      </c>
      <c r="B17256" t="s">
        <v>4185</v>
      </c>
      <c r="C17256" t="s">
        <v>97</v>
      </c>
      <c r="D17256" t="s">
        <v>43</v>
      </c>
      <c r="E17256" t="s">
        <v>45</v>
      </c>
      <c r="F17256" t="s">
        <v>4219</v>
      </c>
      <c r="G17256" t="s">
        <v>55</v>
      </c>
      <c r="H17256" t="s">
        <v>49</v>
      </c>
      <c r="I17256" t="s">
        <v>50</v>
      </c>
      <c r="J17256" t="s">
        <v>7600</v>
      </c>
      <c r="K17256">
        <v>8</v>
      </c>
      <c r="L17256" t="s">
        <v>40</v>
      </c>
      <c r="M17256" s="6"/>
      <c r="N17256" s="6"/>
      <c r="O17256" s="6"/>
      <c r="P17256" s="6"/>
      <c r="Q17256" s="6"/>
      <c r="R17256" s="6"/>
      <c r="S17256" s="6"/>
      <c r="T17256" s="6">
        <v>8</v>
      </c>
      <c r="U17256" s="6"/>
      <c r="V17256" s="6"/>
      <c r="W17256" s="6"/>
      <c r="X17256" s="6"/>
    </row>
    <row r="17257" spans="1:24" x14ac:dyDescent="0.25">
      <c r="A17257" t="s">
        <v>4108</v>
      </c>
      <c r="B17257" t="s">
        <v>4185</v>
      </c>
      <c r="C17257" t="s">
        <v>97</v>
      </c>
      <c r="D17257" t="s">
        <v>43</v>
      </c>
      <c r="E17257" t="s">
        <v>45</v>
      </c>
      <c r="F17257" t="s">
        <v>4219</v>
      </c>
      <c r="G17257" t="s">
        <v>55</v>
      </c>
      <c r="H17257" t="s">
        <v>49</v>
      </c>
      <c r="I17257" t="s">
        <v>50</v>
      </c>
      <c r="J17257" t="s">
        <v>4251</v>
      </c>
      <c r="K17257">
        <v>8</v>
      </c>
      <c r="L17257" t="s">
        <v>40</v>
      </c>
      <c r="M17257" s="6"/>
      <c r="N17257" s="6"/>
      <c r="O17257" s="6"/>
      <c r="P17257" s="6"/>
      <c r="Q17257" s="6"/>
      <c r="R17257" s="6"/>
      <c r="S17257" s="6"/>
      <c r="T17257" s="6"/>
      <c r="U17257" s="6"/>
      <c r="V17257" s="6">
        <v>2</v>
      </c>
      <c r="W17257" s="6">
        <v>5</v>
      </c>
      <c r="X17257" s="6">
        <v>14</v>
      </c>
    </row>
    <row r="17258" spans="1:24" x14ac:dyDescent="0.25">
      <c r="A17258" t="s">
        <v>4108</v>
      </c>
      <c r="B17258" t="s">
        <v>4185</v>
      </c>
      <c r="C17258" t="s">
        <v>97</v>
      </c>
      <c r="D17258" t="s">
        <v>43</v>
      </c>
      <c r="E17258" t="s">
        <v>45</v>
      </c>
      <c r="F17258" t="s">
        <v>4219</v>
      </c>
      <c r="G17258" t="s">
        <v>55</v>
      </c>
      <c r="H17258" t="s">
        <v>46</v>
      </c>
      <c r="I17258" t="s">
        <v>50</v>
      </c>
      <c r="J17258" t="s">
        <v>6152</v>
      </c>
      <c r="K17258">
        <v>8</v>
      </c>
      <c r="L17258" t="s">
        <v>40</v>
      </c>
      <c r="M17258" s="6"/>
      <c r="N17258" s="6"/>
      <c r="O17258" s="6"/>
      <c r="P17258" s="6">
        <v>13</v>
      </c>
      <c r="Q17258" s="6">
        <v>4</v>
      </c>
      <c r="R17258" s="6"/>
      <c r="S17258" s="6"/>
      <c r="T17258" s="6"/>
      <c r="U17258" s="6"/>
      <c r="V17258" s="6"/>
      <c r="W17258" s="6"/>
      <c r="X17258" s="6"/>
    </row>
    <row r="17259" spans="1:24" x14ac:dyDescent="0.25">
      <c r="A17259" t="s">
        <v>4108</v>
      </c>
      <c r="B17259" t="s">
        <v>4185</v>
      </c>
      <c r="C17259" t="s">
        <v>97</v>
      </c>
      <c r="D17259" t="s">
        <v>43</v>
      </c>
      <c r="E17259" t="s">
        <v>45</v>
      </c>
      <c r="F17259" t="s">
        <v>4219</v>
      </c>
      <c r="G17259" t="s">
        <v>55</v>
      </c>
      <c r="H17259" t="s">
        <v>46</v>
      </c>
      <c r="I17259" t="s">
        <v>50</v>
      </c>
      <c r="J17259" t="s">
        <v>136</v>
      </c>
      <c r="K17259">
        <v>8</v>
      </c>
      <c r="L17259" t="s">
        <v>97</v>
      </c>
      <c r="M17259" s="6"/>
      <c r="N17259" s="6"/>
      <c r="O17259" s="6">
        <v>422</v>
      </c>
      <c r="P17259" s="6">
        <v>482</v>
      </c>
      <c r="Q17259" s="6"/>
      <c r="R17259" s="6">
        <v>420</v>
      </c>
      <c r="S17259" s="6"/>
      <c r="T17259" s="6"/>
      <c r="U17259" s="6"/>
      <c r="V17259" s="6">
        <v>182</v>
      </c>
      <c r="W17259" s="6">
        <v>117</v>
      </c>
      <c r="X17259" s="6">
        <v>127</v>
      </c>
    </row>
    <row r="17260" spans="1:24" x14ac:dyDescent="0.25">
      <c r="A17260" t="s">
        <v>4108</v>
      </c>
      <c r="B17260" t="s">
        <v>4185</v>
      </c>
      <c r="C17260" t="s">
        <v>97</v>
      </c>
      <c r="D17260" t="s">
        <v>43</v>
      </c>
      <c r="E17260" t="s">
        <v>45</v>
      </c>
      <c r="F17260" t="s">
        <v>4219</v>
      </c>
      <c r="G17260" t="s">
        <v>55</v>
      </c>
      <c r="H17260" t="s">
        <v>46</v>
      </c>
      <c r="I17260" t="s">
        <v>50</v>
      </c>
      <c r="J17260" t="s">
        <v>136</v>
      </c>
      <c r="K17260">
        <v>8</v>
      </c>
      <c r="L17260" t="s">
        <v>40</v>
      </c>
      <c r="M17260" s="6"/>
      <c r="N17260" s="6"/>
      <c r="O17260" s="6"/>
      <c r="P17260" s="6"/>
      <c r="Q17260" s="6">
        <v>449</v>
      </c>
      <c r="R17260" s="6"/>
      <c r="S17260" s="6">
        <v>393</v>
      </c>
      <c r="T17260" s="6">
        <v>315</v>
      </c>
      <c r="U17260" s="6">
        <v>233</v>
      </c>
      <c r="V17260" s="6"/>
      <c r="W17260" s="6"/>
      <c r="X17260" s="6"/>
    </row>
    <row r="17261" spans="1:24" x14ac:dyDescent="0.25">
      <c r="A17261" t="s">
        <v>4108</v>
      </c>
      <c r="B17261" t="s">
        <v>4185</v>
      </c>
      <c r="C17261" t="s">
        <v>97</v>
      </c>
      <c r="D17261" t="s">
        <v>43</v>
      </c>
      <c r="E17261" t="s">
        <v>45</v>
      </c>
      <c r="F17261" t="s">
        <v>4219</v>
      </c>
      <c r="G17261" t="s">
        <v>55</v>
      </c>
      <c r="H17261" t="s">
        <v>46</v>
      </c>
      <c r="I17261" t="s">
        <v>50</v>
      </c>
      <c r="J17261" t="s">
        <v>136</v>
      </c>
      <c r="K17261">
        <v>10</v>
      </c>
      <c r="L17261" t="s">
        <v>97</v>
      </c>
      <c r="M17261" s="6"/>
      <c r="N17261" s="6">
        <v>307</v>
      </c>
      <c r="O17261" s="6"/>
      <c r="P17261" s="6"/>
      <c r="Q17261" s="6"/>
      <c r="R17261" s="6"/>
      <c r="S17261" s="6"/>
      <c r="T17261" s="6"/>
      <c r="U17261" s="6"/>
      <c r="V17261" s="6"/>
      <c r="W17261" s="6"/>
      <c r="X17261" s="6"/>
    </row>
    <row r="17262" spans="1:24" x14ac:dyDescent="0.25">
      <c r="A17262" t="s">
        <v>4108</v>
      </c>
      <c r="B17262" t="s">
        <v>4185</v>
      </c>
      <c r="C17262" t="s">
        <v>97</v>
      </c>
      <c r="D17262" t="s">
        <v>43</v>
      </c>
      <c r="E17262" t="s">
        <v>45</v>
      </c>
      <c r="F17262" t="s">
        <v>4219</v>
      </c>
      <c r="G17262" t="s">
        <v>55</v>
      </c>
      <c r="H17262" t="s">
        <v>46</v>
      </c>
      <c r="I17262" t="s">
        <v>50</v>
      </c>
      <c r="J17262" t="s">
        <v>4233</v>
      </c>
      <c r="K17262">
        <v>8</v>
      </c>
      <c r="L17262" t="s">
        <v>40</v>
      </c>
      <c r="M17262" s="6"/>
      <c r="N17262" s="6"/>
      <c r="O17262" s="6"/>
      <c r="P17262" s="6"/>
      <c r="Q17262" s="6">
        <v>126</v>
      </c>
      <c r="R17262" s="6">
        <v>115</v>
      </c>
      <c r="S17262" s="6">
        <v>128</v>
      </c>
      <c r="T17262" s="6">
        <v>174</v>
      </c>
      <c r="U17262" s="6">
        <v>201</v>
      </c>
      <c r="V17262" s="6">
        <v>239</v>
      </c>
      <c r="W17262" s="6">
        <v>227</v>
      </c>
      <c r="X17262" s="6">
        <v>254</v>
      </c>
    </row>
    <row r="17263" spans="1:24" x14ac:dyDescent="0.25">
      <c r="A17263" t="s">
        <v>4108</v>
      </c>
      <c r="B17263" t="s">
        <v>4185</v>
      </c>
      <c r="C17263" t="s">
        <v>97</v>
      </c>
      <c r="D17263" t="s">
        <v>43</v>
      </c>
      <c r="E17263" t="s">
        <v>45</v>
      </c>
      <c r="F17263" t="s">
        <v>4219</v>
      </c>
      <c r="G17263" t="s">
        <v>55</v>
      </c>
      <c r="H17263" t="s">
        <v>46</v>
      </c>
      <c r="I17263" t="s">
        <v>50</v>
      </c>
      <c r="J17263" t="s">
        <v>4342</v>
      </c>
      <c r="K17263">
        <v>8</v>
      </c>
      <c r="L17263" t="s">
        <v>40</v>
      </c>
      <c r="M17263" s="6"/>
      <c r="N17263" s="6"/>
      <c r="O17263" s="6"/>
      <c r="P17263" s="6">
        <v>1</v>
      </c>
      <c r="Q17263" s="6">
        <v>1</v>
      </c>
      <c r="R17263" s="6"/>
      <c r="S17263" s="6"/>
      <c r="T17263" s="6"/>
      <c r="U17263" s="6"/>
      <c r="V17263" s="6"/>
      <c r="W17263" s="6"/>
      <c r="X17263" s="6"/>
    </row>
    <row r="17264" spans="1:24" x14ac:dyDescent="0.25">
      <c r="A17264" t="s">
        <v>4108</v>
      </c>
      <c r="B17264" t="s">
        <v>4185</v>
      </c>
      <c r="C17264" t="s">
        <v>97</v>
      </c>
      <c r="D17264" t="s">
        <v>43</v>
      </c>
      <c r="E17264" t="s">
        <v>45</v>
      </c>
      <c r="F17264" t="s">
        <v>4219</v>
      </c>
      <c r="G17264" t="s">
        <v>55</v>
      </c>
      <c r="H17264" t="s">
        <v>46</v>
      </c>
      <c r="I17264" t="s">
        <v>50</v>
      </c>
      <c r="J17264" t="s">
        <v>4339</v>
      </c>
      <c r="K17264">
        <v>8</v>
      </c>
      <c r="L17264" t="s">
        <v>97</v>
      </c>
      <c r="M17264" s="6"/>
      <c r="N17264" s="6"/>
      <c r="O17264" s="6">
        <v>4</v>
      </c>
      <c r="P17264" s="6"/>
      <c r="Q17264" s="6"/>
      <c r="R17264" s="6"/>
      <c r="S17264" s="6"/>
      <c r="T17264" s="6"/>
      <c r="U17264" s="6"/>
      <c r="V17264" s="6"/>
      <c r="W17264" s="6"/>
      <c r="X17264" s="6"/>
    </row>
    <row r="17265" spans="1:24" x14ac:dyDescent="0.25">
      <c r="A17265" t="s">
        <v>4108</v>
      </c>
      <c r="B17265" t="s">
        <v>4185</v>
      </c>
      <c r="C17265" t="s">
        <v>97</v>
      </c>
      <c r="D17265" t="s">
        <v>43</v>
      </c>
      <c r="E17265" t="s">
        <v>45</v>
      </c>
      <c r="F17265" t="s">
        <v>4219</v>
      </c>
      <c r="G17265" t="s">
        <v>55</v>
      </c>
      <c r="H17265" t="s">
        <v>46</v>
      </c>
      <c r="I17265" t="s">
        <v>50</v>
      </c>
      <c r="J17265" t="s">
        <v>4339</v>
      </c>
      <c r="K17265">
        <v>8</v>
      </c>
      <c r="L17265" t="s">
        <v>40</v>
      </c>
      <c r="M17265" s="6"/>
      <c r="N17265" s="6"/>
      <c r="O17265" s="6"/>
      <c r="P17265" s="6">
        <v>4</v>
      </c>
      <c r="Q17265" s="6"/>
      <c r="R17265" s="6"/>
      <c r="S17265" s="6"/>
      <c r="T17265" s="6"/>
      <c r="U17265" s="6"/>
      <c r="V17265" s="6"/>
      <c r="W17265" s="6"/>
      <c r="X17265" s="6"/>
    </row>
    <row r="17266" spans="1:24" x14ac:dyDescent="0.25">
      <c r="A17266" t="s">
        <v>4108</v>
      </c>
      <c r="B17266" t="s">
        <v>4185</v>
      </c>
      <c r="C17266" t="s">
        <v>97</v>
      </c>
      <c r="D17266" t="s">
        <v>43</v>
      </c>
      <c r="E17266" t="s">
        <v>45</v>
      </c>
      <c r="F17266" t="s">
        <v>4219</v>
      </c>
      <c r="G17266" t="s">
        <v>55</v>
      </c>
      <c r="H17266" t="s">
        <v>46</v>
      </c>
      <c r="I17266" t="s">
        <v>50</v>
      </c>
      <c r="J17266" t="s">
        <v>8328</v>
      </c>
      <c r="K17266">
        <v>8</v>
      </c>
      <c r="L17266" t="s">
        <v>97</v>
      </c>
      <c r="M17266" s="6"/>
      <c r="N17266" s="6"/>
      <c r="O17266" s="6">
        <v>55</v>
      </c>
      <c r="P17266" s="6"/>
      <c r="Q17266" s="6"/>
      <c r="R17266" s="6"/>
      <c r="S17266" s="6"/>
      <c r="T17266" s="6"/>
      <c r="U17266" s="6"/>
      <c r="V17266" s="6"/>
      <c r="W17266" s="6"/>
      <c r="X17266" s="6"/>
    </row>
    <row r="17267" spans="1:24" x14ac:dyDescent="0.25">
      <c r="A17267" t="s">
        <v>4108</v>
      </c>
      <c r="B17267" t="s">
        <v>4185</v>
      </c>
      <c r="C17267" t="s">
        <v>97</v>
      </c>
      <c r="D17267" t="s">
        <v>43</v>
      </c>
      <c r="E17267" t="s">
        <v>45</v>
      </c>
      <c r="F17267" t="s">
        <v>4219</v>
      </c>
      <c r="G17267" t="s">
        <v>55</v>
      </c>
      <c r="H17267" t="s">
        <v>46</v>
      </c>
      <c r="I17267" t="s">
        <v>50</v>
      </c>
      <c r="J17267" t="s">
        <v>8328</v>
      </c>
      <c r="K17267">
        <v>8</v>
      </c>
      <c r="L17267" t="s">
        <v>40</v>
      </c>
      <c r="M17267" s="6"/>
      <c r="N17267" s="6"/>
      <c r="O17267" s="6"/>
      <c r="P17267" s="6">
        <v>21</v>
      </c>
      <c r="Q17267" s="6">
        <v>15</v>
      </c>
      <c r="R17267" s="6"/>
      <c r="S17267" s="6"/>
      <c r="T17267" s="6"/>
      <c r="U17267" s="6"/>
      <c r="V17267" s="6"/>
      <c r="W17267" s="6"/>
      <c r="X17267" s="6"/>
    </row>
    <row r="17268" spans="1:24" x14ac:dyDescent="0.25">
      <c r="A17268" t="s">
        <v>4108</v>
      </c>
      <c r="B17268" t="s">
        <v>4185</v>
      </c>
      <c r="C17268" t="s">
        <v>97</v>
      </c>
      <c r="D17268" t="s">
        <v>43</v>
      </c>
      <c r="E17268" t="s">
        <v>45</v>
      </c>
      <c r="F17268" t="s">
        <v>4219</v>
      </c>
      <c r="G17268" t="s">
        <v>55</v>
      </c>
      <c r="H17268" t="s">
        <v>46</v>
      </c>
      <c r="I17268" t="s">
        <v>50</v>
      </c>
      <c r="J17268" t="s">
        <v>846</v>
      </c>
      <c r="K17268">
        <v>8</v>
      </c>
      <c r="L17268" t="s">
        <v>97</v>
      </c>
      <c r="M17268" s="6"/>
      <c r="N17268" s="6"/>
      <c r="O17268" s="6">
        <v>71</v>
      </c>
      <c r="P17268" s="6"/>
      <c r="Q17268" s="6"/>
      <c r="R17268" s="6"/>
      <c r="S17268" s="6"/>
      <c r="T17268" s="6"/>
      <c r="U17268" s="6"/>
      <c r="V17268" s="6"/>
      <c r="W17268" s="6"/>
      <c r="X17268" s="6"/>
    </row>
    <row r="17269" spans="1:24" x14ac:dyDescent="0.25">
      <c r="A17269" t="s">
        <v>4108</v>
      </c>
      <c r="B17269" t="s">
        <v>4185</v>
      </c>
      <c r="C17269" t="s">
        <v>97</v>
      </c>
      <c r="D17269" t="s">
        <v>43</v>
      </c>
      <c r="E17269" t="s">
        <v>45</v>
      </c>
      <c r="F17269" t="s">
        <v>4219</v>
      </c>
      <c r="G17269" t="s">
        <v>55</v>
      </c>
      <c r="H17269" t="s">
        <v>46</v>
      </c>
      <c r="I17269" t="s">
        <v>50</v>
      </c>
      <c r="J17269" t="s">
        <v>846</v>
      </c>
      <c r="K17269">
        <v>8</v>
      </c>
      <c r="L17269" t="s">
        <v>40</v>
      </c>
      <c r="M17269" s="6"/>
      <c r="N17269" s="6"/>
      <c r="O17269" s="6"/>
      <c r="P17269" s="6">
        <v>31</v>
      </c>
      <c r="Q17269" s="6">
        <v>15</v>
      </c>
      <c r="R17269" s="6"/>
      <c r="S17269" s="6"/>
      <c r="T17269" s="6"/>
      <c r="U17269" s="6"/>
      <c r="V17269" s="6"/>
      <c r="W17269" s="6"/>
      <c r="X17269" s="6"/>
    </row>
    <row r="17270" spans="1:24" x14ac:dyDescent="0.25">
      <c r="A17270" t="s">
        <v>4108</v>
      </c>
      <c r="B17270" t="s">
        <v>4185</v>
      </c>
      <c r="C17270" t="s">
        <v>97</v>
      </c>
      <c r="D17270" t="s">
        <v>43</v>
      </c>
      <c r="E17270" t="s">
        <v>45</v>
      </c>
      <c r="F17270" t="s">
        <v>4219</v>
      </c>
      <c r="G17270" t="s">
        <v>55</v>
      </c>
      <c r="H17270" t="s">
        <v>46</v>
      </c>
      <c r="I17270" t="s">
        <v>50</v>
      </c>
      <c r="J17270" t="s">
        <v>846</v>
      </c>
      <c r="K17270">
        <v>10</v>
      </c>
      <c r="L17270" t="s">
        <v>97</v>
      </c>
      <c r="M17270" s="6"/>
      <c r="N17270" s="6">
        <v>100</v>
      </c>
      <c r="O17270" s="6"/>
      <c r="P17270" s="6"/>
      <c r="Q17270" s="6"/>
      <c r="R17270" s="6"/>
      <c r="S17270" s="6"/>
      <c r="T17270" s="6"/>
      <c r="U17270" s="6"/>
      <c r="V17270" s="6"/>
      <c r="W17270" s="6"/>
      <c r="X17270" s="6"/>
    </row>
    <row r="17271" spans="1:24" x14ac:dyDescent="0.25">
      <c r="A17271" t="s">
        <v>4108</v>
      </c>
      <c r="B17271" t="s">
        <v>4185</v>
      </c>
      <c r="C17271" t="s">
        <v>97</v>
      </c>
      <c r="D17271" t="s">
        <v>43</v>
      </c>
      <c r="E17271" t="s">
        <v>45</v>
      </c>
      <c r="F17271" t="s">
        <v>4219</v>
      </c>
      <c r="G17271" t="s">
        <v>55</v>
      </c>
      <c r="H17271" t="s">
        <v>46</v>
      </c>
      <c r="I17271" t="s">
        <v>50</v>
      </c>
      <c r="J17271" t="s">
        <v>9757</v>
      </c>
      <c r="K17271">
        <v>8</v>
      </c>
      <c r="L17271" t="s">
        <v>97</v>
      </c>
      <c r="M17271" s="6"/>
      <c r="N17271" s="6"/>
      <c r="O17271" s="6">
        <v>3</v>
      </c>
      <c r="P17271" s="6"/>
      <c r="Q17271" s="6"/>
      <c r="R17271" s="6"/>
      <c r="S17271" s="6"/>
      <c r="T17271" s="6"/>
      <c r="U17271" s="6"/>
      <c r="V17271" s="6"/>
      <c r="W17271" s="6"/>
      <c r="X17271" s="6"/>
    </row>
    <row r="17272" spans="1:24" x14ac:dyDescent="0.25">
      <c r="A17272" t="s">
        <v>4108</v>
      </c>
      <c r="B17272" t="s">
        <v>4185</v>
      </c>
      <c r="C17272" t="s">
        <v>97</v>
      </c>
      <c r="D17272" t="s">
        <v>43</v>
      </c>
      <c r="E17272" t="s">
        <v>45</v>
      </c>
      <c r="F17272" t="s">
        <v>4219</v>
      </c>
      <c r="G17272" t="s">
        <v>55</v>
      </c>
      <c r="H17272" t="s">
        <v>46</v>
      </c>
      <c r="I17272" t="s">
        <v>50</v>
      </c>
      <c r="J17272" t="s">
        <v>9757</v>
      </c>
      <c r="K17272">
        <v>8</v>
      </c>
      <c r="L17272" t="s">
        <v>40</v>
      </c>
      <c r="M17272" s="6"/>
      <c r="N17272" s="6"/>
      <c r="O17272" s="6"/>
      <c r="P17272" s="6">
        <v>2</v>
      </c>
      <c r="Q17272" s="6">
        <v>3</v>
      </c>
      <c r="R17272" s="6"/>
      <c r="S17272" s="6"/>
      <c r="T17272" s="6"/>
      <c r="U17272" s="6"/>
      <c r="V17272" s="6"/>
      <c r="W17272" s="6"/>
      <c r="X17272" s="6"/>
    </row>
    <row r="17273" spans="1:24" x14ac:dyDescent="0.25">
      <c r="A17273" t="s">
        <v>4108</v>
      </c>
      <c r="B17273" t="s">
        <v>4185</v>
      </c>
      <c r="C17273" t="s">
        <v>97</v>
      </c>
      <c r="D17273" t="s">
        <v>43</v>
      </c>
      <c r="E17273" t="s">
        <v>45</v>
      </c>
      <c r="F17273" t="s">
        <v>4219</v>
      </c>
      <c r="G17273" t="s">
        <v>55</v>
      </c>
      <c r="H17273" t="s">
        <v>46</v>
      </c>
      <c r="I17273" t="s">
        <v>50</v>
      </c>
      <c r="J17273" t="s">
        <v>1809</v>
      </c>
      <c r="K17273">
        <v>8</v>
      </c>
      <c r="L17273" t="s">
        <v>97</v>
      </c>
      <c r="M17273" s="6"/>
      <c r="N17273" s="6"/>
      <c r="O17273" s="6">
        <v>10</v>
      </c>
      <c r="P17273" s="6">
        <v>7</v>
      </c>
      <c r="Q17273" s="6"/>
      <c r="R17273" s="6"/>
      <c r="S17273" s="6"/>
      <c r="T17273" s="6"/>
      <c r="U17273" s="6"/>
      <c r="V17273" s="6"/>
      <c r="W17273" s="6"/>
      <c r="X17273" s="6"/>
    </row>
    <row r="17274" spans="1:24" x14ac:dyDescent="0.25">
      <c r="A17274" t="s">
        <v>4108</v>
      </c>
      <c r="B17274" t="s">
        <v>4185</v>
      </c>
      <c r="C17274" t="s">
        <v>97</v>
      </c>
      <c r="D17274" t="s">
        <v>43</v>
      </c>
      <c r="E17274" t="s">
        <v>45</v>
      </c>
      <c r="F17274" t="s">
        <v>4219</v>
      </c>
      <c r="G17274" t="s">
        <v>55</v>
      </c>
      <c r="H17274" t="s">
        <v>46</v>
      </c>
      <c r="I17274" t="s">
        <v>50</v>
      </c>
      <c r="J17274" t="s">
        <v>1809</v>
      </c>
      <c r="K17274">
        <v>8</v>
      </c>
      <c r="L17274" t="s">
        <v>40</v>
      </c>
      <c r="M17274" s="6"/>
      <c r="N17274" s="6"/>
      <c r="O17274" s="6"/>
      <c r="P17274" s="6"/>
      <c r="Q17274" s="6">
        <v>1</v>
      </c>
      <c r="R17274" s="6"/>
      <c r="S17274" s="6"/>
      <c r="T17274" s="6"/>
      <c r="U17274" s="6"/>
      <c r="V17274" s="6"/>
      <c r="W17274" s="6">
        <v>34</v>
      </c>
      <c r="X17274" s="6">
        <v>33</v>
      </c>
    </row>
    <row r="17275" spans="1:24" x14ac:dyDescent="0.25">
      <c r="A17275" t="s">
        <v>4108</v>
      </c>
      <c r="B17275" t="s">
        <v>4185</v>
      </c>
      <c r="C17275" t="s">
        <v>97</v>
      </c>
      <c r="D17275" t="s">
        <v>43</v>
      </c>
      <c r="E17275" t="s">
        <v>45</v>
      </c>
      <c r="F17275" t="s">
        <v>4219</v>
      </c>
      <c r="G17275" t="s">
        <v>55</v>
      </c>
      <c r="H17275" t="s">
        <v>46</v>
      </c>
      <c r="I17275" t="s">
        <v>50</v>
      </c>
      <c r="J17275" t="s">
        <v>4276</v>
      </c>
      <c r="K17275">
        <v>8</v>
      </c>
      <c r="L17275" t="s">
        <v>97</v>
      </c>
      <c r="M17275" s="6"/>
      <c r="N17275" s="6"/>
      <c r="O17275" s="6"/>
      <c r="P17275" s="6"/>
      <c r="Q17275" s="6"/>
      <c r="R17275" s="6"/>
      <c r="S17275" s="6"/>
      <c r="T17275" s="6"/>
      <c r="U17275" s="6"/>
      <c r="V17275" s="6"/>
      <c r="W17275" s="6"/>
      <c r="X17275" s="6">
        <v>42</v>
      </c>
    </row>
    <row r="17276" spans="1:24" x14ac:dyDescent="0.25">
      <c r="A17276" t="s">
        <v>4108</v>
      </c>
      <c r="B17276" t="s">
        <v>4185</v>
      </c>
      <c r="C17276" t="s">
        <v>97</v>
      </c>
      <c r="D17276" t="s">
        <v>43</v>
      </c>
      <c r="E17276" t="s">
        <v>45</v>
      </c>
      <c r="F17276" t="s">
        <v>4219</v>
      </c>
      <c r="G17276" t="s">
        <v>55</v>
      </c>
      <c r="H17276" t="s">
        <v>46</v>
      </c>
      <c r="I17276" t="s">
        <v>50</v>
      </c>
      <c r="J17276" t="s">
        <v>4216</v>
      </c>
      <c r="K17276">
        <v>8</v>
      </c>
      <c r="L17276" t="s">
        <v>40</v>
      </c>
      <c r="M17276" s="6"/>
      <c r="N17276" s="6"/>
      <c r="O17276" s="6"/>
      <c r="P17276" s="6"/>
      <c r="Q17276" s="6"/>
      <c r="R17276" s="6"/>
      <c r="S17276" s="6"/>
      <c r="T17276" s="6"/>
      <c r="U17276" s="6"/>
      <c r="V17276" s="6"/>
      <c r="W17276" s="6"/>
      <c r="X17276" s="6">
        <v>62</v>
      </c>
    </row>
    <row r="17277" spans="1:24" x14ac:dyDescent="0.25">
      <c r="A17277" t="s">
        <v>4108</v>
      </c>
      <c r="B17277" t="s">
        <v>4185</v>
      </c>
      <c r="C17277" t="s">
        <v>97</v>
      </c>
      <c r="D17277" t="s">
        <v>43</v>
      </c>
      <c r="E17277" t="s">
        <v>45</v>
      </c>
      <c r="F17277" t="s">
        <v>4219</v>
      </c>
      <c r="G17277" t="s">
        <v>55</v>
      </c>
      <c r="H17277" t="s">
        <v>46</v>
      </c>
      <c r="I17277" t="s">
        <v>50</v>
      </c>
      <c r="J17277" t="s">
        <v>4274</v>
      </c>
      <c r="K17277">
        <v>8</v>
      </c>
      <c r="L17277" t="s">
        <v>40</v>
      </c>
      <c r="M17277" s="6"/>
      <c r="N17277" s="6"/>
      <c r="O17277" s="6"/>
      <c r="P17277" s="6"/>
      <c r="Q17277" s="6"/>
      <c r="R17277" s="6"/>
      <c r="S17277" s="6"/>
      <c r="T17277" s="6"/>
      <c r="U17277" s="6"/>
      <c r="V17277" s="6"/>
      <c r="W17277" s="6">
        <v>34</v>
      </c>
      <c r="X17277" s="6">
        <v>72</v>
      </c>
    </row>
    <row r="17278" spans="1:24" x14ac:dyDescent="0.25">
      <c r="A17278" t="s">
        <v>4108</v>
      </c>
      <c r="B17278" t="s">
        <v>4185</v>
      </c>
      <c r="C17278" t="s">
        <v>97</v>
      </c>
      <c r="D17278" t="s">
        <v>43</v>
      </c>
      <c r="E17278" t="s">
        <v>45</v>
      </c>
      <c r="F17278" t="s">
        <v>4219</v>
      </c>
      <c r="G17278" t="s">
        <v>55</v>
      </c>
      <c r="H17278" t="s">
        <v>46</v>
      </c>
      <c r="I17278" t="s">
        <v>50</v>
      </c>
      <c r="J17278" t="s">
        <v>4117</v>
      </c>
      <c r="K17278">
        <v>8</v>
      </c>
      <c r="L17278" t="s">
        <v>97</v>
      </c>
      <c r="M17278" s="6"/>
      <c r="N17278" s="6"/>
      <c r="O17278" s="6">
        <v>75</v>
      </c>
      <c r="P17278" s="6">
        <v>135</v>
      </c>
      <c r="Q17278" s="6"/>
      <c r="R17278" s="6">
        <v>166</v>
      </c>
      <c r="S17278" s="6">
        <v>149</v>
      </c>
      <c r="T17278" s="6">
        <v>76</v>
      </c>
      <c r="U17278" s="6">
        <v>22</v>
      </c>
      <c r="V17278" s="6">
        <v>13</v>
      </c>
      <c r="W17278" s="6">
        <v>41</v>
      </c>
      <c r="X17278" s="6">
        <v>70</v>
      </c>
    </row>
    <row r="17279" spans="1:24" x14ac:dyDescent="0.25">
      <c r="A17279" t="s">
        <v>4108</v>
      </c>
      <c r="B17279" t="s">
        <v>4185</v>
      </c>
      <c r="C17279" t="s">
        <v>97</v>
      </c>
      <c r="D17279" t="s">
        <v>43</v>
      </c>
      <c r="E17279" t="s">
        <v>45</v>
      </c>
      <c r="F17279" t="s">
        <v>4219</v>
      </c>
      <c r="G17279" t="s">
        <v>55</v>
      </c>
      <c r="H17279" t="s">
        <v>46</v>
      </c>
      <c r="I17279" t="s">
        <v>50</v>
      </c>
      <c r="J17279" t="s">
        <v>4117</v>
      </c>
      <c r="K17279">
        <v>8</v>
      </c>
      <c r="L17279" t="s">
        <v>40</v>
      </c>
      <c r="M17279" s="6"/>
      <c r="N17279" s="6"/>
      <c r="O17279" s="6"/>
      <c r="P17279" s="6"/>
      <c r="Q17279" s="6">
        <v>189</v>
      </c>
      <c r="R17279" s="6"/>
      <c r="S17279" s="6"/>
      <c r="T17279" s="6"/>
      <c r="U17279" s="6"/>
      <c r="V17279" s="6"/>
      <c r="W17279" s="6"/>
      <c r="X17279" s="6"/>
    </row>
    <row r="17280" spans="1:24" x14ac:dyDescent="0.25">
      <c r="A17280" t="s">
        <v>4108</v>
      </c>
      <c r="B17280" t="s">
        <v>4185</v>
      </c>
      <c r="C17280" t="s">
        <v>97</v>
      </c>
      <c r="D17280" t="s">
        <v>43</v>
      </c>
      <c r="E17280" t="s">
        <v>45</v>
      </c>
      <c r="F17280" t="s">
        <v>4219</v>
      </c>
      <c r="G17280" t="s">
        <v>55</v>
      </c>
      <c r="H17280" t="s">
        <v>46</v>
      </c>
      <c r="I17280" t="s">
        <v>50</v>
      </c>
      <c r="J17280" t="s">
        <v>4117</v>
      </c>
      <c r="K17280">
        <v>10</v>
      </c>
      <c r="L17280" t="s">
        <v>97</v>
      </c>
      <c r="M17280" s="6"/>
      <c r="N17280" s="6">
        <v>63</v>
      </c>
      <c r="O17280" s="6"/>
      <c r="P17280" s="6"/>
      <c r="Q17280" s="6"/>
      <c r="R17280" s="6"/>
      <c r="S17280" s="6"/>
      <c r="T17280" s="6"/>
      <c r="U17280" s="6"/>
      <c r="V17280" s="6"/>
      <c r="W17280" s="6"/>
      <c r="X17280" s="6"/>
    </row>
    <row r="17281" spans="1:24" x14ac:dyDescent="0.25">
      <c r="A17281" t="s">
        <v>4108</v>
      </c>
      <c r="B17281" t="s">
        <v>4185</v>
      </c>
      <c r="C17281" t="s">
        <v>97</v>
      </c>
      <c r="D17281" t="s">
        <v>43</v>
      </c>
      <c r="E17281" t="s">
        <v>45</v>
      </c>
      <c r="F17281" t="s">
        <v>4219</v>
      </c>
      <c r="G17281" t="s">
        <v>55</v>
      </c>
      <c r="H17281" t="s">
        <v>46</v>
      </c>
      <c r="I17281" t="s">
        <v>50</v>
      </c>
      <c r="J17281" t="s">
        <v>4201</v>
      </c>
      <c r="K17281">
        <v>8</v>
      </c>
      <c r="L17281" t="s">
        <v>97</v>
      </c>
      <c r="M17281" s="6"/>
      <c r="N17281" s="6"/>
      <c r="O17281" s="6">
        <v>486</v>
      </c>
      <c r="P17281" s="6">
        <v>545</v>
      </c>
      <c r="Q17281" s="6"/>
      <c r="R17281" s="6">
        <v>414</v>
      </c>
      <c r="S17281" s="6">
        <v>416</v>
      </c>
      <c r="T17281" s="6">
        <v>312</v>
      </c>
      <c r="U17281" s="6">
        <v>267</v>
      </c>
      <c r="V17281" s="6">
        <v>266</v>
      </c>
      <c r="W17281" s="6">
        <v>248</v>
      </c>
      <c r="X17281" s="6">
        <v>234</v>
      </c>
    </row>
    <row r="17282" spans="1:24" x14ac:dyDescent="0.25">
      <c r="A17282" t="s">
        <v>4108</v>
      </c>
      <c r="B17282" t="s">
        <v>4185</v>
      </c>
      <c r="C17282" t="s">
        <v>97</v>
      </c>
      <c r="D17282" t="s">
        <v>43</v>
      </c>
      <c r="E17282" t="s">
        <v>45</v>
      </c>
      <c r="F17282" t="s">
        <v>4219</v>
      </c>
      <c r="G17282" t="s">
        <v>55</v>
      </c>
      <c r="H17282" t="s">
        <v>46</v>
      </c>
      <c r="I17282" t="s">
        <v>50</v>
      </c>
      <c r="J17282" t="s">
        <v>4201</v>
      </c>
      <c r="K17282">
        <v>8</v>
      </c>
      <c r="L17282" t="s">
        <v>40</v>
      </c>
      <c r="M17282" s="6"/>
      <c r="N17282" s="6"/>
      <c r="O17282" s="6"/>
      <c r="P17282" s="6"/>
      <c r="Q17282" s="6">
        <v>481</v>
      </c>
      <c r="R17282" s="6"/>
      <c r="S17282" s="6"/>
      <c r="T17282" s="6"/>
      <c r="U17282" s="6"/>
      <c r="V17282" s="6"/>
      <c r="W17282" s="6"/>
      <c r="X17282" s="6"/>
    </row>
    <row r="17283" spans="1:24" x14ac:dyDescent="0.25">
      <c r="A17283" t="s">
        <v>4108</v>
      </c>
      <c r="B17283" t="s">
        <v>4185</v>
      </c>
      <c r="C17283" t="s">
        <v>97</v>
      </c>
      <c r="D17283" t="s">
        <v>43</v>
      </c>
      <c r="E17283" t="s">
        <v>45</v>
      </c>
      <c r="F17283" t="s">
        <v>4219</v>
      </c>
      <c r="G17283" t="s">
        <v>55</v>
      </c>
      <c r="H17283" t="s">
        <v>46</v>
      </c>
      <c r="I17283" t="s">
        <v>50</v>
      </c>
      <c r="J17283" t="s">
        <v>4201</v>
      </c>
      <c r="K17283">
        <v>10</v>
      </c>
      <c r="L17283" t="s">
        <v>97</v>
      </c>
      <c r="M17283" s="6"/>
      <c r="N17283" s="6">
        <v>474</v>
      </c>
      <c r="O17283" s="6"/>
      <c r="P17283" s="6"/>
      <c r="Q17283" s="6"/>
      <c r="R17283" s="6"/>
      <c r="S17283" s="6"/>
      <c r="T17283" s="6"/>
      <c r="U17283" s="6"/>
      <c r="V17283" s="6"/>
      <c r="W17283" s="6"/>
      <c r="X17283" s="6"/>
    </row>
    <row r="17284" spans="1:24" x14ac:dyDescent="0.25">
      <c r="A17284" t="s">
        <v>4108</v>
      </c>
      <c r="B17284" t="s">
        <v>4185</v>
      </c>
      <c r="C17284" t="s">
        <v>97</v>
      </c>
      <c r="D17284" t="s">
        <v>43</v>
      </c>
      <c r="E17284" t="s">
        <v>45</v>
      </c>
      <c r="F17284" t="s">
        <v>4219</v>
      </c>
      <c r="G17284" t="s">
        <v>55</v>
      </c>
      <c r="H17284" t="s">
        <v>46</v>
      </c>
      <c r="I17284" t="s">
        <v>50</v>
      </c>
      <c r="J17284" t="s">
        <v>10486</v>
      </c>
      <c r="K17284">
        <v>8</v>
      </c>
      <c r="L17284" t="s">
        <v>40</v>
      </c>
      <c r="M17284" s="6"/>
      <c r="N17284" s="6"/>
      <c r="O17284" s="6">
        <v>27</v>
      </c>
      <c r="P17284" s="6">
        <v>38</v>
      </c>
      <c r="Q17284" s="6"/>
      <c r="R17284" s="6"/>
      <c r="S17284" s="6"/>
      <c r="T17284" s="6"/>
      <c r="U17284" s="6"/>
      <c r="V17284" s="6"/>
      <c r="W17284" s="6"/>
      <c r="X17284" s="6"/>
    </row>
    <row r="17285" spans="1:24" x14ac:dyDescent="0.25">
      <c r="A17285" t="s">
        <v>4108</v>
      </c>
      <c r="B17285" t="s">
        <v>4185</v>
      </c>
      <c r="C17285" t="s">
        <v>97</v>
      </c>
      <c r="D17285" t="s">
        <v>43</v>
      </c>
      <c r="E17285" t="s">
        <v>45</v>
      </c>
      <c r="F17285" t="s">
        <v>4219</v>
      </c>
      <c r="G17285" t="s">
        <v>55</v>
      </c>
      <c r="H17285" t="s">
        <v>46</v>
      </c>
      <c r="I17285" t="s">
        <v>50</v>
      </c>
      <c r="J17285" t="s">
        <v>10486</v>
      </c>
      <c r="K17285">
        <v>10</v>
      </c>
      <c r="L17285" t="s">
        <v>40</v>
      </c>
      <c r="M17285" s="6"/>
      <c r="N17285" s="6">
        <v>21</v>
      </c>
      <c r="O17285" s="6"/>
      <c r="P17285" s="6"/>
      <c r="Q17285" s="6"/>
      <c r="R17285" s="6"/>
      <c r="S17285" s="6"/>
      <c r="T17285" s="6"/>
      <c r="U17285" s="6"/>
      <c r="V17285" s="6"/>
      <c r="W17285" s="6"/>
      <c r="X17285" s="6"/>
    </row>
    <row r="17286" spans="1:24" x14ac:dyDescent="0.25">
      <c r="A17286" t="s">
        <v>4108</v>
      </c>
      <c r="B17286" t="s">
        <v>4185</v>
      </c>
      <c r="C17286" t="s">
        <v>97</v>
      </c>
      <c r="D17286" t="s">
        <v>43</v>
      </c>
      <c r="E17286" t="s">
        <v>45</v>
      </c>
      <c r="F17286" t="s">
        <v>4219</v>
      </c>
      <c r="G17286" t="s">
        <v>55</v>
      </c>
      <c r="H17286" t="s">
        <v>46</v>
      </c>
      <c r="I17286" t="s">
        <v>50</v>
      </c>
      <c r="J17286" t="s">
        <v>4283</v>
      </c>
      <c r="K17286">
        <v>8</v>
      </c>
      <c r="L17286" t="s">
        <v>40</v>
      </c>
      <c r="M17286" s="6"/>
      <c r="N17286" s="6"/>
      <c r="O17286" s="6"/>
      <c r="P17286" s="6"/>
      <c r="Q17286" s="6">
        <v>54</v>
      </c>
      <c r="R17286" s="6">
        <v>69</v>
      </c>
      <c r="S17286" s="6">
        <v>89</v>
      </c>
      <c r="T17286" s="6">
        <v>94</v>
      </c>
      <c r="U17286" s="6">
        <v>78</v>
      </c>
      <c r="V17286" s="6">
        <v>58</v>
      </c>
      <c r="W17286" s="6">
        <v>36</v>
      </c>
      <c r="X17286" s="6">
        <v>21</v>
      </c>
    </row>
    <row r="17287" spans="1:24" x14ac:dyDescent="0.25">
      <c r="A17287" t="s">
        <v>4108</v>
      </c>
      <c r="B17287" t="s">
        <v>4185</v>
      </c>
      <c r="C17287" t="s">
        <v>97</v>
      </c>
      <c r="D17287" t="s">
        <v>43</v>
      </c>
      <c r="E17287" t="s">
        <v>45</v>
      </c>
      <c r="F17287" t="s">
        <v>4219</v>
      </c>
      <c r="G17287" t="s">
        <v>55</v>
      </c>
      <c r="H17287" t="s">
        <v>46</v>
      </c>
      <c r="I17287" t="s">
        <v>50</v>
      </c>
      <c r="J17287" t="s">
        <v>4212</v>
      </c>
      <c r="K17287">
        <v>8</v>
      </c>
      <c r="L17287" t="s">
        <v>97</v>
      </c>
      <c r="M17287" s="6"/>
      <c r="N17287" s="6"/>
      <c r="O17287" s="6">
        <v>24</v>
      </c>
      <c r="P17287" s="6">
        <v>51</v>
      </c>
      <c r="Q17287" s="6"/>
      <c r="R17287" s="6"/>
      <c r="S17287" s="6"/>
      <c r="T17287" s="6"/>
      <c r="U17287" s="6"/>
      <c r="V17287" s="6">
        <v>49</v>
      </c>
      <c r="W17287" s="6">
        <v>15</v>
      </c>
      <c r="X17287" s="6"/>
    </row>
    <row r="17288" spans="1:24" x14ac:dyDescent="0.25">
      <c r="A17288" t="s">
        <v>4108</v>
      </c>
      <c r="B17288" t="s">
        <v>4185</v>
      </c>
      <c r="C17288" t="s">
        <v>97</v>
      </c>
      <c r="D17288" t="s">
        <v>43</v>
      </c>
      <c r="E17288" t="s">
        <v>45</v>
      </c>
      <c r="F17288" t="s">
        <v>4219</v>
      </c>
      <c r="G17288" t="s">
        <v>55</v>
      </c>
      <c r="H17288" t="s">
        <v>46</v>
      </c>
      <c r="I17288" t="s">
        <v>50</v>
      </c>
      <c r="J17288" t="s">
        <v>4212</v>
      </c>
      <c r="K17288">
        <v>8</v>
      </c>
      <c r="L17288" t="s">
        <v>40</v>
      </c>
      <c r="M17288" s="6"/>
      <c r="N17288" s="6"/>
      <c r="O17288" s="6"/>
      <c r="P17288" s="6"/>
      <c r="Q17288" s="6">
        <v>90</v>
      </c>
      <c r="R17288" s="6">
        <v>131</v>
      </c>
      <c r="S17288" s="6">
        <v>156</v>
      </c>
      <c r="T17288" s="6">
        <v>137</v>
      </c>
      <c r="U17288" s="6">
        <v>83</v>
      </c>
      <c r="V17288" s="6"/>
      <c r="W17288" s="6"/>
      <c r="X17288" s="6"/>
    </row>
    <row r="17289" spans="1:24" x14ac:dyDescent="0.25">
      <c r="A17289" t="s">
        <v>4108</v>
      </c>
      <c r="B17289" t="s">
        <v>4185</v>
      </c>
      <c r="C17289" t="s">
        <v>97</v>
      </c>
      <c r="D17289" t="s">
        <v>43</v>
      </c>
      <c r="E17289" t="s">
        <v>45</v>
      </c>
      <c r="F17289" t="s">
        <v>4219</v>
      </c>
      <c r="G17289" t="s">
        <v>55</v>
      </c>
      <c r="H17289" t="s">
        <v>46</v>
      </c>
      <c r="I17289" t="s">
        <v>50</v>
      </c>
      <c r="J17289" t="s">
        <v>101</v>
      </c>
      <c r="K17289">
        <v>8</v>
      </c>
      <c r="L17289" t="s">
        <v>97</v>
      </c>
      <c r="M17289" s="6"/>
      <c r="N17289" s="6"/>
      <c r="O17289" s="6">
        <v>515</v>
      </c>
      <c r="P17289" s="6">
        <v>541</v>
      </c>
      <c r="Q17289" s="6"/>
      <c r="R17289" s="6">
        <v>458</v>
      </c>
      <c r="S17289" s="6">
        <v>421</v>
      </c>
      <c r="T17289" s="6">
        <v>317</v>
      </c>
      <c r="U17289" s="6">
        <v>273</v>
      </c>
      <c r="V17289" s="6">
        <v>227</v>
      </c>
      <c r="W17289" s="6">
        <v>230</v>
      </c>
      <c r="X17289" s="6">
        <v>223</v>
      </c>
    </row>
    <row r="17290" spans="1:24" x14ac:dyDescent="0.25">
      <c r="A17290" t="s">
        <v>4108</v>
      </c>
      <c r="B17290" t="s">
        <v>4185</v>
      </c>
      <c r="C17290" t="s">
        <v>97</v>
      </c>
      <c r="D17290" t="s">
        <v>43</v>
      </c>
      <c r="E17290" t="s">
        <v>45</v>
      </c>
      <c r="F17290" t="s">
        <v>4219</v>
      </c>
      <c r="G17290" t="s">
        <v>55</v>
      </c>
      <c r="H17290" t="s">
        <v>46</v>
      </c>
      <c r="I17290" t="s">
        <v>50</v>
      </c>
      <c r="J17290" t="s">
        <v>101</v>
      </c>
      <c r="K17290">
        <v>8</v>
      </c>
      <c r="L17290" t="s">
        <v>40</v>
      </c>
      <c r="M17290" s="6"/>
      <c r="N17290" s="6"/>
      <c r="O17290" s="6"/>
      <c r="P17290" s="6"/>
      <c r="Q17290" s="6">
        <v>535</v>
      </c>
      <c r="R17290" s="6"/>
      <c r="S17290" s="6"/>
      <c r="T17290" s="6"/>
      <c r="U17290" s="6"/>
      <c r="V17290" s="6"/>
      <c r="W17290" s="6"/>
      <c r="X17290" s="6"/>
    </row>
    <row r="17291" spans="1:24" x14ac:dyDescent="0.25">
      <c r="A17291" t="s">
        <v>4108</v>
      </c>
      <c r="B17291" t="s">
        <v>4185</v>
      </c>
      <c r="C17291" t="s">
        <v>97</v>
      </c>
      <c r="D17291" t="s">
        <v>43</v>
      </c>
      <c r="E17291" t="s">
        <v>45</v>
      </c>
      <c r="F17291" t="s">
        <v>4219</v>
      </c>
      <c r="G17291" t="s">
        <v>55</v>
      </c>
      <c r="H17291" t="s">
        <v>46</v>
      </c>
      <c r="I17291" t="s">
        <v>50</v>
      </c>
      <c r="J17291" t="s">
        <v>101</v>
      </c>
      <c r="K17291">
        <v>10</v>
      </c>
      <c r="L17291" t="s">
        <v>97</v>
      </c>
      <c r="M17291" s="6"/>
      <c r="N17291" s="6">
        <v>362</v>
      </c>
      <c r="O17291" s="6"/>
      <c r="P17291" s="6"/>
      <c r="Q17291" s="6"/>
      <c r="R17291" s="6"/>
      <c r="S17291" s="6"/>
      <c r="T17291" s="6"/>
      <c r="U17291" s="6"/>
      <c r="V17291" s="6"/>
      <c r="W17291" s="6"/>
      <c r="X17291" s="6"/>
    </row>
    <row r="17292" spans="1:24" x14ac:dyDescent="0.25">
      <c r="A17292" t="s">
        <v>4108</v>
      </c>
      <c r="B17292" t="s">
        <v>4185</v>
      </c>
      <c r="C17292" t="s">
        <v>97</v>
      </c>
      <c r="D17292" t="s">
        <v>43</v>
      </c>
      <c r="E17292" t="s">
        <v>45</v>
      </c>
      <c r="F17292" t="s">
        <v>4219</v>
      </c>
      <c r="G17292" t="s">
        <v>55</v>
      </c>
      <c r="H17292" t="s">
        <v>46</v>
      </c>
      <c r="I17292" t="s">
        <v>50</v>
      </c>
      <c r="J17292" t="s">
        <v>4264</v>
      </c>
      <c r="K17292">
        <v>8</v>
      </c>
      <c r="L17292" t="s">
        <v>40</v>
      </c>
      <c r="M17292" s="6"/>
      <c r="N17292" s="6"/>
      <c r="O17292" s="6">
        <v>73</v>
      </c>
      <c r="P17292" s="6">
        <v>107</v>
      </c>
      <c r="Q17292" s="6">
        <v>131</v>
      </c>
      <c r="R17292" s="6">
        <v>157</v>
      </c>
      <c r="S17292" s="6">
        <v>178</v>
      </c>
      <c r="T17292" s="6">
        <v>198</v>
      </c>
      <c r="U17292" s="6">
        <v>215</v>
      </c>
      <c r="V17292" s="6">
        <v>229</v>
      </c>
      <c r="W17292" s="6">
        <v>174</v>
      </c>
      <c r="X17292" s="6">
        <v>167</v>
      </c>
    </row>
    <row r="17293" spans="1:24" x14ac:dyDescent="0.25">
      <c r="A17293" t="s">
        <v>4108</v>
      </c>
      <c r="B17293" t="s">
        <v>4185</v>
      </c>
      <c r="C17293" t="s">
        <v>97</v>
      </c>
      <c r="D17293" t="s">
        <v>43</v>
      </c>
      <c r="E17293" t="s">
        <v>45</v>
      </c>
      <c r="F17293" t="s">
        <v>4219</v>
      </c>
      <c r="G17293" t="s">
        <v>55</v>
      </c>
      <c r="H17293" t="s">
        <v>46</v>
      </c>
      <c r="I17293" t="s">
        <v>50</v>
      </c>
      <c r="J17293" t="s">
        <v>4264</v>
      </c>
      <c r="K17293">
        <v>10</v>
      </c>
      <c r="L17293" t="s">
        <v>40</v>
      </c>
      <c r="M17293" s="6"/>
      <c r="N17293" s="6">
        <v>40</v>
      </c>
      <c r="O17293" s="6"/>
      <c r="P17293" s="6"/>
      <c r="Q17293" s="6"/>
      <c r="R17293" s="6"/>
      <c r="S17293" s="6"/>
      <c r="T17293" s="6"/>
      <c r="U17293" s="6"/>
      <c r="V17293" s="6"/>
      <c r="W17293" s="6"/>
      <c r="X17293" s="6"/>
    </row>
    <row r="17294" spans="1:24" x14ac:dyDescent="0.25">
      <c r="A17294" t="s">
        <v>4108</v>
      </c>
      <c r="B17294" t="s">
        <v>4185</v>
      </c>
      <c r="C17294" t="s">
        <v>97</v>
      </c>
      <c r="D17294" t="s">
        <v>43</v>
      </c>
      <c r="E17294" t="s">
        <v>45</v>
      </c>
      <c r="F17294" t="s">
        <v>4219</v>
      </c>
      <c r="G17294" t="s">
        <v>55</v>
      </c>
      <c r="H17294" t="s">
        <v>46</v>
      </c>
      <c r="I17294" t="s">
        <v>50</v>
      </c>
      <c r="J17294" t="s">
        <v>2377</v>
      </c>
      <c r="K17294">
        <v>8</v>
      </c>
      <c r="L17294" t="s">
        <v>97</v>
      </c>
      <c r="M17294" s="6"/>
      <c r="N17294" s="6"/>
      <c r="O17294" s="6">
        <v>149</v>
      </c>
      <c r="P17294" s="6">
        <v>105</v>
      </c>
      <c r="Q17294" s="6"/>
      <c r="R17294" s="6"/>
      <c r="S17294" s="6"/>
      <c r="T17294" s="6"/>
      <c r="U17294" s="6"/>
      <c r="V17294" s="6"/>
      <c r="W17294" s="6"/>
      <c r="X17294" s="6"/>
    </row>
    <row r="17295" spans="1:24" x14ac:dyDescent="0.25">
      <c r="A17295" t="s">
        <v>4108</v>
      </c>
      <c r="B17295" t="s">
        <v>4185</v>
      </c>
      <c r="C17295" t="s">
        <v>97</v>
      </c>
      <c r="D17295" t="s">
        <v>43</v>
      </c>
      <c r="E17295" t="s">
        <v>45</v>
      </c>
      <c r="F17295" t="s">
        <v>4219</v>
      </c>
      <c r="G17295" t="s">
        <v>55</v>
      </c>
      <c r="H17295" t="s">
        <v>46</v>
      </c>
      <c r="I17295" t="s">
        <v>50</v>
      </c>
      <c r="J17295" t="s">
        <v>2377</v>
      </c>
      <c r="K17295">
        <v>8</v>
      </c>
      <c r="L17295" t="s">
        <v>40</v>
      </c>
      <c r="M17295" s="6"/>
      <c r="N17295" s="6"/>
      <c r="O17295" s="6"/>
      <c r="P17295" s="6"/>
      <c r="Q17295" s="6">
        <v>42</v>
      </c>
      <c r="R17295" s="6"/>
      <c r="S17295" s="6"/>
      <c r="T17295" s="6">
        <v>1</v>
      </c>
      <c r="U17295" s="6"/>
      <c r="V17295" s="6"/>
      <c r="W17295" s="6"/>
      <c r="X17295" s="6"/>
    </row>
    <row r="17296" spans="1:24" x14ac:dyDescent="0.25">
      <c r="A17296" t="s">
        <v>4108</v>
      </c>
      <c r="B17296" t="s">
        <v>4185</v>
      </c>
      <c r="C17296" t="s">
        <v>97</v>
      </c>
      <c r="D17296" t="s">
        <v>43</v>
      </c>
      <c r="E17296" t="s">
        <v>45</v>
      </c>
      <c r="F17296" t="s">
        <v>4219</v>
      </c>
      <c r="G17296" t="s">
        <v>55</v>
      </c>
      <c r="H17296" t="s">
        <v>46</v>
      </c>
      <c r="I17296" t="s">
        <v>50</v>
      </c>
      <c r="J17296" t="s">
        <v>2377</v>
      </c>
      <c r="K17296">
        <v>10</v>
      </c>
      <c r="L17296" t="s">
        <v>97</v>
      </c>
      <c r="M17296" s="6"/>
      <c r="N17296" s="6">
        <v>166</v>
      </c>
      <c r="O17296" s="6"/>
      <c r="P17296" s="6"/>
      <c r="Q17296" s="6"/>
      <c r="R17296" s="6"/>
      <c r="S17296" s="6"/>
      <c r="T17296" s="6"/>
      <c r="U17296" s="6"/>
      <c r="V17296" s="6"/>
      <c r="W17296" s="6"/>
      <c r="X17296" s="6"/>
    </row>
    <row r="17297" spans="1:24" x14ac:dyDescent="0.25">
      <c r="A17297" t="s">
        <v>4108</v>
      </c>
      <c r="B17297" t="s">
        <v>4185</v>
      </c>
      <c r="C17297" t="s">
        <v>97</v>
      </c>
      <c r="D17297" t="s">
        <v>43</v>
      </c>
      <c r="E17297" t="s">
        <v>45</v>
      </c>
      <c r="F17297" t="s">
        <v>4219</v>
      </c>
      <c r="G17297" t="s">
        <v>55</v>
      </c>
      <c r="H17297" t="s">
        <v>46</v>
      </c>
      <c r="I17297" t="s">
        <v>50</v>
      </c>
      <c r="J17297" t="s">
        <v>4227</v>
      </c>
      <c r="K17297">
        <v>8</v>
      </c>
      <c r="L17297" t="s">
        <v>40</v>
      </c>
      <c r="M17297" s="6"/>
      <c r="N17297" s="6"/>
      <c r="O17297" s="6"/>
      <c r="P17297" s="6"/>
      <c r="Q17297" s="6"/>
      <c r="R17297" s="6"/>
      <c r="S17297" s="6"/>
      <c r="T17297" s="6">
        <v>18</v>
      </c>
      <c r="U17297" s="6">
        <v>30</v>
      </c>
      <c r="V17297" s="6">
        <v>42</v>
      </c>
      <c r="W17297" s="6">
        <v>29</v>
      </c>
      <c r="X17297" s="6">
        <v>22</v>
      </c>
    </row>
    <row r="17298" spans="1:24" x14ac:dyDescent="0.25">
      <c r="A17298" t="s">
        <v>4108</v>
      </c>
      <c r="B17298" t="s">
        <v>4185</v>
      </c>
      <c r="C17298" t="s">
        <v>97</v>
      </c>
      <c r="D17298" t="s">
        <v>43</v>
      </c>
      <c r="E17298" t="s">
        <v>45</v>
      </c>
      <c r="F17298" t="s">
        <v>4219</v>
      </c>
      <c r="G17298" t="s">
        <v>55</v>
      </c>
      <c r="H17298" t="s">
        <v>46</v>
      </c>
      <c r="I17298" t="s">
        <v>50</v>
      </c>
      <c r="J17298" t="s">
        <v>4222</v>
      </c>
      <c r="K17298">
        <v>8</v>
      </c>
      <c r="L17298" t="s">
        <v>40</v>
      </c>
      <c r="M17298" s="6"/>
      <c r="N17298" s="6"/>
      <c r="O17298" s="6"/>
      <c r="P17298" s="6"/>
      <c r="Q17298" s="6"/>
      <c r="R17298" s="6"/>
      <c r="S17298" s="6"/>
      <c r="T17298" s="6"/>
      <c r="U17298" s="6">
        <v>26</v>
      </c>
      <c r="V17298" s="6">
        <v>53</v>
      </c>
      <c r="W17298" s="6">
        <v>73</v>
      </c>
      <c r="X17298" s="6">
        <v>96</v>
      </c>
    </row>
    <row r="17299" spans="1:24" x14ac:dyDescent="0.25">
      <c r="A17299" t="s">
        <v>4108</v>
      </c>
      <c r="B17299" t="s">
        <v>4185</v>
      </c>
      <c r="C17299" t="s">
        <v>97</v>
      </c>
      <c r="D17299" t="s">
        <v>43</v>
      </c>
      <c r="E17299" t="s">
        <v>45</v>
      </c>
      <c r="F17299" t="s">
        <v>4219</v>
      </c>
      <c r="G17299" t="s">
        <v>55</v>
      </c>
      <c r="H17299" t="s">
        <v>46</v>
      </c>
      <c r="I17299" t="s">
        <v>50</v>
      </c>
      <c r="J17299" t="s">
        <v>4251</v>
      </c>
      <c r="K17299">
        <v>8</v>
      </c>
      <c r="L17299" t="s">
        <v>40</v>
      </c>
      <c r="M17299" s="6"/>
      <c r="N17299" s="6"/>
      <c r="O17299" s="6"/>
      <c r="P17299" s="6"/>
      <c r="Q17299" s="6"/>
      <c r="R17299" s="6"/>
      <c r="S17299" s="6"/>
      <c r="T17299" s="6"/>
      <c r="U17299" s="6"/>
      <c r="V17299" s="6"/>
      <c r="W17299" s="6"/>
      <c r="X17299" s="6">
        <v>5</v>
      </c>
    </row>
    <row r="17300" spans="1:24" x14ac:dyDescent="0.25">
      <c r="A17300" t="s">
        <v>4108</v>
      </c>
      <c r="B17300" t="s">
        <v>4185</v>
      </c>
      <c r="C17300" t="s">
        <v>97</v>
      </c>
      <c r="D17300" t="s">
        <v>43</v>
      </c>
      <c r="E17300" t="s">
        <v>45</v>
      </c>
      <c r="F17300" t="s">
        <v>4219</v>
      </c>
      <c r="G17300" t="s">
        <v>352</v>
      </c>
      <c r="H17300" t="s">
        <v>49</v>
      </c>
      <c r="I17300" t="s">
        <v>50</v>
      </c>
      <c r="J17300" t="s">
        <v>4237</v>
      </c>
      <c r="K17300">
        <v>5</v>
      </c>
      <c r="L17300" t="s">
        <v>97</v>
      </c>
      <c r="M17300" s="6"/>
      <c r="N17300" s="6"/>
      <c r="O17300" s="6"/>
      <c r="P17300" s="6"/>
      <c r="Q17300" s="6"/>
      <c r="R17300" s="6">
        <v>76</v>
      </c>
      <c r="S17300" s="6">
        <v>146</v>
      </c>
      <c r="T17300" s="6">
        <v>200</v>
      </c>
      <c r="U17300" s="6">
        <v>213</v>
      </c>
      <c r="V17300" s="6">
        <v>227</v>
      </c>
      <c r="W17300" s="6"/>
      <c r="X17300" s="6"/>
    </row>
    <row r="17301" spans="1:24" x14ac:dyDescent="0.25">
      <c r="A17301" t="s">
        <v>4108</v>
      </c>
      <c r="B17301" t="s">
        <v>4185</v>
      </c>
      <c r="C17301" t="s">
        <v>97</v>
      </c>
      <c r="D17301" t="s">
        <v>43</v>
      </c>
      <c r="E17301" t="s">
        <v>45</v>
      </c>
      <c r="F17301" t="s">
        <v>4219</v>
      </c>
      <c r="G17301" t="s">
        <v>352</v>
      </c>
      <c r="H17301" t="s">
        <v>49</v>
      </c>
      <c r="I17301" t="s">
        <v>50</v>
      </c>
      <c r="J17301" t="s">
        <v>4237</v>
      </c>
      <c r="K17301">
        <v>5</v>
      </c>
      <c r="L17301" t="s">
        <v>40</v>
      </c>
      <c r="M17301" s="6"/>
      <c r="N17301" s="6"/>
      <c r="O17301" s="6"/>
      <c r="P17301" s="6"/>
      <c r="Q17301" s="6">
        <v>46</v>
      </c>
      <c r="R17301" s="6"/>
      <c r="S17301" s="6"/>
      <c r="T17301" s="6"/>
      <c r="U17301" s="6"/>
      <c r="V17301" s="6"/>
      <c r="W17301" s="6">
        <v>128</v>
      </c>
      <c r="X17301" s="6">
        <v>47</v>
      </c>
    </row>
    <row r="17302" spans="1:24" x14ac:dyDescent="0.25">
      <c r="A17302" t="s">
        <v>4108</v>
      </c>
      <c r="B17302" t="s">
        <v>4185</v>
      </c>
      <c r="C17302" t="s">
        <v>97</v>
      </c>
      <c r="D17302" t="s">
        <v>43</v>
      </c>
      <c r="E17302" t="s">
        <v>45</v>
      </c>
      <c r="F17302" t="s">
        <v>4219</v>
      </c>
      <c r="G17302" t="s">
        <v>352</v>
      </c>
      <c r="H17302" t="s">
        <v>49</v>
      </c>
      <c r="I17302" t="s">
        <v>50</v>
      </c>
      <c r="J17302" t="s">
        <v>4242</v>
      </c>
      <c r="K17302">
        <v>5</v>
      </c>
      <c r="L17302" t="s">
        <v>97</v>
      </c>
      <c r="M17302" s="6"/>
      <c r="N17302" s="6"/>
      <c r="O17302" s="6"/>
      <c r="P17302" s="6"/>
      <c r="Q17302" s="6"/>
      <c r="R17302" s="6"/>
      <c r="S17302" s="6"/>
      <c r="T17302" s="6"/>
      <c r="U17302" s="6"/>
      <c r="V17302" s="6">
        <v>88</v>
      </c>
      <c r="W17302" s="6">
        <v>52</v>
      </c>
      <c r="X17302" s="6">
        <v>16</v>
      </c>
    </row>
    <row r="17303" spans="1:24" x14ac:dyDescent="0.25">
      <c r="A17303" t="s">
        <v>4108</v>
      </c>
      <c r="B17303" t="s">
        <v>4185</v>
      </c>
      <c r="C17303" t="s">
        <v>97</v>
      </c>
      <c r="D17303" t="s">
        <v>43</v>
      </c>
      <c r="E17303" t="s">
        <v>45</v>
      </c>
      <c r="F17303" t="s">
        <v>4219</v>
      </c>
      <c r="G17303" t="s">
        <v>352</v>
      </c>
      <c r="H17303" t="s">
        <v>49</v>
      </c>
      <c r="I17303" t="s">
        <v>50</v>
      </c>
      <c r="J17303" t="s">
        <v>4242</v>
      </c>
      <c r="K17303">
        <v>5</v>
      </c>
      <c r="L17303" t="s">
        <v>40</v>
      </c>
      <c r="M17303" s="6"/>
      <c r="N17303" s="6"/>
      <c r="O17303" s="6"/>
      <c r="P17303" s="6"/>
      <c r="Q17303" s="6">
        <v>41</v>
      </c>
      <c r="R17303" s="6">
        <v>79</v>
      </c>
      <c r="S17303" s="6">
        <v>134</v>
      </c>
      <c r="T17303" s="6">
        <v>167</v>
      </c>
      <c r="U17303" s="6">
        <v>123</v>
      </c>
      <c r="V17303" s="6"/>
      <c r="W17303" s="6"/>
      <c r="X17303" s="6"/>
    </row>
    <row r="17304" spans="1:24" x14ac:dyDescent="0.25">
      <c r="A17304" t="s">
        <v>4108</v>
      </c>
      <c r="B17304" t="s">
        <v>4185</v>
      </c>
      <c r="C17304" t="s">
        <v>97</v>
      </c>
      <c r="D17304" t="s">
        <v>43</v>
      </c>
      <c r="E17304" t="s">
        <v>45</v>
      </c>
      <c r="F17304" t="s">
        <v>4219</v>
      </c>
      <c r="G17304" t="s">
        <v>352</v>
      </c>
      <c r="H17304" t="s">
        <v>49</v>
      </c>
      <c r="I17304" t="s">
        <v>50</v>
      </c>
      <c r="J17304" t="s">
        <v>4242</v>
      </c>
      <c r="K17304">
        <v>7</v>
      </c>
      <c r="L17304" t="s">
        <v>97</v>
      </c>
      <c r="M17304" s="6"/>
      <c r="N17304" s="6">
        <v>100</v>
      </c>
      <c r="O17304" s="6"/>
      <c r="P17304" s="6"/>
      <c r="Q17304" s="6"/>
      <c r="R17304" s="6"/>
      <c r="S17304" s="6"/>
      <c r="T17304" s="6"/>
      <c r="U17304" s="6"/>
      <c r="V17304" s="6"/>
      <c r="W17304" s="6"/>
      <c r="X17304" s="6"/>
    </row>
    <row r="17305" spans="1:24" x14ac:dyDescent="0.25">
      <c r="A17305" t="s">
        <v>4108</v>
      </c>
      <c r="B17305" t="s">
        <v>4185</v>
      </c>
      <c r="C17305" t="s">
        <v>97</v>
      </c>
      <c r="D17305" t="s">
        <v>43</v>
      </c>
      <c r="E17305" t="s">
        <v>45</v>
      </c>
      <c r="F17305" t="s">
        <v>4219</v>
      </c>
      <c r="G17305" t="s">
        <v>352</v>
      </c>
      <c r="H17305" t="s">
        <v>49</v>
      </c>
      <c r="I17305" t="s">
        <v>50</v>
      </c>
      <c r="J17305" t="s">
        <v>4203</v>
      </c>
      <c r="K17305">
        <v>5</v>
      </c>
      <c r="L17305" t="s">
        <v>97</v>
      </c>
      <c r="M17305" s="6"/>
      <c r="N17305" s="6"/>
      <c r="O17305" s="6"/>
      <c r="P17305" s="6"/>
      <c r="Q17305" s="6"/>
      <c r="R17305" s="6"/>
      <c r="S17305" s="6"/>
      <c r="T17305" s="6"/>
      <c r="U17305" s="6"/>
      <c r="V17305" s="6"/>
      <c r="W17305" s="6"/>
      <c r="X17305" s="6">
        <v>31</v>
      </c>
    </row>
    <row r="17306" spans="1:24" x14ac:dyDescent="0.25">
      <c r="A17306" t="s">
        <v>4108</v>
      </c>
      <c r="B17306" t="s">
        <v>4185</v>
      </c>
      <c r="C17306" t="s">
        <v>97</v>
      </c>
      <c r="D17306" t="s">
        <v>43</v>
      </c>
      <c r="E17306" t="s">
        <v>45</v>
      </c>
      <c r="F17306" t="s">
        <v>4219</v>
      </c>
      <c r="G17306" t="s">
        <v>352</v>
      </c>
      <c r="H17306" t="s">
        <v>49</v>
      </c>
      <c r="I17306" t="s">
        <v>50</v>
      </c>
      <c r="J17306" t="s">
        <v>4203</v>
      </c>
      <c r="K17306">
        <v>5</v>
      </c>
      <c r="L17306" t="s">
        <v>40</v>
      </c>
      <c r="M17306" s="6"/>
      <c r="N17306" s="6"/>
      <c r="O17306" s="6"/>
      <c r="P17306" s="6"/>
      <c r="Q17306" s="6"/>
      <c r="R17306" s="6"/>
      <c r="S17306" s="6">
        <v>3</v>
      </c>
      <c r="T17306" s="6">
        <v>3</v>
      </c>
      <c r="U17306" s="6"/>
      <c r="V17306" s="6">
        <v>24</v>
      </c>
      <c r="W17306" s="6">
        <v>42</v>
      </c>
      <c r="X17306" s="6"/>
    </row>
    <row r="17307" spans="1:24" x14ac:dyDescent="0.25">
      <c r="A17307" t="s">
        <v>4108</v>
      </c>
      <c r="B17307" t="s">
        <v>4185</v>
      </c>
      <c r="C17307" t="s">
        <v>97</v>
      </c>
      <c r="D17307" t="s">
        <v>43</v>
      </c>
      <c r="E17307" t="s">
        <v>45</v>
      </c>
      <c r="F17307" t="s">
        <v>4219</v>
      </c>
      <c r="G17307" t="s">
        <v>352</v>
      </c>
      <c r="H17307" t="s">
        <v>49</v>
      </c>
      <c r="I17307" t="s">
        <v>50</v>
      </c>
      <c r="J17307" t="s">
        <v>4203</v>
      </c>
      <c r="K17307">
        <v>7</v>
      </c>
      <c r="L17307" t="s">
        <v>97</v>
      </c>
      <c r="M17307" s="6"/>
      <c r="N17307" s="6">
        <v>2</v>
      </c>
      <c r="O17307" s="6"/>
      <c r="P17307" s="6"/>
      <c r="Q17307" s="6"/>
      <c r="R17307" s="6"/>
      <c r="S17307" s="6"/>
      <c r="T17307" s="6"/>
      <c r="U17307" s="6"/>
      <c r="V17307" s="6"/>
      <c r="W17307" s="6"/>
      <c r="X17307" s="6"/>
    </row>
    <row r="17308" spans="1:24" x14ac:dyDescent="0.25">
      <c r="A17308" t="s">
        <v>4108</v>
      </c>
      <c r="B17308" t="s">
        <v>4185</v>
      </c>
      <c r="C17308" t="s">
        <v>97</v>
      </c>
      <c r="D17308" t="s">
        <v>43</v>
      </c>
      <c r="E17308" t="s">
        <v>45</v>
      </c>
      <c r="F17308" t="s">
        <v>4219</v>
      </c>
      <c r="G17308" t="s">
        <v>352</v>
      </c>
      <c r="H17308" t="s">
        <v>49</v>
      </c>
      <c r="I17308" t="s">
        <v>50</v>
      </c>
      <c r="J17308" t="s">
        <v>4203</v>
      </c>
      <c r="K17308">
        <v>7</v>
      </c>
      <c r="L17308" t="s">
        <v>40</v>
      </c>
      <c r="M17308" s="6"/>
      <c r="N17308" s="6"/>
      <c r="O17308" s="6"/>
      <c r="P17308" s="6"/>
      <c r="Q17308" s="6"/>
      <c r="R17308" s="6">
        <v>1</v>
      </c>
      <c r="S17308" s="6"/>
      <c r="T17308" s="6"/>
      <c r="U17308" s="6"/>
      <c r="V17308" s="6"/>
      <c r="W17308" s="6"/>
      <c r="X17308" s="6"/>
    </row>
    <row r="17309" spans="1:24" x14ac:dyDescent="0.25">
      <c r="A17309" t="s">
        <v>4108</v>
      </c>
      <c r="B17309" t="s">
        <v>4185</v>
      </c>
      <c r="C17309" t="s">
        <v>97</v>
      </c>
      <c r="D17309" t="s">
        <v>43</v>
      </c>
      <c r="E17309" t="s">
        <v>45</v>
      </c>
      <c r="F17309" t="s">
        <v>4219</v>
      </c>
      <c r="G17309" t="s">
        <v>352</v>
      </c>
      <c r="H17309" t="s">
        <v>49</v>
      </c>
      <c r="I17309" t="s">
        <v>50</v>
      </c>
      <c r="J17309" t="s">
        <v>4286</v>
      </c>
      <c r="K17309">
        <v>5</v>
      </c>
      <c r="L17309" t="s">
        <v>40</v>
      </c>
      <c r="M17309" s="6"/>
      <c r="N17309" s="6"/>
      <c r="O17309" s="6"/>
      <c r="P17309" s="6"/>
      <c r="Q17309" s="6"/>
      <c r="R17309" s="6"/>
      <c r="S17309" s="6">
        <v>1</v>
      </c>
      <c r="T17309" s="6">
        <v>1</v>
      </c>
      <c r="U17309" s="6"/>
      <c r="V17309" s="6"/>
      <c r="W17309" s="6"/>
      <c r="X17309" s="6"/>
    </row>
    <row r="17310" spans="1:24" x14ac:dyDescent="0.25">
      <c r="A17310" t="s">
        <v>4108</v>
      </c>
      <c r="B17310" t="s">
        <v>4185</v>
      </c>
      <c r="C17310" t="s">
        <v>97</v>
      </c>
      <c r="D17310" t="s">
        <v>43</v>
      </c>
      <c r="E17310" t="s">
        <v>45</v>
      </c>
      <c r="F17310" t="s">
        <v>4219</v>
      </c>
      <c r="G17310" t="s">
        <v>352</v>
      </c>
      <c r="H17310" t="s">
        <v>49</v>
      </c>
      <c r="I17310" t="s">
        <v>50</v>
      </c>
      <c r="J17310" t="s">
        <v>4217</v>
      </c>
      <c r="K17310">
        <v>5</v>
      </c>
      <c r="L17310" t="s">
        <v>40</v>
      </c>
      <c r="M17310" s="6"/>
      <c r="N17310" s="6"/>
      <c r="O17310" s="6"/>
      <c r="P17310" s="6"/>
      <c r="Q17310" s="6">
        <v>1</v>
      </c>
      <c r="R17310" s="6">
        <v>1</v>
      </c>
      <c r="S17310" s="6">
        <v>2</v>
      </c>
      <c r="T17310" s="6"/>
      <c r="U17310" s="6"/>
      <c r="V17310" s="6"/>
      <c r="W17310" s="6"/>
      <c r="X17310" s="6"/>
    </row>
    <row r="17311" spans="1:24" x14ac:dyDescent="0.25">
      <c r="A17311" t="s">
        <v>4108</v>
      </c>
      <c r="B17311" t="s">
        <v>4185</v>
      </c>
      <c r="C17311" t="s">
        <v>97</v>
      </c>
      <c r="D17311" t="s">
        <v>43</v>
      </c>
      <c r="E17311" t="s">
        <v>45</v>
      </c>
      <c r="F17311" t="s">
        <v>4219</v>
      </c>
      <c r="G17311" t="s">
        <v>352</v>
      </c>
      <c r="H17311" t="s">
        <v>49</v>
      </c>
      <c r="I17311" t="s">
        <v>50</v>
      </c>
      <c r="J17311" t="s">
        <v>4258</v>
      </c>
      <c r="K17311">
        <v>5</v>
      </c>
      <c r="L17311" t="s">
        <v>40</v>
      </c>
      <c r="M17311" s="6"/>
      <c r="N17311" s="6"/>
      <c r="O17311" s="6"/>
      <c r="P17311" s="6"/>
      <c r="Q17311" s="6"/>
      <c r="R17311" s="6">
        <v>4</v>
      </c>
      <c r="S17311" s="6"/>
      <c r="T17311" s="6"/>
      <c r="U17311" s="6"/>
      <c r="V17311" s="6"/>
      <c r="W17311" s="6"/>
      <c r="X17311" s="6"/>
    </row>
    <row r="17312" spans="1:24" x14ac:dyDescent="0.25">
      <c r="A17312" t="s">
        <v>4108</v>
      </c>
      <c r="B17312" t="s">
        <v>4185</v>
      </c>
      <c r="C17312" t="s">
        <v>97</v>
      </c>
      <c r="D17312" t="s">
        <v>43</v>
      </c>
      <c r="E17312" t="s">
        <v>45</v>
      </c>
      <c r="F17312" t="s">
        <v>4219</v>
      </c>
      <c r="G17312" t="s">
        <v>352</v>
      </c>
      <c r="H17312" t="s">
        <v>49</v>
      </c>
      <c r="I17312" t="s">
        <v>50</v>
      </c>
      <c r="J17312" t="s">
        <v>6152</v>
      </c>
      <c r="K17312">
        <v>7</v>
      </c>
      <c r="L17312" t="s">
        <v>97</v>
      </c>
      <c r="M17312" s="6"/>
      <c r="N17312" s="6">
        <v>202</v>
      </c>
      <c r="O17312" s="6"/>
      <c r="P17312" s="6"/>
      <c r="Q17312" s="6"/>
      <c r="R17312" s="6"/>
      <c r="S17312" s="6"/>
      <c r="T17312" s="6"/>
      <c r="U17312" s="6"/>
      <c r="V17312" s="6"/>
      <c r="W17312" s="6"/>
      <c r="X17312" s="6"/>
    </row>
    <row r="17313" spans="1:24" x14ac:dyDescent="0.25">
      <c r="A17313" t="s">
        <v>4108</v>
      </c>
      <c r="B17313" t="s">
        <v>4185</v>
      </c>
      <c r="C17313" t="s">
        <v>97</v>
      </c>
      <c r="D17313" t="s">
        <v>43</v>
      </c>
      <c r="E17313" t="s">
        <v>45</v>
      </c>
      <c r="F17313" t="s">
        <v>4219</v>
      </c>
      <c r="G17313" t="s">
        <v>352</v>
      </c>
      <c r="H17313" t="s">
        <v>49</v>
      </c>
      <c r="I17313" t="s">
        <v>50</v>
      </c>
      <c r="J17313" t="s">
        <v>4238</v>
      </c>
      <c r="K17313">
        <v>5</v>
      </c>
      <c r="L17313" t="s">
        <v>40</v>
      </c>
      <c r="M17313" s="6"/>
      <c r="N17313" s="6"/>
      <c r="O17313" s="6"/>
      <c r="P17313" s="6"/>
      <c r="Q17313" s="6"/>
      <c r="R17313" s="6"/>
      <c r="S17313" s="6">
        <v>10</v>
      </c>
      <c r="T17313" s="6">
        <v>10</v>
      </c>
      <c r="U17313" s="6">
        <v>2</v>
      </c>
      <c r="V17313" s="6">
        <v>1</v>
      </c>
      <c r="W17313" s="6"/>
      <c r="X17313" s="6"/>
    </row>
    <row r="17314" spans="1:24" x14ac:dyDescent="0.25">
      <c r="A17314" t="s">
        <v>4108</v>
      </c>
      <c r="B17314" t="s">
        <v>4185</v>
      </c>
      <c r="C17314" t="s">
        <v>97</v>
      </c>
      <c r="D17314" t="s">
        <v>43</v>
      </c>
      <c r="E17314" t="s">
        <v>45</v>
      </c>
      <c r="F17314" t="s">
        <v>4219</v>
      </c>
      <c r="G17314" t="s">
        <v>352</v>
      </c>
      <c r="H17314" t="s">
        <v>49</v>
      </c>
      <c r="I17314" t="s">
        <v>50</v>
      </c>
      <c r="J17314" t="s">
        <v>4256</v>
      </c>
      <c r="K17314">
        <v>5</v>
      </c>
      <c r="L17314" t="s">
        <v>40</v>
      </c>
      <c r="M17314" s="6"/>
      <c r="N17314" s="6"/>
      <c r="O17314" s="6"/>
      <c r="P17314" s="6"/>
      <c r="Q17314" s="6"/>
      <c r="R17314" s="6"/>
      <c r="S17314" s="6">
        <v>6</v>
      </c>
      <c r="T17314" s="6">
        <v>3</v>
      </c>
      <c r="U17314" s="6"/>
      <c r="V17314" s="6"/>
      <c r="W17314" s="6"/>
      <c r="X17314" s="6"/>
    </row>
    <row r="17315" spans="1:24" x14ac:dyDescent="0.25">
      <c r="A17315" t="s">
        <v>4108</v>
      </c>
      <c r="B17315" t="s">
        <v>4185</v>
      </c>
      <c r="C17315" t="s">
        <v>97</v>
      </c>
      <c r="D17315" t="s">
        <v>43</v>
      </c>
      <c r="E17315" t="s">
        <v>45</v>
      </c>
      <c r="F17315" t="s">
        <v>4219</v>
      </c>
      <c r="G17315" t="s">
        <v>352</v>
      </c>
      <c r="H17315" t="s">
        <v>49</v>
      </c>
      <c r="I17315" t="s">
        <v>50</v>
      </c>
      <c r="J17315" t="s">
        <v>4253</v>
      </c>
      <c r="K17315">
        <v>5</v>
      </c>
      <c r="L17315" t="s">
        <v>40</v>
      </c>
      <c r="M17315" s="6"/>
      <c r="N17315" s="6"/>
      <c r="O17315" s="6"/>
      <c r="P17315" s="6"/>
      <c r="Q17315" s="6"/>
      <c r="R17315" s="6"/>
      <c r="S17315" s="6">
        <v>12</v>
      </c>
      <c r="T17315" s="6">
        <v>4</v>
      </c>
      <c r="U17315" s="6"/>
      <c r="V17315" s="6"/>
      <c r="W17315" s="6"/>
      <c r="X17315" s="6"/>
    </row>
    <row r="17316" spans="1:24" x14ac:dyDescent="0.25">
      <c r="A17316" t="s">
        <v>4108</v>
      </c>
      <c r="B17316" t="s">
        <v>4185</v>
      </c>
      <c r="C17316" t="s">
        <v>97</v>
      </c>
      <c r="D17316" t="s">
        <v>43</v>
      </c>
      <c r="E17316" t="s">
        <v>45</v>
      </c>
      <c r="F17316" t="s">
        <v>4219</v>
      </c>
      <c r="G17316" t="s">
        <v>352</v>
      </c>
      <c r="H17316" t="s">
        <v>49</v>
      </c>
      <c r="I17316" t="s">
        <v>50</v>
      </c>
      <c r="J17316" t="s">
        <v>4253</v>
      </c>
      <c r="K17316">
        <v>7</v>
      </c>
      <c r="L17316" t="s">
        <v>97</v>
      </c>
      <c r="M17316" s="6"/>
      <c r="N17316" s="6">
        <v>3</v>
      </c>
      <c r="O17316" s="6"/>
      <c r="P17316" s="6"/>
      <c r="Q17316" s="6"/>
      <c r="R17316" s="6"/>
      <c r="S17316" s="6"/>
      <c r="T17316" s="6"/>
      <c r="U17316" s="6"/>
      <c r="V17316" s="6"/>
      <c r="W17316" s="6"/>
      <c r="X17316" s="6"/>
    </row>
    <row r="17317" spans="1:24" x14ac:dyDescent="0.25">
      <c r="A17317" t="s">
        <v>4108</v>
      </c>
      <c r="B17317" t="s">
        <v>4185</v>
      </c>
      <c r="C17317" t="s">
        <v>97</v>
      </c>
      <c r="D17317" t="s">
        <v>43</v>
      </c>
      <c r="E17317" t="s">
        <v>45</v>
      </c>
      <c r="F17317" t="s">
        <v>4219</v>
      </c>
      <c r="G17317" t="s">
        <v>352</v>
      </c>
      <c r="H17317" t="s">
        <v>49</v>
      </c>
      <c r="I17317" t="s">
        <v>50</v>
      </c>
      <c r="J17317" t="s">
        <v>4225</v>
      </c>
      <c r="K17317">
        <v>5</v>
      </c>
      <c r="L17317" t="s">
        <v>40</v>
      </c>
      <c r="M17317" s="6"/>
      <c r="N17317" s="6"/>
      <c r="O17317" s="6"/>
      <c r="P17317" s="6"/>
      <c r="Q17317" s="6"/>
      <c r="R17317" s="6">
        <v>3</v>
      </c>
      <c r="S17317" s="6">
        <v>8</v>
      </c>
      <c r="T17317" s="6">
        <v>7</v>
      </c>
      <c r="U17317" s="6"/>
      <c r="V17317" s="6"/>
      <c r="W17317" s="6"/>
      <c r="X17317" s="6"/>
    </row>
    <row r="17318" spans="1:24" x14ac:dyDescent="0.25">
      <c r="A17318" t="s">
        <v>4108</v>
      </c>
      <c r="B17318" t="s">
        <v>4185</v>
      </c>
      <c r="C17318" t="s">
        <v>97</v>
      </c>
      <c r="D17318" t="s">
        <v>43</v>
      </c>
      <c r="E17318" t="s">
        <v>45</v>
      </c>
      <c r="F17318" t="s">
        <v>4219</v>
      </c>
      <c r="G17318" t="s">
        <v>352</v>
      </c>
      <c r="H17318" t="s">
        <v>49</v>
      </c>
      <c r="I17318" t="s">
        <v>50</v>
      </c>
      <c r="J17318" t="s">
        <v>4262</v>
      </c>
      <c r="K17318">
        <v>5</v>
      </c>
      <c r="L17318" t="s">
        <v>40</v>
      </c>
      <c r="M17318" s="6"/>
      <c r="N17318" s="6"/>
      <c r="O17318" s="6"/>
      <c r="P17318" s="6"/>
      <c r="Q17318" s="6"/>
      <c r="R17318" s="6">
        <v>1</v>
      </c>
      <c r="S17318" s="6"/>
      <c r="T17318" s="6"/>
      <c r="U17318" s="6"/>
      <c r="V17318" s="6"/>
      <c r="W17318" s="6"/>
      <c r="X17318" s="6"/>
    </row>
    <row r="17319" spans="1:24" x14ac:dyDescent="0.25">
      <c r="A17319" t="s">
        <v>4108</v>
      </c>
      <c r="B17319" t="s">
        <v>4185</v>
      </c>
      <c r="C17319" t="s">
        <v>97</v>
      </c>
      <c r="D17319" t="s">
        <v>43</v>
      </c>
      <c r="E17319" t="s">
        <v>45</v>
      </c>
      <c r="F17319" t="s">
        <v>4219</v>
      </c>
      <c r="G17319" t="s">
        <v>352</v>
      </c>
      <c r="H17319" t="s">
        <v>49</v>
      </c>
      <c r="I17319" t="s">
        <v>50</v>
      </c>
      <c r="J17319" t="s">
        <v>4243</v>
      </c>
      <c r="K17319">
        <v>5</v>
      </c>
      <c r="L17319" t="s">
        <v>40</v>
      </c>
      <c r="M17319" s="6"/>
      <c r="N17319" s="6"/>
      <c r="O17319" s="6"/>
      <c r="P17319" s="6"/>
      <c r="Q17319" s="6"/>
      <c r="R17319" s="6"/>
      <c r="S17319" s="6">
        <v>12</v>
      </c>
      <c r="T17319" s="6">
        <v>4</v>
      </c>
      <c r="U17319" s="6"/>
      <c r="V17319" s="6"/>
      <c r="W17319" s="6"/>
      <c r="X17319" s="6"/>
    </row>
    <row r="17320" spans="1:24" x14ac:dyDescent="0.25">
      <c r="A17320" t="s">
        <v>4108</v>
      </c>
      <c r="B17320" t="s">
        <v>4185</v>
      </c>
      <c r="C17320" t="s">
        <v>97</v>
      </c>
      <c r="D17320" t="s">
        <v>43</v>
      </c>
      <c r="E17320" t="s">
        <v>45</v>
      </c>
      <c r="F17320" t="s">
        <v>4219</v>
      </c>
      <c r="G17320" t="s">
        <v>352</v>
      </c>
      <c r="H17320" t="s">
        <v>49</v>
      </c>
      <c r="I17320" t="s">
        <v>50</v>
      </c>
      <c r="J17320" t="s">
        <v>4187</v>
      </c>
      <c r="K17320">
        <v>5</v>
      </c>
      <c r="L17320" t="s">
        <v>97</v>
      </c>
      <c r="M17320" s="6"/>
      <c r="N17320" s="6"/>
      <c r="O17320" s="6">
        <v>118</v>
      </c>
      <c r="P17320" s="6">
        <v>97</v>
      </c>
      <c r="Q17320" s="6"/>
      <c r="R17320" s="6">
        <v>89</v>
      </c>
      <c r="S17320" s="6">
        <v>106</v>
      </c>
      <c r="T17320" s="6">
        <v>80</v>
      </c>
      <c r="U17320" s="6">
        <v>67</v>
      </c>
      <c r="V17320" s="6"/>
      <c r="W17320" s="6"/>
      <c r="X17320" s="6"/>
    </row>
    <row r="17321" spans="1:24" x14ac:dyDescent="0.25">
      <c r="A17321" t="s">
        <v>4108</v>
      </c>
      <c r="B17321" t="s">
        <v>4185</v>
      </c>
      <c r="C17321" t="s">
        <v>97</v>
      </c>
      <c r="D17321" t="s">
        <v>43</v>
      </c>
      <c r="E17321" t="s">
        <v>45</v>
      </c>
      <c r="F17321" t="s">
        <v>4219</v>
      </c>
      <c r="G17321" t="s">
        <v>352</v>
      </c>
      <c r="H17321" t="s">
        <v>49</v>
      </c>
      <c r="I17321" t="s">
        <v>50</v>
      </c>
      <c r="J17321" t="s">
        <v>4187</v>
      </c>
      <c r="K17321">
        <v>5</v>
      </c>
      <c r="L17321" t="s">
        <v>40</v>
      </c>
      <c r="M17321" s="6"/>
      <c r="N17321" s="6"/>
      <c r="O17321" s="6"/>
      <c r="P17321" s="6"/>
      <c r="Q17321" s="6">
        <v>100</v>
      </c>
      <c r="R17321" s="6"/>
      <c r="S17321" s="6"/>
      <c r="T17321" s="6"/>
      <c r="U17321" s="6"/>
      <c r="V17321" s="6">
        <v>34</v>
      </c>
      <c r="W17321" s="6">
        <v>16</v>
      </c>
      <c r="X17321" s="6">
        <v>2</v>
      </c>
    </row>
    <row r="17322" spans="1:24" x14ac:dyDescent="0.25">
      <c r="A17322" t="s">
        <v>4108</v>
      </c>
      <c r="B17322" t="s">
        <v>4185</v>
      </c>
      <c r="C17322" t="s">
        <v>97</v>
      </c>
      <c r="D17322" t="s">
        <v>43</v>
      </c>
      <c r="E17322" t="s">
        <v>45</v>
      </c>
      <c r="F17322" t="s">
        <v>4219</v>
      </c>
      <c r="G17322" t="s">
        <v>352</v>
      </c>
      <c r="H17322" t="s">
        <v>49</v>
      </c>
      <c r="I17322" t="s">
        <v>50</v>
      </c>
      <c r="J17322" t="s">
        <v>4187</v>
      </c>
      <c r="K17322">
        <v>7</v>
      </c>
      <c r="L17322" t="s">
        <v>97</v>
      </c>
      <c r="M17322" s="6"/>
      <c r="N17322" s="6">
        <v>129</v>
      </c>
      <c r="O17322" s="6"/>
      <c r="P17322" s="6"/>
      <c r="Q17322" s="6"/>
      <c r="R17322" s="6"/>
      <c r="S17322" s="6"/>
      <c r="T17322" s="6"/>
      <c r="U17322" s="6"/>
      <c r="V17322" s="6"/>
      <c r="W17322" s="6"/>
      <c r="X17322" s="6"/>
    </row>
    <row r="17323" spans="1:24" x14ac:dyDescent="0.25">
      <c r="A17323" t="s">
        <v>4108</v>
      </c>
      <c r="B17323" t="s">
        <v>4185</v>
      </c>
      <c r="C17323" t="s">
        <v>97</v>
      </c>
      <c r="D17323" t="s">
        <v>43</v>
      </c>
      <c r="E17323" t="s">
        <v>45</v>
      </c>
      <c r="F17323" t="s">
        <v>4219</v>
      </c>
      <c r="G17323" t="s">
        <v>352</v>
      </c>
      <c r="H17323" t="s">
        <v>49</v>
      </c>
      <c r="I17323" t="s">
        <v>50</v>
      </c>
      <c r="J17323" t="s">
        <v>4993</v>
      </c>
      <c r="K17323">
        <v>5</v>
      </c>
      <c r="L17323" t="s">
        <v>40</v>
      </c>
      <c r="M17323" s="6"/>
      <c r="N17323" s="6"/>
      <c r="O17323" s="6"/>
      <c r="P17323" s="6"/>
      <c r="Q17323" s="6"/>
      <c r="R17323" s="6"/>
      <c r="S17323" s="6"/>
      <c r="T17323" s="6">
        <v>6</v>
      </c>
      <c r="U17323" s="6"/>
      <c r="V17323" s="6"/>
      <c r="W17323" s="6"/>
      <c r="X17323" s="6"/>
    </row>
    <row r="17324" spans="1:24" x14ac:dyDescent="0.25">
      <c r="A17324" t="s">
        <v>4108</v>
      </c>
      <c r="B17324" t="s">
        <v>4185</v>
      </c>
      <c r="C17324" t="s">
        <v>97</v>
      </c>
      <c r="D17324" t="s">
        <v>43</v>
      </c>
      <c r="E17324" t="s">
        <v>45</v>
      </c>
      <c r="F17324" t="s">
        <v>4219</v>
      </c>
      <c r="G17324" t="s">
        <v>352</v>
      </c>
      <c r="H17324" t="s">
        <v>49</v>
      </c>
      <c r="I17324" t="s">
        <v>50</v>
      </c>
      <c r="J17324" t="s">
        <v>7580</v>
      </c>
      <c r="K17324">
        <v>5</v>
      </c>
      <c r="L17324" t="s">
        <v>40</v>
      </c>
      <c r="M17324" s="6"/>
      <c r="N17324" s="6"/>
      <c r="O17324" s="6"/>
      <c r="P17324" s="6"/>
      <c r="Q17324" s="6"/>
      <c r="R17324" s="6"/>
      <c r="S17324" s="6"/>
      <c r="T17324" s="6">
        <v>6</v>
      </c>
      <c r="U17324" s="6"/>
      <c r="V17324" s="6"/>
      <c r="W17324" s="6"/>
      <c r="X17324" s="6"/>
    </row>
    <row r="17325" spans="1:24" x14ac:dyDescent="0.25">
      <c r="A17325" t="s">
        <v>4108</v>
      </c>
      <c r="B17325" t="s">
        <v>4185</v>
      </c>
      <c r="C17325" t="s">
        <v>97</v>
      </c>
      <c r="D17325" t="s">
        <v>43</v>
      </c>
      <c r="E17325" t="s">
        <v>45</v>
      </c>
      <c r="F17325" t="s">
        <v>4219</v>
      </c>
      <c r="G17325" t="s">
        <v>352</v>
      </c>
      <c r="H17325" t="s">
        <v>49</v>
      </c>
      <c r="I17325" t="s">
        <v>50</v>
      </c>
      <c r="J17325" t="s">
        <v>4268</v>
      </c>
      <c r="K17325">
        <v>5</v>
      </c>
      <c r="L17325" t="s">
        <v>40</v>
      </c>
      <c r="M17325" s="6"/>
      <c r="N17325" s="6"/>
      <c r="O17325" s="6"/>
      <c r="P17325" s="6"/>
      <c r="Q17325" s="6"/>
      <c r="R17325" s="6"/>
      <c r="S17325" s="6">
        <v>9</v>
      </c>
      <c r="T17325" s="6">
        <v>7</v>
      </c>
      <c r="U17325" s="6"/>
      <c r="V17325" s="6"/>
      <c r="W17325" s="6"/>
      <c r="X17325" s="6"/>
    </row>
    <row r="17326" spans="1:24" x14ac:dyDescent="0.25">
      <c r="A17326" t="s">
        <v>4108</v>
      </c>
      <c r="B17326" t="s">
        <v>4185</v>
      </c>
      <c r="C17326" t="s">
        <v>97</v>
      </c>
      <c r="D17326" t="s">
        <v>43</v>
      </c>
      <c r="E17326" t="s">
        <v>45</v>
      </c>
      <c r="F17326" t="s">
        <v>4219</v>
      </c>
      <c r="G17326" t="s">
        <v>352</v>
      </c>
      <c r="H17326" t="s">
        <v>49</v>
      </c>
      <c r="I17326" t="s">
        <v>50</v>
      </c>
      <c r="J17326" t="s">
        <v>4284</v>
      </c>
      <c r="K17326">
        <v>5</v>
      </c>
      <c r="L17326" t="s">
        <v>40</v>
      </c>
      <c r="M17326" s="6"/>
      <c r="N17326" s="6"/>
      <c r="O17326" s="6"/>
      <c r="P17326" s="6"/>
      <c r="Q17326" s="6">
        <v>1</v>
      </c>
      <c r="R17326" s="6"/>
      <c r="S17326" s="6">
        <v>1</v>
      </c>
      <c r="T17326" s="6"/>
      <c r="U17326" s="6"/>
      <c r="V17326" s="6"/>
      <c r="W17326" s="6"/>
      <c r="X17326" s="6"/>
    </row>
    <row r="17327" spans="1:24" x14ac:dyDescent="0.25">
      <c r="A17327" t="s">
        <v>4108</v>
      </c>
      <c r="B17327" t="s">
        <v>4185</v>
      </c>
      <c r="C17327" t="s">
        <v>97</v>
      </c>
      <c r="D17327" t="s">
        <v>43</v>
      </c>
      <c r="E17327" t="s">
        <v>45</v>
      </c>
      <c r="F17327" t="s">
        <v>4219</v>
      </c>
      <c r="G17327" t="s">
        <v>352</v>
      </c>
      <c r="H17327" t="s">
        <v>46</v>
      </c>
      <c r="I17327" t="s">
        <v>50</v>
      </c>
      <c r="J17327" t="s">
        <v>4242</v>
      </c>
      <c r="K17327">
        <v>7</v>
      </c>
      <c r="L17327" t="s">
        <v>97</v>
      </c>
      <c r="M17327" s="6"/>
      <c r="N17327" s="6">
        <v>68</v>
      </c>
      <c r="O17327" s="6"/>
      <c r="P17327" s="6"/>
      <c r="Q17327" s="6"/>
      <c r="R17327" s="6"/>
      <c r="S17327" s="6"/>
      <c r="T17327" s="6"/>
      <c r="U17327" s="6"/>
      <c r="V17327" s="6"/>
      <c r="W17327" s="6"/>
      <c r="X17327" s="6"/>
    </row>
    <row r="17328" spans="1:24" x14ac:dyDescent="0.25">
      <c r="A17328" t="s">
        <v>4108</v>
      </c>
      <c r="B17328" t="s">
        <v>4185</v>
      </c>
      <c r="C17328" t="s">
        <v>97</v>
      </c>
      <c r="D17328" t="s">
        <v>43</v>
      </c>
      <c r="E17328" t="s">
        <v>45</v>
      </c>
      <c r="F17328" t="s">
        <v>4219</v>
      </c>
      <c r="G17328" t="s">
        <v>352</v>
      </c>
      <c r="H17328" t="s">
        <v>46</v>
      </c>
      <c r="I17328" t="s">
        <v>50</v>
      </c>
      <c r="J17328" t="s">
        <v>4203</v>
      </c>
      <c r="K17328">
        <v>5</v>
      </c>
      <c r="L17328" t="s">
        <v>40</v>
      </c>
      <c r="M17328" s="6"/>
      <c r="N17328" s="6"/>
      <c r="O17328" s="6"/>
      <c r="P17328" s="6"/>
      <c r="Q17328" s="6"/>
      <c r="R17328" s="6">
        <v>10</v>
      </c>
      <c r="S17328" s="6">
        <v>26</v>
      </c>
      <c r="T17328" s="6">
        <v>33</v>
      </c>
      <c r="U17328" s="6">
        <v>3</v>
      </c>
      <c r="V17328" s="6"/>
      <c r="W17328" s="6"/>
      <c r="X17328" s="6"/>
    </row>
    <row r="17329" spans="1:24" x14ac:dyDescent="0.25">
      <c r="A17329" t="s">
        <v>4108</v>
      </c>
      <c r="B17329" t="s">
        <v>4185</v>
      </c>
      <c r="C17329" t="s">
        <v>97</v>
      </c>
      <c r="D17329" t="s">
        <v>43</v>
      </c>
      <c r="E17329" t="s">
        <v>45</v>
      </c>
      <c r="F17329" t="s">
        <v>4219</v>
      </c>
      <c r="G17329" t="s">
        <v>352</v>
      </c>
      <c r="H17329" t="s">
        <v>46</v>
      </c>
      <c r="I17329" t="s">
        <v>50</v>
      </c>
      <c r="J17329" t="s">
        <v>4203</v>
      </c>
      <c r="K17329">
        <v>7</v>
      </c>
      <c r="L17329" t="s">
        <v>97</v>
      </c>
      <c r="M17329" s="6"/>
      <c r="N17329" s="6">
        <v>6</v>
      </c>
      <c r="O17329" s="6"/>
      <c r="P17329" s="6"/>
      <c r="Q17329" s="6"/>
      <c r="R17329" s="6"/>
      <c r="S17329" s="6"/>
      <c r="T17329" s="6"/>
      <c r="U17329" s="6"/>
      <c r="V17329" s="6"/>
      <c r="W17329" s="6"/>
      <c r="X17329" s="6"/>
    </row>
    <row r="17330" spans="1:24" x14ac:dyDescent="0.25">
      <c r="A17330" t="s">
        <v>4108</v>
      </c>
      <c r="B17330" t="s">
        <v>4185</v>
      </c>
      <c r="C17330" t="s">
        <v>97</v>
      </c>
      <c r="D17330" t="s">
        <v>43</v>
      </c>
      <c r="E17330" t="s">
        <v>45</v>
      </c>
      <c r="F17330" t="s">
        <v>4219</v>
      </c>
      <c r="G17330" t="s">
        <v>352</v>
      </c>
      <c r="H17330" t="s">
        <v>46</v>
      </c>
      <c r="I17330" t="s">
        <v>50</v>
      </c>
      <c r="J17330" t="s">
        <v>4203</v>
      </c>
      <c r="K17330">
        <v>7</v>
      </c>
      <c r="L17330" t="s">
        <v>40</v>
      </c>
      <c r="M17330" s="6"/>
      <c r="N17330" s="6"/>
      <c r="O17330" s="6"/>
      <c r="P17330" s="6">
        <v>1</v>
      </c>
      <c r="Q17330" s="6">
        <v>1</v>
      </c>
      <c r="R17330" s="6"/>
      <c r="S17330" s="6"/>
      <c r="T17330" s="6"/>
      <c r="U17330" s="6"/>
      <c r="V17330" s="6"/>
      <c r="W17330" s="6"/>
      <c r="X17330" s="6"/>
    </row>
    <row r="17331" spans="1:24" x14ac:dyDescent="0.25">
      <c r="A17331" t="s">
        <v>4108</v>
      </c>
      <c r="B17331" t="s">
        <v>4185</v>
      </c>
      <c r="C17331" t="s">
        <v>97</v>
      </c>
      <c r="D17331" t="s">
        <v>43</v>
      </c>
      <c r="E17331" t="s">
        <v>45</v>
      </c>
      <c r="F17331" t="s">
        <v>4219</v>
      </c>
      <c r="G17331" t="s">
        <v>352</v>
      </c>
      <c r="H17331" t="s">
        <v>46</v>
      </c>
      <c r="I17331" t="s">
        <v>50</v>
      </c>
      <c r="J17331" t="s">
        <v>4286</v>
      </c>
      <c r="K17331">
        <v>5</v>
      </c>
      <c r="L17331" t="s">
        <v>40</v>
      </c>
      <c r="M17331" s="6"/>
      <c r="N17331" s="6"/>
      <c r="O17331" s="6"/>
      <c r="P17331" s="6"/>
      <c r="Q17331" s="6"/>
      <c r="R17331" s="6">
        <v>1</v>
      </c>
      <c r="S17331" s="6">
        <v>18</v>
      </c>
      <c r="T17331" s="6">
        <v>16</v>
      </c>
      <c r="U17331" s="6"/>
      <c r="V17331" s="6"/>
      <c r="W17331" s="6"/>
      <c r="X17331" s="6"/>
    </row>
    <row r="17332" spans="1:24" x14ac:dyDescent="0.25">
      <c r="A17332" t="s">
        <v>4108</v>
      </c>
      <c r="B17332" t="s">
        <v>4185</v>
      </c>
      <c r="C17332" t="s">
        <v>97</v>
      </c>
      <c r="D17332" t="s">
        <v>43</v>
      </c>
      <c r="E17332" t="s">
        <v>45</v>
      </c>
      <c r="F17332" t="s">
        <v>4219</v>
      </c>
      <c r="G17332" t="s">
        <v>352</v>
      </c>
      <c r="H17332" t="s">
        <v>46</v>
      </c>
      <c r="I17332" t="s">
        <v>50</v>
      </c>
      <c r="J17332" t="s">
        <v>4238</v>
      </c>
      <c r="K17332">
        <v>5</v>
      </c>
      <c r="L17332" t="s">
        <v>40</v>
      </c>
      <c r="M17332" s="6"/>
      <c r="N17332" s="6"/>
      <c r="O17332" s="6"/>
      <c r="P17332" s="6"/>
      <c r="Q17332" s="6"/>
      <c r="R17332" s="6"/>
      <c r="S17332" s="6">
        <v>26</v>
      </c>
      <c r="T17332" s="6">
        <v>11</v>
      </c>
      <c r="U17332" s="6">
        <v>2</v>
      </c>
      <c r="V17332" s="6"/>
      <c r="W17332" s="6"/>
      <c r="X17332" s="6"/>
    </row>
    <row r="17333" spans="1:24" x14ac:dyDescent="0.25">
      <c r="A17333" t="s">
        <v>4108</v>
      </c>
      <c r="B17333" t="s">
        <v>4185</v>
      </c>
      <c r="C17333" t="s">
        <v>97</v>
      </c>
      <c r="D17333" t="s">
        <v>43</v>
      </c>
      <c r="E17333" t="s">
        <v>45</v>
      </c>
      <c r="F17333" t="s">
        <v>4219</v>
      </c>
      <c r="G17333" t="s">
        <v>352</v>
      </c>
      <c r="H17333" t="s">
        <v>46</v>
      </c>
      <c r="I17333" t="s">
        <v>50</v>
      </c>
      <c r="J17333" t="s">
        <v>4238</v>
      </c>
      <c r="K17333">
        <v>7</v>
      </c>
      <c r="L17333" t="s">
        <v>97</v>
      </c>
      <c r="M17333" s="6"/>
      <c r="N17333" s="6">
        <v>1</v>
      </c>
      <c r="O17333" s="6"/>
      <c r="P17333" s="6"/>
      <c r="Q17333" s="6"/>
      <c r="R17333" s="6"/>
      <c r="S17333" s="6"/>
      <c r="T17333" s="6"/>
      <c r="U17333" s="6"/>
      <c r="V17333" s="6"/>
      <c r="W17333" s="6"/>
      <c r="X17333" s="6"/>
    </row>
    <row r="17334" spans="1:24" x14ac:dyDescent="0.25">
      <c r="A17334" t="s">
        <v>4108</v>
      </c>
      <c r="B17334" t="s">
        <v>4185</v>
      </c>
      <c r="C17334" t="s">
        <v>97</v>
      </c>
      <c r="D17334" t="s">
        <v>43</v>
      </c>
      <c r="E17334" t="s">
        <v>45</v>
      </c>
      <c r="F17334" t="s">
        <v>4219</v>
      </c>
      <c r="G17334" t="s">
        <v>352</v>
      </c>
      <c r="H17334" t="s">
        <v>46</v>
      </c>
      <c r="I17334" t="s">
        <v>50</v>
      </c>
      <c r="J17334" t="s">
        <v>4238</v>
      </c>
      <c r="K17334">
        <v>7</v>
      </c>
      <c r="L17334" t="s">
        <v>40</v>
      </c>
      <c r="M17334" s="6"/>
      <c r="N17334" s="6"/>
      <c r="O17334" s="6"/>
      <c r="P17334" s="6"/>
      <c r="Q17334" s="6"/>
      <c r="R17334" s="6">
        <v>6</v>
      </c>
      <c r="S17334" s="6"/>
      <c r="T17334" s="6"/>
      <c r="U17334" s="6"/>
      <c r="V17334" s="6"/>
      <c r="W17334" s="6"/>
      <c r="X17334" s="6"/>
    </row>
    <row r="17335" spans="1:24" x14ac:dyDescent="0.25">
      <c r="A17335" t="s">
        <v>4108</v>
      </c>
      <c r="B17335" t="s">
        <v>4185</v>
      </c>
      <c r="C17335" t="s">
        <v>97</v>
      </c>
      <c r="D17335" t="s">
        <v>43</v>
      </c>
      <c r="E17335" t="s">
        <v>45</v>
      </c>
      <c r="F17335" t="s">
        <v>4219</v>
      </c>
      <c r="G17335" t="s">
        <v>352</v>
      </c>
      <c r="H17335" t="s">
        <v>46</v>
      </c>
      <c r="I17335" t="s">
        <v>50</v>
      </c>
      <c r="J17335" t="s">
        <v>4256</v>
      </c>
      <c r="K17335">
        <v>5</v>
      </c>
      <c r="L17335" t="s">
        <v>40</v>
      </c>
      <c r="M17335" s="6"/>
      <c r="N17335" s="6"/>
      <c r="O17335" s="6"/>
      <c r="P17335" s="6"/>
      <c r="Q17335" s="6"/>
      <c r="R17335" s="6"/>
      <c r="S17335" s="6">
        <v>12</v>
      </c>
      <c r="T17335" s="6"/>
      <c r="U17335" s="6"/>
      <c r="V17335" s="6"/>
      <c r="W17335" s="6"/>
      <c r="X17335" s="6"/>
    </row>
    <row r="17336" spans="1:24" x14ac:dyDescent="0.25">
      <c r="A17336" t="s">
        <v>4108</v>
      </c>
      <c r="B17336" t="s">
        <v>4185</v>
      </c>
      <c r="C17336" t="s">
        <v>97</v>
      </c>
      <c r="D17336" t="s">
        <v>43</v>
      </c>
      <c r="E17336" t="s">
        <v>45</v>
      </c>
      <c r="F17336" t="s">
        <v>4219</v>
      </c>
      <c r="G17336" t="s">
        <v>352</v>
      </c>
      <c r="H17336" t="s">
        <v>46</v>
      </c>
      <c r="I17336" t="s">
        <v>50</v>
      </c>
      <c r="J17336" t="s">
        <v>4256</v>
      </c>
      <c r="K17336">
        <v>7</v>
      </c>
      <c r="L17336" t="s">
        <v>40</v>
      </c>
      <c r="M17336" s="6"/>
      <c r="N17336" s="6"/>
      <c r="O17336" s="6"/>
      <c r="P17336" s="6"/>
      <c r="Q17336" s="6">
        <v>9</v>
      </c>
      <c r="R17336" s="6">
        <v>7</v>
      </c>
      <c r="S17336" s="6"/>
      <c r="T17336" s="6"/>
      <c r="U17336" s="6"/>
      <c r="V17336" s="6"/>
      <c r="W17336" s="6"/>
      <c r="X17336" s="6"/>
    </row>
    <row r="17337" spans="1:24" x14ac:dyDescent="0.25">
      <c r="A17337" t="s">
        <v>4108</v>
      </c>
      <c r="B17337" t="s">
        <v>4185</v>
      </c>
      <c r="C17337" t="s">
        <v>97</v>
      </c>
      <c r="D17337" t="s">
        <v>43</v>
      </c>
      <c r="E17337" t="s">
        <v>45</v>
      </c>
      <c r="F17337" t="s">
        <v>4219</v>
      </c>
      <c r="G17337" t="s">
        <v>352</v>
      </c>
      <c r="H17337" t="s">
        <v>46</v>
      </c>
      <c r="I17337" t="s">
        <v>50</v>
      </c>
      <c r="J17337" t="s">
        <v>4253</v>
      </c>
      <c r="K17337">
        <v>5</v>
      </c>
      <c r="L17337" t="s">
        <v>40</v>
      </c>
      <c r="M17337" s="6"/>
      <c r="N17337" s="6"/>
      <c r="O17337" s="6"/>
      <c r="P17337" s="6"/>
      <c r="Q17337" s="6">
        <v>12</v>
      </c>
      <c r="R17337" s="6">
        <v>12</v>
      </c>
      <c r="S17337" s="6">
        <v>11</v>
      </c>
      <c r="T17337" s="6">
        <v>13</v>
      </c>
      <c r="U17337" s="6"/>
      <c r="V17337" s="6"/>
      <c r="W17337" s="6"/>
      <c r="X17337" s="6"/>
    </row>
    <row r="17338" spans="1:24" x14ac:dyDescent="0.25">
      <c r="A17338" t="s">
        <v>4108</v>
      </c>
      <c r="B17338" t="s">
        <v>4185</v>
      </c>
      <c r="C17338" t="s">
        <v>97</v>
      </c>
      <c r="D17338" t="s">
        <v>43</v>
      </c>
      <c r="E17338" t="s">
        <v>45</v>
      </c>
      <c r="F17338" t="s">
        <v>4219</v>
      </c>
      <c r="G17338" t="s">
        <v>352</v>
      </c>
      <c r="H17338" t="s">
        <v>46</v>
      </c>
      <c r="I17338" t="s">
        <v>50</v>
      </c>
      <c r="J17338" t="s">
        <v>4225</v>
      </c>
      <c r="K17338">
        <v>5</v>
      </c>
      <c r="L17338" t="s">
        <v>40</v>
      </c>
      <c r="M17338" s="6"/>
      <c r="N17338" s="6"/>
      <c r="O17338" s="6"/>
      <c r="P17338" s="6"/>
      <c r="Q17338" s="6"/>
      <c r="R17338" s="6"/>
      <c r="S17338" s="6">
        <v>2</v>
      </c>
      <c r="T17338" s="6">
        <v>1</v>
      </c>
      <c r="U17338" s="6"/>
      <c r="V17338" s="6"/>
      <c r="W17338" s="6"/>
      <c r="X17338" s="6"/>
    </row>
    <row r="17339" spans="1:24" x14ac:dyDescent="0.25">
      <c r="A17339" t="s">
        <v>4108</v>
      </c>
      <c r="B17339" t="s">
        <v>4185</v>
      </c>
      <c r="C17339" t="s">
        <v>97</v>
      </c>
      <c r="D17339" t="s">
        <v>43</v>
      </c>
      <c r="E17339" t="s">
        <v>45</v>
      </c>
      <c r="F17339" t="s">
        <v>4219</v>
      </c>
      <c r="G17339" t="s">
        <v>352</v>
      </c>
      <c r="H17339" t="s">
        <v>46</v>
      </c>
      <c r="I17339" t="s">
        <v>50</v>
      </c>
      <c r="J17339" t="s">
        <v>4243</v>
      </c>
      <c r="K17339">
        <v>5</v>
      </c>
      <c r="L17339" t="s">
        <v>40</v>
      </c>
      <c r="M17339" s="6"/>
      <c r="N17339" s="6"/>
      <c r="O17339" s="6"/>
      <c r="P17339" s="6"/>
      <c r="Q17339" s="6">
        <v>2</v>
      </c>
      <c r="R17339" s="6">
        <v>11</v>
      </c>
      <c r="S17339" s="6">
        <v>1</v>
      </c>
      <c r="T17339" s="6">
        <v>11</v>
      </c>
      <c r="U17339" s="6"/>
      <c r="V17339" s="6"/>
      <c r="W17339" s="6"/>
      <c r="X17339" s="6">
        <v>32</v>
      </c>
    </row>
    <row r="17340" spans="1:24" x14ac:dyDescent="0.25">
      <c r="A17340" t="s">
        <v>4108</v>
      </c>
      <c r="B17340" t="s">
        <v>4185</v>
      </c>
      <c r="C17340" t="s">
        <v>97</v>
      </c>
      <c r="D17340" t="s">
        <v>43</v>
      </c>
      <c r="E17340" t="s">
        <v>45</v>
      </c>
      <c r="F17340" t="s">
        <v>4219</v>
      </c>
      <c r="G17340" t="s">
        <v>352</v>
      </c>
      <c r="H17340" t="s">
        <v>46</v>
      </c>
      <c r="I17340" t="s">
        <v>50</v>
      </c>
      <c r="J17340" t="s">
        <v>4187</v>
      </c>
      <c r="K17340">
        <v>5</v>
      </c>
      <c r="L17340" t="s">
        <v>97</v>
      </c>
      <c r="M17340" s="6"/>
      <c r="N17340" s="6"/>
      <c r="O17340" s="6">
        <v>135</v>
      </c>
      <c r="P17340" s="6">
        <v>150</v>
      </c>
      <c r="Q17340" s="6"/>
      <c r="R17340" s="6">
        <v>146</v>
      </c>
      <c r="S17340" s="6">
        <v>100</v>
      </c>
      <c r="T17340" s="6">
        <v>41</v>
      </c>
      <c r="U17340" s="6">
        <v>21</v>
      </c>
      <c r="V17340" s="6"/>
      <c r="W17340" s="6"/>
      <c r="X17340" s="6"/>
    </row>
    <row r="17341" spans="1:24" x14ac:dyDescent="0.25">
      <c r="A17341" t="s">
        <v>4108</v>
      </c>
      <c r="B17341" t="s">
        <v>4185</v>
      </c>
      <c r="C17341" t="s">
        <v>97</v>
      </c>
      <c r="D17341" t="s">
        <v>43</v>
      </c>
      <c r="E17341" t="s">
        <v>45</v>
      </c>
      <c r="F17341" t="s">
        <v>4219</v>
      </c>
      <c r="G17341" t="s">
        <v>352</v>
      </c>
      <c r="H17341" t="s">
        <v>46</v>
      </c>
      <c r="I17341" t="s">
        <v>50</v>
      </c>
      <c r="J17341" t="s">
        <v>4187</v>
      </c>
      <c r="K17341">
        <v>5</v>
      </c>
      <c r="L17341" t="s">
        <v>40</v>
      </c>
      <c r="M17341" s="6"/>
      <c r="N17341" s="6"/>
      <c r="O17341" s="6"/>
      <c r="P17341" s="6"/>
      <c r="Q17341" s="6">
        <v>167</v>
      </c>
      <c r="R17341" s="6"/>
      <c r="S17341" s="6"/>
      <c r="T17341" s="6"/>
      <c r="U17341" s="6"/>
      <c r="V17341" s="6">
        <v>5</v>
      </c>
      <c r="W17341" s="6"/>
      <c r="X17341" s="6"/>
    </row>
    <row r="17342" spans="1:24" x14ac:dyDescent="0.25">
      <c r="A17342" t="s">
        <v>4108</v>
      </c>
      <c r="B17342" t="s">
        <v>4185</v>
      </c>
      <c r="C17342" t="s">
        <v>97</v>
      </c>
      <c r="D17342" t="s">
        <v>43</v>
      </c>
      <c r="E17342" t="s">
        <v>45</v>
      </c>
      <c r="F17342" t="s">
        <v>4219</v>
      </c>
      <c r="G17342" t="s">
        <v>352</v>
      </c>
      <c r="H17342" t="s">
        <v>46</v>
      </c>
      <c r="I17342" t="s">
        <v>50</v>
      </c>
      <c r="J17342" t="s">
        <v>4187</v>
      </c>
      <c r="K17342">
        <v>7</v>
      </c>
      <c r="L17342" t="s">
        <v>97</v>
      </c>
      <c r="M17342" s="6"/>
      <c r="N17342" s="6">
        <v>99</v>
      </c>
      <c r="O17342" s="6"/>
      <c r="P17342" s="6"/>
      <c r="Q17342" s="6"/>
      <c r="R17342" s="6"/>
      <c r="S17342" s="6"/>
      <c r="T17342" s="6"/>
      <c r="U17342" s="6"/>
      <c r="V17342" s="6"/>
      <c r="W17342" s="6"/>
      <c r="X17342" s="6"/>
    </row>
    <row r="17343" spans="1:24" x14ac:dyDescent="0.25">
      <c r="A17343" t="s">
        <v>4108</v>
      </c>
      <c r="B17343" t="s">
        <v>4185</v>
      </c>
      <c r="C17343" t="s">
        <v>97</v>
      </c>
      <c r="D17343" t="s">
        <v>43</v>
      </c>
      <c r="E17343" t="s">
        <v>45</v>
      </c>
      <c r="F17343" t="s">
        <v>448</v>
      </c>
      <c r="G17343" t="s">
        <v>55</v>
      </c>
      <c r="H17343" t="s">
        <v>49</v>
      </c>
      <c r="I17343" t="s">
        <v>50</v>
      </c>
      <c r="J17343" t="s">
        <v>6152</v>
      </c>
      <c r="K17343">
        <v>8</v>
      </c>
      <c r="L17343" t="s">
        <v>97</v>
      </c>
      <c r="M17343" s="6"/>
      <c r="N17343" s="6"/>
      <c r="O17343" s="6">
        <v>82</v>
      </c>
      <c r="P17343" s="6">
        <v>85</v>
      </c>
      <c r="Q17343" s="6"/>
      <c r="R17343" s="6">
        <v>43</v>
      </c>
      <c r="S17343" s="6"/>
      <c r="T17343" s="6"/>
      <c r="U17343" s="6"/>
      <c r="V17343" s="6"/>
      <c r="W17343" s="6"/>
      <c r="X17343" s="6"/>
    </row>
    <row r="17344" spans="1:24" x14ac:dyDescent="0.25">
      <c r="A17344" t="s">
        <v>4108</v>
      </c>
      <c r="B17344" t="s">
        <v>4185</v>
      </c>
      <c r="C17344" t="s">
        <v>97</v>
      </c>
      <c r="D17344" t="s">
        <v>43</v>
      </c>
      <c r="E17344" t="s">
        <v>45</v>
      </c>
      <c r="F17344" t="s">
        <v>448</v>
      </c>
      <c r="G17344" t="s">
        <v>55</v>
      </c>
      <c r="H17344" t="s">
        <v>49</v>
      </c>
      <c r="I17344" t="s">
        <v>50</v>
      </c>
      <c r="J17344" t="s">
        <v>6152</v>
      </c>
      <c r="K17344">
        <v>8</v>
      </c>
      <c r="L17344" t="s">
        <v>40</v>
      </c>
      <c r="M17344" s="6"/>
      <c r="N17344" s="6"/>
      <c r="O17344" s="6"/>
      <c r="P17344" s="6"/>
      <c r="Q17344" s="6">
        <v>58</v>
      </c>
      <c r="R17344" s="6"/>
      <c r="S17344" s="6"/>
      <c r="T17344" s="6">
        <v>12</v>
      </c>
      <c r="U17344" s="6">
        <v>4</v>
      </c>
      <c r="V17344" s="6">
        <v>1</v>
      </c>
      <c r="W17344" s="6"/>
      <c r="X17344" s="6"/>
    </row>
    <row r="17345" spans="1:24" x14ac:dyDescent="0.25">
      <c r="A17345" t="s">
        <v>4108</v>
      </c>
      <c r="B17345" t="s">
        <v>4185</v>
      </c>
      <c r="C17345" t="s">
        <v>97</v>
      </c>
      <c r="D17345" t="s">
        <v>43</v>
      </c>
      <c r="E17345" t="s">
        <v>45</v>
      </c>
      <c r="F17345" t="s">
        <v>448</v>
      </c>
      <c r="G17345" t="s">
        <v>55</v>
      </c>
      <c r="H17345" t="s">
        <v>49</v>
      </c>
      <c r="I17345" t="s">
        <v>50</v>
      </c>
      <c r="J17345" t="s">
        <v>6152</v>
      </c>
      <c r="K17345">
        <v>10</v>
      </c>
      <c r="L17345" t="s">
        <v>97</v>
      </c>
      <c r="M17345" s="6"/>
      <c r="N17345" s="6">
        <v>132</v>
      </c>
      <c r="O17345" s="6"/>
      <c r="P17345" s="6"/>
      <c r="Q17345" s="6"/>
      <c r="R17345" s="6"/>
      <c r="S17345" s="6"/>
      <c r="T17345" s="6"/>
      <c r="U17345" s="6"/>
      <c r="V17345" s="6"/>
      <c r="W17345" s="6"/>
      <c r="X17345" s="6"/>
    </row>
    <row r="17346" spans="1:24" x14ac:dyDescent="0.25">
      <c r="A17346" t="s">
        <v>4108</v>
      </c>
      <c r="B17346" t="s">
        <v>4185</v>
      </c>
      <c r="C17346" t="s">
        <v>97</v>
      </c>
      <c r="D17346" t="s">
        <v>43</v>
      </c>
      <c r="E17346" t="s">
        <v>45</v>
      </c>
      <c r="F17346" t="s">
        <v>448</v>
      </c>
      <c r="G17346" t="s">
        <v>55</v>
      </c>
      <c r="H17346" t="s">
        <v>49</v>
      </c>
      <c r="I17346" t="s">
        <v>50</v>
      </c>
      <c r="J17346" t="s">
        <v>1315</v>
      </c>
      <c r="K17346">
        <v>8</v>
      </c>
      <c r="L17346" t="s">
        <v>97</v>
      </c>
      <c r="M17346" s="6"/>
      <c r="N17346" s="6"/>
      <c r="O17346" s="6">
        <v>228</v>
      </c>
      <c r="P17346" s="6">
        <v>244</v>
      </c>
      <c r="Q17346" s="6"/>
      <c r="R17346" s="6">
        <v>239</v>
      </c>
      <c r="S17346" s="6">
        <v>244</v>
      </c>
      <c r="T17346" s="6">
        <v>258</v>
      </c>
      <c r="U17346" s="6">
        <v>265</v>
      </c>
      <c r="V17346" s="6">
        <v>272</v>
      </c>
      <c r="W17346" s="6"/>
      <c r="X17346" s="6"/>
    </row>
    <row r="17347" spans="1:24" x14ac:dyDescent="0.25">
      <c r="A17347" t="s">
        <v>4108</v>
      </c>
      <c r="B17347" t="s">
        <v>4185</v>
      </c>
      <c r="C17347" t="s">
        <v>97</v>
      </c>
      <c r="D17347" t="s">
        <v>43</v>
      </c>
      <c r="E17347" t="s">
        <v>45</v>
      </c>
      <c r="F17347" t="s">
        <v>448</v>
      </c>
      <c r="G17347" t="s">
        <v>55</v>
      </c>
      <c r="H17347" t="s">
        <v>49</v>
      </c>
      <c r="I17347" t="s">
        <v>50</v>
      </c>
      <c r="J17347" t="s">
        <v>1315</v>
      </c>
      <c r="K17347">
        <v>8</v>
      </c>
      <c r="L17347" t="s">
        <v>40</v>
      </c>
      <c r="M17347" s="6"/>
      <c r="N17347" s="6"/>
      <c r="O17347" s="6"/>
      <c r="P17347" s="6"/>
      <c r="Q17347" s="6">
        <v>236</v>
      </c>
      <c r="R17347" s="6"/>
      <c r="S17347" s="6"/>
      <c r="T17347" s="6"/>
      <c r="U17347" s="6"/>
      <c r="V17347" s="6"/>
      <c r="W17347" s="6">
        <v>230</v>
      </c>
      <c r="X17347" s="6">
        <v>239</v>
      </c>
    </row>
    <row r="17348" spans="1:24" x14ac:dyDescent="0.25">
      <c r="A17348" t="s">
        <v>4108</v>
      </c>
      <c r="B17348" t="s">
        <v>4185</v>
      </c>
      <c r="C17348" t="s">
        <v>97</v>
      </c>
      <c r="D17348" t="s">
        <v>43</v>
      </c>
      <c r="E17348" t="s">
        <v>45</v>
      </c>
      <c r="F17348" t="s">
        <v>448</v>
      </c>
      <c r="G17348" t="s">
        <v>55</v>
      </c>
      <c r="H17348" t="s">
        <v>49</v>
      </c>
      <c r="I17348" t="s">
        <v>50</v>
      </c>
      <c r="J17348" t="s">
        <v>1315</v>
      </c>
      <c r="K17348">
        <v>10</v>
      </c>
      <c r="L17348" t="s">
        <v>97</v>
      </c>
      <c r="M17348" s="6"/>
      <c r="N17348" s="6">
        <v>210</v>
      </c>
      <c r="O17348" s="6"/>
      <c r="P17348" s="6"/>
      <c r="Q17348" s="6"/>
      <c r="R17348" s="6"/>
      <c r="S17348" s="6"/>
      <c r="T17348" s="6"/>
      <c r="U17348" s="6"/>
      <c r="V17348" s="6"/>
      <c r="W17348" s="6"/>
      <c r="X17348" s="6"/>
    </row>
    <row r="17349" spans="1:24" x14ac:dyDescent="0.25">
      <c r="A17349" t="s">
        <v>4108</v>
      </c>
      <c r="B17349" t="s">
        <v>4185</v>
      </c>
      <c r="C17349" t="s">
        <v>97</v>
      </c>
      <c r="D17349" t="s">
        <v>43</v>
      </c>
      <c r="E17349" t="s">
        <v>45</v>
      </c>
      <c r="F17349" t="s">
        <v>448</v>
      </c>
      <c r="G17349" t="s">
        <v>55</v>
      </c>
      <c r="H17349" t="s">
        <v>49</v>
      </c>
      <c r="I17349" t="s">
        <v>50</v>
      </c>
      <c r="J17349" t="s">
        <v>4224</v>
      </c>
      <c r="K17349">
        <v>8</v>
      </c>
      <c r="L17349" t="s">
        <v>97</v>
      </c>
      <c r="M17349" s="6"/>
      <c r="N17349" s="6"/>
      <c r="O17349" s="6">
        <v>117</v>
      </c>
      <c r="P17349" s="6">
        <v>100</v>
      </c>
      <c r="Q17349" s="6"/>
      <c r="R17349" s="6">
        <v>75</v>
      </c>
      <c r="S17349" s="6">
        <v>54</v>
      </c>
      <c r="T17349" s="6">
        <v>30</v>
      </c>
      <c r="U17349" s="6">
        <v>23</v>
      </c>
      <c r="V17349" s="6"/>
      <c r="W17349" s="6"/>
      <c r="X17349" s="6"/>
    </row>
    <row r="17350" spans="1:24" x14ac:dyDescent="0.25">
      <c r="A17350" t="s">
        <v>4108</v>
      </c>
      <c r="B17350" t="s">
        <v>4185</v>
      </c>
      <c r="C17350" t="s">
        <v>97</v>
      </c>
      <c r="D17350" t="s">
        <v>43</v>
      </c>
      <c r="E17350" t="s">
        <v>45</v>
      </c>
      <c r="F17350" t="s">
        <v>448</v>
      </c>
      <c r="G17350" t="s">
        <v>55</v>
      </c>
      <c r="H17350" t="s">
        <v>49</v>
      </c>
      <c r="I17350" t="s">
        <v>50</v>
      </c>
      <c r="J17350" t="s">
        <v>4224</v>
      </c>
      <c r="K17350">
        <v>8</v>
      </c>
      <c r="L17350" t="s">
        <v>40</v>
      </c>
      <c r="M17350" s="6"/>
      <c r="N17350" s="6"/>
      <c r="O17350" s="6"/>
      <c r="P17350" s="6"/>
      <c r="Q17350" s="6">
        <v>96</v>
      </c>
      <c r="R17350" s="6"/>
      <c r="S17350" s="6"/>
      <c r="T17350" s="6"/>
      <c r="U17350" s="6"/>
      <c r="V17350" s="6">
        <v>5</v>
      </c>
      <c r="W17350" s="6"/>
      <c r="X17350" s="6"/>
    </row>
    <row r="17351" spans="1:24" x14ac:dyDescent="0.25">
      <c r="A17351" t="s">
        <v>4108</v>
      </c>
      <c r="B17351" t="s">
        <v>4185</v>
      </c>
      <c r="C17351" t="s">
        <v>97</v>
      </c>
      <c r="D17351" t="s">
        <v>43</v>
      </c>
      <c r="E17351" t="s">
        <v>45</v>
      </c>
      <c r="F17351" t="s">
        <v>448</v>
      </c>
      <c r="G17351" t="s">
        <v>55</v>
      </c>
      <c r="H17351" t="s">
        <v>49</v>
      </c>
      <c r="I17351" t="s">
        <v>50</v>
      </c>
      <c r="J17351" t="s">
        <v>4224</v>
      </c>
      <c r="K17351">
        <v>10</v>
      </c>
      <c r="L17351" t="s">
        <v>97</v>
      </c>
      <c r="M17351" s="6"/>
      <c r="N17351" s="6">
        <v>111</v>
      </c>
      <c r="O17351" s="6"/>
      <c r="P17351" s="6"/>
      <c r="Q17351" s="6"/>
      <c r="R17351" s="6"/>
      <c r="S17351" s="6"/>
      <c r="T17351" s="6"/>
      <c r="U17351" s="6"/>
      <c r="V17351" s="6"/>
      <c r="W17351" s="6"/>
      <c r="X17351" s="6"/>
    </row>
    <row r="17352" spans="1:24" x14ac:dyDescent="0.25">
      <c r="A17352" t="s">
        <v>4108</v>
      </c>
      <c r="B17352" t="s">
        <v>4185</v>
      </c>
      <c r="C17352" t="s">
        <v>97</v>
      </c>
      <c r="D17352" t="s">
        <v>43</v>
      </c>
      <c r="E17352" t="s">
        <v>45</v>
      </c>
      <c r="F17352" t="s">
        <v>448</v>
      </c>
      <c r="G17352" t="s">
        <v>55</v>
      </c>
      <c r="H17352" t="s">
        <v>49</v>
      </c>
      <c r="I17352" t="s">
        <v>50</v>
      </c>
      <c r="J17352" t="s">
        <v>872</v>
      </c>
      <c r="K17352">
        <v>8</v>
      </c>
      <c r="L17352" t="s">
        <v>97</v>
      </c>
      <c r="M17352" s="6"/>
      <c r="N17352" s="6"/>
      <c r="O17352" s="6">
        <v>407</v>
      </c>
      <c r="P17352" s="6">
        <v>358</v>
      </c>
      <c r="Q17352" s="6"/>
      <c r="R17352" s="6">
        <v>296</v>
      </c>
      <c r="S17352" s="6">
        <v>300</v>
      </c>
      <c r="T17352" s="6">
        <v>288</v>
      </c>
      <c r="U17352" s="6">
        <v>295</v>
      </c>
      <c r="V17352" s="6">
        <v>290</v>
      </c>
      <c r="W17352" s="6">
        <v>276</v>
      </c>
      <c r="X17352" s="6">
        <v>286</v>
      </c>
    </row>
    <row r="17353" spans="1:24" x14ac:dyDescent="0.25">
      <c r="A17353" t="s">
        <v>4108</v>
      </c>
      <c r="B17353" t="s">
        <v>4185</v>
      </c>
      <c r="C17353" t="s">
        <v>97</v>
      </c>
      <c r="D17353" t="s">
        <v>43</v>
      </c>
      <c r="E17353" t="s">
        <v>45</v>
      </c>
      <c r="F17353" t="s">
        <v>448</v>
      </c>
      <c r="G17353" t="s">
        <v>55</v>
      </c>
      <c r="H17353" t="s">
        <v>49</v>
      </c>
      <c r="I17353" t="s">
        <v>50</v>
      </c>
      <c r="J17353" t="s">
        <v>872</v>
      </c>
      <c r="K17353">
        <v>8</v>
      </c>
      <c r="L17353" t="s">
        <v>40</v>
      </c>
      <c r="M17353" s="6"/>
      <c r="N17353" s="6"/>
      <c r="O17353" s="6"/>
      <c r="P17353" s="6"/>
      <c r="Q17353" s="6">
        <v>309</v>
      </c>
      <c r="R17353" s="6"/>
      <c r="S17353" s="6"/>
      <c r="T17353" s="6"/>
      <c r="U17353" s="6"/>
      <c r="V17353" s="6"/>
      <c r="W17353" s="6"/>
      <c r="X17353" s="6"/>
    </row>
    <row r="17354" spans="1:24" x14ac:dyDescent="0.25">
      <c r="A17354" t="s">
        <v>4108</v>
      </c>
      <c r="B17354" t="s">
        <v>4185</v>
      </c>
      <c r="C17354" t="s">
        <v>97</v>
      </c>
      <c r="D17354" t="s">
        <v>43</v>
      </c>
      <c r="E17354" t="s">
        <v>45</v>
      </c>
      <c r="F17354" t="s">
        <v>448</v>
      </c>
      <c r="G17354" t="s">
        <v>55</v>
      </c>
      <c r="H17354" t="s">
        <v>49</v>
      </c>
      <c r="I17354" t="s">
        <v>50</v>
      </c>
      <c r="J17354" t="s">
        <v>872</v>
      </c>
      <c r="K17354">
        <v>10</v>
      </c>
      <c r="L17354" t="s">
        <v>40</v>
      </c>
      <c r="M17354" s="6"/>
      <c r="N17354" s="6">
        <v>413</v>
      </c>
      <c r="O17354" s="6"/>
      <c r="P17354" s="6"/>
      <c r="Q17354" s="6"/>
      <c r="R17354" s="6"/>
      <c r="S17354" s="6"/>
      <c r="T17354" s="6"/>
      <c r="U17354" s="6"/>
      <c r="V17354" s="6"/>
      <c r="W17354" s="6"/>
      <c r="X17354" s="6"/>
    </row>
    <row r="17355" spans="1:24" x14ac:dyDescent="0.25">
      <c r="A17355" t="s">
        <v>4108</v>
      </c>
      <c r="B17355" t="s">
        <v>4185</v>
      </c>
      <c r="C17355" t="s">
        <v>97</v>
      </c>
      <c r="D17355" t="s">
        <v>43</v>
      </c>
      <c r="E17355" t="s">
        <v>45</v>
      </c>
      <c r="F17355" t="s">
        <v>448</v>
      </c>
      <c r="G17355" t="s">
        <v>55</v>
      </c>
      <c r="H17355" t="s">
        <v>49</v>
      </c>
      <c r="I17355" t="s">
        <v>50</v>
      </c>
      <c r="J17355" t="s">
        <v>2552</v>
      </c>
      <c r="K17355">
        <v>8</v>
      </c>
      <c r="L17355" t="s">
        <v>97</v>
      </c>
      <c r="M17355" s="6"/>
      <c r="N17355" s="6"/>
      <c r="O17355" s="6">
        <v>198</v>
      </c>
      <c r="P17355" s="6">
        <v>174</v>
      </c>
      <c r="Q17355" s="6"/>
      <c r="R17355" s="6">
        <v>138</v>
      </c>
      <c r="S17355" s="6">
        <v>137</v>
      </c>
      <c r="T17355" s="6">
        <v>146</v>
      </c>
      <c r="U17355" s="6">
        <v>153</v>
      </c>
      <c r="V17355" s="6">
        <v>163</v>
      </c>
      <c r="W17355" s="6"/>
      <c r="X17355" s="6"/>
    </row>
    <row r="17356" spans="1:24" x14ac:dyDescent="0.25">
      <c r="A17356" t="s">
        <v>4108</v>
      </c>
      <c r="B17356" t="s">
        <v>4185</v>
      </c>
      <c r="C17356" t="s">
        <v>97</v>
      </c>
      <c r="D17356" t="s">
        <v>43</v>
      </c>
      <c r="E17356" t="s">
        <v>45</v>
      </c>
      <c r="F17356" t="s">
        <v>448</v>
      </c>
      <c r="G17356" t="s">
        <v>55</v>
      </c>
      <c r="H17356" t="s">
        <v>49</v>
      </c>
      <c r="I17356" t="s">
        <v>50</v>
      </c>
      <c r="J17356" t="s">
        <v>2552</v>
      </c>
      <c r="K17356">
        <v>8</v>
      </c>
      <c r="L17356" t="s">
        <v>40</v>
      </c>
      <c r="M17356" s="6"/>
      <c r="N17356" s="6"/>
      <c r="O17356" s="6"/>
      <c r="P17356" s="6"/>
      <c r="Q17356" s="6">
        <v>145</v>
      </c>
      <c r="R17356" s="6"/>
      <c r="S17356" s="6"/>
      <c r="T17356" s="6"/>
      <c r="U17356" s="6"/>
      <c r="V17356" s="6"/>
      <c r="W17356" s="6">
        <v>139</v>
      </c>
      <c r="X17356" s="6">
        <v>148</v>
      </c>
    </row>
    <row r="17357" spans="1:24" x14ac:dyDescent="0.25">
      <c r="A17357" t="s">
        <v>4108</v>
      </c>
      <c r="B17357" t="s">
        <v>4185</v>
      </c>
      <c r="C17357" t="s">
        <v>97</v>
      </c>
      <c r="D17357" t="s">
        <v>43</v>
      </c>
      <c r="E17357" t="s">
        <v>45</v>
      </c>
      <c r="F17357" t="s">
        <v>448</v>
      </c>
      <c r="G17357" t="s">
        <v>55</v>
      </c>
      <c r="H17357" t="s">
        <v>49</v>
      </c>
      <c r="I17357" t="s">
        <v>50</v>
      </c>
      <c r="J17357" t="s">
        <v>2552</v>
      </c>
      <c r="K17357">
        <v>10</v>
      </c>
      <c r="L17357" t="s">
        <v>97</v>
      </c>
      <c r="M17357" s="6"/>
      <c r="N17357" s="6">
        <v>220</v>
      </c>
      <c r="O17357" s="6"/>
      <c r="P17357" s="6"/>
      <c r="Q17357" s="6"/>
      <c r="R17357" s="6"/>
      <c r="S17357" s="6"/>
      <c r="T17357" s="6"/>
      <c r="U17357" s="6"/>
      <c r="V17357" s="6"/>
      <c r="W17357" s="6"/>
      <c r="X17357" s="6"/>
    </row>
    <row r="17358" spans="1:24" x14ac:dyDescent="0.25">
      <c r="A17358" t="s">
        <v>4108</v>
      </c>
      <c r="B17358" t="s">
        <v>4185</v>
      </c>
      <c r="C17358" t="s">
        <v>97</v>
      </c>
      <c r="D17358" t="s">
        <v>43</v>
      </c>
      <c r="E17358" t="s">
        <v>45</v>
      </c>
      <c r="F17358" t="s">
        <v>448</v>
      </c>
      <c r="G17358" t="s">
        <v>55</v>
      </c>
      <c r="H17358" t="s">
        <v>49</v>
      </c>
      <c r="I17358" t="s">
        <v>50</v>
      </c>
      <c r="J17358" t="s">
        <v>4228</v>
      </c>
      <c r="K17358">
        <v>8</v>
      </c>
      <c r="L17358" t="s">
        <v>97</v>
      </c>
      <c r="M17358" s="6"/>
      <c r="N17358" s="6"/>
      <c r="O17358" s="6"/>
      <c r="P17358" s="6"/>
      <c r="Q17358" s="6"/>
      <c r="R17358" s="6"/>
      <c r="S17358" s="6"/>
      <c r="T17358" s="6"/>
      <c r="U17358" s="6"/>
      <c r="V17358" s="6"/>
      <c r="W17358" s="6"/>
      <c r="X17358" s="6">
        <v>30</v>
      </c>
    </row>
    <row r="17359" spans="1:24" x14ac:dyDescent="0.25">
      <c r="A17359" t="s">
        <v>4108</v>
      </c>
      <c r="B17359" t="s">
        <v>4185</v>
      </c>
      <c r="C17359" t="s">
        <v>97</v>
      </c>
      <c r="D17359" t="s">
        <v>43</v>
      </c>
      <c r="E17359" t="s">
        <v>45</v>
      </c>
      <c r="F17359" t="s">
        <v>448</v>
      </c>
      <c r="G17359" t="s">
        <v>55</v>
      </c>
      <c r="H17359" t="s">
        <v>49</v>
      </c>
      <c r="I17359" t="s">
        <v>50</v>
      </c>
      <c r="J17359" t="s">
        <v>4233</v>
      </c>
      <c r="K17359">
        <v>8</v>
      </c>
      <c r="L17359" t="s">
        <v>97</v>
      </c>
      <c r="M17359" s="6"/>
      <c r="N17359" s="6"/>
      <c r="O17359" s="6"/>
      <c r="P17359" s="6"/>
      <c r="Q17359" s="6"/>
      <c r="R17359" s="6"/>
      <c r="S17359" s="6"/>
      <c r="T17359" s="6">
        <v>256</v>
      </c>
      <c r="U17359" s="6">
        <v>300</v>
      </c>
      <c r="V17359" s="6"/>
      <c r="W17359" s="6"/>
      <c r="X17359" s="6"/>
    </row>
    <row r="17360" spans="1:24" x14ac:dyDescent="0.25">
      <c r="A17360" t="s">
        <v>4108</v>
      </c>
      <c r="B17360" t="s">
        <v>4185</v>
      </c>
      <c r="C17360" t="s">
        <v>97</v>
      </c>
      <c r="D17360" t="s">
        <v>43</v>
      </c>
      <c r="E17360" t="s">
        <v>45</v>
      </c>
      <c r="F17360" t="s">
        <v>448</v>
      </c>
      <c r="G17360" t="s">
        <v>55</v>
      </c>
      <c r="H17360" t="s">
        <v>49</v>
      </c>
      <c r="I17360" t="s">
        <v>50</v>
      </c>
      <c r="J17360" t="s">
        <v>4233</v>
      </c>
      <c r="K17360">
        <v>8</v>
      </c>
      <c r="L17360" t="s">
        <v>40</v>
      </c>
      <c r="M17360" s="6"/>
      <c r="N17360" s="6"/>
      <c r="O17360" s="6"/>
      <c r="P17360" s="6"/>
      <c r="Q17360" s="6">
        <v>36</v>
      </c>
      <c r="R17360" s="6">
        <v>102</v>
      </c>
      <c r="S17360" s="6">
        <v>189</v>
      </c>
      <c r="T17360" s="6"/>
      <c r="U17360" s="6"/>
      <c r="V17360" s="6">
        <v>316</v>
      </c>
      <c r="W17360" s="6">
        <v>302</v>
      </c>
      <c r="X17360" s="6">
        <v>307</v>
      </c>
    </row>
    <row r="17361" spans="1:24" x14ac:dyDescent="0.25">
      <c r="A17361" t="s">
        <v>4108</v>
      </c>
      <c r="B17361" t="s">
        <v>4185</v>
      </c>
      <c r="C17361" t="s">
        <v>97</v>
      </c>
      <c r="D17361" t="s">
        <v>43</v>
      </c>
      <c r="E17361" t="s">
        <v>45</v>
      </c>
      <c r="F17361" t="s">
        <v>448</v>
      </c>
      <c r="G17361" t="s">
        <v>55</v>
      </c>
      <c r="H17361" t="s">
        <v>49</v>
      </c>
      <c r="I17361" t="s">
        <v>50</v>
      </c>
      <c r="J17361" t="s">
        <v>4232</v>
      </c>
      <c r="K17361">
        <v>8</v>
      </c>
      <c r="L17361" t="s">
        <v>40</v>
      </c>
      <c r="M17361" s="6"/>
      <c r="N17361" s="6"/>
      <c r="O17361" s="6">
        <v>102</v>
      </c>
      <c r="P17361" s="6">
        <v>98</v>
      </c>
      <c r="Q17361" s="6">
        <v>92</v>
      </c>
      <c r="R17361" s="6">
        <v>103</v>
      </c>
      <c r="S17361" s="6">
        <v>114</v>
      </c>
      <c r="T17361" s="6">
        <v>113</v>
      </c>
      <c r="U17361" s="6">
        <v>114</v>
      </c>
      <c r="V17361" s="6">
        <v>109</v>
      </c>
      <c r="W17361" s="6">
        <v>108</v>
      </c>
      <c r="X17361" s="6">
        <v>94</v>
      </c>
    </row>
    <row r="17362" spans="1:24" x14ac:dyDescent="0.25">
      <c r="A17362" t="s">
        <v>4108</v>
      </c>
      <c r="B17362" t="s">
        <v>4185</v>
      </c>
      <c r="C17362" t="s">
        <v>97</v>
      </c>
      <c r="D17362" t="s">
        <v>43</v>
      </c>
      <c r="E17362" t="s">
        <v>45</v>
      </c>
      <c r="F17362" t="s">
        <v>448</v>
      </c>
      <c r="G17362" t="s">
        <v>55</v>
      </c>
      <c r="H17362" t="s">
        <v>49</v>
      </c>
      <c r="I17362" t="s">
        <v>50</v>
      </c>
      <c r="J17362" t="s">
        <v>4232</v>
      </c>
      <c r="K17362">
        <v>10</v>
      </c>
      <c r="L17362" t="s">
        <v>40</v>
      </c>
      <c r="M17362" s="6"/>
      <c r="N17362" s="6">
        <v>110</v>
      </c>
      <c r="O17362" s="6"/>
      <c r="P17362" s="6"/>
      <c r="Q17362" s="6"/>
      <c r="R17362" s="6"/>
      <c r="S17362" s="6"/>
      <c r="T17362" s="6"/>
      <c r="U17362" s="6"/>
      <c r="V17362" s="6"/>
      <c r="W17362" s="6"/>
      <c r="X17362" s="6"/>
    </row>
    <row r="17363" spans="1:24" x14ac:dyDescent="0.25">
      <c r="A17363" t="s">
        <v>4108</v>
      </c>
      <c r="B17363" t="s">
        <v>4185</v>
      </c>
      <c r="C17363" t="s">
        <v>97</v>
      </c>
      <c r="D17363" t="s">
        <v>43</v>
      </c>
      <c r="E17363" t="s">
        <v>45</v>
      </c>
      <c r="F17363" t="s">
        <v>448</v>
      </c>
      <c r="G17363" t="s">
        <v>55</v>
      </c>
      <c r="H17363" t="s">
        <v>49</v>
      </c>
      <c r="I17363" t="s">
        <v>50</v>
      </c>
      <c r="J17363" t="s">
        <v>6767</v>
      </c>
      <c r="K17363">
        <v>10</v>
      </c>
      <c r="L17363" t="s">
        <v>97</v>
      </c>
      <c r="M17363" s="6"/>
      <c r="N17363" s="6">
        <v>3</v>
      </c>
      <c r="O17363" s="6"/>
      <c r="P17363" s="6"/>
      <c r="Q17363" s="6"/>
      <c r="R17363" s="6"/>
      <c r="S17363" s="6"/>
      <c r="T17363" s="6"/>
      <c r="U17363" s="6"/>
      <c r="V17363" s="6"/>
      <c r="W17363" s="6"/>
      <c r="X17363" s="6"/>
    </row>
    <row r="17364" spans="1:24" x14ac:dyDescent="0.25">
      <c r="A17364" t="s">
        <v>4108</v>
      </c>
      <c r="B17364" t="s">
        <v>4185</v>
      </c>
      <c r="C17364" t="s">
        <v>97</v>
      </c>
      <c r="D17364" t="s">
        <v>43</v>
      </c>
      <c r="E17364" t="s">
        <v>45</v>
      </c>
      <c r="F17364" t="s">
        <v>448</v>
      </c>
      <c r="G17364" t="s">
        <v>55</v>
      </c>
      <c r="H17364" t="s">
        <v>49</v>
      </c>
      <c r="I17364" t="s">
        <v>50</v>
      </c>
      <c r="J17364" t="s">
        <v>9765</v>
      </c>
      <c r="K17364">
        <v>8</v>
      </c>
      <c r="L17364" t="s">
        <v>97</v>
      </c>
      <c r="M17364" s="6"/>
      <c r="N17364" s="6"/>
      <c r="O17364" s="6">
        <v>4</v>
      </c>
      <c r="P17364" s="6"/>
      <c r="Q17364" s="6"/>
      <c r="R17364" s="6"/>
      <c r="S17364" s="6"/>
      <c r="T17364" s="6"/>
      <c r="U17364" s="6"/>
      <c r="V17364" s="6"/>
      <c r="W17364" s="6"/>
      <c r="X17364" s="6"/>
    </row>
    <row r="17365" spans="1:24" x14ac:dyDescent="0.25">
      <c r="A17365" t="s">
        <v>4108</v>
      </c>
      <c r="B17365" t="s">
        <v>4185</v>
      </c>
      <c r="C17365" t="s">
        <v>97</v>
      </c>
      <c r="D17365" t="s">
        <v>43</v>
      </c>
      <c r="E17365" t="s">
        <v>45</v>
      </c>
      <c r="F17365" t="s">
        <v>448</v>
      </c>
      <c r="G17365" t="s">
        <v>55</v>
      </c>
      <c r="H17365" t="s">
        <v>49</v>
      </c>
      <c r="I17365" t="s">
        <v>50</v>
      </c>
      <c r="J17365" t="s">
        <v>9765</v>
      </c>
      <c r="K17365">
        <v>8</v>
      </c>
      <c r="L17365" t="s">
        <v>40</v>
      </c>
      <c r="M17365" s="6"/>
      <c r="N17365" s="6"/>
      <c r="O17365" s="6"/>
      <c r="P17365" s="6"/>
      <c r="Q17365" s="6">
        <v>2</v>
      </c>
      <c r="R17365" s="6"/>
      <c r="S17365" s="6"/>
      <c r="T17365" s="6"/>
      <c r="U17365" s="6"/>
      <c r="V17365" s="6"/>
      <c r="W17365" s="6"/>
      <c r="X17365" s="6"/>
    </row>
    <row r="17366" spans="1:24" x14ac:dyDescent="0.25">
      <c r="A17366" t="s">
        <v>4108</v>
      </c>
      <c r="B17366" t="s">
        <v>4185</v>
      </c>
      <c r="C17366" t="s">
        <v>97</v>
      </c>
      <c r="D17366" t="s">
        <v>43</v>
      </c>
      <c r="E17366" t="s">
        <v>45</v>
      </c>
      <c r="F17366" t="s">
        <v>448</v>
      </c>
      <c r="G17366" t="s">
        <v>55</v>
      </c>
      <c r="H17366" t="s">
        <v>49</v>
      </c>
      <c r="I17366" t="s">
        <v>50</v>
      </c>
      <c r="J17366" t="s">
        <v>846</v>
      </c>
      <c r="K17366">
        <v>8</v>
      </c>
      <c r="L17366" t="s">
        <v>97</v>
      </c>
      <c r="M17366" s="6"/>
      <c r="N17366" s="6"/>
      <c r="O17366" s="6">
        <v>12</v>
      </c>
      <c r="P17366" s="6"/>
      <c r="Q17366" s="6"/>
      <c r="R17366" s="6"/>
      <c r="S17366" s="6"/>
      <c r="T17366" s="6"/>
      <c r="U17366" s="6"/>
      <c r="V17366" s="6"/>
      <c r="W17366" s="6"/>
      <c r="X17366" s="6"/>
    </row>
    <row r="17367" spans="1:24" x14ac:dyDescent="0.25">
      <c r="A17367" t="s">
        <v>4108</v>
      </c>
      <c r="B17367" t="s">
        <v>4185</v>
      </c>
      <c r="C17367" t="s">
        <v>97</v>
      </c>
      <c r="D17367" t="s">
        <v>43</v>
      </c>
      <c r="E17367" t="s">
        <v>45</v>
      </c>
      <c r="F17367" t="s">
        <v>448</v>
      </c>
      <c r="G17367" t="s">
        <v>55</v>
      </c>
      <c r="H17367" t="s">
        <v>49</v>
      </c>
      <c r="I17367" t="s">
        <v>50</v>
      </c>
      <c r="J17367" t="s">
        <v>846</v>
      </c>
      <c r="K17367">
        <v>8</v>
      </c>
      <c r="L17367" t="s">
        <v>40</v>
      </c>
      <c r="M17367" s="6"/>
      <c r="N17367" s="6"/>
      <c r="O17367" s="6"/>
      <c r="P17367" s="6">
        <v>4</v>
      </c>
      <c r="Q17367" s="6"/>
      <c r="R17367" s="6"/>
      <c r="S17367" s="6"/>
      <c r="T17367" s="6"/>
      <c r="U17367" s="6"/>
      <c r="V17367" s="6"/>
      <c r="W17367" s="6"/>
      <c r="X17367" s="6"/>
    </row>
    <row r="17368" spans="1:24" x14ac:dyDescent="0.25">
      <c r="A17368" t="s">
        <v>4108</v>
      </c>
      <c r="B17368" t="s">
        <v>4185</v>
      </c>
      <c r="C17368" t="s">
        <v>97</v>
      </c>
      <c r="D17368" t="s">
        <v>43</v>
      </c>
      <c r="E17368" t="s">
        <v>45</v>
      </c>
      <c r="F17368" t="s">
        <v>448</v>
      </c>
      <c r="G17368" t="s">
        <v>55</v>
      </c>
      <c r="H17368" t="s">
        <v>49</v>
      </c>
      <c r="I17368" t="s">
        <v>50</v>
      </c>
      <c r="J17368" t="s">
        <v>846</v>
      </c>
      <c r="K17368">
        <v>10</v>
      </c>
      <c r="L17368" t="s">
        <v>40</v>
      </c>
      <c r="M17368" s="6"/>
      <c r="N17368" s="6">
        <v>34</v>
      </c>
      <c r="O17368" s="6"/>
      <c r="P17368" s="6"/>
      <c r="Q17368" s="6"/>
      <c r="R17368" s="6"/>
      <c r="S17368" s="6"/>
      <c r="T17368" s="6"/>
      <c r="U17368" s="6"/>
      <c r="V17368" s="6"/>
      <c r="W17368" s="6"/>
      <c r="X17368" s="6"/>
    </row>
    <row r="17369" spans="1:24" x14ac:dyDescent="0.25">
      <c r="A17369" t="s">
        <v>4108</v>
      </c>
      <c r="B17369" t="s">
        <v>4185</v>
      </c>
      <c r="C17369" t="s">
        <v>97</v>
      </c>
      <c r="D17369" t="s">
        <v>43</v>
      </c>
      <c r="E17369" t="s">
        <v>45</v>
      </c>
      <c r="F17369" t="s">
        <v>448</v>
      </c>
      <c r="G17369" t="s">
        <v>55</v>
      </c>
      <c r="H17369" t="s">
        <v>49</v>
      </c>
      <c r="I17369" t="s">
        <v>50</v>
      </c>
      <c r="J17369" t="s">
        <v>9756</v>
      </c>
      <c r="K17369">
        <v>8</v>
      </c>
      <c r="L17369" t="s">
        <v>97</v>
      </c>
      <c r="M17369" s="6"/>
      <c r="N17369" s="6"/>
      <c r="O17369" s="6">
        <v>13</v>
      </c>
      <c r="P17369" s="6"/>
      <c r="Q17369" s="6"/>
      <c r="R17369" s="6"/>
      <c r="S17369" s="6"/>
      <c r="T17369" s="6"/>
      <c r="U17369" s="6"/>
      <c r="V17369" s="6"/>
      <c r="W17369" s="6"/>
      <c r="X17369" s="6"/>
    </row>
    <row r="17370" spans="1:24" x14ac:dyDescent="0.25">
      <c r="A17370" t="s">
        <v>4108</v>
      </c>
      <c r="B17370" t="s">
        <v>4185</v>
      </c>
      <c r="C17370" t="s">
        <v>97</v>
      </c>
      <c r="D17370" t="s">
        <v>43</v>
      </c>
      <c r="E17370" t="s">
        <v>45</v>
      </c>
      <c r="F17370" t="s">
        <v>448</v>
      </c>
      <c r="G17370" t="s">
        <v>55</v>
      </c>
      <c r="H17370" t="s">
        <v>49</v>
      </c>
      <c r="I17370" t="s">
        <v>50</v>
      </c>
      <c r="J17370" t="s">
        <v>9756</v>
      </c>
      <c r="K17370">
        <v>8</v>
      </c>
      <c r="L17370" t="s">
        <v>40</v>
      </c>
      <c r="M17370" s="6"/>
      <c r="N17370" s="6"/>
      <c r="O17370" s="6"/>
      <c r="P17370" s="6">
        <v>7</v>
      </c>
      <c r="Q17370" s="6">
        <v>2</v>
      </c>
      <c r="R17370" s="6"/>
      <c r="S17370" s="6"/>
      <c r="T17370" s="6"/>
      <c r="U17370" s="6"/>
      <c r="V17370" s="6"/>
      <c r="W17370" s="6"/>
      <c r="X17370" s="6"/>
    </row>
    <row r="17371" spans="1:24" x14ac:dyDescent="0.25">
      <c r="A17371" t="s">
        <v>4108</v>
      </c>
      <c r="B17371" t="s">
        <v>4185</v>
      </c>
      <c r="C17371" t="s">
        <v>97</v>
      </c>
      <c r="D17371" t="s">
        <v>43</v>
      </c>
      <c r="E17371" t="s">
        <v>45</v>
      </c>
      <c r="F17371" t="s">
        <v>448</v>
      </c>
      <c r="G17371" t="s">
        <v>55</v>
      </c>
      <c r="H17371" t="s">
        <v>49</v>
      </c>
      <c r="I17371" t="s">
        <v>50</v>
      </c>
      <c r="J17371" t="s">
        <v>10487</v>
      </c>
      <c r="K17371">
        <v>10</v>
      </c>
      <c r="L17371" t="s">
        <v>97</v>
      </c>
      <c r="M17371" s="6"/>
      <c r="N17371" s="6">
        <v>3</v>
      </c>
      <c r="O17371" s="6"/>
      <c r="P17371" s="6"/>
      <c r="Q17371" s="6"/>
      <c r="R17371" s="6"/>
      <c r="S17371" s="6"/>
      <c r="T17371" s="6"/>
      <c r="U17371" s="6"/>
      <c r="V17371" s="6"/>
      <c r="W17371" s="6"/>
      <c r="X17371" s="6"/>
    </row>
    <row r="17372" spans="1:24" x14ac:dyDescent="0.25">
      <c r="A17372" t="s">
        <v>4108</v>
      </c>
      <c r="B17372" t="s">
        <v>4185</v>
      </c>
      <c r="C17372" t="s">
        <v>97</v>
      </c>
      <c r="D17372" t="s">
        <v>43</v>
      </c>
      <c r="E17372" t="s">
        <v>45</v>
      </c>
      <c r="F17372" t="s">
        <v>448</v>
      </c>
      <c r="G17372" t="s">
        <v>55</v>
      </c>
      <c r="H17372" t="s">
        <v>49</v>
      </c>
      <c r="I17372" t="s">
        <v>50</v>
      </c>
      <c r="J17372" t="s">
        <v>9757</v>
      </c>
      <c r="K17372">
        <v>8</v>
      </c>
      <c r="L17372" t="s">
        <v>97</v>
      </c>
      <c r="M17372" s="6"/>
      <c r="N17372" s="6"/>
      <c r="O17372" s="6">
        <v>2</v>
      </c>
      <c r="P17372" s="6"/>
      <c r="Q17372" s="6"/>
      <c r="R17372" s="6"/>
      <c r="S17372" s="6"/>
      <c r="T17372" s="6"/>
      <c r="U17372" s="6"/>
      <c r="V17372" s="6"/>
      <c r="W17372" s="6"/>
      <c r="X17372" s="6"/>
    </row>
    <row r="17373" spans="1:24" x14ac:dyDescent="0.25">
      <c r="A17373" t="s">
        <v>4108</v>
      </c>
      <c r="B17373" t="s">
        <v>4185</v>
      </c>
      <c r="C17373" t="s">
        <v>97</v>
      </c>
      <c r="D17373" t="s">
        <v>43</v>
      </c>
      <c r="E17373" t="s">
        <v>45</v>
      </c>
      <c r="F17373" t="s">
        <v>448</v>
      </c>
      <c r="G17373" t="s">
        <v>55</v>
      </c>
      <c r="H17373" t="s">
        <v>49</v>
      </c>
      <c r="I17373" t="s">
        <v>50</v>
      </c>
      <c r="J17373" t="s">
        <v>9757</v>
      </c>
      <c r="K17373">
        <v>8</v>
      </c>
      <c r="L17373" t="s">
        <v>40</v>
      </c>
      <c r="M17373" s="6"/>
      <c r="N17373" s="6"/>
      <c r="O17373" s="6"/>
      <c r="P17373" s="6">
        <v>1</v>
      </c>
      <c r="Q17373" s="6"/>
      <c r="R17373" s="6"/>
      <c r="S17373" s="6"/>
      <c r="T17373" s="6"/>
      <c r="U17373" s="6"/>
      <c r="V17373" s="6"/>
      <c r="W17373" s="6"/>
      <c r="X17373" s="6"/>
    </row>
    <row r="17374" spans="1:24" x14ac:dyDescent="0.25">
      <c r="A17374" t="s">
        <v>4108</v>
      </c>
      <c r="B17374" t="s">
        <v>4185</v>
      </c>
      <c r="C17374" t="s">
        <v>97</v>
      </c>
      <c r="D17374" t="s">
        <v>43</v>
      </c>
      <c r="E17374" t="s">
        <v>45</v>
      </c>
      <c r="F17374" t="s">
        <v>448</v>
      </c>
      <c r="G17374" t="s">
        <v>55</v>
      </c>
      <c r="H17374" t="s">
        <v>49</v>
      </c>
      <c r="I17374" t="s">
        <v>50</v>
      </c>
      <c r="J17374" t="s">
        <v>573</v>
      </c>
      <c r="K17374">
        <v>8</v>
      </c>
      <c r="L17374" t="s">
        <v>97</v>
      </c>
      <c r="M17374" s="6"/>
      <c r="N17374" s="6"/>
      <c r="O17374" s="6">
        <v>152</v>
      </c>
      <c r="P17374" s="6">
        <v>139</v>
      </c>
      <c r="Q17374" s="6"/>
      <c r="R17374" s="6">
        <v>142</v>
      </c>
      <c r="S17374" s="6">
        <v>134</v>
      </c>
      <c r="T17374" s="6">
        <v>160</v>
      </c>
      <c r="U17374" s="6">
        <v>196</v>
      </c>
      <c r="V17374" s="6">
        <v>203</v>
      </c>
      <c r="W17374" s="6">
        <v>210</v>
      </c>
      <c r="X17374" s="6">
        <v>166</v>
      </c>
    </row>
    <row r="17375" spans="1:24" x14ac:dyDescent="0.25">
      <c r="A17375" t="s">
        <v>4108</v>
      </c>
      <c r="B17375" t="s">
        <v>4185</v>
      </c>
      <c r="C17375" t="s">
        <v>97</v>
      </c>
      <c r="D17375" t="s">
        <v>43</v>
      </c>
      <c r="E17375" t="s">
        <v>45</v>
      </c>
      <c r="F17375" t="s">
        <v>448</v>
      </c>
      <c r="G17375" t="s">
        <v>55</v>
      </c>
      <c r="H17375" t="s">
        <v>49</v>
      </c>
      <c r="I17375" t="s">
        <v>50</v>
      </c>
      <c r="J17375" t="s">
        <v>573</v>
      </c>
      <c r="K17375">
        <v>8</v>
      </c>
      <c r="L17375" t="s">
        <v>40</v>
      </c>
      <c r="M17375" s="6"/>
      <c r="N17375" s="6"/>
      <c r="O17375" s="6"/>
      <c r="P17375" s="6"/>
      <c r="Q17375" s="6">
        <v>147</v>
      </c>
      <c r="R17375" s="6"/>
      <c r="S17375" s="6"/>
      <c r="T17375" s="6"/>
      <c r="U17375" s="6"/>
      <c r="V17375" s="6"/>
      <c r="W17375" s="6"/>
      <c r="X17375" s="6"/>
    </row>
    <row r="17376" spans="1:24" x14ac:dyDescent="0.25">
      <c r="A17376" t="s">
        <v>4108</v>
      </c>
      <c r="B17376" t="s">
        <v>4185</v>
      </c>
      <c r="C17376" t="s">
        <v>97</v>
      </c>
      <c r="D17376" t="s">
        <v>43</v>
      </c>
      <c r="E17376" t="s">
        <v>45</v>
      </c>
      <c r="F17376" t="s">
        <v>448</v>
      </c>
      <c r="G17376" t="s">
        <v>55</v>
      </c>
      <c r="H17376" t="s">
        <v>49</v>
      </c>
      <c r="I17376" t="s">
        <v>50</v>
      </c>
      <c r="J17376" t="s">
        <v>573</v>
      </c>
      <c r="K17376">
        <v>10</v>
      </c>
      <c r="L17376" t="s">
        <v>97</v>
      </c>
      <c r="M17376" s="6"/>
      <c r="N17376" s="6">
        <v>149</v>
      </c>
      <c r="O17376" s="6"/>
      <c r="P17376" s="6"/>
      <c r="Q17376" s="6"/>
      <c r="R17376" s="6"/>
      <c r="S17376" s="6"/>
      <c r="T17376" s="6"/>
      <c r="U17376" s="6"/>
      <c r="V17376" s="6"/>
      <c r="W17376" s="6"/>
      <c r="X17376" s="6"/>
    </row>
    <row r="17377" spans="1:24" x14ac:dyDescent="0.25">
      <c r="A17377" t="s">
        <v>4108</v>
      </c>
      <c r="B17377" t="s">
        <v>4185</v>
      </c>
      <c r="C17377" t="s">
        <v>97</v>
      </c>
      <c r="D17377" t="s">
        <v>43</v>
      </c>
      <c r="E17377" t="s">
        <v>45</v>
      </c>
      <c r="F17377" t="s">
        <v>448</v>
      </c>
      <c r="G17377" t="s">
        <v>55</v>
      </c>
      <c r="H17377" t="s">
        <v>49</v>
      </c>
      <c r="I17377" t="s">
        <v>50</v>
      </c>
      <c r="J17377" t="s">
        <v>4276</v>
      </c>
      <c r="K17377">
        <v>8</v>
      </c>
      <c r="L17377" t="s">
        <v>97</v>
      </c>
      <c r="M17377" s="6"/>
      <c r="N17377" s="6"/>
      <c r="O17377" s="6"/>
      <c r="P17377" s="6"/>
      <c r="Q17377" s="6"/>
      <c r="R17377" s="6"/>
      <c r="S17377" s="6"/>
      <c r="T17377" s="6"/>
      <c r="U17377" s="6"/>
      <c r="V17377" s="6"/>
      <c r="W17377" s="6"/>
      <c r="X17377" s="6">
        <v>56</v>
      </c>
    </row>
    <row r="17378" spans="1:24" x14ac:dyDescent="0.25">
      <c r="A17378" t="s">
        <v>4108</v>
      </c>
      <c r="B17378" t="s">
        <v>4185</v>
      </c>
      <c r="C17378" t="s">
        <v>97</v>
      </c>
      <c r="D17378" t="s">
        <v>43</v>
      </c>
      <c r="E17378" t="s">
        <v>45</v>
      </c>
      <c r="F17378" t="s">
        <v>448</v>
      </c>
      <c r="G17378" t="s">
        <v>55</v>
      </c>
      <c r="H17378" t="s">
        <v>49</v>
      </c>
      <c r="I17378" t="s">
        <v>50</v>
      </c>
      <c r="J17378" t="s">
        <v>8324</v>
      </c>
      <c r="K17378">
        <v>8</v>
      </c>
      <c r="L17378" t="s">
        <v>97</v>
      </c>
      <c r="M17378" s="6"/>
      <c r="N17378" s="6"/>
      <c r="O17378" s="6">
        <v>10</v>
      </c>
      <c r="P17378" s="6"/>
      <c r="Q17378" s="6"/>
      <c r="R17378" s="6"/>
      <c r="S17378" s="6"/>
      <c r="T17378" s="6"/>
      <c r="U17378" s="6"/>
      <c r="V17378" s="6"/>
      <c r="W17378" s="6"/>
      <c r="X17378" s="6"/>
    </row>
    <row r="17379" spans="1:24" x14ac:dyDescent="0.25">
      <c r="A17379" t="s">
        <v>4108</v>
      </c>
      <c r="B17379" t="s">
        <v>4185</v>
      </c>
      <c r="C17379" t="s">
        <v>97</v>
      </c>
      <c r="D17379" t="s">
        <v>43</v>
      </c>
      <c r="E17379" t="s">
        <v>45</v>
      </c>
      <c r="F17379" t="s">
        <v>448</v>
      </c>
      <c r="G17379" t="s">
        <v>55</v>
      </c>
      <c r="H17379" t="s">
        <v>49</v>
      </c>
      <c r="I17379" t="s">
        <v>50</v>
      </c>
      <c r="J17379" t="s">
        <v>8324</v>
      </c>
      <c r="K17379">
        <v>8</v>
      </c>
      <c r="L17379" t="s">
        <v>40</v>
      </c>
      <c r="M17379" s="6"/>
      <c r="N17379" s="6"/>
      <c r="O17379" s="6"/>
      <c r="P17379" s="6">
        <v>5</v>
      </c>
      <c r="Q17379" s="6">
        <v>1</v>
      </c>
      <c r="R17379" s="6"/>
      <c r="S17379" s="6">
        <v>22</v>
      </c>
      <c r="T17379" s="6"/>
      <c r="U17379" s="6"/>
      <c r="V17379" s="6"/>
      <c r="W17379" s="6"/>
      <c r="X17379" s="6"/>
    </row>
    <row r="17380" spans="1:24" x14ac:dyDescent="0.25">
      <c r="A17380" t="s">
        <v>4108</v>
      </c>
      <c r="B17380" t="s">
        <v>4185</v>
      </c>
      <c r="C17380" t="s">
        <v>97</v>
      </c>
      <c r="D17380" t="s">
        <v>43</v>
      </c>
      <c r="E17380" t="s">
        <v>45</v>
      </c>
      <c r="F17380" t="s">
        <v>448</v>
      </c>
      <c r="G17380" t="s">
        <v>55</v>
      </c>
      <c r="H17380" t="s">
        <v>49</v>
      </c>
      <c r="I17380" t="s">
        <v>50</v>
      </c>
      <c r="J17380" t="s">
        <v>4117</v>
      </c>
      <c r="K17380">
        <v>8</v>
      </c>
      <c r="L17380" t="s">
        <v>97</v>
      </c>
      <c r="M17380" s="6"/>
      <c r="N17380" s="6"/>
      <c r="O17380" s="6">
        <v>49</v>
      </c>
      <c r="P17380" s="6">
        <v>60</v>
      </c>
      <c r="Q17380" s="6"/>
      <c r="R17380" s="6">
        <v>93</v>
      </c>
      <c r="S17380" s="6">
        <v>109</v>
      </c>
      <c r="T17380" s="6">
        <v>116</v>
      </c>
      <c r="U17380" s="6">
        <v>130</v>
      </c>
      <c r="V17380" s="6">
        <v>144</v>
      </c>
      <c r="W17380" s="6">
        <v>142</v>
      </c>
      <c r="X17380" s="6">
        <v>174</v>
      </c>
    </row>
    <row r="17381" spans="1:24" x14ac:dyDescent="0.25">
      <c r="A17381" t="s">
        <v>4108</v>
      </c>
      <c r="B17381" t="s">
        <v>4185</v>
      </c>
      <c r="C17381" t="s">
        <v>97</v>
      </c>
      <c r="D17381" t="s">
        <v>43</v>
      </c>
      <c r="E17381" t="s">
        <v>45</v>
      </c>
      <c r="F17381" t="s">
        <v>448</v>
      </c>
      <c r="G17381" t="s">
        <v>55</v>
      </c>
      <c r="H17381" t="s">
        <v>49</v>
      </c>
      <c r="I17381" t="s">
        <v>50</v>
      </c>
      <c r="J17381" t="s">
        <v>4117</v>
      </c>
      <c r="K17381">
        <v>8</v>
      </c>
      <c r="L17381" t="s">
        <v>40</v>
      </c>
      <c r="M17381" s="6"/>
      <c r="N17381" s="6"/>
      <c r="O17381" s="6"/>
      <c r="P17381" s="6"/>
      <c r="Q17381" s="6">
        <v>84</v>
      </c>
      <c r="R17381" s="6"/>
      <c r="S17381" s="6"/>
      <c r="T17381" s="6"/>
      <c r="U17381" s="6"/>
      <c r="V17381" s="6"/>
      <c r="W17381" s="6"/>
      <c r="X17381" s="6"/>
    </row>
    <row r="17382" spans="1:24" x14ac:dyDescent="0.25">
      <c r="A17382" t="s">
        <v>4108</v>
      </c>
      <c r="B17382" t="s">
        <v>4185</v>
      </c>
      <c r="C17382" t="s">
        <v>97</v>
      </c>
      <c r="D17382" t="s">
        <v>43</v>
      </c>
      <c r="E17382" t="s">
        <v>45</v>
      </c>
      <c r="F17382" t="s">
        <v>448</v>
      </c>
      <c r="G17382" t="s">
        <v>55</v>
      </c>
      <c r="H17382" t="s">
        <v>49</v>
      </c>
      <c r="I17382" t="s">
        <v>50</v>
      </c>
      <c r="J17382" t="s">
        <v>4117</v>
      </c>
      <c r="K17382">
        <v>10</v>
      </c>
      <c r="L17382" t="s">
        <v>97</v>
      </c>
      <c r="M17382" s="6"/>
      <c r="N17382" s="6">
        <v>28</v>
      </c>
      <c r="O17382" s="6"/>
      <c r="P17382" s="6"/>
      <c r="Q17382" s="6"/>
      <c r="R17382" s="6"/>
      <c r="S17382" s="6"/>
      <c r="T17382" s="6"/>
      <c r="U17382" s="6"/>
      <c r="V17382" s="6"/>
      <c r="W17382" s="6"/>
      <c r="X17382" s="6"/>
    </row>
    <row r="17383" spans="1:24" x14ac:dyDescent="0.25">
      <c r="A17383" t="s">
        <v>4108</v>
      </c>
      <c r="B17383" t="s">
        <v>4185</v>
      </c>
      <c r="C17383" t="s">
        <v>97</v>
      </c>
      <c r="D17383" t="s">
        <v>43</v>
      </c>
      <c r="E17383" t="s">
        <v>45</v>
      </c>
      <c r="F17383" t="s">
        <v>448</v>
      </c>
      <c r="G17383" t="s">
        <v>55</v>
      </c>
      <c r="H17383" t="s">
        <v>49</v>
      </c>
      <c r="I17383" t="s">
        <v>50</v>
      </c>
      <c r="J17383" t="s">
        <v>4201</v>
      </c>
      <c r="K17383">
        <v>8</v>
      </c>
      <c r="L17383" t="s">
        <v>97</v>
      </c>
      <c r="M17383" s="6"/>
      <c r="N17383" s="6"/>
      <c r="O17383" s="6"/>
      <c r="P17383" s="6"/>
      <c r="Q17383" s="6"/>
      <c r="R17383" s="6"/>
      <c r="S17383" s="6"/>
      <c r="T17383" s="6"/>
      <c r="U17383" s="6"/>
      <c r="V17383" s="6">
        <v>132</v>
      </c>
      <c r="W17383" s="6">
        <v>157</v>
      </c>
      <c r="X17383" s="6">
        <v>151</v>
      </c>
    </row>
    <row r="17384" spans="1:24" x14ac:dyDescent="0.25">
      <c r="A17384" t="s">
        <v>4108</v>
      </c>
      <c r="B17384" t="s">
        <v>4185</v>
      </c>
      <c r="C17384" t="s">
        <v>97</v>
      </c>
      <c r="D17384" t="s">
        <v>43</v>
      </c>
      <c r="E17384" t="s">
        <v>45</v>
      </c>
      <c r="F17384" t="s">
        <v>448</v>
      </c>
      <c r="G17384" t="s">
        <v>55</v>
      </c>
      <c r="H17384" t="s">
        <v>49</v>
      </c>
      <c r="I17384" t="s">
        <v>50</v>
      </c>
      <c r="J17384" t="s">
        <v>4201</v>
      </c>
      <c r="K17384">
        <v>8</v>
      </c>
      <c r="L17384" t="s">
        <v>40</v>
      </c>
      <c r="M17384" s="6"/>
      <c r="N17384" s="6"/>
      <c r="O17384" s="6"/>
      <c r="P17384" s="6"/>
      <c r="Q17384" s="6"/>
      <c r="R17384" s="6"/>
      <c r="S17384" s="6">
        <v>21</v>
      </c>
      <c r="T17384" s="6">
        <v>60</v>
      </c>
      <c r="U17384" s="6">
        <v>97</v>
      </c>
      <c r="V17384" s="6"/>
      <c r="W17384" s="6"/>
      <c r="X17384" s="6"/>
    </row>
    <row r="17385" spans="1:24" x14ac:dyDescent="0.25">
      <c r="A17385" t="s">
        <v>4108</v>
      </c>
      <c r="B17385" t="s">
        <v>4185</v>
      </c>
      <c r="C17385" t="s">
        <v>97</v>
      </c>
      <c r="D17385" t="s">
        <v>43</v>
      </c>
      <c r="E17385" t="s">
        <v>45</v>
      </c>
      <c r="F17385" t="s">
        <v>448</v>
      </c>
      <c r="G17385" t="s">
        <v>55</v>
      </c>
      <c r="H17385" t="s">
        <v>49</v>
      </c>
      <c r="I17385" t="s">
        <v>50</v>
      </c>
      <c r="J17385" t="s">
        <v>406</v>
      </c>
      <c r="K17385">
        <v>8</v>
      </c>
      <c r="L17385" t="s">
        <v>97</v>
      </c>
      <c r="M17385" s="6"/>
      <c r="N17385" s="6"/>
      <c r="O17385" s="6"/>
      <c r="P17385" s="6"/>
      <c r="Q17385" s="6"/>
      <c r="R17385" s="6"/>
      <c r="S17385" s="6"/>
      <c r="T17385" s="6"/>
      <c r="U17385" s="6"/>
      <c r="V17385" s="6">
        <v>312</v>
      </c>
      <c r="W17385" s="6"/>
      <c r="X17385" s="6">
        <v>371</v>
      </c>
    </row>
    <row r="17386" spans="1:24" x14ac:dyDescent="0.25">
      <c r="A17386" t="s">
        <v>4108</v>
      </c>
      <c r="B17386" t="s">
        <v>4185</v>
      </c>
      <c r="C17386" t="s">
        <v>97</v>
      </c>
      <c r="D17386" t="s">
        <v>43</v>
      </c>
      <c r="E17386" t="s">
        <v>45</v>
      </c>
      <c r="F17386" t="s">
        <v>448</v>
      </c>
      <c r="G17386" t="s">
        <v>55</v>
      </c>
      <c r="H17386" t="s">
        <v>49</v>
      </c>
      <c r="I17386" t="s">
        <v>50</v>
      </c>
      <c r="J17386" t="s">
        <v>406</v>
      </c>
      <c r="K17386">
        <v>8</v>
      </c>
      <c r="L17386" t="s">
        <v>40</v>
      </c>
      <c r="M17386" s="6"/>
      <c r="N17386" s="6"/>
      <c r="O17386" s="6"/>
      <c r="P17386" s="6"/>
      <c r="Q17386" s="6"/>
      <c r="R17386" s="6"/>
      <c r="S17386" s="6"/>
      <c r="T17386" s="6"/>
      <c r="U17386" s="6"/>
      <c r="V17386" s="6"/>
      <c r="W17386" s="6">
        <v>376</v>
      </c>
      <c r="X17386" s="6"/>
    </row>
    <row r="17387" spans="1:24" x14ac:dyDescent="0.25">
      <c r="A17387" t="s">
        <v>4108</v>
      </c>
      <c r="B17387" t="s">
        <v>4185</v>
      </c>
      <c r="C17387" t="s">
        <v>97</v>
      </c>
      <c r="D17387" t="s">
        <v>43</v>
      </c>
      <c r="E17387" t="s">
        <v>45</v>
      </c>
      <c r="F17387" t="s">
        <v>448</v>
      </c>
      <c r="G17387" t="s">
        <v>55</v>
      </c>
      <c r="H17387" t="s">
        <v>49</v>
      </c>
      <c r="I17387" t="s">
        <v>50</v>
      </c>
      <c r="J17387" t="s">
        <v>406</v>
      </c>
      <c r="K17387">
        <v>9</v>
      </c>
      <c r="L17387" t="s">
        <v>97</v>
      </c>
      <c r="M17387" s="6"/>
      <c r="N17387" s="6"/>
      <c r="O17387" s="6">
        <v>241</v>
      </c>
      <c r="P17387" s="6">
        <v>276</v>
      </c>
      <c r="Q17387" s="6"/>
      <c r="R17387" s="6">
        <v>362</v>
      </c>
      <c r="S17387" s="6">
        <v>419</v>
      </c>
      <c r="T17387" s="6">
        <v>426</v>
      </c>
      <c r="U17387" s="6">
        <v>446</v>
      </c>
      <c r="V17387" s="6">
        <v>154</v>
      </c>
      <c r="W17387" s="6">
        <v>90</v>
      </c>
      <c r="X17387" s="6">
        <v>33</v>
      </c>
    </row>
    <row r="17388" spans="1:24" x14ac:dyDescent="0.25">
      <c r="A17388" t="s">
        <v>4108</v>
      </c>
      <c r="B17388" t="s">
        <v>4185</v>
      </c>
      <c r="C17388" t="s">
        <v>97</v>
      </c>
      <c r="D17388" t="s">
        <v>43</v>
      </c>
      <c r="E17388" t="s">
        <v>45</v>
      </c>
      <c r="F17388" t="s">
        <v>448</v>
      </c>
      <c r="G17388" t="s">
        <v>55</v>
      </c>
      <c r="H17388" t="s">
        <v>49</v>
      </c>
      <c r="I17388" t="s">
        <v>50</v>
      </c>
      <c r="J17388" t="s">
        <v>406</v>
      </c>
      <c r="K17388">
        <v>9</v>
      </c>
      <c r="L17388" t="s">
        <v>40</v>
      </c>
      <c r="M17388" s="6"/>
      <c r="N17388" s="6"/>
      <c r="O17388" s="6"/>
      <c r="P17388" s="6"/>
      <c r="Q17388" s="6">
        <v>323</v>
      </c>
      <c r="R17388" s="6"/>
      <c r="S17388" s="6"/>
      <c r="T17388" s="6"/>
      <c r="U17388" s="6"/>
      <c r="V17388" s="6"/>
      <c r="W17388" s="6"/>
      <c r="X17388" s="6"/>
    </row>
    <row r="17389" spans="1:24" x14ac:dyDescent="0.25">
      <c r="A17389" t="s">
        <v>4108</v>
      </c>
      <c r="B17389" t="s">
        <v>4185</v>
      </c>
      <c r="C17389" t="s">
        <v>97</v>
      </c>
      <c r="D17389" t="s">
        <v>43</v>
      </c>
      <c r="E17389" t="s">
        <v>45</v>
      </c>
      <c r="F17389" t="s">
        <v>448</v>
      </c>
      <c r="G17389" t="s">
        <v>55</v>
      </c>
      <c r="H17389" t="s">
        <v>49</v>
      </c>
      <c r="I17389" t="s">
        <v>50</v>
      </c>
      <c r="J17389" t="s">
        <v>406</v>
      </c>
      <c r="K17389">
        <v>10</v>
      </c>
      <c r="L17389" t="s">
        <v>97</v>
      </c>
      <c r="M17389" s="6"/>
      <c r="N17389" s="6">
        <v>216</v>
      </c>
      <c r="O17389" s="6"/>
      <c r="P17389" s="6"/>
      <c r="Q17389" s="6"/>
      <c r="R17389" s="6"/>
      <c r="S17389" s="6"/>
      <c r="T17389" s="6"/>
      <c r="U17389" s="6"/>
      <c r="V17389" s="6"/>
      <c r="W17389" s="6"/>
      <c r="X17389" s="6"/>
    </row>
    <row r="17390" spans="1:24" x14ac:dyDescent="0.25">
      <c r="A17390" t="s">
        <v>4108</v>
      </c>
      <c r="B17390" t="s">
        <v>4185</v>
      </c>
      <c r="C17390" t="s">
        <v>97</v>
      </c>
      <c r="D17390" t="s">
        <v>43</v>
      </c>
      <c r="E17390" t="s">
        <v>45</v>
      </c>
      <c r="F17390" t="s">
        <v>448</v>
      </c>
      <c r="G17390" t="s">
        <v>55</v>
      </c>
      <c r="H17390" t="s">
        <v>49</v>
      </c>
      <c r="I17390" t="s">
        <v>50</v>
      </c>
      <c r="J17390" t="s">
        <v>4223</v>
      </c>
      <c r="K17390">
        <v>8</v>
      </c>
      <c r="L17390" t="s">
        <v>40</v>
      </c>
      <c r="M17390" s="6"/>
      <c r="N17390" s="6"/>
      <c r="O17390" s="6"/>
      <c r="P17390" s="6"/>
      <c r="Q17390" s="6"/>
      <c r="R17390" s="6"/>
      <c r="S17390" s="6">
        <v>59</v>
      </c>
      <c r="T17390" s="6">
        <v>112</v>
      </c>
      <c r="U17390" s="6">
        <v>154</v>
      </c>
      <c r="V17390" s="6">
        <v>183</v>
      </c>
      <c r="W17390" s="6">
        <v>174</v>
      </c>
      <c r="X17390" s="6">
        <v>170</v>
      </c>
    </row>
    <row r="17391" spans="1:24" x14ac:dyDescent="0.25">
      <c r="A17391" t="s">
        <v>4108</v>
      </c>
      <c r="B17391" t="s">
        <v>4185</v>
      </c>
      <c r="C17391" t="s">
        <v>97</v>
      </c>
      <c r="D17391" t="s">
        <v>43</v>
      </c>
      <c r="E17391" t="s">
        <v>45</v>
      </c>
      <c r="F17391" t="s">
        <v>448</v>
      </c>
      <c r="G17391" t="s">
        <v>55</v>
      </c>
      <c r="H17391" t="s">
        <v>49</v>
      </c>
      <c r="I17391" t="s">
        <v>50</v>
      </c>
      <c r="J17391" t="s">
        <v>101</v>
      </c>
      <c r="K17391">
        <v>8</v>
      </c>
      <c r="L17391" t="s">
        <v>97</v>
      </c>
      <c r="M17391" s="6"/>
      <c r="N17391" s="6"/>
      <c r="O17391" s="6">
        <v>119</v>
      </c>
      <c r="P17391" s="6">
        <v>127</v>
      </c>
      <c r="Q17391" s="6"/>
      <c r="R17391" s="6">
        <v>150</v>
      </c>
      <c r="S17391" s="6">
        <v>178</v>
      </c>
      <c r="T17391" s="6">
        <v>184</v>
      </c>
      <c r="U17391" s="6">
        <v>219</v>
      </c>
      <c r="V17391" s="6">
        <v>262</v>
      </c>
      <c r="W17391" s="6">
        <v>298</v>
      </c>
      <c r="X17391" s="6">
        <v>351</v>
      </c>
    </row>
    <row r="17392" spans="1:24" x14ac:dyDescent="0.25">
      <c r="A17392" t="s">
        <v>4108</v>
      </c>
      <c r="B17392" t="s">
        <v>4185</v>
      </c>
      <c r="C17392" t="s">
        <v>97</v>
      </c>
      <c r="D17392" t="s">
        <v>43</v>
      </c>
      <c r="E17392" t="s">
        <v>45</v>
      </c>
      <c r="F17392" t="s">
        <v>448</v>
      </c>
      <c r="G17392" t="s">
        <v>55</v>
      </c>
      <c r="H17392" t="s">
        <v>49</v>
      </c>
      <c r="I17392" t="s">
        <v>50</v>
      </c>
      <c r="J17392" t="s">
        <v>101</v>
      </c>
      <c r="K17392">
        <v>8</v>
      </c>
      <c r="L17392" t="s">
        <v>40</v>
      </c>
      <c r="M17392" s="6"/>
      <c r="N17392" s="6"/>
      <c r="O17392" s="6"/>
      <c r="P17392" s="6"/>
      <c r="Q17392" s="6">
        <v>127</v>
      </c>
      <c r="R17392" s="6"/>
      <c r="S17392" s="6"/>
      <c r="T17392" s="6"/>
      <c r="U17392" s="6"/>
      <c r="V17392" s="6"/>
      <c r="W17392" s="6"/>
      <c r="X17392" s="6"/>
    </row>
    <row r="17393" spans="1:24" x14ac:dyDescent="0.25">
      <c r="A17393" t="s">
        <v>4108</v>
      </c>
      <c r="B17393" t="s">
        <v>4185</v>
      </c>
      <c r="C17393" t="s">
        <v>97</v>
      </c>
      <c r="D17393" t="s">
        <v>43</v>
      </c>
      <c r="E17393" t="s">
        <v>45</v>
      </c>
      <c r="F17393" t="s">
        <v>448</v>
      </c>
      <c r="G17393" t="s">
        <v>55</v>
      </c>
      <c r="H17393" t="s">
        <v>49</v>
      </c>
      <c r="I17393" t="s">
        <v>50</v>
      </c>
      <c r="J17393" t="s">
        <v>101</v>
      </c>
      <c r="K17393">
        <v>10</v>
      </c>
      <c r="L17393" t="s">
        <v>97</v>
      </c>
      <c r="M17393" s="6"/>
      <c r="N17393" s="6">
        <v>127</v>
      </c>
      <c r="O17393" s="6"/>
      <c r="P17393" s="6"/>
      <c r="Q17393" s="6"/>
      <c r="R17393" s="6"/>
      <c r="S17393" s="6"/>
      <c r="T17393" s="6"/>
      <c r="U17393" s="6"/>
      <c r="V17393" s="6"/>
      <c r="W17393" s="6"/>
      <c r="X17393" s="6"/>
    </row>
    <row r="17394" spans="1:24" x14ac:dyDescent="0.25">
      <c r="A17394" t="s">
        <v>4108</v>
      </c>
      <c r="B17394" t="s">
        <v>4185</v>
      </c>
      <c r="C17394" t="s">
        <v>97</v>
      </c>
      <c r="D17394" t="s">
        <v>43</v>
      </c>
      <c r="E17394" t="s">
        <v>45</v>
      </c>
      <c r="F17394" t="s">
        <v>448</v>
      </c>
      <c r="G17394" t="s">
        <v>55</v>
      </c>
      <c r="H17394" t="s">
        <v>49</v>
      </c>
      <c r="I17394" t="s">
        <v>50</v>
      </c>
      <c r="J17394" t="s">
        <v>4220</v>
      </c>
      <c r="K17394">
        <v>8</v>
      </c>
      <c r="L17394" t="s">
        <v>97</v>
      </c>
      <c r="M17394" s="6"/>
      <c r="N17394" s="6"/>
      <c r="O17394" s="6">
        <v>175</v>
      </c>
      <c r="P17394" s="6">
        <v>161</v>
      </c>
      <c r="Q17394" s="6"/>
      <c r="R17394" s="6">
        <v>142</v>
      </c>
      <c r="S17394" s="6">
        <v>186</v>
      </c>
      <c r="T17394" s="6">
        <v>231</v>
      </c>
      <c r="U17394" s="6">
        <v>265</v>
      </c>
      <c r="V17394" s="6">
        <v>301</v>
      </c>
      <c r="W17394" s="6">
        <v>269</v>
      </c>
      <c r="X17394" s="6">
        <v>260</v>
      </c>
    </row>
    <row r="17395" spans="1:24" x14ac:dyDescent="0.25">
      <c r="A17395" t="s">
        <v>4108</v>
      </c>
      <c r="B17395" t="s">
        <v>4185</v>
      </c>
      <c r="C17395" t="s">
        <v>97</v>
      </c>
      <c r="D17395" t="s">
        <v>43</v>
      </c>
      <c r="E17395" t="s">
        <v>45</v>
      </c>
      <c r="F17395" t="s">
        <v>448</v>
      </c>
      <c r="G17395" t="s">
        <v>55</v>
      </c>
      <c r="H17395" t="s">
        <v>49</v>
      </c>
      <c r="I17395" t="s">
        <v>50</v>
      </c>
      <c r="J17395" t="s">
        <v>4220</v>
      </c>
      <c r="K17395">
        <v>8</v>
      </c>
      <c r="L17395" t="s">
        <v>40</v>
      </c>
      <c r="M17395" s="6"/>
      <c r="N17395" s="6"/>
      <c r="O17395" s="6"/>
      <c r="P17395" s="6"/>
      <c r="Q17395" s="6">
        <v>115</v>
      </c>
      <c r="R17395" s="6"/>
      <c r="S17395" s="6"/>
      <c r="T17395" s="6"/>
      <c r="U17395" s="6"/>
      <c r="V17395" s="6"/>
      <c r="W17395" s="6"/>
      <c r="X17395" s="6"/>
    </row>
    <row r="17396" spans="1:24" x14ac:dyDescent="0.25">
      <c r="A17396" t="s">
        <v>4108</v>
      </c>
      <c r="B17396" t="s">
        <v>4185</v>
      </c>
      <c r="C17396" t="s">
        <v>97</v>
      </c>
      <c r="D17396" t="s">
        <v>43</v>
      </c>
      <c r="E17396" t="s">
        <v>45</v>
      </c>
      <c r="F17396" t="s">
        <v>448</v>
      </c>
      <c r="G17396" t="s">
        <v>55</v>
      </c>
      <c r="H17396" t="s">
        <v>49</v>
      </c>
      <c r="I17396" t="s">
        <v>50</v>
      </c>
      <c r="J17396" t="s">
        <v>4220</v>
      </c>
      <c r="K17396">
        <v>10</v>
      </c>
      <c r="L17396" t="s">
        <v>97</v>
      </c>
      <c r="M17396" s="6"/>
      <c r="N17396" s="6">
        <v>148</v>
      </c>
      <c r="O17396" s="6"/>
      <c r="P17396" s="6"/>
      <c r="Q17396" s="6"/>
      <c r="R17396" s="6"/>
      <c r="S17396" s="6"/>
      <c r="T17396" s="6"/>
      <c r="U17396" s="6"/>
      <c r="V17396" s="6"/>
      <c r="W17396" s="6"/>
      <c r="X17396" s="6"/>
    </row>
    <row r="17397" spans="1:24" x14ac:dyDescent="0.25">
      <c r="A17397" t="s">
        <v>4108</v>
      </c>
      <c r="B17397" t="s">
        <v>4185</v>
      </c>
      <c r="C17397" t="s">
        <v>97</v>
      </c>
      <c r="D17397" t="s">
        <v>43</v>
      </c>
      <c r="E17397" t="s">
        <v>45</v>
      </c>
      <c r="F17397" t="s">
        <v>448</v>
      </c>
      <c r="G17397" t="s">
        <v>55</v>
      </c>
      <c r="H17397" t="s">
        <v>49</v>
      </c>
      <c r="I17397" t="s">
        <v>50</v>
      </c>
      <c r="J17397" t="s">
        <v>2377</v>
      </c>
      <c r="K17397">
        <v>8</v>
      </c>
      <c r="L17397" t="s">
        <v>97</v>
      </c>
      <c r="M17397" s="6"/>
      <c r="N17397" s="6"/>
      <c r="O17397" s="6">
        <v>46</v>
      </c>
      <c r="P17397" s="6">
        <v>30</v>
      </c>
      <c r="Q17397" s="6"/>
      <c r="R17397" s="6"/>
      <c r="S17397" s="6"/>
      <c r="T17397" s="6"/>
      <c r="U17397" s="6"/>
      <c r="V17397" s="6"/>
      <c r="W17397" s="6"/>
      <c r="X17397" s="6"/>
    </row>
    <row r="17398" spans="1:24" x14ac:dyDescent="0.25">
      <c r="A17398" t="s">
        <v>4108</v>
      </c>
      <c r="B17398" t="s">
        <v>4185</v>
      </c>
      <c r="C17398" t="s">
        <v>97</v>
      </c>
      <c r="D17398" t="s">
        <v>43</v>
      </c>
      <c r="E17398" t="s">
        <v>45</v>
      </c>
      <c r="F17398" t="s">
        <v>448</v>
      </c>
      <c r="G17398" t="s">
        <v>55</v>
      </c>
      <c r="H17398" t="s">
        <v>49</v>
      </c>
      <c r="I17398" t="s">
        <v>50</v>
      </c>
      <c r="J17398" t="s">
        <v>2377</v>
      </c>
      <c r="K17398">
        <v>8</v>
      </c>
      <c r="L17398" t="s">
        <v>40</v>
      </c>
      <c r="M17398" s="6"/>
      <c r="N17398" s="6"/>
      <c r="O17398" s="6"/>
      <c r="P17398" s="6"/>
      <c r="Q17398" s="6">
        <v>11</v>
      </c>
      <c r="R17398" s="6"/>
      <c r="S17398" s="6"/>
      <c r="T17398" s="6"/>
      <c r="U17398" s="6"/>
      <c r="V17398" s="6"/>
      <c r="W17398" s="6"/>
      <c r="X17398" s="6"/>
    </row>
    <row r="17399" spans="1:24" x14ac:dyDescent="0.25">
      <c r="A17399" t="s">
        <v>4108</v>
      </c>
      <c r="B17399" t="s">
        <v>4185</v>
      </c>
      <c r="C17399" t="s">
        <v>97</v>
      </c>
      <c r="D17399" t="s">
        <v>43</v>
      </c>
      <c r="E17399" t="s">
        <v>45</v>
      </c>
      <c r="F17399" t="s">
        <v>448</v>
      </c>
      <c r="G17399" t="s">
        <v>55</v>
      </c>
      <c r="H17399" t="s">
        <v>49</v>
      </c>
      <c r="I17399" t="s">
        <v>50</v>
      </c>
      <c r="J17399" t="s">
        <v>2377</v>
      </c>
      <c r="K17399">
        <v>10</v>
      </c>
      <c r="L17399" t="s">
        <v>97</v>
      </c>
      <c r="M17399" s="6"/>
      <c r="N17399" s="6">
        <v>63</v>
      </c>
      <c r="O17399" s="6"/>
      <c r="P17399" s="6"/>
      <c r="Q17399" s="6"/>
      <c r="R17399" s="6"/>
      <c r="S17399" s="6"/>
      <c r="T17399" s="6"/>
      <c r="U17399" s="6"/>
      <c r="V17399" s="6"/>
      <c r="W17399" s="6"/>
      <c r="X17399" s="6"/>
    </row>
    <row r="17400" spans="1:24" x14ac:dyDescent="0.25">
      <c r="A17400" t="s">
        <v>4108</v>
      </c>
      <c r="B17400" t="s">
        <v>4185</v>
      </c>
      <c r="C17400" t="s">
        <v>97</v>
      </c>
      <c r="D17400" t="s">
        <v>43</v>
      </c>
      <c r="E17400" t="s">
        <v>45</v>
      </c>
      <c r="F17400" t="s">
        <v>448</v>
      </c>
      <c r="G17400" t="s">
        <v>55</v>
      </c>
      <c r="H17400" t="s">
        <v>49</v>
      </c>
      <c r="I17400" t="s">
        <v>50</v>
      </c>
      <c r="J17400" t="s">
        <v>464</v>
      </c>
      <c r="K17400">
        <v>8</v>
      </c>
      <c r="L17400" t="s">
        <v>97</v>
      </c>
      <c r="M17400" s="6"/>
      <c r="N17400" s="6"/>
      <c r="O17400" s="6"/>
      <c r="P17400" s="6"/>
      <c r="Q17400" s="6"/>
      <c r="R17400" s="6"/>
      <c r="S17400" s="6"/>
      <c r="T17400" s="6"/>
      <c r="U17400" s="6"/>
      <c r="V17400" s="6">
        <v>172</v>
      </c>
      <c r="W17400" s="6">
        <v>145</v>
      </c>
      <c r="X17400" s="6">
        <v>147</v>
      </c>
    </row>
    <row r="17401" spans="1:24" x14ac:dyDescent="0.25">
      <c r="A17401" t="s">
        <v>4108</v>
      </c>
      <c r="B17401" t="s">
        <v>4185</v>
      </c>
      <c r="C17401" t="s">
        <v>97</v>
      </c>
      <c r="D17401" t="s">
        <v>43</v>
      </c>
      <c r="E17401" t="s">
        <v>45</v>
      </c>
      <c r="F17401" t="s">
        <v>448</v>
      </c>
      <c r="G17401" t="s">
        <v>55</v>
      </c>
      <c r="H17401" t="s">
        <v>49</v>
      </c>
      <c r="I17401" t="s">
        <v>50</v>
      </c>
      <c r="J17401" t="s">
        <v>464</v>
      </c>
      <c r="K17401">
        <v>8</v>
      </c>
      <c r="L17401" t="s">
        <v>40</v>
      </c>
      <c r="M17401" s="6"/>
      <c r="N17401" s="6"/>
      <c r="O17401" s="6"/>
      <c r="P17401" s="6">
        <v>40</v>
      </c>
      <c r="Q17401" s="6">
        <v>88</v>
      </c>
      <c r="R17401" s="6">
        <v>136</v>
      </c>
      <c r="S17401" s="6">
        <v>165</v>
      </c>
      <c r="T17401" s="6">
        <v>154</v>
      </c>
      <c r="U17401" s="6">
        <v>141</v>
      </c>
      <c r="V17401" s="6"/>
      <c r="W17401" s="6"/>
      <c r="X17401" s="6"/>
    </row>
    <row r="17402" spans="1:24" x14ac:dyDescent="0.25">
      <c r="A17402" t="s">
        <v>4108</v>
      </c>
      <c r="B17402" t="s">
        <v>4185</v>
      </c>
      <c r="C17402" t="s">
        <v>97</v>
      </c>
      <c r="D17402" t="s">
        <v>43</v>
      </c>
      <c r="E17402" t="s">
        <v>45</v>
      </c>
      <c r="F17402" t="s">
        <v>448</v>
      </c>
      <c r="G17402" t="s">
        <v>55</v>
      </c>
      <c r="H17402" t="s">
        <v>49</v>
      </c>
      <c r="I17402" t="s">
        <v>50</v>
      </c>
      <c r="J17402" t="s">
        <v>138</v>
      </c>
      <c r="K17402">
        <v>8</v>
      </c>
      <c r="L17402" t="s">
        <v>97</v>
      </c>
      <c r="M17402" s="6"/>
      <c r="N17402" s="6"/>
      <c r="O17402" s="6">
        <v>200</v>
      </c>
      <c r="P17402" s="6">
        <v>191</v>
      </c>
      <c r="Q17402" s="6"/>
      <c r="R17402" s="6">
        <v>187</v>
      </c>
      <c r="S17402" s="6">
        <v>211</v>
      </c>
      <c r="T17402" s="6">
        <v>200</v>
      </c>
      <c r="U17402" s="6">
        <v>208</v>
      </c>
      <c r="V17402" s="6">
        <v>219</v>
      </c>
      <c r="W17402" s="6">
        <v>200</v>
      </c>
      <c r="X17402" s="6">
        <v>212</v>
      </c>
    </row>
    <row r="17403" spans="1:24" x14ac:dyDescent="0.25">
      <c r="A17403" t="s">
        <v>4108</v>
      </c>
      <c r="B17403" t="s">
        <v>4185</v>
      </c>
      <c r="C17403" t="s">
        <v>97</v>
      </c>
      <c r="D17403" t="s">
        <v>43</v>
      </c>
      <c r="E17403" t="s">
        <v>45</v>
      </c>
      <c r="F17403" t="s">
        <v>448</v>
      </c>
      <c r="G17403" t="s">
        <v>55</v>
      </c>
      <c r="H17403" t="s">
        <v>49</v>
      </c>
      <c r="I17403" t="s">
        <v>50</v>
      </c>
      <c r="J17403" t="s">
        <v>138</v>
      </c>
      <c r="K17403">
        <v>8</v>
      </c>
      <c r="L17403" t="s">
        <v>40</v>
      </c>
      <c r="M17403" s="6"/>
      <c r="N17403" s="6"/>
      <c r="O17403" s="6"/>
      <c r="P17403" s="6"/>
      <c r="Q17403" s="6">
        <v>184</v>
      </c>
      <c r="R17403" s="6"/>
      <c r="S17403" s="6"/>
      <c r="T17403" s="6"/>
      <c r="U17403" s="6"/>
      <c r="V17403" s="6"/>
      <c r="W17403" s="6"/>
      <c r="X17403" s="6"/>
    </row>
    <row r="17404" spans="1:24" x14ac:dyDescent="0.25">
      <c r="A17404" t="s">
        <v>4108</v>
      </c>
      <c r="B17404" t="s">
        <v>4185</v>
      </c>
      <c r="C17404" t="s">
        <v>97</v>
      </c>
      <c r="D17404" t="s">
        <v>43</v>
      </c>
      <c r="E17404" t="s">
        <v>45</v>
      </c>
      <c r="F17404" t="s">
        <v>448</v>
      </c>
      <c r="G17404" t="s">
        <v>55</v>
      </c>
      <c r="H17404" t="s">
        <v>49</v>
      </c>
      <c r="I17404" t="s">
        <v>50</v>
      </c>
      <c r="J17404" t="s">
        <v>138</v>
      </c>
      <c r="K17404">
        <v>10</v>
      </c>
      <c r="L17404" t="s">
        <v>97</v>
      </c>
      <c r="M17404" s="6"/>
      <c r="N17404" s="6">
        <v>212</v>
      </c>
      <c r="O17404" s="6"/>
      <c r="P17404" s="6"/>
      <c r="Q17404" s="6"/>
      <c r="R17404" s="6"/>
      <c r="S17404" s="6"/>
      <c r="T17404" s="6"/>
      <c r="U17404" s="6"/>
      <c r="V17404" s="6"/>
      <c r="W17404" s="6"/>
      <c r="X17404" s="6"/>
    </row>
    <row r="17405" spans="1:24" x14ac:dyDescent="0.25">
      <c r="A17405" t="s">
        <v>4108</v>
      </c>
      <c r="B17405" t="s">
        <v>4185</v>
      </c>
      <c r="C17405" t="s">
        <v>97</v>
      </c>
      <c r="D17405" t="s">
        <v>43</v>
      </c>
      <c r="E17405" t="s">
        <v>45</v>
      </c>
      <c r="F17405" t="s">
        <v>448</v>
      </c>
      <c r="G17405" t="s">
        <v>55</v>
      </c>
      <c r="H17405" t="s">
        <v>49</v>
      </c>
      <c r="I17405" t="s">
        <v>50</v>
      </c>
      <c r="J17405" t="s">
        <v>4288</v>
      </c>
      <c r="K17405">
        <v>8</v>
      </c>
      <c r="L17405" t="s">
        <v>97</v>
      </c>
      <c r="M17405" s="6"/>
      <c r="N17405" s="6"/>
      <c r="O17405" s="6">
        <v>127</v>
      </c>
      <c r="P17405" s="6">
        <v>135</v>
      </c>
      <c r="Q17405" s="6"/>
      <c r="R17405" s="6">
        <v>152</v>
      </c>
      <c r="S17405" s="6">
        <v>160</v>
      </c>
      <c r="T17405" s="6">
        <v>155</v>
      </c>
      <c r="U17405" s="6">
        <v>178</v>
      </c>
      <c r="V17405" s="6">
        <v>196</v>
      </c>
      <c r="W17405" s="6">
        <v>194</v>
      </c>
      <c r="X17405" s="6">
        <v>207</v>
      </c>
    </row>
    <row r="17406" spans="1:24" x14ac:dyDescent="0.25">
      <c r="A17406" t="s">
        <v>4108</v>
      </c>
      <c r="B17406" t="s">
        <v>4185</v>
      </c>
      <c r="C17406" t="s">
        <v>97</v>
      </c>
      <c r="D17406" t="s">
        <v>43</v>
      </c>
      <c r="E17406" t="s">
        <v>45</v>
      </c>
      <c r="F17406" t="s">
        <v>448</v>
      </c>
      <c r="G17406" t="s">
        <v>55</v>
      </c>
      <c r="H17406" t="s">
        <v>49</v>
      </c>
      <c r="I17406" t="s">
        <v>50</v>
      </c>
      <c r="J17406" t="s">
        <v>4288</v>
      </c>
      <c r="K17406">
        <v>8</v>
      </c>
      <c r="L17406" t="s">
        <v>40</v>
      </c>
      <c r="M17406" s="6"/>
      <c r="N17406" s="6"/>
      <c r="O17406" s="6"/>
      <c r="P17406" s="6"/>
      <c r="Q17406" s="6">
        <v>135</v>
      </c>
      <c r="R17406" s="6"/>
      <c r="S17406" s="6"/>
      <c r="T17406" s="6"/>
      <c r="U17406" s="6"/>
      <c r="V17406" s="6"/>
      <c r="W17406" s="6"/>
      <c r="X17406" s="6"/>
    </row>
    <row r="17407" spans="1:24" x14ac:dyDescent="0.25">
      <c r="A17407" t="s">
        <v>4108</v>
      </c>
      <c r="B17407" t="s">
        <v>4185</v>
      </c>
      <c r="C17407" t="s">
        <v>97</v>
      </c>
      <c r="D17407" t="s">
        <v>43</v>
      </c>
      <c r="E17407" t="s">
        <v>45</v>
      </c>
      <c r="F17407" t="s">
        <v>448</v>
      </c>
      <c r="G17407" t="s">
        <v>55</v>
      </c>
      <c r="H17407" t="s">
        <v>49</v>
      </c>
      <c r="I17407" t="s">
        <v>50</v>
      </c>
      <c r="J17407" t="s">
        <v>4288</v>
      </c>
      <c r="K17407">
        <v>10</v>
      </c>
      <c r="L17407" t="s">
        <v>97</v>
      </c>
      <c r="M17407" s="6"/>
      <c r="N17407" s="6">
        <v>128</v>
      </c>
      <c r="O17407" s="6"/>
      <c r="P17407" s="6"/>
      <c r="Q17407" s="6"/>
      <c r="R17407" s="6"/>
      <c r="S17407" s="6"/>
      <c r="T17407" s="6"/>
      <c r="U17407" s="6"/>
      <c r="V17407" s="6"/>
      <c r="W17407" s="6"/>
      <c r="X17407" s="6"/>
    </row>
    <row r="17408" spans="1:24" x14ac:dyDescent="0.25">
      <c r="A17408" t="s">
        <v>4108</v>
      </c>
      <c r="B17408" t="s">
        <v>4185</v>
      </c>
      <c r="C17408" t="s">
        <v>97</v>
      </c>
      <c r="D17408" t="s">
        <v>43</v>
      </c>
      <c r="E17408" t="s">
        <v>45</v>
      </c>
      <c r="F17408" t="s">
        <v>448</v>
      </c>
      <c r="G17408" t="s">
        <v>55</v>
      </c>
      <c r="H17408" t="s">
        <v>49</v>
      </c>
      <c r="I17408" t="s">
        <v>50</v>
      </c>
      <c r="J17408" t="s">
        <v>4222</v>
      </c>
      <c r="K17408">
        <v>8</v>
      </c>
      <c r="L17408" t="s">
        <v>40</v>
      </c>
      <c r="M17408" s="6"/>
      <c r="N17408" s="6"/>
      <c r="O17408" s="6"/>
      <c r="P17408" s="6"/>
      <c r="Q17408" s="6">
        <v>30</v>
      </c>
      <c r="R17408" s="6">
        <v>50</v>
      </c>
      <c r="S17408" s="6">
        <v>72</v>
      </c>
      <c r="T17408" s="6">
        <v>97</v>
      </c>
      <c r="U17408" s="6">
        <v>120</v>
      </c>
      <c r="V17408" s="6">
        <v>126</v>
      </c>
      <c r="W17408" s="6">
        <v>126</v>
      </c>
      <c r="X17408" s="6">
        <v>136</v>
      </c>
    </row>
    <row r="17409" spans="1:24" x14ac:dyDescent="0.25">
      <c r="A17409" t="s">
        <v>4108</v>
      </c>
      <c r="B17409" t="s">
        <v>4185</v>
      </c>
      <c r="C17409" t="s">
        <v>97</v>
      </c>
      <c r="D17409" t="s">
        <v>43</v>
      </c>
      <c r="E17409" t="s">
        <v>45</v>
      </c>
      <c r="F17409" t="s">
        <v>448</v>
      </c>
      <c r="G17409" t="s">
        <v>55</v>
      </c>
      <c r="H17409" t="s">
        <v>46</v>
      </c>
      <c r="I17409" t="s">
        <v>50</v>
      </c>
      <c r="J17409" t="s">
        <v>2552</v>
      </c>
      <c r="K17409">
        <v>8</v>
      </c>
      <c r="L17409" t="s">
        <v>97</v>
      </c>
      <c r="M17409" s="6"/>
      <c r="N17409" s="6"/>
      <c r="O17409" s="6">
        <v>15</v>
      </c>
      <c r="P17409" s="6"/>
      <c r="Q17409" s="6"/>
      <c r="R17409" s="6"/>
      <c r="S17409" s="6"/>
      <c r="T17409" s="6"/>
      <c r="U17409" s="6"/>
      <c r="V17409" s="6"/>
      <c r="W17409" s="6"/>
      <c r="X17409" s="6"/>
    </row>
    <row r="17410" spans="1:24" x14ac:dyDescent="0.25">
      <c r="A17410" t="s">
        <v>4108</v>
      </c>
      <c r="B17410" t="s">
        <v>4185</v>
      </c>
      <c r="C17410" t="s">
        <v>97</v>
      </c>
      <c r="D17410" t="s">
        <v>43</v>
      </c>
      <c r="E17410" t="s">
        <v>45</v>
      </c>
      <c r="F17410" t="s">
        <v>448</v>
      </c>
      <c r="G17410" t="s">
        <v>55</v>
      </c>
      <c r="H17410" t="s">
        <v>46</v>
      </c>
      <c r="I17410" t="s">
        <v>50</v>
      </c>
      <c r="J17410" t="s">
        <v>2552</v>
      </c>
      <c r="K17410">
        <v>8</v>
      </c>
      <c r="L17410" t="s">
        <v>40</v>
      </c>
      <c r="M17410" s="6"/>
      <c r="N17410" s="6"/>
      <c r="O17410" s="6"/>
      <c r="P17410" s="6">
        <v>9</v>
      </c>
      <c r="Q17410" s="6">
        <v>6</v>
      </c>
      <c r="R17410" s="6">
        <v>1</v>
      </c>
      <c r="S17410" s="6">
        <v>1</v>
      </c>
      <c r="T17410" s="6"/>
      <c r="U17410" s="6"/>
      <c r="V17410" s="6"/>
      <c r="W17410" s="6"/>
      <c r="X17410" s="6"/>
    </row>
    <row r="17411" spans="1:24" x14ac:dyDescent="0.25">
      <c r="A17411" t="s">
        <v>4108</v>
      </c>
      <c r="B17411" t="s">
        <v>4185</v>
      </c>
      <c r="C17411" t="s">
        <v>97</v>
      </c>
      <c r="D17411" t="s">
        <v>43</v>
      </c>
      <c r="E17411" t="s">
        <v>45</v>
      </c>
      <c r="F17411" t="s">
        <v>448</v>
      </c>
      <c r="G17411" t="s">
        <v>55</v>
      </c>
      <c r="H17411" t="s">
        <v>46</v>
      </c>
      <c r="I17411" t="s">
        <v>50</v>
      </c>
      <c r="J17411" t="s">
        <v>2552</v>
      </c>
      <c r="K17411">
        <v>10</v>
      </c>
      <c r="L17411" t="s">
        <v>97</v>
      </c>
      <c r="M17411" s="6"/>
      <c r="N17411" s="6">
        <v>13</v>
      </c>
      <c r="O17411" s="6"/>
      <c r="P17411" s="6"/>
      <c r="Q17411" s="6"/>
      <c r="R17411" s="6"/>
      <c r="S17411" s="6"/>
      <c r="T17411" s="6"/>
      <c r="U17411" s="6"/>
      <c r="V17411" s="6"/>
      <c r="W17411" s="6"/>
      <c r="X17411" s="6"/>
    </row>
    <row r="17412" spans="1:24" x14ac:dyDescent="0.25">
      <c r="A17412" t="s">
        <v>4108</v>
      </c>
      <c r="B17412" t="s">
        <v>4185</v>
      </c>
      <c r="C17412" t="s">
        <v>97</v>
      </c>
      <c r="D17412" t="s">
        <v>43</v>
      </c>
      <c r="E17412" t="s">
        <v>45</v>
      </c>
      <c r="F17412" t="s">
        <v>448</v>
      </c>
      <c r="G17412" t="s">
        <v>55</v>
      </c>
      <c r="H17412" t="s">
        <v>46</v>
      </c>
      <c r="I17412" t="s">
        <v>50</v>
      </c>
      <c r="J17412" t="s">
        <v>9756</v>
      </c>
      <c r="K17412">
        <v>8</v>
      </c>
      <c r="L17412" t="s">
        <v>97</v>
      </c>
      <c r="M17412" s="6"/>
      <c r="N17412" s="6"/>
      <c r="O17412" s="6">
        <v>34</v>
      </c>
      <c r="P17412" s="6"/>
      <c r="Q17412" s="6"/>
      <c r="R17412" s="6"/>
      <c r="S17412" s="6"/>
      <c r="T17412" s="6"/>
      <c r="U17412" s="6"/>
      <c r="V17412" s="6"/>
      <c r="W17412" s="6"/>
      <c r="X17412" s="6"/>
    </row>
    <row r="17413" spans="1:24" x14ac:dyDescent="0.25">
      <c r="A17413" t="s">
        <v>4108</v>
      </c>
      <c r="B17413" t="s">
        <v>4185</v>
      </c>
      <c r="C17413" t="s">
        <v>97</v>
      </c>
      <c r="D17413" t="s">
        <v>43</v>
      </c>
      <c r="E17413" t="s">
        <v>45</v>
      </c>
      <c r="F17413" t="s">
        <v>448</v>
      </c>
      <c r="G17413" t="s">
        <v>55</v>
      </c>
      <c r="H17413" t="s">
        <v>46</v>
      </c>
      <c r="I17413" t="s">
        <v>50</v>
      </c>
      <c r="J17413" t="s">
        <v>9756</v>
      </c>
      <c r="K17413">
        <v>8</v>
      </c>
      <c r="L17413" t="s">
        <v>40</v>
      </c>
      <c r="M17413" s="6"/>
      <c r="N17413" s="6"/>
      <c r="O17413" s="6"/>
      <c r="P17413" s="6">
        <v>3</v>
      </c>
      <c r="Q17413" s="6">
        <v>1</v>
      </c>
      <c r="R17413" s="6"/>
      <c r="S17413" s="6"/>
      <c r="T17413" s="6"/>
      <c r="U17413" s="6"/>
      <c r="V17413" s="6"/>
      <c r="W17413" s="6"/>
      <c r="X17413" s="6"/>
    </row>
    <row r="17414" spans="1:24" x14ac:dyDescent="0.25">
      <c r="A17414" t="s">
        <v>4108</v>
      </c>
      <c r="B17414" t="s">
        <v>4185</v>
      </c>
      <c r="C17414" t="s">
        <v>97</v>
      </c>
      <c r="D17414" t="s">
        <v>43</v>
      </c>
      <c r="E17414" t="s">
        <v>45</v>
      </c>
      <c r="F17414" t="s">
        <v>448</v>
      </c>
      <c r="G17414" t="s">
        <v>55</v>
      </c>
      <c r="H17414" t="s">
        <v>46</v>
      </c>
      <c r="I17414" t="s">
        <v>50</v>
      </c>
      <c r="J17414" t="s">
        <v>9756</v>
      </c>
      <c r="K17414">
        <v>10</v>
      </c>
      <c r="L17414" t="s">
        <v>97</v>
      </c>
      <c r="M17414" s="6"/>
      <c r="N17414" s="6">
        <v>19</v>
      </c>
      <c r="O17414" s="6"/>
      <c r="P17414" s="6"/>
      <c r="Q17414" s="6"/>
      <c r="R17414" s="6"/>
      <c r="S17414" s="6"/>
      <c r="T17414" s="6"/>
      <c r="U17414" s="6"/>
      <c r="V17414" s="6"/>
      <c r="W17414" s="6"/>
      <c r="X17414" s="6"/>
    </row>
    <row r="17415" spans="1:24" x14ac:dyDescent="0.25">
      <c r="A17415" t="s">
        <v>4108</v>
      </c>
      <c r="B17415" t="s">
        <v>4185</v>
      </c>
      <c r="C17415" t="s">
        <v>97</v>
      </c>
      <c r="D17415" t="s">
        <v>43</v>
      </c>
      <c r="E17415" t="s">
        <v>45</v>
      </c>
      <c r="F17415" t="s">
        <v>448</v>
      </c>
      <c r="G17415" t="s">
        <v>55</v>
      </c>
      <c r="H17415" t="s">
        <v>46</v>
      </c>
      <c r="I17415" t="s">
        <v>50</v>
      </c>
      <c r="J17415" t="s">
        <v>573</v>
      </c>
      <c r="K17415">
        <v>8</v>
      </c>
      <c r="L17415" t="s">
        <v>97</v>
      </c>
      <c r="M17415" s="6"/>
      <c r="N17415" s="6"/>
      <c r="O17415" s="6"/>
      <c r="P17415" s="6"/>
      <c r="Q17415" s="6"/>
      <c r="R17415" s="6"/>
      <c r="S17415" s="6"/>
      <c r="T17415" s="6">
        <v>77</v>
      </c>
      <c r="U17415" s="6">
        <v>130</v>
      </c>
      <c r="V17415" s="6"/>
      <c r="W17415" s="6"/>
      <c r="X17415" s="6">
        <v>142</v>
      </c>
    </row>
    <row r="17416" spans="1:24" x14ac:dyDescent="0.25">
      <c r="A17416" t="s">
        <v>4108</v>
      </c>
      <c r="B17416" t="s">
        <v>4185</v>
      </c>
      <c r="C17416" t="s">
        <v>97</v>
      </c>
      <c r="D17416" t="s">
        <v>43</v>
      </c>
      <c r="E17416" t="s">
        <v>45</v>
      </c>
      <c r="F17416" t="s">
        <v>448</v>
      </c>
      <c r="G17416" t="s">
        <v>55</v>
      </c>
      <c r="H17416" t="s">
        <v>46</v>
      </c>
      <c r="I17416" t="s">
        <v>50</v>
      </c>
      <c r="J17416" t="s">
        <v>573</v>
      </c>
      <c r="K17416">
        <v>8</v>
      </c>
      <c r="L17416" t="s">
        <v>40</v>
      </c>
      <c r="M17416" s="6"/>
      <c r="N17416" s="6"/>
      <c r="O17416" s="6"/>
      <c r="P17416" s="6"/>
      <c r="Q17416" s="6"/>
      <c r="R17416" s="6"/>
      <c r="S17416" s="6">
        <v>26</v>
      </c>
      <c r="T17416" s="6"/>
      <c r="U17416" s="6"/>
      <c r="V17416" s="6">
        <v>198</v>
      </c>
      <c r="W17416" s="6">
        <v>172</v>
      </c>
      <c r="X17416" s="6"/>
    </row>
    <row r="17417" spans="1:24" x14ac:dyDescent="0.25">
      <c r="A17417" t="s">
        <v>4108</v>
      </c>
      <c r="B17417" t="s">
        <v>4185</v>
      </c>
      <c r="C17417" t="s">
        <v>97</v>
      </c>
      <c r="D17417" t="s">
        <v>43</v>
      </c>
      <c r="E17417" t="s">
        <v>45</v>
      </c>
      <c r="F17417" t="s">
        <v>448</v>
      </c>
      <c r="G17417" t="s">
        <v>55</v>
      </c>
      <c r="H17417" t="s">
        <v>46</v>
      </c>
      <c r="I17417" t="s">
        <v>50</v>
      </c>
      <c r="J17417" t="s">
        <v>1809</v>
      </c>
      <c r="K17417">
        <v>8</v>
      </c>
      <c r="L17417" t="s">
        <v>97</v>
      </c>
      <c r="M17417" s="6"/>
      <c r="N17417" s="6"/>
      <c r="O17417" s="6"/>
      <c r="P17417" s="6"/>
      <c r="Q17417" s="6"/>
      <c r="R17417" s="6"/>
      <c r="S17417" s="6"/>
      <c r="T17417" s="6">
        <v>94</v>
      </c>
      <c r="U17417" s="6">
        <v>148</v>
      </c>
      <c r="V17417" s="6"/>
      <c r="W17417" s="6"/>
      <c r="X17417" s="6"/>
    </row>
    <row r="17418" spans="1:24" x14ac:dyDescent="0.25">
      <c r="A17418" t="s">
        <v>4108</v>
      </c>
      <c r="B17418" t="s">
        <v>4185</v>
      </c>
      <c r="C17418" t="s">
        <v>97</v>
      </c>
      <c r="D17418" t="s">
        <v>43</v>
      </c>
      <c r="E17418" t="s">
        <v>45</v>
      </c>
      <c r="F17418" t="s">
        <v>448</v>
      </c>
      <c r="G17418" t="s">
        <v>55</v>
      </c>
      <c r="H17418" t="s">
        <v>46</v>
      </c>
      <c r="I17418" t="s">
        <v>50</v>
      </c>
      <c r="J17418" t="s">
        <v>1809</v>
      </c>
      <c r="K17418">
        <v>8</v>
      </c>
      <c r="L17418" t="s">
        <v>40</v>
      </c>
      <c r="M17418" s="6"/>
      <c r="N17418" s="6"/>
      <c r="O17418" s="6"/>
      <c r="P17418" s="6"/>
      <c r="Q17418" s="6"/>
      <c r="R17418" s="6"/>
      <c r="S17418" s="6">
        <v>39</v>
      </c>
      <c r="T17418" s="6"/>
      <c r="U17418" s="6"/>
      <c r="V17418" s="6">
        <v>201</v>
      </c>
      <c r="W17418" s="6">
        <v>192</v>
      </c>
      <c r="X17418" s="6">
        <v>133</v>
      </c>
    </row>
    <row r="17419" spans="1:24" x14ac:dyDescent="0.25">
      <c r="A17419" t="s">
        <v>4108</v>
      </c>
      <c r="B17419" t="s">
        <v>4185</v>
      </c>
      <c r="C17419" t="s">
        <v>97</v>
      </c>
      <c r="D17419" t="s">
        <v>43</v>
      </c>
      <c r="E17419" t="s">
        <v>45</v>
      </c>
      <c r="F17419" t="s">
        <v>448</v>
      </c>
      <c r="G17419" t="s">
        <v>55</v>
      </c>
      <c r="H17419" t="s">
        <v>46</v>
      </c>
      <c r="I17419" t="s">
        <v>50</v>
      </c>
      <c r="J17419" t="s">
        <v>4276</v>
      </c>
      <c r="K17419">
        <v>8</v>
      </c>
      <c r="L17419" t="s">
        <v>97</v>
      </c>
      <c r="M17419" s="6"/>
      <c r="N17419" s="6"/>
      <c r="O17419" s="6"/>
      <c r="P17419" s="6"/>
      <c r="Q17419" s="6"/>
      <c r="R17419" s="6"/>
      <c r="S17419" s="6"/>
      <c r="T17419" s="6"/>
      <c r="U17419" s="6"/>
      <c r="V17419" s="6"/>
      <c r="W17419" s="6"/>
      <c r="X17419" s="6">
        <v>49</v>
      </c>
    </row>
    <row r="17420" spans="1:24" x14ac:dyDescent="0.25">
      <c r="A17420" t="s">
        <v>4108</v>
      </c>
      <c r="B17420" t="s">
        <v>4185</v>
      </c>
      <c r="C17420" t="s">
        <v>97</v>
      </c>
      <c r="D17420" t="s">
        <v>43</v>
      </c>
      <c r="E17420" t="s">
        <v>45</v>
      </c>
      <c r="F17420" t="s">
        <v>448</v>
      </c>
      <c r="G17420" t="s">
        <v>55</v>
      </c>
      <c r="H17420" t="s">
        <v>46</v>
      </c>
      <c r="I17420" t="s">
        <v>50</v>
      </c>
      <c r="J17420" t="s">
        <v>4216</v>
      </c>
      <c r="K17420">
        <v>8</v>
      </c>
      <c r="L17420" t="s">
        <v>40</v>
      </c>
      <c r="M17420" s="6"/>
      <c r="N17420" s="6"/>
      <c r="O17420" s="6"/>
      <c r="P17420" s="6"/>
      <c r="Q17420" s="6"/>
      <c r="R17420" s="6"/>
      <c r="S17420" s="6"/>
      <c r="T17420" s="6"/>
      <c r="U17420" s="6"/>
      <c r="V17420" s="6"/>
      <c r="W17420" s="6"/>
      <c r="X17420" s="6">
        <v>42</v>
      </c>
    </row>
    <row r="17421" spans="1:24" x14ac:dyDescent="0.25">
      <c r="A17421" t="s">
        <v>4108</v>
      </c>
      <c r="B17421" t="s">
        <v>4185</v>
      </c>
      <c r="C17421" t="s">
        <v>97</v>
      </c>
      <c r="D17421" t="s">
        <v>43</v>
      </c>
      <c r="E17421" t="s">
        <v>45</v>
      </c>
      <c r="F17421" t="s">
        <v>448</v>
      </c>
      <c r="G17421" t="s">
        <v>55</v>
      </c>
      <c r="H17421" t="s">
        <v>46</v>
      </c>
      <c r="I17421" t="s">
        <v>50</v>
      </c>
      <c r="J17421" t="s">
        <v>4201</v>
      </c>
      <c r="K17421">
        <v>8</v>
      </c>
      <c r="L17421" t="s">
        <v>97</v>
      </c>
      <c r="M17421" s="6"/>
      <c r="N17421" s="6"/>
      <c r="O17421" s="6"/>
      <c r="P17421" s="6"/>
      <c r="Q17421" s="6"/>
      <c r="R17421" s="6"/>
      <c r="S17421" s="6"/>
      <c r="T17421" s="6"/>
      <c r="U17421" s="6"/>
      <c r="V17421" s="6">
        <v>28</v>
      </c>
      <c r="W17421" s="6">
        <v>10</v>
      </c>
      <c r="X17421" s="6">
        <v>7</v>
      </c>
    </row>
    <row r="17422" spans="1:24" x14ac:dyDescent="0.25">
      <c r="A17422" t="s">
        <v>4108</v>
      </c>
      <c r="B17422" t="s">
        <v>4185</v>
      </c>
      <c r="C17422" t="s">
        <v>97</v>
      </c>
      <c r="D17422" t="s">
        <v>43</v>
      </c>
      <c r="E17422" t="s">
        <v>45</v>
      </c>
      <c r="F17422" t="s">
        <v>448</v>
      </c>
      <c r="G17422" t="s">
        <v>55</v>
      </c>
      <c r="H17422" t="s">
        <v>46</v>
      </c>
      <c r="I17422" t="s">
        <v>50</v>
      </c>
      <c r="J17422" t="s">
        <v>4201</v>
      </c>
      <c r="K17422">
        <v>8</v>
      </c>
      <c r="L17422" t="s">
        <v>40</v>
      </c>
      <c r="M17422" s="6"/>
      <c r="N17422" s="6"/>
      <c r="O17422" s="6">
        <v>46</v>
      </c>
      <c r="P17422" s="6">
        <v>46</v>
      </c>
      <c r="Q17422" s="6">
        <v>49</v>
      </c>
      <c r="R17422" s="6">
        <v>48</v>
      </c>
      <c r="S17422" s="6">
        <v>40</v>
      </c>
      <c r="T17422" s="6">
        <v>41</v>
      </c>
      <c r="U17422" s="6">
        <v>33</v>
      </c>
      <c r="V17422" s="6"/>
      <c r="W17422" s="6"/>
      <c r="X17422" s="6"/>
    </row>
    <row r="17423" spans="1:24" x14ac:dyDescent="0.25">
      <c r="A17423" t="s">
        <v>4108</v>
      </c>
      <c r="B17423" t="s">
        <v>4185</v>
      </c>
      <c r="C17423" t="s">
        <v>97</v>
      </c>
      <c r="D17423" t="s">
        <v>43</v>
      </c>
      <c r="E17423" t="s">
        <v>45</v>
      </c>
      <c r="F17423" t="s">
        <v>448</v>
      </c>
      <c r="G17423" t="s">
        <v>55</v>
      </c>
      <c r="H17423" t="s">
        <v>46</v>
      </c>
      <c r="I17423" t="s">
        <v>50</v>
      </c>
      <c r="J17423" t="s">
        <v>406</v>
      </c>
      <c r="K17423">
        <v>8</v>
      </c>
      <c r="L17423" t="s">
        <v>97</v>
      </c>
      <c r="M17423" s="6"/>
      <c r="N17423" s="6"/>
      <c r="O17423" s="6"/>
      <c r="P17423" s="6"/>
      <c r="Q17423" s="6"/>
      <c r="R17423" s="6"/>
      <c r="S17423" s="6"/>
      <c r="T17423" s="6"/>
      <c r="U17423" s="6"/>
      <c r="V17423" s="6">
        <v>229</v>
      </c>
      <c r="W17423" s="6"/>
      <c r="X17423" s="6">
        <v>249</v>
      </c>
    </row>
    <row r="17424" spans="1:24" x14ac:dyDescent="0.25">
      <c r="A17424" t="s">
        <v>4108</v>
      </c>
      <c r="B17424" t="s">
        <v>4185</v>
      </c>
      <c r="C17424" t="s">
        <v>97</v>
      </c>
      <c r="D17424" t="s">
        <v>43</v>
      </c>
      <c r="E17424" t="s">
        <v>45</v>
      </c>
      <c r="F17424" t="s">
        <v>448</v>
      </c>
      <c r="G17424" t="s">
        <v>55</v>
      </c>
      <c r="H17424" t="s">
        <v>46</v>
      </c>
      <c r="I17424" t="s">
        <v>50</v>
      </c>
      <c r="J17424" t="s">
        <v>406</v>
      </c>
      <c r="K17424">
        <v>8</v>
      </c>
      <c r="L17424" t="s">
        <v>40</v>
      </c>
      <c r="M17424" s="6"/>
      <c r="N17424" s="6"/>
      <c r="O17424" s="6"/>
      <c r="P17424" s="6"/>
      <c r="Q17424" s="6"/>
      <c r="R17424" s="6"/>
      <c r="S17424" s="6"/>
      <c r="T17424" s="6"/>
      <c r="U17424" s="6"/>
      <c r="V17424" s="6"/>
      <c r="W17424" s="6">
        <v>224</v>
      </c>
      <c r="X17424" s="6"/>
    </row>
    <row r="17425" spans="1:24" x14ac:dyDescent="0.25">
      <c r="A17425" t="s">
        <v>4108</v>
      </c>
      <c r="B17425" t="s">
        <v>4185</v>
      </c>
      <c r="C17425" t="s">
        <v>97</v>
      </c>
      <c r="D17425" t="s">
        <v>43</v>
      </c>
      <c r="E17425" t="s">
        <v>45</v>
      </c>
      <c r="F17425" t="s">
        <v>448</v>
      </c>
      <c r="G17425" t="s">
        <v>55</v>
      </c>
      <c r="H17425" t="s">
        <v>46</v>
      </c>
      <c r="I17425" t="s">
        <v>50</v>
      </c>
      <c r="J17425" t="s">
        <v>406</v>
      </c>
      <c r="K17425">
        <v>9</v>
      </c>
      <c r="L17425" t="s">
        <v>97</v>
      </c>
      <c r="M17425" s="6"/>
      <c r="N17425" s="6"/>
      <c r="O17425" s="6">
        <v>118</v>
      </c>
      <c r="P17425" s="6">
        <v>125</v>
      </c>
      <c r="Q17425" s="6"/>
      <c r="R17425" s="6">
        <v>183</v>
      </c>
      <c r="S17425" s="6">
        <v>207</v>
      </c>
      <c r="T17425" s="6">
        <v>252</v>
      </c>
      <c r="U17425" s="6">
        <v>281</v>
      </c>
      <c r="V17425" s="6">
        <v>73</v>
      </c>
      <c r="W17425" s="6">
        <v>67</v>
      </c>
      <c r="X17425" s="6">
        <v>26</v>
      </c>
    </row>
    <row r="17426" spans="1:24" x14ac:dyDescent="0.25">
      <c r="A17426" t="s">
        <v>4108</v>
      </c>
      <c r="B17426" t="s">
        <v>4185</v>
      </c>
      <c r="C17426" t="s">
        <v>97</v>
      </c>
      <c r="D17426" t="s">
        <v>43</v>
      </c>
      <c r="E17426" t="s">
        <v>45</v>
      </c>
      <c r="F17426" t="s">
        <v>448</v>
      </c>
      <c r="G17426" t="s">
        <v>55</v>
      </c>
      <c r="H17426" t="s">
        <v>46</v>
      </c>
      <c r="I17426" t="s">
        <v>50</v>
      </c>
      <c r="J17426" t="s">
        <v>406</v>
      </c>
      <c r="K17426">
        <v>9</v>
      </c>
      <c r="L17426" t="s">
        <v>40</v>
      </c>
      <c r="M17426" s="6"/>
      <c r="N17426" s="6"/>
      <c r="O17426" s="6"/>
      <c r="P17426" s="6"/>
      <c r="Q17426" s="6">
        <v>135</v>
      </c>
      <c r="R17426" s="6"/>
      <c r="S17426" s="6"/>
      <c r="T17426" s="6"/>
      <c r="U17426" s="6"/>
      <c r="V17426" s="6"/>
      <c r="W17426" s="6"/>
      <c r="X17426" s="6"/>
    </row>
    <row r="17427" spans="1:24" x14ac:dyDescent="0.25">
      <c r="A17427" t="s">
        <v>4108</v>
      </c>
      <c r="B17427" t="s">
        <v>4185</v>
      </c>
      <c r="C17427" t="s">
        <v>97</v>
      </c>
      <c r="D17427" t="s">
        <v>43</v>
      </c>
      <c r="E17427" t="s">
        <v>45</v>
      </c>
      <c r="F17427" t="s">
        <v>448</v>
      </c>
      <c r="G17427" t="s">
        <v>55</v>
      </c>
      <c r="H17427" t="s">
        <v>46</v>
      </c>
      <c r="I17427" t="s">
        <v>50</v>
      </c>
      <c r="J17427" t="s">
        <v>406</v>
      </c>
      <c r="K17427">
        <v>10</v>
      </c>
      <c r="L17427" t="s">
        <v>97</v>
      </c>
      <c r="M17427" s="6"/>
      <c r="N17427" s="6">
        <v>101</v>
      </c>
      <c r="O17427" s="6"/>
      <c r="P17427" s="6"/>
      <c r="Q17427" s="6"/>
      <c r="R17427" s="6"/>
      <c r="S17427" s="6"/>
      <c r="T17427" s="6"/>
      <c r="U17427" s="6"/>
      <c r="V17427" s="6"/>
      <c r="W17427" s="6"/>
      <c r="X17427" s="6"/>
    </row>
    <row r="17428" spans="1:24" x14ac:dyDescent="0.25">
      <c r="A17428" t="s">
        <v>4108</v>
      </c>
      <c r="B17428" t="s">
        <v>4185</v>
      </c>
      <c r="C17428" t="s">
        <v>97</v>
      </c>
      <c r="D17428" t="s">
        <v>43</v>
      </c>
      <c r="E17428" t="s">
        <v>45</v>
      </c>
      <c r="F17428" t="s">
        <v>448</v>
      </c>
      <c r="G17428" t="s">
        <v>55</v>
      </c>
      <c r="H17428" t="s">
        <v>46</v>
      </c>
      <c r="I17428" t="s">
        <v>50</v>
      </c>
      <c r="J17428" t="s">
        <v>4223</v>
      </c>
      <c r="K17428">
        <v>8</v>
      </c>
      <c r="L17428" t="s">
        <v>40</v>
      </c>
      <c r="M17428" s="6"/>
      <c r="N17428" s="6"/>
      <c r="O17428" s="6"/>
      <c r="P17428" s="6"/>
      <c r="Q17428" s="6"/>
      <c r="R17428" s="6">
        <v>55</v>
      </c>
      <c r="S17428" s="6">
        <v>58</v>
      </c>
      <c r="T17428" s="6">
        <v>40</v>
      </c>
      <c r="U17428" s="6">
        <v>53</v>
      </c>
      <c r="V17428" s="6">
        <v>79</v>
      </c>
      <c r="W17428" s="6">
        <v>58</v>
      </c>
      <c r="X17428" s="6">
        <v>47</v>
      </c>
    </row>
    <row r="17429" spans="1:24" x14ac:dyDescent="0.25">
      <c r="A17429" t="s">
        <v>4108</v>
      </c>
      <c r="B17429" t="s">
        <v>4185</v>
      </c>
      <c r="C17429" t="s">
        <v>97</v>
      </c>
      <c r="D17429" t="s">
        <v>43</v>
      </c>
      <c r="E17429" t="s">
        <v>45</v>
      </c>
      <c r="F17429" t="s">
        <v>448</v>
      </c>
      <c r="G17429" t="s">
        <v>55</v>
      </c>
      <c r="H17429" t="s">
        <v>46</v>
      </c>
      <c r="I17429" t="s">
        <v>50</v>
      </c>
      <c r="J17429" t="s">
        <v>4235</v>
      </c>
      <c r="K17429">
        <v>8</v>
      </c>
      <c r="L17429" t="s">
        <v>40</v>
      </c>
      <c r="M17429" s="6"/>
      <c r="N17429" s="6"/>
      <c r="O17429" s="6">
        <v>37</v>
      </c>
      <c r="P17429" s="6">
        <v>46</v>
      </c>
      <c r="Q17429" s="6">
        <v>55</v>
      </c>
      <c r="R17429" s="6"/>
      <c r="S17429" s="6"/>
      <c r="T17429" s="6">
        <v>8</v>
      </c>
      <c r="U17429" s="6">
        <v>2</v>
      </c>
      <c r="V17429" s="6"/>
      <c r="W17429" s="6"/>
      <c r="X17429" s="6">
        <v>1</v>
      </c>
    </row>
    <row r="17430" spans="1:24" x14ac:dyDescent="0.25">
      <c r="A17430" t="s">
        <v>4108</v>
      </c>
      <c r="B17430" t="s">
        <v>4185</v>
      </c>
      <c r="C17430" t="s">
        <v>97</v>
      </c>
      <c r="D17430" t="s">
        <v>43</v>
      </c>
      <c r="E17430" t="s">
        <v>45</v>
      </c>
      <c r="F17430" t="s">
        <v>448</v>
      </c>
      <c r="G17430" t="s">
        <v>55</v>
      </c>
      <c r="H17430" t="s">
        <v>46</v>
      </c>
      <c r="I17430" t="s">
        <v>50</v>
      </c>
      <c r="J17430" t="s">
        <v>101</v>
      </c>
      <c r="K17430">
        <v>8</v>
      </c>
      <c r="L17430" t="s">
        <v>97</v>
      </c>
      <c r="M17430" s="6"/>
      <c r="N17430" s="6"/>
      <c r="O17430" s="6">
        <v>18</v>
      </c>
      <c r="P17430" s="6">
        <v>14</v>
      </c>
      <c r="Q17430" s="6"/>
      <c r="R17430" s="6"/>
      <c r="S17430" s="6"/>
      <c r="T17430" s="6"/>
      <c r="U17430" s="6"/>
      <c r="V17430" s="6"/>
      <c r="W17430" s="6"/>
      <c r="X17430" s="6"/>
    </row>
    <row r="17431" spans="1:24" x14ac:dyDescent="0.25">
      <c r="A17431" t="s">
        <v>4108</v>
      </c>
      <c r="B17431" t="s">
        <v>4185</v>
      </c>
      <c r="C17431" t="s">
        <v>97</v>
      </c>
      <c r="D17431" t="s">
        <v>43</v>
      </c>
      <c r="E17431" t="s">
        <v>45</v>
      </c>
      <c r="F17431" t="s">
        <v>448</v>
      </c>
      <c r="G17431" t="s">
        <v>55</v>
      </c>
      <c r="H17431" t="s">
        <v>46</v>
      </c>
      <c r="I17431" t="s">
        <v>50</v>
      </c>
      <c r="J17431" t="s">
        <v>101</v>
      </c>
      <c r="K17431">
        <v>8</v>
      </c>
      <c r="L17431" t="s">
        <v>40</v>
      </c>
      <c r="M17431" s="6"/>
      <c r="N17431" s="6"/>
      <c r="O17431" s="6"/>
      <c r="P17431" s="6"/>
      <c r="Q17431" s="6">
        <v>10</v>
      </c>
      <c r="R17431" s="6">
        <v>2</v>
      </c>
      <c r="S17431" s="6"/>
      <c r="T17431" s="6"/>
      <c r="U17431" s="6"/>
      <c r="V17431" s="6"/>
      <c r="W17431" s="6"/>
      <c r="X17431" s="6"/>
    </row>
    <row r="17432" spans="1:24" x14ac:dyDescent="0.25">
      <c r="A17432" t="s">
        <v>4108</v>
      </c>
      <c r="B17432" t="s">
        <v>4185</v>
      </c>
      <c r="C17432" t="s">
        <v>97</v>
      </c>
      <c r="D17432" t="s">
        <v>43</v>
      </c>
      <c r="E17432" t="s">
        <v>45</v>
      </c>
      <c r="F17432" t="s">
        <v>448</v>
      </c>
      <c r="G17432" t="s">
        <v>55</v>
      </c>
      <c r="H17432" t="s">
        <v>46</v>
      </c>
      <c r="I17432" t="s">
        <v>50</v>
      </c>
      <c r="J17432" t="s">
        <v>101</v>
      </c>
      <c r="K17432">
        <v>10</v>
      </c>
      <c r="L17432" t="s">
        <v>97</v>
      </c>
      <c r="M17432" s="6"/>
      <c r="N17432" s="6">
        <v>44</v>
      </c>
      <c r="O17432" s="6"/>
      <c r="P17432" s="6"/>
      <c r="Q17432" s="6"/>
      <c r="R17432" s="6"/>
      <c r="S17432" s="6"/>
      <c r="T17432" s="6"/>
      <c r="U17432" s="6"/>
      <c r="V17432" s="6"/>
      <c r="W17432" s="6"/>
      <c r="X17432" s="6"/>
    </row>
    <row r="17433" spans="1:24" x14ac:dyDescent="0.25">
      <c r="A17433" t="s">
        <v>4108</v>
      </c>
      <c r="B17433" t="s">
        <v>4185</v>
      </c>
      <c r="C17433" t="s">
        <v>97</v>
      </c>
      <c r="D17433" t="s">
        <v>43</v>
      </c>
      <c r="E17433" t="s">
        <v>45</v>
      </c>
      <c r="F17433" t="s">
        <v>448</v>
      </c>
      <c r="G17433" t="s">
        <v>55</v>
      </c>
      <c r="H17433" t="s">
        <v>46</v>
      </c>
      <c r="I17433" t="s">
        <v>50</v>
      </c>
      <c r="J17433" t="s">
        <v>1808</v>
      </c>
      <c r="K17433">
        <v>8</v>
      </c>
      <c r="L17433" t="s">
        <v>40</v>
      </c>
      <c r="M17433" s="6"/>
      <c r="N17433" s="6"/>
      <c r="O17433" s="6"/>
      <c r="P17433" s="6"/>
      <c r="Q17433" s="6"/>
      <c r="R17433" s="6"/>
      <c r="S17433" s="6"/>
      <c r="T17433" s="6"/>
      <c r="U17433" s="6">
        <v>22</v>
      </c>
      <c r="V17433" s="6">
        <v>56</v>
      </c>
      <c r="W17433" s="6">
        <v>70</v>
      </c>
      <c r="X17433" s="6">
        <v>82</v>
      </c>
    </row>
    <row r="17434" spans="1:24" x14ac:dyDescent="0.25">
      <c r="A17434" t="s">
        <v>4108</v>
      </c>
      <c r="B17434" t="s">
        <v>4185</v>
      </c>
      <c r="C17434" t="s">
        <v>97</v>
      </c>
      <c r="D17434" t="s">
        <v>43</v>
      </c>
      <c r="E17434" t="s">
        <v>45</v>
      </c>
      <c r="F17434" t="s">
        <v>448</v>
      </c>
      <c r="G17434" t="s">
        <v>55</v>
      </c>
      <c r="H17434" t="s">
        <v>46</v>
      </c>
      <c r="I17434" t="s">
        <v>50</v>
      </c>
      <c r="J17434" t="s">
        <v>4220</v>
      </c>
      <c r="K17434">
        <v>8</v>
      </c>
      <c r="L17434" t="s">
        <v>97</v>
      </c>
      <c r="M17434" s="6"/>
      <c r="N17434" s="6"/>
      <c r="O17434" s="6"/>
      <c r="P17434" s="6">
        <v>37</v>
      </c>
      <c r="Q17434" s="6"/>
      <c r="R17434" s="6"/>
      <c r="S17434" s="6"/>
      <c r="T17434" s="6"/>
      <c r="U17434" s="6"/>
      <c r="V17434" s="6">
        <v>175</v>
      </c>
      <c r="W17434" s="6">
        <v>163</v>
      </c>
      <c r="X17434" s="6">
        <v>150</v>
      </c>
    </row>
    <row r="17435" spans="1:24" x14ac:dyDescent="0.25">
      <c r="A17435" t="s">
        <v>4108</v>
      </c>
      <c r="B17435" t="s">
        <v>4185</v>
      </c>
      <c r="C17435" t="s">
        <v>97</v>
      </c>
      <c r="D17435" t="s">
        <v>43</v>
      </c>
      <c r="E17435" t="s">
        <v>45</v>
      </c>
      <c r="F17435" t="s">
        <v>448</v>
      </c>
      <c r="G17435" t="s">
        <v>55</v>
      </c>
      <c r="H17435" t="s">
        <v>46</v>
      </c>
      <c r="I17435" t="s">
        <v>50</v>
      </c>
      <c r="J17435" t="s">
        <v>4220</v>
      </c>
      <c r="K17435">
        <v>8</v>
      </c>
      <c r="L17435" t="s">
        <v>40</v>
      </c>
      <c r="M17435" s="6"/>
      <c r="N17435" s="6"/>
      <c r="O17435" s="6"/>
      <c r="P17435" s="6"/>
      <c r="Q17435" s="6">
        <v>47</v>
      </c>
      <c r="R17435" s="6">
        <v>69</v>
      </c>
      <c r="S17435" s="6">
        <v>118</v>
      </c>
      <c r="T17435" s="6">
        <v>142</v>
      </c>
      <c r="U17435" s="6">
        <v>149</v>
      </c>
      <c r="V17435" s="6"/>
      <c r="W17435" s="6"/>
      <c r="X17435" s="6"/>
    </row>
    <row r="17436" spans="1:24" x14ac:dyDescent="0.25">
      <c r="A17436" t="s">
        <v>4108</v>
      </c>
      <c r="B17436" t="s">
        <v>4185</v>
      </c>
      <c r="C17436" t="s">
        <v>97</v>
      </c>
      <c r="D17436" t="s">
        <v>43</v>
      </c>
      <c r="E17436" t="s">
        <v>45</v>
      </c>
      <c r="F17436" t="s">
        <v>448</v>
      </c>
      <c r="G17436" t="s">
        <v>55</v>
      </c>
      <c r="H17436" t="s">
        <v>46</v>
      </c>
      <c r="I17436" t="s">
        <v>50</v>
      </c>
      <c r="J17436" t="s">
        <v>464</v>
      </c>
      <c r="K17436">
        <v>8</v>
      </c>
      <c r="L17436" t="s">
        <v>40</v>
      </c>
      <c r="M17436" s="6"/>
      <c r="N17436" s="6"/>
      <c r="O17436" s="6"/>
      <c r="P17436" s="6"/>
      <c r="Q17436" s="6">
        <v>16</v>
      </c>
      <c r="R17436" s="6">
        <v>19</v>
      </c>
      <c r="S17436" s="6">
        <v>7</v>
      </c>
      <c r="T17436" s="6">
        <v>1</v>
      </c>
      <c r="U17436" s="6">
        <v>5</v>
      </c>
      <c r="V17436" s="6">
        <v>4</v>
      </c>
      <c r="W17436" s="6"/>
      <c r="X17436" s="6"/>
    </row>
    <row r="17437" spans="1:24" x14ac:dyDescent="0.25">
      <c r="A17437" t="s">
        <v>4108</v>
      </c>
      <c r="B17437" t="s">
        <v>4185</v>
      </c>
      <c r="C17437" t="s">
        <v>97</v>
      </c>
      <c r="D17437" t="s">
        <v>43</v>
      </c>
      <c r="E17437" t="s">
        <v>45</v>
      </c>
      <c r="F17437" t="s">
        <v>448</v>
      </c>
      <c r="G17437" t="s">
        <v>352</v>
      </c>
      <c r="H17437" t="s">
        <v>49</v>
      </c>
      <c r="I17437" t="s">
        <v>50</v>
      </c>
      <c r="J17437" t="s">
        <v>4237</v>
      </c>
      <c r="K17437">
        <v>5</v>
      </c>
      <c r="L17437" t="s">
        <v>97</v>
      </c>
      <c r="M17437" s="6"/>
      <c r="N17437" s="6"/>
      <c r="O17437" s="6"/>
      <c r="P17437" s="6">
        <v>39</v>
      </c>
      <c r="Q17437" s="6"/>
      <c r="R17437" s="6">
        <v>90</v>
      </c>
      <c r="S17437" s="6">
        <v>100</v>
      </c>
      <c r="T17437" s="6">
        <v>104</v>
      </c>
      <c r="U17437" s="6">
        <v>100</v>
      </c>
      <c r="V17437" s="6">
        <v>99</v>
      </c>
      <c r="W17437" s="6"/>
      <c r="X17437" s="6"/>
    </row>
    <row r="17438" spans="1:24" x14ac:dyDescent="0.25">
      <c r="A17438" t="s">
        <v>4108</v>
      </c>
      <c r="B17438" t="s">
        <v>4185</v>
      </c>
      <c r="C17438" t="s">
        <v>97</v>
      </c>
      <c r="D17438" t="s">
        <v>43</v>
      </c>
      <c r="E17438" t="s">
        <v>45</v>
      </c>
      <c r="F17438" t="s">
        <v>448</v>
      </c>
      <c r="G17438" t="s">
        <v>352</v>
      </c>
      <c r="H17438" t="s">
        <v>49</v>
      </c>
      <c r="I17438" t="s">
        <v>50</v>
      </c>
      <c r="J17438" t="s">
        <v>4237</v>
      </c>
      <c r="K17438">
        <v>5</v>
      </c>
      <c r="L17438" t="s">
        <v>40</v>
      </c>
      <c r="M17438" s="6"/>
      <c r="N17438" s="6"/>
      <c r="O17438" s="6"/>
      <c r="P17438" s="6"/>
      <c r="Q17438" s="6">
        <v>78</v>
      </c>
      <c r="R17438" s="6"/>
      <c r="S17438" s="6"/>
      <c r="T17438" s="6"/>
      <c r="U17438" s="6"/>
      <c r="V17438" s="6"/>
      <c r="W17438" s="6">
        <v>56</v>
      </c>
      <c r="X17438" s="6">
        <v>22</v>
      </c>
    </row>
    <row r="17439" spans="1:24" x14ac:dyDescent="0.25">
      <c r="A17439" t="s">
        <v>4108</v>
      </c>
      <c r="B17439" t="s">
        <v>4185</v>
      </c>
      <c r="C17439" t="s">
        <v>97</v>
      </c>
      <c r="D17439" t="s">
        <v>43</v>
      </c>
      <c r="E17439" t="s">
        <v>45</v>
      </c>
      <c r="F17439" t="s">
        <v>448</v>
      </c>
      <c r="G17439" t="s">
        <v>352</v>
      </c>
      <c r="H17439" t="s">
        <v>49</v>
      </c>
      <c r="I17439" t="s">
        <v>50</v>
      </c>
      <c r="J17439" t="s">
        <v>4203</v>
      </c>
      <c r="K17439">
        <v>5</v>
      </c>
      <c r="L17439" t="s">
        <v>97</v>
      </c>
      <c r="M17439" s="6"/>
      <c r="N17439" s="6"/>
      <c r="O17439" s="6">
        <v>91</v>
      </c>
      <c r="P17439" s="6">
        <v>94</v>
      </c>
      <c r="Q17439" s="6"/>
      <c r="R17439" s="6">
        <v>91</v>
      </c>
      <c r="S17439" s="6"/>
      <c r="T17439" s="6"/>
      <c r="U17439" s="6"/>
      <c r="V17439" s="6"/>
      <c r="W17439" s="6"/>
      <c r="X17439" s="6"/>
    </row>
    <row r="17440" spans="1:24" x14ac:dyDescent="0.25">
      <c r="A17440" t="s">
        <v>4108</v>
      </c>
      <c r="B17440" t="s">
        <v>4185</v>
      </c>
      <c r="C17440" t="s">
        <v>97</v>
      </c>
      <c r="D17440" t="s">
        <v>43</v>
      </c>
      <c r="E17440" t="s">
        <v>45</v>
      </c>
      <c r="F17440" t="s">
        <v>448</v>
      </c>
      <c r="G17440" t="s">
        <v>352</v>
      </c>
      <c r="H17440" t="s">
        <v>49</v>
      </c>
      <c r="I17440" t="s">
        <v>50</v>
      </c>
      <c r="J17440" t="s">
        <v>4203</v>
      </c>
      <c r="K17440">
        <v>5</v>
      </c>
      <c r="L17440" t="s">
        <v>40</v>
      </c>
      <c r="M17440" s="6"/>
      <c r="N17440" s="6"/>
      <c r="O17440" s="6"/>
      <c r="P17440" s="6"/>
      <c r="Q17440" s="6">
        <v>80</v>
      </c>
      <c r="R17440" s="6"/>
      <c r="S17440" s="6">
        <v>52</v>
      </c>
      <c r="T17440" s="6">
        <v>30</v>
      </c>
      <c r="U17440" s="6">
        <v>7</v>
      </c>
      <c r="V17440" s="6">
        <v>1</v>
      </c>
      <c r="W17440" s="6"/>
      <c r="X17440" s="6"/>
    </row>
    <row r="17441" spans="1:24" x14ac:dyDescent="0.25">
      <c r="A17441" t="s">
        <v>4108</v>
      </c>
      <c r="B17441" t="s">
        <v>4185</v>
      </c>
      <c r="C17441" t="s">
        <v>97</v>
      </c>
      <c r="D17441" t="s">
        <v>43</v>
      </c>
      <c r="E17441" t="s">
        <v>45</v>
      </c>
      <c r="F17441" t="s">
        <v>448</v>
      </c>
      <c r="G17441" t="s">
        <v>352</v>
      </c>
      <c r="H17441" t="s">
        <v>49</v>
      </c>
      <c r="I17441" t="s">
        <v>50</v>
      </c>
      <c r="J17441" t="s">
        <v>4203</v>
      </c>
      <c r="K17441">
        <v>7</v>
      </c>
      <c r="L17441" t="s">
        <v>97</v>
      </c>
      <c r="M17441" s="6"/>
      <c r="N17441" s="6">
        <v>81</v>
      </c>
      <c r="O17441" s="6"/>
      <c r="P17441" s="6"/>
      <c r="Q17441" s="6"/>
      <c r="R17441" s="6"/>
      <c r="S17441" s="6"/>
      <c r="T17441" s="6"/>
      <c r="U17441" s="6"/>
      <c r="V17441" s="6"/>
      <c r="W17441" s="6"/>
      <c r="X17441" s="6"/>
    </row>
    <row r="17442" spans="1:24" x14ac:dyDescent="0.25">
      <c r="A17442" t="s">
        <v>4108</v>
      </c>
      <c r="B17442" t="s">
        <v>4185</v>
      </c>
      <c r="C17442" t="s">
        <v>97</v>
      </c>
      <c r="D17442" t="s">
        <v>43</v>
      </c>
      <c r="E17442" t="s">
        <v>45</v>
      </c>
      <c r="F17442" t="s">
        <v>448</v>
      </c>
      <c r="G17442" t="s">
        <v>352</v>
      </c>
      <c r="H17442" t="s">
        <v>49</v>
      </c>
      <c r="I17442" t="s">
        <v>50</v>
      </c>
      <c r="J17442" t="s">
        <v>4217</v>
      </c>
      <c r="K17442">
        <v>5</v>
      </c>
      <c r="L17442" t="s">
        <v>97</v>
      </c>
      <c r="M17442" s="6"/>
      <c r="N17442" s="6"/>
      <c r="O17442" s="6"/>
      <c r="P17442" s="6"/>
      <c r="Q17442" s="6"/>
      <c r="R17442" s="6">
        <v>1</v>
      </c>
      <c r="S17442" s="6"/>
      <c r="T17442" s="6"/>
      <c r="U17442" s="6"/>
      <c r="V17442" s="6"/>
      <c r="W17442" s="6"/>
      <c r="X17442" s="6"/>
    </row>
    <row r="17443" spans="1:24" x14ac:dyDescent="0.25">
      <c r="A17443" t="s">
        <v>4108</v>
      </c>
      <c r="B17443" t="s">
        <v>4185</v>
      </c>
      <c r="C17443" t="s">
        <v>97</v>
      </c>
      <c r="D17443" t="s">
        <v>43</v>
      </c>
      <c r="E17443" t="s">
        <v>45</v>
      </c>
      <c r="F17443" t="s">
        <v>448</v>
      </c>
      <c r="G17443" t="s">
        <v>352</v>
      </c>
      <c r="H17443" t="s">
        <v>49</v>
      </c>
      <c r="I17443" t="s">
        <v>50</v>
      </c>
      <c r="J17443" t="s">
        <v>4217</v>
      </c>
      <c r="K17443">
        <v>5</v>
      </c>
      <c r="L17443" t="s">
        <v>40</v>
      </c>
      <c r="M17443" s="6"/>
      <c r="N17443" s="6"/>
      <c r="O17443" s="6"/>
      <c r="P17443" s="6"/>
      <c r="Q17443" s="6">
        <v>2</v>
      </c>
      <c r="R17443" s="6"/>
      <c r="S17443" s="6">
        <v>7</v>
      </c>
      <c r="T17443" s="6">
        <v>5</v>
      </c>
      <c r="U17443" s="6"/>
      <c r="V17443" s="6"/>
      <c r="W17443" s="6"/>
      <c r="X17443" s="6"/>
    </row>
    <row r="17444" spans="1:24" x14ac:dyDescent="0.25">
      <c r="A17444" t="s">
        <v>4108</v>
      </c>
      <c r="B17444" t="s">
        <v>4185</v>
      </c>
      <c r="C17444" t="s">
        <v>97</v>
      </c>
      <c r="D17444" t="s">
        <v>43</v>
      </c>
      <c r="E17444" t="s">
        <v>45</v>
      </c>
      <c r="F17444" t="s">
        <v>448</v>
      </c>
      <c r="G17444" t="s">
        <v>352</v>
      </c>
      <c r="H17444" t="s">
        <v>49</v>
      </c>
      <c r="I17444" t="s">
        <v>50</v>
      </c>
      <c r="J17444" t="s">
        <v>4238</v>
      </c>
      <c r="K17444">
        <v>5</v>
      </c>
      <c r="L17444" t="s">
        <v>97</v>
      </c>
      <c r="M17444" s="6"/>
      <c r="N17444" s="6"/>
      <c r="O17444" s="6">
        <v>59</v>
      </c>
      <c r="P17444" s="6">
        <v>61</v>
      </c>
      <c r="Q17444" s="6"/>
      <c r="R17444" s="6">
        <v>86</v>
      </c>
      <c r="S17444" s="6">
        <v>91</v>
      </c>
      <c r="T17444" s="6">
        <v>96</v>
      </c>
      <c r="U17444" s="6">
        <v>107</v>
      </c>
      <c r="V17444" s="6">
        <v>104</v>
      </c>
      <c r="W17444" s="6">
        <v>64</v>
      </c>
      <c r="X17444" s="6">
        <v>82</v>
      </c>
    </row>
    <row r="17445" spans="1:24" x14ac:dyDescent="0.25">
      <c r="A17445" t="s">
        <v>4108</v>
      </c>
      <c r="B17445" t="s">
        <v>4185</v>
      </c>
      <c r="C17445" t="s">
        <v>97</v>
      </c>
      <c r="D17445" t="s">
        <v>43</v>
      </c>
      <c r="E17445" t="s">
        <v>45</v>
      </c>
      <c r="F17445" t="s">
        <v>448</v>
      </c>
      <c r="G17445" t="s">
        <v>352</v>
      </c>
      <c r="H17445" t="s">
        <v>49</v>
      </c>
      <c r="I17445" t="s">
        <v>50</v>
      </c>
      <c r="J17445" t="s">
        <v>4238</v>
      </c>
      <c r="K17445">
        <v>5</v>
      </c>
      <c r="L17445" t="s">
        <v>40</v>
      </c>
      <c r="M17445" s="6"/>
      <c r="N17445" s="6"/>
      <c r="O17445" s="6"/>
      <c r="P17445" s="6"/>
      <c r="Q17445" s="6">
        <v>79</v>
      </c>
      <c r="R17445" s="6"/>
      <c r="S17445" s="6"/>
      <c r="T17445" s="6"/>
      <c r="U17445" s="6"/>
      <c r="V17445" s="6"/>
      <c r="W17445" s="6"/>
      <c r="X17445" s="6"/>
    </row>
    <row r="17446" spans="1:24" x14ac:dyDescent="0.25">
      <c r="A17446" t="s">
        <v>4108</v>
      </c>
      <c r="B17446" t="s">
        <v>4185</v>
      </c>
      <c r="C17446" t="s">
        <v>97</v>
      </c>
      <c r="D17446" t="s">
        <v>43</v>
      </c>
      <c r="E17446" t="s">
        <v>45</v>
      </c>
      <c r="F17446" t="s">
        <v>448</v>
      </c>
      <c r="G17446" t="s">
        <v>352</v>
      </c>
      <c r="H17446" t="s">
        <v>49</v>
      </c>
      <c r="I17446" t="s">
        <v>50</v>
      </c>
      <c r="J17446" t="s">
        <v>4238</v>
      </c>
      <c r="K17446">
        <v>7</v>
      </c>
      <c r="L17446" t="s">
        <v>97</v>
      </c>
      <c r="M17446" s="6"/>
      <c r="N17446" s="6">
        <v>70</v>
      </c>
      <c r="O17446" s="6"/>
      <c r="P17446" s="6"/>
      <c r="Q17446" s="6"/>
      <c r="R17446" s="6"/>
      <c r="S17446" s="6"/>
      <c r="T17446" s="6"/>
      <c r="U17446" s="6"/>
      <c r="V17446" s="6"/>
      <c r="W17446" s="6"/>
      <c r="X17446" s="6"/>
    </row>
    <row r="17447" spans="1:24" x14ac:dyDescent="0.25">
      <c r="A17447" t="s">
        <v>4108</v>
      </c>
      <c r="B17447" t="s">
        <v>4185</v>
      </c>
      <c r="C17447" t="s">
        <v>97</v>
      </c>
      <c r="D17447" t="s">
        <v>43</v>
      </c>
      <c r="E17447" t="s">
        <v>45</v>
      </c>
      <c r="F17447" t="s">
        <v>448</v>
      </c>
      <c r="G17447" t="s">
        <v>352</v>
      </c>
      <c r="H17447" t="s">
        <v>49</v>
      </c>
      <c r="I17447" t="s">
        <v>50</v>
      </c>
      <c r="J17447" t="s">
        <v>4256</v>
      </c>
      <c r="K17447">
        <v>5</v>
      </c>
      <c r="L17447" t="s">
        <v>40</v>
      </c>
      <c r="M17447" s="6"/>
      <c r="N17447" s="6"/>
      <c r="O17447" s="6"/>
      <c r="P17447" s="6"/>
      <c r="Q17447" s="6">
        <v>3</v>
      </c>
      <c r="R17447" s="6">
        <v>3</v>
      </c>
      <c r="S17447" s="6">
        <v>5</v>
      </c>
      <c r="T17447" s="6">
        <v>8</v>
      </c>
      <c r="U17447" s="6"/>
      <c r="V17447" s="6"/>
      <c r="W17447" s="6"/>
      <c r="X17447" s="6"/>
    </row>
    <row r="17448" spans="1:24" x14ac:dyDescent="0.25">
      <c r="A17448" t="s">
        <v>4108</v>
      </c>
      <c r="B17448" t="s">
        <v>4185</v>
      </c>
      <c r="C17448" t="s">
        <v>97</v>
      </c>
      <c r="D17448" t="s">
        <v>43</v>
      </c>
      <c r="E17448" t="s">
        <v>45</v>
      </c>
      <c r="F17448" t="s">
        <v>448</v>
      </c>
      <c r="G17448" t="s">
        <v>352</v>
      </c>
      <c r="H17448" t="s">
        <v>49</v>
      </c>
      <c r="I17448" t="s">
        <v>50</v>
      </c>
      <c r="J17448" t="s">
        <v>4452</v>
      </c>
      <c r="K17448">
        <v>5</v>
      </c>
      <c r="L17448" t="s">
        <v>97</v>
      </c>
      <c r="M17448" s="6"/>
      <c r="N17448" s="6"/>
      <c r="O17448" s="6">
        <v>93</v>
      </c>
      <c r="P17448" s="6">
        <v>98</v>
      </c>
      <c r="Q17448" s="6"/>
      <c r="R17448" s="6">
        <v>106</v>
      </c>
      <c r="S17448" s="6">
        <v>100</v>
      </c>
      <c r="T17448" s="6">
        <v>36</v>
      </c>
      <c r="U17448" s="6"/>
      <c r="V17448" s="6"/>
      <c r="W17448" s="6"/>
      <c r="X17448" s="6"/>
    </row>
    <row r="17449" spans="1:24" x14ac:dyDescent="0.25">
      <c r="A17449" t="s">
        <v>4108</v>
      </c>
      <c r="B17449" t="s">
        <v>4185</v>
      </c>
      <c r="C17449" t="s">
        <v>97</v>
      </c>
      <c r="D17449" t="s">
        <v>43</v>
      </c>
      <c r="E17449" t="s">
        <v>45</v>
      </c>
      <c r="F17449" t="s">
        <v>448</v>
      </c>
      <c r="G17449" t="s">
        <v>352</v>
      </c>
      <c r="H17449" t="s">
        <v>49</v>
      </c>
      <c r="I17449" t="s">
        <v>50</v>
      </c>
      <c r="J17449" t="s">
        <v>4452</v>
      </c>
      <c r="K17449">
        <v>5</v>
      </c>
      <c r="L17449" t="s">
        <v>40</v>
      </c>
      <c r="M17449" s="6"/>
      <c r="N17449" s="6"/>
      <c r="O17449" s="6"/>
      <c r="P17449" s="6"/>
      <c r="Q17449" s="6">
        <v>102</v>
      </c>
      <c r="R17449" s="6"/>
      <c r="S17449" s="6"/>
      <c r="T17449" s="6"/>
      <c r="U17449" s="6">
        <v>10</v>
      </c>
      <c r="V17449" s="6">
        <v>1</v>
      </c>
      <c r="W17449" s="6"/>
      <c r="X17449" s="6"/>
    </row>
    <row r="17450" spans="1:24" x14ac:dyDescent="0.25">
      <c r="A17450" t="s">
        <v>4108</v>
      </c>
      <c r="B17450" t="s">
        <v>4185</v>
      </c>
      <c r="C17450" t="s">
        <v>97</v>
      </c>
      <c r="D17450" t="s">
        <v>43</v>
      </c>
      <c r="E17450" t="s">
        <v>45</v>
      </c>
      <c r="F17450" t="s">
        <v>448</v>
      </c>
      <c r="G17450" t="s">
        <v>352</v>
      </c>
      <c r="H17450" t="s">
        <v>49</v>
      </c>
      <c r="I17450" t="s">
        <v>50</v>
      </c>
      <c r="J17450" t="s">
        <v>4452</v>
      </c>
      <c r="K17450">
        <v>7</v>
      </c>
      <c r="L17450" t="s">
        <v>97</v>
      </c>
      <c r="M17450" s="6"/>
      <c r="N17450" s="6">
        <v>85</v>
      </c>
      <c r="O17450" s="6"/>
      <c r="P17450" s="6"/>
      <c r="Q17450" s="6"/>
      <c r="R17450" s="6"/>
      <c r="S17450" s="6"/>
      <c r="T17450" s="6"/>
      <c r="U17450" s="6"/>
      <c r="V17450" s="6"/>
      <c r="W17450" s="6"/>
      <c r="X17450" s="6"/>
    </row>
    <row r="17451" spans="1:24" x14ac:dyDescent="0.25">
      <c r="A17451" t="s">
        <v>4108</v>
      </c>
      <c r="B17451" t="s">
        <v>4185</v>
      </c>
      <c r="C17451" t="s">
        <v>97</v>
      </c>
      <c r="D17451" t="s">
        <v>43</v>
      </c>
      <c r="E17451" t="s">
        <v>45</v>
      </c>
      <c r="F17451" t="s">
        <v>448</v>
      </c>
      <c r="G17451" t="s">
        <v>352</v>
      </c>
      <c r="H17451" t="s">
        <v>49</v>
      </c>
      <c r="I17451" t="s">
        <v>50</v>
      </c>
      <c r="J17451" t="s">
        <v>4265</v>
      </c>
      <c r="K17451">
        <v>5</v>
      </c>
      <c r="L17451" t="s">
        <v>97</v>
      </c>
      <c r="M17451" s="6"/>
      <c r="N17451" s="6"/>
      <c r="O17451" s="6"/>
      <c r="P17451" s="6"/>
      <c r="Q17451" s="6"/>
      <c r="R17451" s="6"/>
      <c r="S17451" s="6"/>
      <c r="T17451" s="6"/>
      <c r="U17451" s="6"/>
      <c r="V17451" s="6">
        <v>86</v>
      </c>
      <c r="W17451" s="6">
        <v>83</v>
      </c>
      <c r="X17451" s="6">
        <v>82</v>
      </c>
    </row>
    <row r="17452" spans="1:24" x14ac:dyDescent="0.25">
      <c r="A17452" t="s">
        <v>4108</v>
      </c>
      <c r="B17452" t="s">
        <v>4185</v>
      </c>
      <c r="C17452" t="s">
        <v>97</v>
      </c>
      <c r="D17452" t="s">
        <v>43</v>
      </c>
      <c r="E17452" t="s">
        <v>45</v>
      </c>
      <c r="F17452" t="s">
        <v>448</v>
      </c>
      <c r="G17452" t="s">
        <v>352</v>
      </c>
      <c r="H17452" t="s">
        <v>49</v>
      </c>
      <c r="I17452" t="s">
        <v>50</v>
      </c>
      <c r="J17452" t="s">
        <v>4265</v>
      </c>
      <c r="K17452">
        <v>5</v>
      </c>
      <c r="L17452" t="s">
        <v>40</v>
      </c>
      <c r="M17452" s="6"/>
      <c r="N17452" s="6"/>
      <c r="O17452" s="6"/>
      <c r="P17452" s="6"/>
      <c r="Q17452" s="6"/>
      <c r="R17452" s="6"/>
      <c r="S17452" s="6"/>
      <c r="T17452" s="6">
        <v>57</v>
      </c>
      <c r="U17452" s="6">
        <v>79</v>
      </c>
      <c r="V17452" s="6"/>
      <c r="W17452" s="6"/>
      <c r="X17452" s="6"/>
    </row>
    <row r="17453" spans="1:24" x14ac:dyDescent="0.25">
      <c r="A17453" t="s">
        <v>4108</v>
      </c>
      <c r="B17453" t="s">
        <v>4185</v>
      </c>
      <c r="C17453" t="s">
        <v>97</v>
      </c>
      <c r="D17453" t="s">
        <v>43</v>
      </c>
      <c r="E17453" t="s">
        <v>45</v>
      </c>
      <c r="F17453" t="s">
        <v>448</v>
      </c>
      <c r="G17453" t="s">
        <v>352</v>
      </c>
      <c r="H17453" t="s">
        <v>49</v>
      </c>
      <c r="I17453" t="s">
        <v>50</v>
      </c>
      <c r="J17453" t="s">
        <v>4225</v>
      </c>
      <c r="K17453">
        <v>5</v>
      </c>
      <c r="L17453" t="s">
        <v>97</v>
      </c>
      <c r="M17453" s="6"/>
      <c r="N17453" s="6"/>
      <c r="O17453" s="6">
        <v>238</v>
      </c>
      <c r="P17453" s="6">
        <v>223</v>
      </c>
      <c r="Q17453" s="6"/>
      <c r="R17453" s="6">
        <v>147</v>
      </c>
      <c r="S17453" s="6">
        <v>118</v>
      </c>
      <c r="T17453" s="6">
        <v>101</v>
      </c>
      <c r="U17453" s="6">
        <v>106</v>
      </c>
      <c r="V17453" s="6">
        <v>101</v>
      </c>
      <c r="W17453" s="6">
        <v>87</v>
      </c>
      <c r="X17453" s="6">
        <v>84</v>
      </c>
    </row>
    <row r="17454" spans="1:24" x14ac:dyDescent="0.25">
      <c r="A17454" t="s">
        <v>4108</v>
      </c>
      <c r="B17454" t="s">
        <v>4185</v>
      </c>
      <c r="C17454" t="s">
        <v>97</v>
      </c>
      <c r="D17454" t="s">
        <v>43</v>
      </c>
      <c r="E17454" t="s">
        <v>45</v>
      </c>
      <c r="F17454" t="s">
        <v>448</v>
      </c>
      <c r="G17454" t="s">
        <v>352</v>
      </c>
      <c r="H17454" t="s">
        <v>49</v>
      </c>
      <c r="I17454" t="s">
        <v>50</v>
      </c>
      <c r="J17454" t="s">
        <v>4225</v>
      </c>
      <c r="K17454">
        <v>5</v>
      </c>
      <c r="L17454" t="s">
        <v>40</v>
      </c>
      <c r="M17454" s="6"/>
      <c r="N17454" s="6"/>
      <c r="O17454" s="6"/>
      <c r="P17454" s="6"/>
      <c r="Q17454" s="6">
        <v>185</v>
      </c>
      <c r="R17454" s="6"/>
      <c r="S17454" s="6"/>
      <c r="T17454" s="6"/>
      <c r="U17454" s="6"/>
      <c r="V17454" s="6"/>
      <c r="W17454" s="6"/>
      <c r="X17454" s="6"/>
    </row>
    <row r="17455" spans="1:24" x14ac:dyDescent="0.25">
      <c r="A17455" t="s">
        <v>4108</v>
      </c>
      <c r="B17455" t="s">
        <v>4185</v>
      </c>
      <c r="C17455" t="s">
        <v>97</v>
      </c>
      <c r="D17455" t="s">
        <v>43</v>
      </c>
      <c r="E17455" t="s">
        <v>45</v>
      </c>
      <c r="F17455" t="s">
        <v>448</v>
      </c>
      <c r="G17455" t="s">
        <v>352</v>
      </c>
      <c r="H17455" t="s">
        <v>49</v>
      </c>
      <c r="I17455" t="s">
        <v>50</v>
      </c>
      <c r="J17455" t="s">
        <v>4225</v>
      </c>
      <c r="K17455">
        <v>7</v>
      </c>
      <c r="L17455" t="s">
        <v>97</v>
      </c>
      <c r="M17455" s="6"/>
      <c r="N17455" s="6">
        <v>222</v>
      </c>
      <c r="O17455" s="6"/>
      <c r="P17455" s="6"/>
      <c r="Q17455" s="6"/>
      <c r="R17455" s="6"/>
      <c r="S17455" s="6"/>
      <c r="T17455" s="6"/>
      <c r="U17455" s="6"/>
      <c r="V17455" s="6"/>
      <c r="W17455" s="6"/>
      <c r="X17455" s="6"/>
    </row>
    <row r="17456" spans="1:24" x14ac:dyDescent="0.25">
      <c r="A17456" t="s">
        <v>4108</v>
      </c>
      <c r="B17456" t="s">
        <v>4185</v>
      </c>
      <c r="C17456" t="s">
        <v>97</v>
      </c>
      <c r="D17456" t="s">
        <v>43</v>
      </c>
      <c r="E17456" t="s">
        <v>45</v>
      </c>
      <c r="F17456" t="s">
        <v>448</v>
      </c>
      <c r="G17456" t="s">
        <v>352</v>
      </c>
      <c r="H17456" t="s">
        <v>49</v>
      </c>
      <c r="I17456" t="s">
        <v>50</v>
      </c>
      <c r="J17456" t="s">
        <v>4273</v>
      </c>
      <c r="K17456">
        <v>5</v>
      </c>
      <c r="L17456" t="s">
        <v>97</v>
      </c>
      <c r="M17456" s="6"/>
      <c r="N17456" s="6"/>
      <c r="O17456" s="6"/>
      <c r="P17456" s="6"/>
      <c r="Q17456" s="6"/>
      <c r="R17456" s="6"/>
      <c r="S17456" s="6"/>
      <c r="T17456" s="6"/>
      <c r="U17456" s="6">
        <v>94</v>
      </c>
      <c r="V17456" s="6">
        <v>117</v>
      </c>
      <c r="W17456" s="6">
        <v>104</v>
      </c>
      <c r="X17456" s="6">
        <v>114</v>
      </c>
    </row>
    <row r="17457" spans="1:24" x14ac:dyDescent="0.25">
      <c r="A17457" t="s">
        <v>4108</v>
      </c>
      <c r="B17457" t="s">
        <v>4185</v>
      </c>
      <c r="C17457" t="s">
        <v>97</v>
      </c>
      <c r="D17457" t="s">
        <v>43</v>
      </c>
      <c r="E17457" t="s">
        <v>45</v>
      </c>
      <c r="F17457" t="s">
        <v>448</v>
      </c>
      <c r="G17457" t="s">
        <v>352</v>
      </c>
      <c r="H17457" t="s">
        <v>49</v>
      </c>
      <c r="I17457" t="s">
        <v>50</v>
      </c>
      <c r="J17457" t="s">
        <v>4273</v>
      </c>
      <c r="K17457">
        <v>5</v>
      </c>
      <c r="L17457" t="s">
        <v>40</v>
      </c>
      <c r="M17457" s="6"/>
      <c r="N17457" s="6"/>
      <c r="O17457" s="6"/>
      <c r="P17457" s="6">
        <v>18</v>
      </c>
      <c r="Q17457" s="6">
        <v>41</v>
      </c>
      <c r="R17457" s="6">
        <v>66</v>
      </c>
      <c r="S17457" s="6">
        <v>84</v>
      </c>
      <c r="T17457" s="6">
        <v>91</v>
      </c>
      <c r="U17457" s="6"/>
      <c r="V17457" s="6"/>
      <c r="W17457" s="6"/>
      <c r="X17457" s="6"/>
    </row>
    <row r="17458" spans="1:24" x14ac:dyDescent="0.25">
      <c r="A17458" t="s">
        <v>4108</v>
      </c>
      <c r="B17458" t="s">
        <v>4185</v>
      </c>
      <c r="C17458" t="s">
        <v>97</v>
      </c>
      <c r="D17458" t="s">
        <v>43</v>
      </c>
      <c r="E17458" t="s">
        <v>45</v>
      </c>
      <c r="F17458" t="s">
        <v>448</v>
      </c>
      <c r="G17458" t="s">
        <v>352</v>
      </c>
      <c r="H17458" t="s">
        <v>49</v>
      </c>
      <c r="I17458" t="s">
        <v>50</v>
      </c>
      <c r="J17458" t="s">
        <v>4269</v>
      </c>
      <c r="K17458">
        <v>5</v>
      </c>
      <c r="L17458" t="s">
        <v>97</v>
      </c>
      <c r="M17458" s="6"/>
      <c r="N17458" s="6"/>
      <c r="O17458" s="6"/>
      <c r="P17458" s="6"/>
      <c r="Q17458" s="6"/>
      <c r="R17458" s="6"/>
      <c r="S17458" s="6"/>
      <c r="T17458" s="6"/>
      <c r="U17458" s="6">
        <v>107</v>
      </c>
      <c r="V17458" s="6">
        <v>109</v>
      </c>
      <c r="W17458" s="6">
        <v>92</v>
      </c>
      <c r="X17458" s="6">
        <v>91</v>
      </c>
    </row>
    <row r="17459" spans="1:24" x14ac:dyDescent="0.25">
      <c r="A17459" t="s">
        <v>4108</v>
      </c>
      <c r="B17459" t="s">
        <v>4185</v>
      </c>
      <c r="C17459" t="s">
        <v>97</v>
      </c>
      <c r="D17459" t="s">
        <v>43</v>
      </c>
      <c r="E17459" t="s">
        <v>45</v>
      </c>
      <c r="F17459" t="s">
        <v>448</v>
      </c>
      <c r="G17459" t="s">
        <v>352</v>
      </c>
      <c r="H17459" t="s">
        <v>49</v>
      </c>
      <c r="I17459" t="s">
        <v>50</v>
      </c>
      <c r="J17459" t="s">
        <v>4269</v>
      </c>
      <c r="K17459">
        <v>5</v>
      </c>
      <c r="L17459" t="s">
        <v>40</v>
      </c>
      <c r="M17459" s="6"/>
      <c r="N17459" s="6"/>
      <c r="O17459" s="6"/>
      <c r="P17459" s="6">
        <v>31</v>
      </c>
      <c r="Q17459" s="6">
        <v>60</v>
      </c>
      <c r="R17459" s="6">
        <v>94</v>
      </c>
      <c r="S17459" s="6">
        <v>103</v>
      </c>
      <c r="T17459" s="6">
        <v>102</v>
      </c>
      <c r="U17459" s="6"/>
      <c r="V17459" s="6"/>
      <c r="W17459" s="6"/>
      <c r="X17459" s="6"/>
    </row>
    <row r="17460" spans="1:24" x14ac:dyDescent="0.25">
      <c r="A17460" t="s">
        <v>4108</v>
      </c>
      <c r="B17460" t="s">
        <v>4185</v>
      </c>
      <c r="C17460" t="s">
        <v>97</v>
      </c>
      <c r="D17460" t="s">
        <v>43</v>
      </c>
      <c r="E17460" t="s">
        <v>45</v>
      </c>
      <c r="F17460" t="s">
        <v>448</v>
      </c>
      <c r="G17460" t="s">
        <v>352</v>
      </c>
      <c r="H17460" t="s">
        <v>49</v>
      </c>
      <c r="I17460" t="s">
        <v>50</v>
      </c>
      <c r="J17460" t="s">
        <v>4218</v>
      </c>
      <c r="K17460">
        <v>5</v>
      </c>
      <c r="L17460" t="s">
        <v>97</v>
      </c>
      <c r="M17460" s="6"/>
      <c r="N17460" s="6"/>
      <c r="O17460" s="6">
        <v>330</v>
      </c>
      <c r="P17460" s="6">
        <v>395</v>
      </c>
      <c r="Q17460" s="6"/>
      <c r="R17460" s="6">
        <v>401</v>
      </c>
      <c r="S17460" s="6">
        <v>454</v>
      </c>
      <c r="T17460" s="6">
        <v>474</v>
      </c>
      <c r="U17460" s="6">
        <v>514</v>
      </c>
      <c r="V17460" s="6">
        <v>546</v>
      </c>
      <c r="W17460" s="6">
        <v>516</v>
      </c>
      <c r="X17460" s="6">
        <v>512</v>
      </c>
    </row>
    <row r="17461" spans="1:24" x14ac:dyDescent="0.25">
      <c r="A17461" t="s">
        <v>4108</v>
      </c>
      <c r="B17461" t="s">
        <v>4185</v>
      </c>
      <c r="C17461" t="s">
        <v>97</v>
      </c>
      <c r="D17461" t="s">
        <v>43</v>
      </c>
      <c r="E17461" t="s">
        <v>45</v>
      </c>
      <c r="F17461" t="s">
        <v>448</v>
      </c>
      <c r="G17461" t="s">
        <v>352</v>
      </c>
      <c r="H17461" t="s">
        <v>49</v>
      </c>
      <c r="I17461" t="s">
        <v>50</v>
      </c>
      <c r="J17461" t="s">
        <v>4218</v>
      </c>
      <c r="K17461">
        <v>5</v>
      </c>
      <c r="L17461" t="s">
        <v>40</v>
      </c>
      <c r="M17461" s="6"/>
      <c r="N17461" s="6"/>
      <c r="O17461" s="6"/>
      <c r="P17461" s="6"/>
      <c r="Q17461" s="6">
        <v>421</v>
      </c>
      <c r="R17461" s="6"/>
      <c r="S17461" s="6"/>
      <c r="T17461" s="6"/>
      <c r="U17461" s="6"/>
      <c r="V17461" s="6"/>
      <c r="W17461" s="6"/>
      <c r="X17461" s="6"/>
    </row>
    <row r="17462" spans="1:24" x14ac:dyDescent="0.25">
      <c r="A17462" t="s">
        <v>4108</v>
      </c>
      <c r="B17462" t="s">
        <v>4185</v>
      </c>
      <c r="C17462" t="s">
        <v>97</v>
      </c>
      <c r="D17462" t="s">
        <v>43</v>
      </c>
      <c r="E17462" t="s">
        <v>45</v>
      </c>
      <c r="F17462" t="s">
        <v>448</v>
      </c>
      <c r="G17462" t="s">
        <v>352</v>
      </c>
      <c r="H17462" t="s">
        <v>49</v>
      </c>
      <c r="I17462" t="s">
        <v>50</v>
      </c>
      <c r="J17462" t="s">
        <v>4218</v>
      </c>
      <c r="K17462">
        <v>7</v>
      </c>
      <c r="L17462" t="s">
        <v>40</v>
      </c>
      <c r="M17462" s="6"/>
      <c r="N17462" s="6">
        <v>259</v>
      </c>
      <c r="O17462" s="6"/>
      <c r="P17462" s="6"/>
      <c r="Q17462" s="6"/>
      <c r="R17462" s="6"/>
      <c r="S17462" s="6"/>
      <c r="T17462" s="6"/>
      <c r="U17462" s="6"/>
      <c r="V17462" s="6"/>
      <c r="W17462" s="6"/>
      <c r="X17462" s="6"/>
    </row>
    <row r="17463" spans="1:24" x14ac:dyDescent="0.25">
      <c r="A17463" t="s">
        <v>4108</v>
      </c>
      <c r="B17463" t="s">
        <v>4185</v>
      </c>
      <c r="C17463" t="s">
        <v>97</v>
      </c>
      <c r="D17463" t="s">
        <v>43</v>
      </c>
      <c r="E17463" t="s">
        <v>45</v>
      </c>
      <c r="F17463" t="s">
        <v>448</v>
      </c>
      <c r="G17463" t="s">
        <v>352</v>
      </c>
      <c r="H17463" t="s">
        <v>49</v>
      </c>
      <c r="I17463" t="s">
        <v>50</v>
      </c>
      <c r="J17463" t="s">
        <v>4255</v>
      </c>
      <c r="K17463">
        <v>5</v>
      </c>
      <c r="L17463" t="s">
        <v>97</v>
      </c>
      <c r="M17463" s="6"/>
      <c r="N17463" s="6"/>
      <c r="O17463" s="6">
        <v>78</v>
      </c>
      <c r="P17463" s="6">
        <v>60</v>
      </c>
      <c r="Q17463" s="6"/>
      <c r="R17463" s="6">
        <v>67</v>
      </c>
      <c r="S17463" s="6">
        <v>42</v>
      </c>
      <c r="T17463" s="6">
        <v>26</v>
      </c>
      <c r="U17463" s="6"/>
      <c r="V17463" s="6"/>
      <c r="W17463" s="6"/>
      <c r="X17463" s="6"/>
    </row>
    <row r="17464" spans="1:24" x14ac:dyDescent="0.25">
      <c r="A17464" t="s">
        <v>4108</v>
      </c>
      <c r="B17464" t="s">
        <v>4185</v>
      </c>
      <c r="C17464" t="s">
        <v>97</v>
      </c>
      <c r="D17464" t="s">
        <v>43</v>
      </c>
      <c r="E17464" t="s">
        <v>45</v>
      </c>
      <c r="F17464" t="s">
        <v>448</v>
      </c>
      <c r="G17464" t="s">
        <v>352</v>
      </c>
      <c r="H17464" t="s">
        <v>49</v>
      </c>
      <c r="I17464" t="s">
        <v>50</v>
      </c>
      <c r="J17464" t="s">
        <v>4255</v>
      </c>
      <c r="K17464">
        <v>5</v>
      </c>
      <c r="L17464" t="s">
        <v>40</v>
      </c>
      <c r="M17464" s="6"/>
      <c r="N17464" s="6"/>
      <c r="O17464" s="6"/>
      <c r="P17464" s="6"/>
      <c r="Q17464" s="6">
        <v>57</v>
      </c>
      <c r="R17464" s="6"/>
      <c r="S17464" s="6"/>
      <c r="T17464" s="6"/>
      <c r="U17464" s="6"/>
      <c r="V17464" s="6"/>
      <c r="W17464" s="6"/>
      <c r="X17464" s="6"/>
    </row>
    <row r="17465" spans="1:24" x14ac:dyDescent="0.25">
      <c r="A17465" t="s">
        <v>4108</v>
      </c>
      <c r="B17465" t="s">
        <v>4185</v>
      </c>
      <c r="C17465" t="s">
        <v>97</v>
      </c>
      <c r="D17465" t="s">
        <v>43</v>
      </c>
      <c r="E17465" t="s">
        <v>45</v>
      </c>
      <c r="F17465" t="s">
        <v>448</v>
      </c>
      <c r="G17465" t="s">
        <v>352</v>
      </c>
      <c r="H17465" t="s">
        <v>49</v>
      </c>
      <c r="I17465" t="s">
        <v>50</v>
      </c>
      <c r="J17465" t="s">
        <v>4255</v>
      </c>
      <c r="K17465">
        <v>7</v>
      </c>
      <c r="L17465" t="s">
        <v>40</v>
      </c>
      <c r="M17465" s="6"/>
      <c r="N17465" s="6">
        <v>76</v>
      </c>
      <c r="O17465" s="6"/>
      <c r="P17465" s="6"/>
      <c r="Q17465" s="6"/>
      <c r="R17465" s="6"/>
      <c r="S17465" s="6"/>
      <c r="T17465" s="6"/>
      <c r="U17465" s="6"/>
      <c r="V17465" s="6"/>
      <c r="W17465" s="6"/>
      <c r="X17465" s="6"/>
    </row>
    <row r="17466" spans="1:24" x14ac:dyDescent="0.25">
      <c r="A17466" t="s">
        <v>4108</v>
      </c>
      <c r="B17466" t="s">
        <v>4185</v>
      </c>
      <c r="C17466" t="s">
        <v>97</v>
      </c>
      <c r="D17466" t="s">
        <v>43</v>
      </c>
      <c r="E17466" t="s">
        <v>45</v>
      </c>
      <c r="F17466" t="s">
        <v>448</v>
      </c>
      <c r="G17466" t="s">
        <v>352</v>
      </c>
      <c r="H17466" t="s">
        <v>49</v>
      </c>
      <c r="I17466" t="s">
        <v>50</v>
      </c>
      <c r="J17466" t="s">
        <v>4263</v>
      </c>
      <c r="K17466">
        <v>5</v>
      </c>
      <c r="L17466" t="s">
        <v>97</v>
      </c>
      <c r="M17466" s="6"/>
      <c r="N17466" s="6"/>
      <c r="O17466" s="6">
        <v>82</v>
      </c>
      <c r="P17466" s="6">
        <v>51</v>
      </c>
      <c r="Q17466" s="6"/>
      <c r="R17466" s="6">
        <v>29</v>
      </c>
      <c r="S17466" s="6">
        <v>19</v>
      </c>
      <c r="T17466" s="6">
        <v>4</v>
      </c>
      <c r="U17466" s="6">
        <v>1</v>
      </c>
      <c r="V17466" s="6"/>
      <c r="W17466" s="6"/>
      <c r="X17466" s="6"/>
    </row>
    <row r="17467" spans="1:24" x14ac:dyDescent="0.25">
      <c r="A17467" t="s">
        <v>4108</v>
      </c>
      <c r="B17467" t="s">
        <v>4185</v>
      </c>
      <c r="C17467" t="s">
        <v>97</v>
      </c>
      <c r="D17467" t="s">
        <v>43</v>
      </c>
      <c r="E17467" t="s">
        <v>45</v>
      </c>
      <c r="F17467" t="s">
        <v>448</v>
      </c>
      <c r="G17467" t="s">
        <v>352</v>
      </c>
      <c r="H17467" t="s">
        <v>49</v>
      </c>
      <c r="I17467" t="s">
        <v>50</v>
      </c>
      <c r="J17467" t="s">
        <v>4263</v>
      </c>
      <c r="K17467">
        <v>5</v>
      </c>
      <c r="L17467" t="s">
        <v>40</v>
      </c>
      <c r="M17467" s="6"/>
      <c r="N17467" s="6"/>
      <c r="O17467" s="6"/>
      <c r="P17467" s="6"/>
      <c r="Q17467" s="6">
        <v>47</v>
      </c>
      <c r="R17467" s="6"/>
      <c r="S17467" s="6"/>
      <c r="T17467" s="6"/>
      <c r="U17467" s="6"/>
      <c r="V17467" s="6"/>
      <c r="W17467" s="6"/>
      <c r="X17467" s="6"/>
    </row>
    <row r="17468" spans="1:24" x14ac:dyDescent="0.25">
      <c r="A17468" t="s">
        <v>4108</v>
      </c>
      <c r="B17468" t="s">
        <v>4185</v>
      </c>
      <c r="C17468" t="s">
        <v>97</v>
      </c>
      <c r="D17468" t="s">
        <v>43</v>
      </c>
      <c r="E17468" t="s">
        <v>45</v>
      </c>
      <c r="F17468" t="s">
        <v>448</v>
      </c>
      <c r="G17468" t="s">
        <v>352</v>
      </c>
      <c r="H17468" t="s">
        <v>49</v>
      </c>
      <c r="I17468" t="s">
        <v>50</v>
      </c>
      <c r="J17468" t="s">
        <v>4263</v>
      </c>
      <c r="K17468">
        <v>7</v>
      </c>
      <c r="L17468" t="s">
        <v>40</v>
      </c>
      <c r="M17468" s="6"/>
      <c r="N17468" s="6">
        <v>88</v>
      </c>
      <c r="O17468" s="6"/>
      <c r="P17468" s="6"/>
      <c r="Q17468" s="6"/>
      <c r="R17468" s="6"/>
      <c r="S17468" s="6"/>
      <c r="T17468" s="6"/>
      <c r="U17468" s="6"/>
      <c r="V17468" s="6"/>
      <c r="W17468" s="6"/>
      <c r="X17468" s="6"/>
    </row>
    <row r="17469" spans="1:24" x14ac:dyDescent="0.25">
      <c r="A17469" t="s">
        <v>4108</v>
      </c>
      <c r="B17469" t="s">
        <v>4185</v>
      </c>
      <c r="C17469" t="s">
        <v>97</v>
      </c>
      <c r="D17469" t="s">
        <v>43</v>
      </c>
      <c r="E17469" t="s">
        <v>45</v>
      </c>
      <c r="F17469" t="s">
        <v>448</v>
      </c>
      <c r="G17469" t="s">
        <v>352</v>
      </c>
      <c r="H17469" t="s">
        <v>49</v>
      </c>
      <c r="I17469" t="s">
        <v>50</v>
      </c>
      <c r="J17469" t="s">
        <v>2633</v>
      </c>
      <c r="K17469">
        <v>5</v>
      </c>
      <c r="L17469" t="s">
        <v>40</v>
      </c>
      <c r="M17469" s="6"/>
      <c r="N17469" s="6"/>
      <c r="O17469" s="6"/>
      <c r="P17469" s="6"/>
      <c r="Q17469" s="6"/>
      <c r="R17469" s="6"/>
      <c r="S17469" s="6"/>
      <c r="T17469" s="6"/>
      <c r="U17469" s="6"/>
      <c r="V17469" s="6"/>
      <c r="W17469" s="6">
        <v>35</v>
      </c>
      <c r="X17469" s="6">
        <v>58</v>
      </c>
    </row>
    <row r="17470" spans="1:24" x14ac:dyDescent="0.25">
      <c r="A17470" t="s">
        <v>4108</v>
      </c>
      <c r="B17470" t="s">
        <v>4185</v>
      </c>
      <c r="C17470" t="s">
        <v>97</v>
      </c>
      <c r="D17470" t="s">
        <v>43</v>
      </c>
      <c r="E17470" t="s">
        <v>45</v>
      </c>
      <c r="F17470" t="s">
        <v>448</v>
      </c>
      <c r="G17470" t="s">
        <v>352</v>
      </c>
      <c r="H17470" t="s">
        <v>49</v>
      </c>
      <c r="I17470" t="s">
        <v>50</v>
      </c>
      <c r="J17470" t="s">
        <v>2891</v>
      </c>
      <c r="K17470">
        <v>5</v>
      </c>
      <c r="L17470" t="s">
        <v>97</v>
      </c>
      <c r="M17470" s="6"/>
      <c r="N17470" s="6"/>
      <c r="O17470" s="6">
        <v>132</v>
      </c>
      <c r="P17470" s="6">
        <v>168</v>
      </c>
      <c r="Q17470" s="6"/>
      <c r="R17470" s="6">
        <v>210</v>
      </c>
      <c r="S17470" s="6">
        <v>192</v>
      </c>
      <c r="T17470" s="6">
        <v>165</v>
      </c>
      <c r="U17470" s="6">
        <v>161</v>
      </c>
      <c r="V17470" s="6">
        <v>160</v>
      </c>
      <c r="W17470" s="6"/>
      <c r="X17470" s="6"/>
    </row>
    <row r="17471" spans="1:24" x14ac:dyDescent="0.25">
      <c r="A17471" t="s">
        <v>4108</v>
      </c>
      <c r="B17471" t="s">
        <v>4185</v>
      </c>
      <c r="C17471" t="s">
        <v>97</v>
      </c>
      <c r="D17471" t="s">
        <v>43</v>
      </c>
      <c r="E17471" t="s">
        <v>45</v>
      </c>
      <c r="F17471" t="s">
        <v>448</v>
      </c>
      <c r="G17471" t="s">
        <v>352</v>
      </c>
      <c r="H17471" t="s">
        <v>49</v>
      </c>
      <c r="I17471" t="s">
        <v>50</v>
      </c>
      <c r="J17471" t="s">
        <v>2891</v>
      </c>
      <c r="K17471">
        <v>5</v>
      </c>
      <c r="L17471" t="s">
        <v>40</v>
      </c>
      <c r="M17471" s="6"/>
      <c r="N17471" s="6"/>
      <c r="O17471" s="6"/>
      <c r="P17471" s="6"/>
      <c r="Q17471" s="6">
        <v>202</v>
      </c>
      <c r="R17471" s="6"/>
      <c r="S17471" s="6"/>
      <c r="T17471" s="6"/>
      <c r="U17471" s="6"/>
      <c r="V17471" s="6"/>
      <c r="W17471" s="6">
        <v>120</v>
      </c>
      <c r="X17471" s="6">
        <v>104</v>
      </c>
    </row>
    <row r="17472" spans="1:24" x14ac:dyDescent="0.25">
      <c r="A17472" t="s">
        <v>4108</v>
      </c>
      <c r="B17472" t="s">
        <v>4185</v>
      </c>
      <c r="C17472" t="s">
        <v>97</v>
      </c>
      <c r="D17472" t="s">
        <v>43</v>
      </c>
      <c r="E17472" t="s">
        <v>45</v>
      </c>
      <c r="F17472" t="s">
        <v>448</v>
      </c>
      <c r="G17472" t="s">
        <v>352</v>
      </c>
      <c r="H17472" t="s">
        <v>49</v>
      </c>
      <c r="I17472" t="s">
        <v>50</v>
      </c>
      <c r="J17472" t="s">
        <v>2891</v>
      </c>
      <c r="K17472">
        <v>7</v>
      </c>
      <c r="L17472" t="s">
        <v>97</v>
      </c>
      <c r="M17472" s="6"/>
      <c r="N17472" s="6">
        <v>105</v>
      </c>
      <c r="O17472" s="6"/>
      <c r="P17472" s="6"/>
      <c r="Q17472" s="6"/>
      <c r="R17472" s="6"/>
      <c r="S17472" s="6"/>
      <c r="T17472" s="6"/>
      <c r="U17472" s="6"/>
      <c r="V17472" s="6"/>
      <c r="W17472" s="6"/>
      <c r="X17472" s="6"/>
    </row>
    <row r="17473" spans="1:24" x14ac:dyDescent="0.25">
      <c r="A17473" t="s">
        <v>4108</v>
      </c>
      <c r="B17473" t="s">
        <v>4185</v>
      </c>
      <c r="C17473" t="s">
        <v>97</v>
      </c>
      <c r="D17473" t="s">
        <v>43</v>
      </c>
      <c r="E17473" t="s">
        <v>45</v>
      </c>
      <c r="F17473" t="s">
        <v>448</v>
      </c>
      <c r="G17473" t="s">
        <v>352</v>
      </c>
      <c r="H17473" t="s">
        <v>49</v>
      </c>
      <c r="I17473" t="s">
        <v>50</v>
      </c>
      <c r="J17473" t="s">
        <v>4252</v>
      </c>
      <c r="K17473">
        <v>5</v>
      </c>
      <c r="L17473" t="s">
        <v>40</v>
      </c>
      <c r="M17473" s="6"/>
      <c r="N17473" s="6"/>
      <c r="O17473" s="6"/>
      <c r="P17473" s="6"/>
      <c r="Q17473" s="6"/>
      <c r="R17473" s="6"/>
      <c r="S17473" s="6">
        <v>2</v>
      </c>
      <c r="T17473" s="6">
        <v>1</v>
      </c>
      <c r="U17473" s="6"/>
      <c r="V17473" s="6"/>
      <c r="W17473" s="6"/>
      <c r="X17473" s="6"/>
    </row>
    <row r="17474" spans="1:24" x14ac:dyDescent="0.25">
      <c r="A17474" t="s">
        <v>4108</v>
      </c>
      <c r="B17474" t="s">
        <v>4185</v>
      </c>
      <c r="C17474" t="s">
        <v>97</v>
      </c>
      <c r="D17474" t="s">
        <v>43</v>
      </c>
      <c r="E17474" t="s">
        <v>45</v>
      </c>
      <c r="F17474" t="s">
        <v>448</v>
      </c>
      <c r="G17474" t="s">
        <v>352</v>
      </c>
      <c r="H17474" t="s">
        <v>49</v>
      </c>
      <c r="I17474" t="s">
        <v>50</v>
      </c>
      <c r="J17474" t="s">
        <v>4239</v>
      </c>
      <c r="K17474">
        <v>5</v>
      </c>
      <c r="L17474" t="s">
        <v>40</v>
      </c>
      <c r="M17474" s="6"/>
      <c r="N17474" s="6"/>
      <c r="O17474" s="6"/>
      <c r="P17474" s="6"/>
      <c r="Q17474" s="6"/>
      <c r="R17474" s="6"/>
      <c r="S17474" s="6"/>
      <c r="T17474" s="6">
        <v>2</v>
      </c>
      <c r="U17474" s="6"/>
      <c r="V17474" s="6"/>
      <c r="W17474" s="6"/>
      <c r="X17474" s="6"/>
    </row>
    <row r="17475" spans="1:24" x14ac:dyDescent="0.25">
      <c r="A17475" t="s">
        <v>4108</v>
      </c>
      <c r="B17475" t="s">
        <v>4185</v>
      </c>
      <c r="C17475" t="s">
        <v>97</v>
      </c>
      <c r="D17475" t="s">
        <v>43</v>
      </c>
      <c r="E17475" t="s">
        <v>45</v>
      </c>
      <c r="F17475" t="s">
        <v>448</v>
      </c>
      <c r="G17475" t="s">
        <v>352</v>
      </c>
      <c r="H17475" t="s">
        <v>49</v>
      </c>
      <c r="I17475" t="s">
        <v>50</v>
      </c>
      <c r="J17475" t="s">
        <v>4257</v>
      </c>
      <c r="K17475">
        <v>5</v>
      </c>
      <c r="L17475" t="s">
        <v>40</v>
      </c>
      <c r="M17475" s="6"/>
      <c r="N17475" s="6"/>
      <c r="O17475" s="6"/>
      <c r="P17475" s="6">
        <v>40</v>
      </c>
      <c r="Q17475" s="6">
        <v>85</v>
      </c>
      <c r="R17475" s="6">
        <v>135</v>
      </c>
      <c r="S17475" s="6">
        <v>144</v>
      </c>
      <c r="T17475" s="6">
        <v>146</v>
      </c>
      <c r="U17475" s="6">
        <v>142</v>
      </c>
      <c r="V17475" s="6">
        <v>149</v>
      </c>
      <c r="W17475" s="6">
        <v>127</v>
      </c>
      <c r="X17475" s="6">
        <v>116</v>
      </c>
    </row>
    <row r="17476" spans="1:24" x14ac:dyDescent="0.25">
      <c r="A17476" t="s">
        <v>4108</v>
      </c>
      <c r="B17476" t="s">
        <v>4185</v>
      </c>
      <c r="C17476" t="s">
        <v>97</v>
      </c>
      <c r="D17476" t="s">
        <v>43</v>
      </c>
      <c r="E17476" t="s">
        <v>45</v>
      </c>
      <c r="F17476" t="s">
        <v>448</v>
      </c>
      <c r="G17476" t="s">
        <v>352</v>
      </c>
      <c r="H17476" t="s">
        <v>49</v>
      </c>
      <c r="I17476" t="s">
        <v>50</v>
      </c>
      <c r="J17476" t="s">
        <v>4200</v>
      </c>
      <c r="K17476">
        <v>5</v>
      </c>
      <c r="L17476" t="s">
        <v>40</v>
      </c>
      <c r="M17476" s="6"/>
      <c r="N17476" s="6"/>
      <c r="O17476" s="6"/>
      <c r="P17476" s="6"/>
      <c r="Q17476" s="6"/>
      <c r="R17476" s="6"/>
      <c r="S17476" s="6"/>
      <c r="T17476" s="6">
        <v>32</v>
      </c>
      <c r="U17476" s="6">
        <v>61</v>
      </c>
      <c r="V17476" s="6">
        <v>61</v>
      </c>
      <c r="W17476" s="6">
        <v>43</v>
      </c>
      <c r="X17476" s="6">
        <v>32</v>
      </c>
    </row>
    <row r="17477" spans="1:24" x14ac:dyDescent="0.25">
      <c r="A17477" t="s">
        <v>4108</v>
      </c>
      <c r="B17477" t="s">
        <v>4185</v>
      </c>
      <c r="C17477" t="s">
        <v>97</v>
      </c>
      <c r="D17477" t="s">
        <v>43</v>
      </c>
      <c r="E17477" t="s">
        <v>45</v>
      </c>
      <c r="F17477" t="s">
        <v>448</v>
      </c>
      <c r="G17477" t="s">
        <v>352</v>
      </c>
      <c r="H17477" t="s">
        <v>49</v>
      </c>
      <c r="I17477" t="s">
        <v>50</v>
      </c>
      <c r="J17477" t="s">
        <v>4199</v>
      </c>
      <c r="K17477">
        <v>5</v>
      </c>
      <c r="L17477" t="s">
        <v>40</v>
      </c>
      <c r="M17477" s="6"/>
      <c r="N17477" s="6"/>
      <c r="O17477" s="6"/>
      <c r="P17477" s="6"/>
      <c r="Q17477" s="6"/>
      <c r="R17477" s="6"/>
      <c r="S17477" s="6">
        <v>26</v>
      </c>
      <c r="T17477" s="6">
        <v>17</v>
      </c>
      <c r="U17477" s="6">
        <v>13</v>
      </c>
      <c r="V17477" s="6">
        <v>18</v>
      </c>
      <c r="W17477" s="6">
        <v>23</v>
      </c>
      <c r="X17477" s="6">
        <v>9</v>
      </c>
    </row>
    <row r="17478" spans="1:24" x14ac:dyDescent="0.25">
      <c r="A17478" t="s">
        <v>4108</v>
      </c>
      <c r="B17478" t="s">
        <v>4185</v>
      </c>
      <c r="C17478" t="s">
        <v>97</v>
      </c>
      <c r="D17478" t="s">
        <v>43</v>
      </c>
      <c r="E17478" t="s">
        <v>45</v>
      </c>
      <c r="F17478" t="s">
        <v>448</v>
      </c>
      <c r="G17478" t="s">
        <v>352</v>
      </c>
      <c r="H17478" t="s">
        <v>49</v>
      </c>
      <c r="I17478" t="s">
        <v>50</v>
      </c>
      <c r="J17478" t="s">
        <v>4248</v>
      </c>
      <c r="K17478">
        <v>5</v>
      </c>
      <c r="L17478" t="s">
        <v>40</v>
      </c>
      <c r="M17478" s="6"/>
      <c r="N17478" s="6"/>
      <c r="O17478" s="6"/>
      <c r="P17478" s="6">
        <v>30</v>
      </c>
      <c r="Q17478" s="6">
        <v>64</v>
      </c>
      <c r="R17478" s="6">
        <v>79</v>
      </c>
      <c r="S17478" s="6">
        <v>52</v>
      </c>
      <c r="T17478" s="6">
        <v>29</v>
      </c>
      <c r="U17478" s="6">
        <v>6</v>
      </c>
      <c r="V17478" s="6">
        <v>1</v>
      </c>
      <c r="W17478" s="6"/>
      <c r="X17478" s="6"/>
    </row>
    <row r="17479" spans="1:24" x14ac:dyDescent="0.25">
      <c r="A17479" t="s">
        <v>4108</v>
      </c>
      <c r="B17479" t="s">
        <v>4185</v>
      </c>
      <c r="C17479" t="s">
        <v>97</v>
      </c>
      <c r="D17479" t="s">
        <v>43</v>
      </c>
      <c r="E17479" t="s">
        <v>45</v>
      </c>
      <c r="F17479" t="s">
        <v>448</v>
      </c>
      <c r="G17479" t="s">
        <v>352</v>
      </c>
      <c r="H17479" t="s">
        <v>49</v>
      </c>
      <c r="I17479" t="s">
        <v>50</v>
      </c>
      <c r="J17479" t="s">
        <v>6150</v>
      </c>
      <c r="K17479">
        <v>5</v>
      </c>
      <c r="L17479" t="s">
        <v>40</v>
      </c>
      <c r="M17479" s="6"/>
      <c r="N17479" s="6"/>
      <c r="O17479" s="6"/>
      <c r="P17479" s="6">
        <v>17</v>
      </c>
      <c r="Q17479" s="6">
        <v>15</v>
      </c>
      <c r="R17479" s="6">
        <v>11</v>
      </c>
      <c r="S17479" s="6">
        <v>4</v>
      </c>
      <c r="T17479" s="6">
        <v>1</v>
      </c>
      <c r="U17479" s="6"/>
      <c r="V17479" s="6"/>
      <c r="W17479" s="6"/>
      <c r="X17479" s="6"/>
    </row>
    <row r="17480" spans="1:24" x14ac:dyDescent="0.25">
      <c r="A17480" t="s">
        <v>4108</v>
      </c>
      <c r="B17480" t="s">
        <v>4185</v>
      </c>
      <c r="C17480" t="s">
        <v>97</v>
      </c>
      <c r="D17480" t="s">
        <v>43</v>
      </c>
      <c r="E17480" t="s">
        <v>45</v>
      </c>
      <c r="F17480" t="s">
        <v>448</v>
      </c>
      <c r="G17480" t="s">
        <v>352</v>
      </c>
      <c r="H17480" t="s">
        <v>49</v>
      </c>
      <c r="I17480" t="s">
        <v>50</v>
      </c>
      <c r="J17480" t="s">
        <v>4231</v>
      </c>
      <c r="K17480">
        <v>5</v>
      </c>
      <c r="L17480" t="s">
        <v>97</v>
      </c>
      <c r="M17480" s="6"/>
      <c r="N17480" s="6"/>
      <c r="O17480" s="6">
        <v>121</v>
      </c>
      <c r="P17480" s="6">
        <v>135</v>
      </c>
      <c r="Q17480" s="6"/>
      <c r="R17480" s="6">
        <v>164</v>
      </c>
      <c r="S17480" s="6">
        <v>130</v>
      </c>
      <c r="T17480" s="6">
        <v>127</v>
      </c>
      <c r="U17480" s="6">
        <v>106</v>
      </c>
      <c r="V17480" s="6"/>
      <c r="W17480" s="6"/>
      <c r="X17480" s="6"/>
    </row>
    <row r="17481" spans="1:24" x14ac:dyDescent="0.25">
      <c r="A17481" t="s">
        <v>4108</v>
      </c>
      <c r="B17481" t="s">
        <v>4185</v>
      </c>
      <c r="C17481" t="s">
        <v>97</v>
      </c>
      <c r="D17481" t="s">
        <v>43</v>
      </c>
      <c r="E17481" t="s">
        <v>45</v>
      </c>
      <c r="F17481" t="s">
        <v>448</v>
      </c>
      <c r="G17481" t="s">
        <v>352</v>
      </c>
      <c r="H17481" t="s">
        <v>49</v>
      </c>
      <c r="I17481" t="s">
        <v>50</v>
      </c>
      <c r="J17481" t="s">
        <v>4231</v>
      </c>
      <c r="K17481">
        <v>5</v>
      </c>
      <c r="L17481" t="s">
        <v>40</v>
      </c>
      <c r="M17481" s="6"/>
      <c r="N17481" s="6"/>
      <c r="O17481" s="6"/>
      <c r="P17481" s="6"/>
      <c r="Q17481" s="6">
        <v>150</v>
      </c>
      <c r="R17481" s="6"/>
      <c r="S17481" s="6"/>
      <c r="T17481" s="6"/>
      <c r="U17481" s="6"/>
      <c r="V17481" s="6">
        <v>105</v>
      </c>
      <c r="W17481" s="6">
        <v>103</v>
      </c>
      <c r="X17481" s="6">
        <v>99</v>
      </c>
    </row>
    <row r="17482" spans="1:24" x14ac:dyDescent="0.25">
      <c r="A17482" t="s">
        <v>4108</v>
      </c>
      <c r="B17482" t="s">
        <v>4185</v>
      </c>
      <c r="C17482" t="s">
        <v>97</v>
      </c>
      <c r="D17482" t="s">
        <v>43</v>
      </c>
      <c r="E17482" t="s">
        <v>45</v>
      </c>
      <c r="F17482" t="s">
        <v>448</v>
      </c>
      <c r="G17482" t="s">
        <v>352</v>
      </c>
      <c r="H17482" t="s">
        <v>49</v>
      </c>
      <c r="I17482" t="s">
        <v>50</v>
      </c>
      <c r="J17482" t="s">
        <v>4231</v>
      </c>
      <c r="K17482">
        <v>7</v>
      </c>
      <c r="L17482" t="s">
        <v>97</v>
      </c>
      <c r="M17482" s="6"/>
      <c r="N17482" s="6">
        <v>116</v>
      </c>
      <c r="O17482" s="6"/>
      <c r="P17482" s="6"/>
      <c r="Q17482" s="6"/>
      <c r="R17482" s="6"/>
      <c r="S17482" s="6"/>
      <c r="T17482" s="6"/>
      <c r="U17482" s="6"/>
      <c r="V17482" s="6"/>
      <c r="W17482" s="6"/>
      <c r="X17482" s="6"/>
    </row>
    <row r="17483" spans="1:24" x14ac:dyDescent="0.25">
      <c r="A17483" t="s">
        <v>4108</v>
      </c>
      <c r="B17483" t="s">
        <v>4185</v>
      </c>
      <c r="C17483" t="s">
        <v>97</v>
      </c>
      <c r="D17483" t="s">
        <v>43</v>
      </c>
      <c r="E17483" t="s">
        <v>45</v>
      </c>
      <c r="F17483" t="s">
        <v>448</v>
      </c>
      <c r="G17483" t="s">
        <v>352</v>
      </c>
      <c r="H17483" t="s">
        <v>49</v>
      </c>
      <c r="I17483" t="s">
        <v>50</v>
      </c>
      <c r="J17483" t="s">
        <v>4226</v>
      </c>
      <c r="K17483">
        <v>5</v>
      </c>
      <c r="L17483" t="s">
        <v>97</v>
      </c>
      <c r="M17483" s="6"/>
      <c r="N17483" s="6"/>
      <c r="O17483" s="6"/>
      <c r="P17483" s="6"/>
      <c r="Q17483" s="6"/>
      <c r="R17483" s="6"/>
      <c r="S17483" s="6"/>
      <c r="T17483" s="6">
        <v>107</v>
      </c>
      <c r="U17483" s="6">
        <v>108</v>
      </c>
      <c r="V17483" s="6">
        <v>118</v>
      </c>
      <c r="W17483" s="6">
        <v>117</v>
      </c>
      <c r="X17483" s="6">
        <v>111</v>
      </c>
    </row>
    <row r="17484" spans="1:24" x14ac:dyDescent="0.25">
      <c r="A17484" t="s">
        <v>4108</v>
      </c>
      <c r="B17484" t="s">
        <v>4185</v>
      </c>
      <c r="C17484" t="s">
        <v>97</v>
      </c>
      <c r="D17484" t="s">
        <v>43</v>
      </c>
      <c r="E17484" t="s">
        <v>45</v>
      </c>
      <c r="F17484" t="s">
        <v>448</v>
      </c>
      <c r="G17484" t="s">
        <v>352</v>
      </c>
      <c r="H17484" t="s">
        <v>49</v>
      </c>
      <c r="I17484" t="s">
        <v>50</v>
      </c>
      <c r="J17484" t="s">
        <v>4226</v>
      </c>
      <c r="K17484">
        <v>5</v>
      </c>
      <c r="L17484" t="s">
        <v>40</v>
      </c>
      <c r="M17484" s="6"/>
      <c r="N17484" s="6"/>
      <c r="O17484" s="6"/>
      <c r="P17484" s="6">
        <v>28</v>
      </c>
      <c r="Q17484" s="6">
        <v>62</v>
      </c>
      <c r="R17484" s="6">
        <v>95</v>
      </c>
      <c r="S17484" s="6">
        <v>112</v>
      </c>
      <c r="T17484" s="6"/>
      <c r="U17484" s="6"/>
      <c r="V17484" s="6"/>
      <c r="W17484" s="6"/>
      <c r="X17484" s="6"/>
    </row>
    <row r="17485" spans="1:24" x14ac:dyDescent="0.25">
      <c r="A17485" t="s">
        <v>4108</v>
      </c>
      <c r="B17485" t="s">
        <v>4185</v>
      </c>
      <c r="C17485" t="s">
        <v>97</v>
      </c>
      <c r="D17485" t="s">
        <v>43</v>
      </c>
      <c r="E17485" t="s">
        <v>45</v>
      </c>
      <c r="F17485" t="s">
        <v>448</v>
      </c>
      <c r="G17485" t="s">
        <v>352</v>
      </c>
      <c r="H17485" t="s">
        <v>49</v>
      </c>
      <c r="I17485" t="s">
        <v>50</v>
      </c>
      <c r="J17485" t="s">
        <v>4186</v>
      </c>
      <c r="K17485">
        <v>5</v>
      </c>
      <c r="L17485" t="s">
        <v>97</v>
      </c>
      <c r="M17485" s="6"/>
      <c r="N17485" s="6"/>
      <c r="O17485" s="6"/>
      <c r="P17485" s="6"/>
      <c r="Q17485" s="6"/>
      <c r="R17485" s="6">
        <v>185</v>
      </c>
      <c r="S17485" s="6">
        <v>140</v>
      </c>
      <c r="T17485" s="6">
        <v>117</v>
      </c>
      <c r="U17485" s="6">
        <v>81</v>
      </c>
      <c r="V17485" s="6">
        <v>32</v>
      </c>
      <c r="W17485" s="6">
        <v>11</v>
      </c>
      <c r="X17485" s="6">
        <v>2</v>
      </c>
    </row>
    <row r="17486" spans="1:24" x14ac:dyDescent="0.25">
      <c r="A17486" t="s">
        <v>4108</v>
      </c>
      <c r="B17486" t="s">
        <v>4185</v>
      </c>
      <c r="C17486" t="s">
        <v>97</v>
      </c>
      <c r="D17486" t="s">
        <v>43</v>
      </c>
      <c r="E17486" t="s">
        <v>45</v>
      </c>
      <c r="F17486" t="s">
        <v>448</v>
      </c>
      <c r="G17486" t="s">
        <v>352</v>
      </c>
      <c r="H17486" t="s">
        <v>49</v>
      </c>
      <c r="I17486" t="s">
        <v>50</v>
      </c>
      <c r="J17486" t="s">
        <v>4186</v>
      </c>
      <c r="K17486">
        <v>5</v>
      </c>
      <c r="L17486" t="s">
        <v>40</v>
      </c>
      <c r="M17486" s="6"/>
      <c r="N17486" s="6"/>
      <c r="O17486" s="6">
        <v>90</v>
      </c>
      <c r="P17486" s="6">
        <v>167</v>
      </c>
      <c r="Q17486" s="6">
        <v>185</v>
      </c>
      <c r="R17486" s="6"/>
      <c r="S17486" s="6"/>
      <c r="T17486" s="6"/>
      <c r="U17486" s="6"/>
      <c r="V17486" s="6"/>
      <c r="W17486" s="6"/>
      <c r="X17486" s="6"/>
    </row>
    <row r="17487" spans="1:24" x14ac:dyDescent="0.25">
      <c r="A17487" t="s">
        <v>4108</v>
      </c>
      <c r="B17487" t="s">
        <v>4185</v>
      </c>
      <c r="C17487" t="s">
        <v>97</v>
      </c>
      <c r="D17487" t="s">
        <v>43</v>
      </c>
      <c r="E17487" t="s">
        <v>45</v>
      </c>
      <c r="F17487" t="s">
        <v>448</v>
      </c>
      <c r="G17487" t="s">
        <v>352</v>
      </c>
      <c r="H17487" t="s">
        <v>49</v>
      </c>
      <c r="I17487" t="s">
        <v>50</v>
      </c>
      <c r="J17487" t="s">
        <v>7598</v>
      </c>
      <c r="K17487">
        <v>5</v>
      </c>
      <c r="L17487" t="s">
        <v>40</v>
      </c>
      <c r="M17487" s="6"/>
      <c r="N17487" s="6"/>
      <c r="O17487" s="6"/>
      <c r="P17487" s="6"/>
      <c r="Q17487" s="6"/>
      <c r="R17487" s="6"/>
      <c r="S17487" s="6"/>
      <c r="T17487" s="6">
        <v>2</v>
      </c>
      <c r="U17487" s="6"/>
      <c r="V17487" s="6"/>
      <c r="W17487" s="6"/>
      <c r="X17487" s="6"/>
    </row>
    <row r="17488" spans="1:24" x14ac:dyDescent="0.25">
      <c r="A17488" t="s">
        <v>4108</v>
      </c>
      <c r="B17488" t="s">
        <v>4185</v>
      </c>
      <c r="C17488" t="s">
        <v>97</v>
      </c>
      <c r="D17488" t="s">
        <v>43</v>
      </c>
      <c r="E17488" t="s">
        <v>45</v>
      </c>
      <c r="F17488" t="s">
        <v>448</v>
      </c>
      <c r="G17488" t="s">
        <v>352</v>
      </c>
      <c r="H17488" t="s">
        <v>49</v>
      </c>
      <c r="I17488" t="s">
        <v>50</v>
      </c>
      <c r="J17488" t="s">
        <v>4993</v>
      </c>
      <c r="K17488">
        <v>5</v>
      </c>
      <c r="L17488" t="s">
        <v>40</v>
      </c>
      <c r="M17488" s="6"/>
      <c r="N17488" s="6"/>
      <c r="O17488" s="6"/>
      <c r="P17488" s="6"/>
      <c r="Q17488" s="6"/>
      <c r="R17488" s="6"/>
      <c r="S17488" s="6"/>
      <c r="T17488" s="6">
        <v>2</v>
      </c>
      <c r="U17488" s="6"/>
      <c r="V17488" s="6"/>
      <c r="W17488" s="6"/>
      <c r="X17488" s="6"/>
    </row>
    <row r="17489" spans="1:24" x14ac:dyDescent="0.25">
      <c r="A17489" t="s">
        <v>4108</v>
      </c>
      <c r="B17489" t="s">
        <v>4185</v>
      </c>
      <c r="C17489" t="s">
        <v>97</v>
      </c>
      <c r="D17489" t="s">
        <v>43</v>
      </c>
      <c r="E17489" t="s">
        <v>45</v>
      </c>
      <c r="F17489" t="s">
        <v>448</v>
      </c>
      <c r="G17489" t="s">
        <v>352</v>
      </c>
      <c r="H17489" t="s">
        <v>49</v>
      </c>
      <c r="I17489" t="s">
        <v>50</v>
      </c>
      <c r="J17489" t="s">
        <v>1790</v>
      </c>
      <c r="K17489">
        <v>5</v>
      </c>
      <c r="L17489" t="s">
        <v>97</v>
      </c>
      <c r="M17489" s="6"/>
      <c r="N17489" s="6"/>
      <c r="O17489" s="6"/>
      <c r="P17489" s="6"/>
      <c r="Q17489" s="6"/>
      <c r="R17489" s="6">
        <v>71</v>
      </c>
      <c r="S17489" s="6">
        <v>79</v>
      </c>
      <c r="T17489" s="6">
        <v>97</v>
      </c>
      <c r="U17489" s="6">
        <v>103</v>
      </c>
      <c r="V17489" s="6">
        <v>110</v>
      </c>
      <c r="W17489" s="6">
        <v>87</v>
      </c>
      <c r="X17489" s="6">
        <v>113</v>
      </c>
    </row>
    <row r="17490" spans="1:24" x14ac:dyDescent="0.25">
      <c r="A17490" t="s">
        <v>4108</v>
      </c>
      <c r="B17490" t="s">
        <v>4185</v>
      </c>
      <c r="C17490" t="s">
        <v>97</v>
      </c>
      <c r="D17490" t="s">
        <v>43</v>
      </c>
      <c r="E17490" t="s">
        <v>45</v>
      </c>
      <c r="F17490" t="s">
        <v>448</v>
      </c>
      <c r="G17490" t="s">
        <v>352</v>
      </c>
      <c r="H17490" t="s">
        <v>49</v>
      </c>
      <c r="I17490" t="s">
        <v>50</v>
      </c>
      <c r="J17490" t="s">
        <v>1790</v>
      </c>
      <c r="K17490">
        <v>5</v>
      </c>
      <c r="L17490" t="s">
        <v>40</v>
      </c>
      <c r="M17490" s="6"/>
      <c r="N17490" s="6"/>
      <c r="O17490" s="6"/>
      <c r="P17490" s="6">
        <v>30</v>
      </c>
      <c r="Q17490" s="6">
        <v>45</v>
      </c>
      <c r="R17490" s="6"/>
      <c r="S17490" s="6"/>
      <c r="T17490" s="6"/>
      <c r="U17490" s="6"/>
      <c r="V17490" s="6"/>
      <c r="W17490" s="6"/>
      <c r="X17490" s="6"/>
    </row>
    <row r="17491" spans="1:24" x14ac:dyDescent="0.25">
      <c r="A17491" t="s">
        <v>4108</v>
      </c>
      <c r="B17491" t="s">
        <v>4185</v>
      </c>
      <c r="C17491" t="s">
        <v>97</v>
      </c>
      <c r="D17491" t="s">
        <v>43</v>
      </c>
      <c r="E17491" t="s">
        <v>45</v>
      </c>
      <c r="F17491" t="s">
        <v>448</v>
      </c>
      <c r="G17491" t="s">
        <v>352</v>
      </c>
      <c r="H17491" t="s">
        <v>49</v>
      </c>
      <c r="I17491" t="s">
        <v>50</v>
      </c>
      <c r="J17491" t="s">
        <v>4268</v>
      </c>
      <c r="K17491">
        <v>5</v>
      </c>
      <c r="L17491" t="s">
        <v>97</v>
      </c>
      <c r="M17491" s="6"/>
      <c r="N17491" s="6"/>
      <c r="O17491" s="6">
        <v>87</v>
      </c>
      <c r="P17491" s="6">
        <v>119</v>
      </c>
      <c r="Q17491" s="6"/>
      <c r="R17491" s="6">
        <v>139</v>
      </c>
      <c r="S17491" s="6">
        <v>131</v>
      </c>
      <c r="T17491" s="6">
        <v>117</v>
      </c>
      <c r="U17491" s="6">
        <v>116</v>
      </c>
      <c r="V17491" s="6">
        <v>121</v>
      </c>
      <c r="W17491" s="6">
        <v>106</v>
      </c>
      <c r="X17491" s="6">
        <v>70</v>
      </c>
    </row>
    <row r="17492" spans="1:24" x14ac:dyDescent="0.25">
      <c r="A17492" t="s">
        <v>4108</v>
      </c>
      <c r="B17492" t="s">
        <v>4185</v>
      </c>
      <c r="C17492" t="s">
        <v>97</v>
      </c>
      <c r="D17492" t="s">
        <v>43</v>
      </c>
      <c r="E17492" t="s">
        <v>45</v>
      </c>
      <c r="F17492" t="s">
        <v>448</v>
      </c>
      <c r="G17492" t="s">
        <v>352</v>
      </c>
      <c r="H17492" t="s">
        <v>49</v>
      </c>
      <c r="I17492" t="s">
        <v>50</v>
      </c>
      <c r="J17492" t="s">
        <v>4268</v>
      </c>
      <c r="K17492">
        <v>5</v>
      </c>
      <c r="L17492" t="s">
        <v>40</v>
      </c>
      <c r="M17492" s="6"/>
      <c r="N17492" s="6"/>
      <c r="O17492" s="6"/>
      <c r="P17492" s="6"/>
      <c r="Q17492" s="6">
        <v>142</v>
      </c>
      <c r="R17492" s="6"/>
      <c r="S17492" s="6"/>
      <c r="T17492" s="6"/>
      <c r="U17492" s="6"/>
      <c r="V17492" s="6"/>
      <c r="W17492" s="6"/>
      <c r="X17492" s="6"/>
    </row>
    <row r="17493" spans="1:24" x14ac:dyDescent="0.25">
      <c r="A17493" t="s">
        <v>4108</v>
      </c>
      <c r="B17493" t="s">
        <v>4185</v>
      </c>
      <c r="C17493" t="s">
        <v>97</v>
      </c>
      <c r="D17493" t="s">
        <v>43</v>
      </c>
      <c r="E17493" t="s">
        <v>45</v>
      </c>
      <c r="F17493" t="s">
        <v>448</v>
      </c>
      <c r="G17493" t="s">
        <v>352</v>
      </c>
      <c r="H17493" t="s">
        <v>49</v>
      </c>
      <c r="I17493" t="s">
        <v>50</v>
      </c>
      <c r="J17493" t="s">
        <v>4268</v>
      </c>
      <c r="K17493">
        <v>7</v>
      </c>
      <c r="L17493" t="s">
        <v>40</v>
      </c>
      <c r="M17493" s="6"/>
      <c r="N17493" s="6">
        <v>85</v>
      </c>
      <c r="O17493" s="6"/>
      <c r="P17493" s="6"/>
      <c r="Q17493" s="6"/>
      <c r="R17493" s="6"/>
      <c r="S17493" s="6"/>
      <c r="T17493" s="6"/>
      <c r="U17493" s="6"/>
      <c r="V17493" s="6"/>
      <c r="W17493" s="6"/>
      <c r="X17493" s="6"/>
    </row>
    <row r="17494" spans="1:24" x14ac:dyDescent="0.25">
      <c r="A17494" t="s">
        <v>4108</v>
      </c>
      <c r="B17494" t="s">
        <v>4185</v>
      </c>
      <c r="C17494" t="s">
        <v>97</v>
      </c>
      <c r="D17494" t="s">
        <v>43</v>
      </c>
      <c r="E17494" t="s">
        <v>45</v>
      </c>
      <c r="F17494" t="s">
        <v>448</v>
      </c>
      <c r="G17494" t="s">
        <v>352</v>
      </c>
      <c r="H17494" t="s">
        <v>49</v>
      </c>
      <c r="I17494" t="s">
        <v>50</v>
      </c>
      <c r="J17494" t="s">
        <v>9763</v>
      </c>
      <c r="K17494">
        <v>5</v>
      </c>
      <c r="L17494" t="s">
        <v>40</v>
      </c>
      <c r="M17494" s="6"/>
      <c r="N17494" s="6"/>
      <c r="O17494" s="6"/>
      <c r="P17494" s="6"/>
      <c r="Q17494" s="6">
        <v>1</v>
      </c>
      <c r="R17494" s="6"/>
      <c r="S17494" s="6"/>
      <c r="T17494" s="6"/>
      <c r="U17494" s="6"/>
      <c r="V17494" s="6"/>
      <c r="W17494" s="6"/>
      <c r="X17494" s="6"/>
    </row>
    <row r="17495" spans="1:24" x14ac:dyDescent="0.25">
      <c r="A17495" t="s">
        <v>4108</v>
      </c>
      <c r="B17495" t="s">
        <v>4185</v>
      </c>
      <c r="C17495" t="s">
        <v>97</v>
      </c>
      <c r="D17495" t="s">
        <v>43</v>
      </c>
      <c r="E17495" t="s">
        <v>45</v>
      </c>
      <c r="F17495" t="s">
        <v>448</v>
      </c>
      <c r="G17495" t="s">
        <v>352</v>
      </c>
      <c r="H17495" t="s">
        <v>49</v>
      </c>
      <c r="I17495" t="s">
        <v>50</v>
      </c>
      <c r="J17495" t="s">
        <v>4284</v>
      </c>
      <c r="K17495">
        <v>5</v>
      </c>
      <c r="L17495" t="s">
        <v>40</v>
      </c>
      <c r="M17495" s="6"/>
      <c r="N17495" s="6"/>
      <c r="O17495" s="6"/>
      <c r="P17495" s="6"/>
      <c r="Q17495" s="6"/>
      <c r="R17495" s="6">
        <v>3</v>
      </c>
      <c r="S17495" s="6">
        <v>2</v>
      </c>
      <c r="T17495" s="6">
        <v>1</v>
      </c>
      <c r="U17495" s="6"/>
      <c r="V17495" s="6"/>
      <c r="W17495" s="6"/>
      <c r="X17495" s="6"/>
    </row>
    <row r="17496" spans="1:24" x14ac:dyDescent="0.25">
      <c r="A17496" t="s">
        <v>4108</v>
      </c>
      <c r="B17496" t="s">
        <v>4185</v>
      </c>
      <c r="C17496" t="s">
        <v>97</v>
      </c>
      <c r="D17496" t="s">
        <v>43</v>
      </c>
      <c r="E17496" t="s">
        <v>45</v>
      </c>
      <c r="F17496" t="s">
        <v>448</v>
      </c>
      <c r="G17496" t="s">
        <v>352</v>
      </c>
      <c r="H17496" t="s">
        <v>46</v>
      </c>
      <c r="I17496" t="s">
        <v>50</v>
      </c>
      <c r="J17496" t="s">
        <v>4237</v>
      </c>
      <c r="K17496">
        <v>5</v>
      </c>
      <c r="L17496" t="s">
        <v>97</v>
      </c>
      <c r="M17496" s="6"/>
      <c r="N17496" s="6"/>
      <c r="O17496" s="6"/>
      <c r="P17496" s="6"/>
      <c r="Q17496" s="6"/>
      <c r="R17496" s="6"/>
      <c r="S17496" s="6"/>
      <c r="T17496" s="6">
        <v>63</v>
      </c>
      <c r="U17496" s="6">
        <v>81</v>
      </c>
      <c r="V17496" s="6"/>
      <c r="W17496" s="6"/>
      <c r="X17496" s="6"/>
    </row>
    <row r="17497" spans="1:24" x14ac:dyDescent="0.25">
      <c r="A17497" t="s">
        <v>4108</v>
      </c>
      <c r="B17497" t="s">
        <v>4185</v>
      </c>
      <c r="C17497" t="s">
        <v>97</v>
      </c>
      <c r="D17497" t="s">
        <v>43</v>
      </c>
      <c r="E17497" t="s">
        <v>45</v>
      </c>
      <c r="F17497" t="s">
        <v>448</v>
      </c>
      <c r="G17497" t="s">
        <v>352</v>
      </c>
      <c r="H17497" t="s">
        <v>46</v>
      </c>
      <c r="I17497" t="s">
        <v>50</v>
      </c>
      <c r="J17497" t="s">
        <v>4237</v>
      </c>
      <c r="K17497">
        <v>5</v>
      </c>
      <c r="L17497" t="s">
        <v>40</v>
      </c>
      <c r="M17497" s="6"/>
      <c r="N17497" s="6"/>
      <c r="O17497" s="6"/>
      <c r="P17497" s="6"/>
      <c r="Q17497" s="6"/>
      <c r="R17497" s="6"/>
      <c r="S17497" s="6">
        <v>40</v>
      </c>
      <c r="T17497" s="6"/>
      <c r="U17497" s="6"/>
      <c r="V17497" s="6">
        <v>92</v>
      </c>
      <c r="W17497" s="6">
        <v>43</v>
      </c>
      <c r="X17497" s="6">
        <v>11</v>
      </c>
    </row>
    <row r="17498" spans="1:24" x14ac:dyDescent="0.25">
      <c r="A17498" t="s">
        <v>4108</v>
      </c>
      <c r="B17498" t="s">
        <v>4185</v>
      </c>
      <c r="C17498" t="s">
        <v>97</v>
      </c>
      <c r="D17498" t="s">
        <v>43</v>
      </c>
      <c r="E17498" t="s">
        <v>45</v>
      </c>
      <c r="F17498" t="s">
        <v>448</v>
      </c>
      <c r="G17498" t="s">
        <v>352</v>
      </c>
      <c r="H17498" t="s">
        <v>46</v>
      </c>
      <c r="I17498" t="s">
        <v>50</v>
      </c>
      <c r="J17498" t="s">
        <v>4203</v>
      </c>
      <c r="K17498">
        <v>5</v>
      </c>
      <c r="L17498" t="s">
        <v>97</v>
      </c>
      <c r="M17498" s="6"/>
      <c r="N17498" s="6"/>
      <c r="O17498" s="6">
        <v>27</v>
      </c>
      <c r="P17498" s="6">
        <v>30</v>
      </c>
      <c r="Q17498" s="6"/>
      <c r="R17498" s="6">
        <v>36</v>
      </c>
      <c r="S17498" s="6"/>
      <c r="T17498" s="6"/>
      <c r="U17498" s="6"/>
      <c r="V17498" s="6"/>
      <c r="W17498" s="6"/>
      <c r="X17498" s="6"/>
    </row>
    <row r="17499" spans="1:24" x14ac:dyDescent="0.25">
      <c r="A17499" t="s">
        <v>4108</v>
      </c>
      <c r="B17499" t="s">
        <v>4185</v>
      </c>
      <c r="C17499" t="s">
        <v>97</v>
      </c>
      <c r="D17499" t="s">
        <v>43</v>
      </c>
      <c r="E17499" t="s">
        <v>45</v>
      </c>
      <c r="F17499" t="s">
        <v>448</v>
      </c>
      <c r="G17499" t="s">
        <v>352</v>
      </c>
      <c r="H17499" t="s">
        <v>46</v>
      </c>
      <c r="I17499" t="s">
        <v>50</v>
      </c>
      <c r="J17499" t="s">
        <v>4203</v>
      </c>
      <c r="K17499">
        <v>5</v>
      </c>
      <c r="L17499" t="s">
        <v>40</v>
      </c>
      <c r="M17499" s="6"/>
      <c r="N17499" s="6"/>
      <c r="O17499" s="6"/>
      <c r="P17499" s="6"/>
      <c r="Q17499" s="6">
        <v>29</v>
      </c>
      <c r="R17499" s="6"/>
      <c r="S17499" s="6">
        <v>21</v>
      </c>
      <c r="T17499" s="6">
        <v>16</v>
      </c>
      <c r="U17499" s="6">
        <v>3</v>
      </c>
      <c r="V17499" s="6">
        <v>3</v>
      </c>
      <c r="W17499" s="6">
        <v>2</v>
      </c>
      <c r="X17499" s="6"/>
    </row>
    <row r="17500" spans="1:24" x14ac:dyDescent="0.25">
      <c r="A17500" t="s">
        <v>4108</v>
      </c>
      <c r="B17500" t="s">
        <v>4185</v>
      </c>
      <c r="C17500" t="s">
        <v>97</v>
      </c>
      <c r="D17500" t="s">
        <v>43</v>
      </c>
      <c r="E17500" t="s">
        <v>45</v>
      </c>
      <c r="F17500" t="s">
        <v>448</v>
      </c>
      <c r="G17500" t="s">
        <v>352</v>
      </c>
      <c r="H17500" t="s">
        <v>46</v>
      </c>
      <c r="I17500" t="s">
        <v>50</v>
      </c>
      <c r="J17500" t="s">
        <v>4203</v>
      </c>
      <c r="K17500">
        <v>7</v>
      </c>
      <c r="L17500" t="s">
        <v>97</v>
      </c>
      <c r="M17500" s="6"/>
      <c r="N17500" s="6">
        <v>50</v>
      </c>
      <c r="O17500" s="6"/>
      <c r="P17500" s="6"/>
      <c r="Q17500" s="6"/>
      <c r="R17500" s="6"/>
      <c r="S17500" s="6"/>
      <c r="T17500" s="6"/>
      <c r="U17500" s="6"/>
      <c r="V17500" s="6"/>
      <c r="W17500" s="6"/>
      <c r="X17500" s="6"/>
    </row>
    <row r="17501" spans="1:24" x14ac:dyDescent="0.25">
      <c r="A17501" t="s">
        <v>4108</v>
      </c>
      <c r="B17501" t="s">
        <v>4185</v>
      </c>
      <c r="C17501" t="s">
        <v>97</v>
      </c>
      <c r="D17501" t="s">
        <v>43</v>
      </c>
      <c r="E17501" t="s">
        <v>45</v>
      </c>
      <c r="F17501" t="s">
        <v>448</v>
      </c>
      <c r="G17501" t="s">
        <v>352</v>
      </c>
      <c r="H17501" t="s">
        <v>46</v>
      </c>
      <c r="I17501" t="s">
        <v>50</v>
      </c>
      <c r="J17501" t="s">
        <v>4225</v>
      </c>
      <c r="K17501">
        <v>5</v>
      </c>
      <c r="L17501" t="s">
        <v>97</v>
      </c>
      <c r="M17501" s="6"/>
      <c r="N17501" s="6"/>
      <c r="O17501" s="6">
        <v>52</v>
      </c>
      <c r="P17501" s="6">
        <v>49</v>
      </c>
      <c r="Q17501" s="6"/>
      <c r="R17501" s="6">
        <v>13</v>
      </c>
      <c r="S17501" s="6"/>
      <c r="T17501" s="6"/>
      <c r="U17501" s="6"/>
      <c r="V17501" s="6"/>
      <c r="W17501" s="6"/>
      <c r="X17501" s="6"/>
    </row>
    <row r="17502" spans="1:24" x14ac:dyDescent="0.25">
      <c r="A17502" t="s">
        <v>4108</v>
      </c>
      <c r="B17502" t="s">
        <v>4185</v>
      </c>
      <c r="C17502" t="s">
        <v>97</v>
      </c>
      <c r="D17502" t="s">
        <v>43</v>
      </c>
      <c r="E17502" t="s">
        <v>45</v>
      </c>
      <c r="F17502" t="s">
        <v>448</v>
      </c>
      <c r="G17502" t="s">
        <v>352</v>
      </c>
      <c r="H17502" t="s">
        <v>46</v>
      </c>
      <c r="I17502" t="s">
        <v>50</v>
      </c>
      <c r="J17502" t="s">
        <v>4225</v>
      </c>
      <c r="K17502">
        <v>5</v>
      </c>
      <c r="L17502" t="s">
        <v>40</v>
      </c>
      <c r="M17502" s="6"/>
      <c r="N17502" s="6"/>
      <c r="O17502" s="6"/>
      <c r="P17502" s="6"/>
      <c r="Q17502" s="6">
        <v>31</v>
      </c>
      <c r="R17502" s="6"/>
      <c r="S17502" s="6"/>
      <c r="T17502" s="6"/>
      <c r="U17502" s="6"/>
      <c r="V17502" s="6"/>
      <c r="W17502" s="6"/>
      <c r="X17502" s="6"/>
    </row>
    <row r="17503" spans="1:24" x14ac:dyDescent="0.25">
      <c r="A17503" t="s">
        <v>4108</v>
      </c>
      <c r="B17503" t="s">
        <v>4185</v>
      </c>
      <c r="C17503" t="s">
        <v>97</v>
      </c>
      <c r="D17503" t="s">
        <v>43</v>
      </c>
      <c r="E17503" t="s">
        <v>45</v>
      </c>
      <c r="F17503" t="s">
        <v>448</v>
      </c>
      <c r="G17503" t="s">
        <v>352</v>
      </c>
      <c r="H17503" t="s">
        <v>46</v>
      </c>
      <c r="I17503" t="s">
        <v>50</v>
      </c>
      <c r="J17503" t="s">
        <v>4225</v>
      </c>
      <c r="K17503">
        <v>7</v>
      </c>
      <c r="L17503" t="s">
        <v>97</v>
      </c>
      <c r="M17503" s="6"/>
      <c r="N17503" s="6">
        <v>30</v>
      </c>
      <c r="O17503" s="6"/>
      <c r="P17503" s="6"/>
      <c r="Q17503" s="6"/>
      <c r="R17503" s="6"/>
      <c r="S17503" s="6"/>
      <c r="T17503" s="6"/>
      <c r="U17503" s="6"/>
      <c r="V17503" s="6"/>
      <c r="W17503" s="6"/>
      <c r="X17503" s="6"/>
    </row>
    <row r="17504" spans="1:24" x14ac:dyDescent="0.25">
      <c r="A17504" t="s">
        <v>4108</v>
      </c>
      <c r="B17504" t="s">
        <v>4185</v>
      </c>
      <c r="C17504" t="s">
        <v>97</v>
      </c>
      <c r="D17504" t="s">
        <v>43</v>
      </c>
      <c r="E17504" t="s">
        <v>45</v>
      </c>
      <c r="F17504" t="s">
        <v>448</v>
      </c>
      <c r="G17504" t="s">
        <v>352</v>
      </c>
      <c r="H17504" t="s">
        <v>46</v>
      </c>
      <c r="I17504" t="s">
        <v>50</v>
      </c>
      <c r="J17504" t="s">
        <v>6155</v>
      </c>
      <c r="K17504">
        <v>5</v>
      </c>
      <c r="L17504" t="s">
        <v>40</v>
      </c>
      <c r="M17504" s="6"/>
      <c r="N17504" s="6"/>
      <c r="O17504" s="6"/>
      <c r="P17504" s="6">
        <v>15</v>
      </c>
      <c r="Q17504" s="6">
        <v>8</v>
      </c>
      <c r="R17504" s="6">
        <v>8</v>
      </c>
      <c r="S17504" s="6"/>
      <c r="T17504" s="6"/>
      <c r="U17504" s="6"/>
      <c r="V17504" s="6"/>
      <c r="W17504" s="6"/>
      <c r="X17504" s="6"/>
    </row>
    <row r="17505" spans="1:24" x14ac:dyDescent="0.25">
      <c r="A17505" t="s">
        <v>4108</v>
      </c>
      <c r="B17505" t="s">
        <v>4185</v>
      </c>
      <c r="C17505" t="s">
        <v>97</v>
      </c>
      <c r="D17505" t="s">
        <v>43</v>
      </c>
      <c r="E17505" t="s">
        <v>45</v>
      </c>
      <c r="F17505" t="s">
        <v>448</v>
      </c>
      <c r="G17505" t="s">
        <v>352</v>
      </c>
      <c r="H17505" t="s">
        <v>46</v>
      </c>
      <c r="I17505" t="s">
        <v>50</v>
      </c>
      <c r="J17505" t="s">
        <v>4218</v>
      </c>
      <c r="K17505">
        <v>5</v>
      </c>
      <c r="L17505" t="s">
        <v>97</v>
      </c>
      <c r="M17505" s="6"/>
      <c r="N17505" s="6"/>
      <c r="O17505" s="6">
        <v>110</v>
      </c>
      <c r="P17505" s="6">
        <v>135</v>
      </c>
      <c r="Q17505" s="6"/>
      <c r="R17505" s="6">
        <v>105</v>
      </c>
      <c r="S17505" s="6">
        <v>131</v>
      </c>
      <c r="T17505" s="6">
        <v>140</v>
      </c>
      <c r="U17505" s="6">
        <v>145</v>
      </c>
      <c r="V17505" s="6">
        <v>154</v>
      </c>
      <c r="W17505" s="6">
        <v>162</v>
      </c>
      <c r="X17505" s="6">
        <v>158</v>
      </c>
    </row>
    <row r="17506" spans="1:24" x14ac:dyDescent="0.25">
      <c r="A17506" t="s">
        <v>4108</v>
      </c>
      <c r="B17506" t="s">
        <v>4185</v>
      </c>
      <c r="C17506" t="s">
        <v>97</v>
      </c>
      <c r="D17506" t="s">
        <v>43</v>
      </c>
      <c r="E17506" t="s">
        <v>45</v>
      </c>
      <c r="F17506" t="s">
        <v>448</v>
      </c>
      <c r="G17506" t="s">
        <v>352</v>
      </c>
      <c r="H17506" t="s">
        <v>46</v>
      </c>
      <c r="I17506" t="s">
        <v>50</v>
      </c>
      <c r="J17506" t="s">
        <v>4218</v>
      </c>
      <c r="K17506">
        <v>5</v>
      </c>
      <c r="L17506" t="s">
        <v>40</v>
      </c>
      <c r="M17506" s="6"/>
      <c r="N17506" s="6"/>
      <c r="O17506" s="6"/>
      <c r="P17506" s="6"/>
      <c r="Q17506" s="6">
        <v>128</v>
      </c>
      <c r="R17506" s="6"/>
      <c r="S17506" s="6"/>
      <c r="T17506" s="6"/>
      <c r="U17506" s="6"/>
      <c r="V17506" s="6"/>
      <c r="W17506" s="6"/>
      <c r="X17506" s="6"/>
    </row>
    <row r="17507" spans="1:24" x14ac:dyDescent="0.25">
      <c r="A17507" t="s">
        <v>4108</v>
      </c>
      <c r="B17507" t="s">
        <v>4185</v>
      </c>
      <c r="C17507" t="s">
        <v>97</v>
      </c>
      <c r="D17507" t="s">
        <v>43</v>
      </c>
      <c r="E17507" t="s">
        <v>45</v>
      </c>
      <c r="F17507" t="s">
        <v>448</v>
      </c>
      <c r="G17507" t="s">
        <v>352</v>
      </c>
      <c r="H17507" t="s">
        <v>46</v>
      </c>
      <c r="I17507" t="s">
        <v>50</v>
      </c>
      <c r="J17507" t="s">
        <v>4218</v>
      </c>
      <c r="K17507">
        <v>7</v>
      </c>
      <c r="L17507" t="s">
        <v>40</v>
      </c>
      <c r="M17507" s="6"/>
      <c r="N17507" s="6">
        <v>46</v>
      </c>
      <c r="O17507" s="6"/>
      <c r="P17507" s="6"/>
      <c r="Q17507" s="6"/>
      <c r="R17507" s="6"/>
      <c r="S17507" s="6"/>
      <c r="T17507" s="6"/>
      <c r="U17507" s="6"/>
      <c r="V17507" s="6"/>
      <c r="W17507" s="6"/>
      <c r="X17507" s="6"/>
    </row>
    <row r="17508" spans="1:24" x14ac:dyDescent="0.25">
      <c r="A17508" t="s">
        <v>4108</v>
      </c>
      <c r="B17508" t="s">
        <v>4185</v>
      </c>
      <c r="C17508" t="s">
        <v>97</v>
      </c>
      <c r="D17508" t="s">
        <v>43</v>
      </c>
      <c r="E17508" t="s">
        <v>45</v>
      </c>
      <c r="F17508" t="s">
        <v>448</v>
      </c>
      <c r="G17508" t="s">
        <v>352</v>
      </c>
      <c r="H17508" t="s">
        <v>46</v>
      </c>
      <c r="I17508" t="s">
        <v>50</v>
      </c>
      <c r="J17508" t="s">
        <v>2633</v>
      </c>
      <c r="K17508">
        <v>5</v>
      </c>
      <c r="L17508" t="s">
        <v>40</v>
      </c>
      <c r="M17508" s="6"/>
      <c r="N17508" s="6"/>
      <c r="O17508" s="6"/>
      <c r="P17508" s="6"/>
      <c r="Q17508" s="6"/>
      <c r="R17508" s="6"/>
      <c r="S17508" s="6"/>
      <c r="T17508" s="6"/>
      <c r="U17508" s="6"/>
      <c r="V17508" s="6"/>
      <c r="W17508" s="6">
        <v>38</v>
      </c>
      <c r="X17508" s="6">
        <v>70</v>
      </c>
    </row>
    <row r="17509" spans="1:24" x14ac:dyDescent="0.25">
      <c r="A17509" t="s">
        <v>4108</v>
      </c>
      <c r="B17509" t="s">
        <v>4185</v>
      </c>
      <c r="C17509" t="s">
        <v>97</v>
      </c>
      <c r="D17509" t="s">
        <v>43</v>
      </c>
      <c r="E17509" t="s">
        <v>45</v>
      </c>
      <c r="F17509" t="s">
        <v>448</v>
      </c>
      <c r="G17509" t="s">
        <v>352</v>
      </c>
      <c r="H17509" t="s">
        <v>46</v>
      </c>
      <c r="I17509" t="s">
        <v>50</v>
      </c>
      <c r="J17509" t="s">
        <v>2891</v>
      </c>
      <c r="K17509">
        <v>5</v>
      </c>
      <c r="L17509" t="s">
        <v>97</v>
      </c>
      <c r="M17509" s="6"/>
      <c r="N17509" s="6"/>
      <c r="O17509" s="6">
        <v>154</v>
      </c>
      <c r="P17509" s="6">
        <v>196</v>
      </c>
      <c r="Q17509" s="6"/>
      <c r="R17509" s="6">
        <v>139</v>
      </c>
      <c r="S17509" s="6">
        <v>123</v>
      </c>
      <c r="T17509" s="6">
        <v>134</v>
      </c>
      <c r="U17509" s="6">
        <v>136</v>
      </c>
      <c r="V17509" s="6">
        <v>127</v>
      </c>
      <c r="W17509" s="6"/>
      <c r="X17509" s="6"/>
    </row>
    <row r="17510" spans="1:24" x14ac:dyDescent="0.25">
      <c r="A17510" t="s">
        <v>4108</v>
      </c>
      <c r="B17510" t="s">
        <v>4185</v>
      </c>
      <c r="C17510" t="s">
        <v>97</v>
      </c>
      <c r="D17510" t="s">
        <v>43</v>
      </c>
      <c r="E17510" t="s">
        <v>45</v>
      </c>
      <c r="F17510" t="s">
        <v>448</v>
      </c>
      <c r="G17510" t="s">
        <v>352</v>
      </c>
      <c r="H17510" t="s">
        <v>46</v>
      </c>
      <c r="I17510" t="s">
        <v>50</v>
      </c>
      <c r="J17510" t="s">
        <v>2891</v>
      </c>
      <c r="K17510">
        <v>5</v>
      </c>
      <c r="L17510" t="s">
        <v>40</v>
      </c>
      <c r="M17510" s="6"/>
      <c r="N17510" s="6"/>
      <c r="O17510" s="6"/>
      <c r="P17510" s="6"/>
      <c r="Q17510" s="6">
        <v>194</v>
      </c>
      <c r="R17510" s="6"/>
      <c r="S17510" s="6"/>
      <c r="T17510" s="6"/>
      <c r="U17510" s="6"/>
      <c r="V17510" s="6"/>
      <c r="W17510" s="6">
        <v>95</v>
      </c>
      <c r="X17510" s="6">
        <v>82</v>
      </c>
    </row>
    <row r="17511" spans="1:24" x14ac:dyDescent="0.25">
      <c r="A17511" t="s">
        <v>4108</v>
      </c>
      <c r="B17511" t="s">
        <v>4185</v>
      </c>
      <c r="C17511" t="s">
        <v>97</v>
      </c>
      <c r="D17511" t="s">
        <v>43</v>
      </c>
      <c r="E17511" t="s">
        <v>45</v>
      </c>
      <c r="F17511" t="s">
        <v>448</v>
      </c>
      <c r="G17511" t="s">
        <v>352</v>
      </c>
      <c r="H17511" t="s">
        <v>46</v>
      </c>
      <c r="I17511" t="s">
        <v>50</v>
      </c>
      <c r="J17511" t="s">
        <v>2891</v>
      </c>
      <c r="K17511">
        <v>7</v>
      </c>
      <c r="L17511" t="s">
        <v>97</v>
      </c>
      <c r="M17511" s="6"/>
      <c r="N17511" s="6">
        <v>118</v>
      </c>
      <c r="O17511" s="6"/>
      <c r="P17511" s="6"/>
      <c r="Q17511" s="6"/>
      <c r="R17511" s="6"/>
      <c r="S17511" s="6"/>
      <c r="T17511" s="6"/>
      <c r="U17511" s="6"/>
      <c r="V17511" s="6"/>
      <c r="W17511" s="6"/>
      <c r="X17511" s="6"/>
    </row>
    <row r="17512" spans="1:24" x14ac:dyDescent="0.25">
      <c r="A17512" t="s">
        <v>4108</v>
      </c>
      <c r="B17512" t="s">
        <v>4185</v>
      </c>
      <c r="C17512" t="s">
        <v>97</v>
      </c>
      <c r="D17512" t="s">
        <v>43</v>
      </c>
      <c r="E17512" t="s">
        <v>45</v>
      </c>
      <c r="F17512" t="s">
        <v>448</v>
      </c>
      <c r="G17512" t="s">
        <v>352</v>
      </c>
      <c r="H17512" t="s">
        <v>46</v>
      </c>
      <c r="I17512" t="s">
        <v>50</v>
      </c>
      <c r="J17512" t="s">
        <v>4257</v>
      </c>
      <c r="K17512">
        <v>5</v>
      </c>
      <c r="L17512" t="s">
        <v>40</v>
      </c>
      <c r="M17512" s="6"/>
      <c r="N17512" s="6"/>
      <c r="O17512" s="6"/>
      <c r="P17512" s="6">
        <v>40</v>
      </c>
      <c r="Q17512" s="6">
        <v>77</v>
      </c>
      <c r="R17512" s="6">
        <v>114</v>
      </c>
      <c r="S17512" s="6">
        <v>133</v>
      </c>
      <c r="T17512" s="6">
        <v>125</v>
      </c>
      <c r="U17512" s="6">
        <v>132</v>
      </c>
      <c r="V17512" s="6">
        <v>131</v>
      </c>
      <c r="W17512" s="6">
        <v>106</v>
      </c>
      <c r="X17512" s="6">
        <v>100</v>
      </c>
    </row>
    <row r="17513" spans="1:24" x14ac:dyDescent="0.25">
      <c r="A17513" t="s">
        <v>4108</v>
      </c>
      <c r="B17513" t="s">
        <v>4185</v>
      </c>
      <c r="C17513" t="s">
        <v>97</v>
      </c>
      <c r="D17513" t="s">
        <v>43</v>
      </c>
      <c r="E17513" t="s">
        <v>45</v>
      </c>
      <c r="F17513" t="s">
        <v>448</v>
      </c>
      <c r="G17513" t="s">
        <v>352</v>
      </c>
      <c r="H17513" t="s">
        <v>46</v>
      </c>
      <c r="I17513" t="s">
        <v>50</v>
      </c>
      <c r="J17513" t="s">
        <v>4419</v>
      </c>
      <c r="K17513">
        <v>5</v>
      </c>
      <c r="L17513" t="s">
        <v>97</v>
      </c>
      <c r="M17513" s="6"/>
      <c r="N17513" s="6"/>
      <c r="O17513" s="6">
        <v>100</v>
      </c>
      <c r="P17513" s="6">
        <v>63</v>
      </c>
      <c r="Q17513" s="6"/>
      <c r="R17513" s="6"/>
      <c r="S17513" s="6"/>
      <c r="T17513" s="6"/>
      <c r="U17513" s="6"/>
      <c r="V17513" s="6"/>
      <c r="W17513" s="6"/>
      <c r="X17513" s="6"/>
    </row>
    <row r="17514" spans="1:24" x14ac:dyDescent="0.25">
      <c r="A17514" t="s">
        <v>4108</v>
      </c>
      <c r="B17514" t="s">
        <v>4185</v>
      </c>
      <c r="C17514" t="s">
        <v>97</v>
      </c>
      <c r="D17514" t="s">
        <v>43</v>
      </c>
      <c r="E17514" t="s">
        <v>45</v>
      </c>
      <c r="F17514" t="s">
        <v>448</v>
      </c>
      <c r="G17514" t="s">
        <v>352</v>
      </c>
      <c r="H17514" t="s">
        <v>46</v>
      </c>
      <c r="I17514" t="s">
        <v>50</v>
      </c>
      <c r="J17514" t="s">
        <v>4419</v>
      </c>
      <c r="K17514">
        <v>5</v>
      </c>
      <c r="L17514" t="s">
        <v>40</v>
      </c>
      <c r="M17514" s="6"/>
      <c r="N17514" s="6"/>
      <c r="O17514" s="6"/>
      <c r="P17514" s="6"/>
      <c r="Q17514" s="6">
        <v>25</v>
      </c>
      <c r="R17514" s="6"/>
      <c r="S17514" s="6"/>
      <c r="T17514" s="6">
        <v>1</v>
      </c>
      <c r="U17514" s="6"/>
      <c r="V17514" s="6"/>
      <c r="W17514" s="6"/>
      <c r="X17514" s="6"/>
    </row>
    <row r="17515" spans="1:24" x14ac:dyDescent="0.25">
      <c r="A17515" t="s">
        <v>4108</v>
      </c>
      <c r="B17515" t="s">
        <v>4185</v>
      </c>
      <c r="C17515" t="s">
        <v>97</v>
      </c>
      <c r="D17515" t="s">
        <v>43</v>
      </c>
      <c r="E17515" t="s">
        <v>45</v>
      </c>
      <c r="F17515" t="s">
        <v>448</v>
      </c>
      <c r="G17515" t="s">
        <v>352</v>
      </c>
      <c r="H17515" t="s">
        <v>46</v>
      </c>
      <c r="I17515" t="s">
        <v>50</v>
      </c>
      <c r="J17515" t="s">
        <v>4419</v>
      </c>
      <c r="K17515">
        <v>7</v>
      </c>
      <c r="L17515" t="s">
        <v>40</v>
      </c>
      <c r="M17515" s="6"/>
      <c r="N17515" s="6">
        <v>108</v>
      </c>
      <c r="O17515" s="6"/>
      <c r="P17515" s="6"/>
      <c r="Q17515" s="6"/>
      <c r="R17515" s="6"/>
      <c r="S17515" s="6"/>
      <c r="T17515" s="6"/>
      <c r="U17515" s="6"/>
      <c r="V17515" s="6"/>
      <c r="W17515" s="6"/>
      <c r="X17515" s="6"/>
    </row>
    <row r="17516" spans="1:24" x14ac:dyDescent="0.25">
      <c r="A17516" t="s">
        <v>4108</v>
      </c>
      <c r="B17516" t="s">
        <v>4185</v>
      </c>
      <c r="C17516" t="s">
        <v>97</v>
      </c>
      <c r="D17516" t="s">
        <v>43</v>
      </c>
      <c r="E17516" t="s">
        <v>45</v>
      </c>
      <c r="F17516" t="s">
        <v>448</v>
      </c>
      <c r="G17516" t="s">
        <v>352</v>
      </c>
      <c r="H17516" t="s">
        <v>46</v>
      </c>
      <c r="I17516" t="s">
        <v>50</v>
      </c>
      <c r="J17516" t="s">
        <v>4243</v>
      </c>
      <c r="K17516">
        <v>5</v>
      </c>
      <c r="L17516" t="s">
        <v>40</v>
      </c>
      <c r="M17516" s="6"/>
      <c r="N17516" s="6"/>
      <c r="O17516" s="6"/>
      <c r="P17516" s="6"/>
      <c r="Q17516" s="6"/>
      <c r="R17516" s="6"/>
      <c r="S17516" s="6"/>
      <c r="T17516" s="6"/>
      <c r="U17516" s="6"/>
      <c r="V17516" s="6">
        <v>30</v>
      </c>
      <c r="W17516" s="6">
        <v>47</v>
      </c>
      <c r="X17516" s="6">
        <v>65</v>
      </c>
    </row>
    <row r="17517" spans="1:24" x14ac:dyDescent="0.25">
      <c r="A17517" t="s">
        <v>4108</v>
      </c>
      <c r="B17517" t="s">
        <v>4185</v>
      </c>
      <c r="C17517" t="s">
        <v>97</v>
      </c>
      <c r="D17517" t="s">
        <v>43</v>
      </c>
      <c r="E17517" t="s">
        <v>45</v>
      </c>
      <c r="F17517" t="s">
        <v>448</v>
      </c>
      <c r="G17517" t="s">
        <v>352</v>
      </c>
      <c r="H17517" t="s">
        <v>46</v>
      </c>
      <c r="I17517" t="s">
        <v>50</v>
      </c>
      <c r="J17517" t="s">
        <v>4200</v>
      </c>
      <c r="K17517">
        <v>5</v>
      </c>
      <c r="L17517" t="s">
        <v>40</v>
      </c>
      <c r="M17517" s="6"/>
      <c r="N17517" s="6"/>
      <c r="O17517" s="6"/>
      <c r="P17517" s="6"/>
      <c r="Q17517" s="6"/>
      <c r="R17517" s="6"/>
      <c r="S17517" s="6"/>
      <c r="T17517" s="6">
        <v>21</v>
      </c>
      <c r="U17517" s="6">
        <v>15</v>
      </c>
      <c r="V17517" s="6"/>
      <c r="W17517" s="6"/>
      <c r="X17517" s="6"/>
    </row>
    <row r="17518" spans="1:24" x14ac:dyDescent="0.25">
      <c r="A17518" t="s">
        <v>4108</v>
      </c>
      <c r="B17518" t="s">
        <v>4185</v>
      </c>
      <c r="C17518" t="s">
        <v>97</v>
      </c>
      <c r="D17518" t="s">
        <v>43</v>
      </c>
      <c r="E17518" t="s">
        <v>45</v>
      </c>
      <c r="F17518" t="s">
        <v>448</v>
      </c>
      <c r="G17518" t="s">
        <v>352</v>
      </c>
      <c r="H17518" t="s">
        <v>46</v>
      </c>
      <c r="I17518" t="s">
        <v>50</v>
      </c>
      <c r="J17518" t="s">
        <v>4199</v>
      </c>
      <c r="K17518">
        <v>5</v>
      </c>
      <c r="L17518" t="s">
        <v>40</v>
      </c>
      <c r="M17518" s="6"/>
      <c r="N17518" s="6"/>
      <c r="O17518" s="6"/>
      <c r="P17518" s="6"/>
      <c r="Q17518" s="6"/>
      <c r="R17518" s="6"/>
      <c r="S17518" s="6">
        <v>17</v>
      </c>
      <c r="T17518" s="6">
        <v>7</v>
      </c>
      <c r="U17518" s="6">
        <v>8</v>
      </c>
      <c r="V17518" s="6">
        <v>18</v>
      </c>
      <c r="W17518" s="6"/>
      <c r="X17518" s="6"/>
    </row>
    <row r="17519" spans="1:24" x14ac:dyDescent="0.25">
      <c r="A17519" t="s">
        <v>4108</v>
      </c>
      <c r="B17519" t="s">
        <v>4185</v>
      </c>
      <c r="C17519" t="s">
        <v>97</v>
      </c>
      <c r="D17519" t="s">
        <v>43</v>
      </c>
      <c r="E17519" t="s">
        <v>45</v>
      </c>
      <c r="F17519" t="s">
        <v>448</v>
      </c>
      <c r="G17519" t="s">
        <v>352</v>
      </c>
      <c r="H17519" t="s">
        <v>46</v>
      </c>
      <c r="I17519" t="s">
        <v>50</v>
      </c>
      <c r="J17519" t="s">
        <v>4248</v>
      </c>
      <c r="K17519">
        <v>5</v>
      </c>
      <c r="L17519" t="s">
        <v>40</v>
      </c>
      <c r="M17519" s="6"/>
      <c r="N17519" s="6"/>
      <c r="O17519" s="6"/>
      <c r="P17519" s="6">
        <v>25</v>
      </c>
      <c r="Q17519" s="6">
        <v>44</v>
      </c>
      <c r="R17519" s="6">
        <v>61</v>
      </c>
      <c r="S17519" s="6">
        <v>37</v>
      </c>
      <c r="T17519" s="6">
        <v>19</v>
      </c>
      <c r="U17519" s="6">
        <v>5</v>
      </c>
      <c r="V17519" s="6">
        <v>1</v>
      </c>
      <c r="W17519" s="6"/>
      <c r="X17519" s="6"/>
    </row>
    <row r="17520" spans="1:24" x14ac:dyDescent="0.25">
      <c r="A17520" t="s">
        <v>4108</v>
      </c>
      <c r="B17520" t="s">
        <v>4185</v>
      </c>
      <c r="C17520" t="s">
        <v>97</v>
      </c>
      <c r="D17520" t="s">
        <v>43</v>
      </c>
      <c r="E17520" t="s">
        <v>45</v>
      </c>
      <c r="F17520" t="s">
        <v>448</v>
      </c>
      <c r="G17520" t="s">
        <v>352</v>
      </c>
      <c r="H17520" t="s">
        <v>46</v>
      </c>
      <c r="I17520" t="s">
        <v>50</v>
      </c>
      <c r="J17520" t="s">
        <v>6150</v>
      </c>
      <c r="K17520">
        <v>5</v>
      </c>
      <c r="L17520" t="s">
        <v>40</v>
      </c>
      <c r="M17520" s="6"/>
      <c r="N17520" s="6"/>
      <c r="O17520" s="6"/>
      <c r="P17520" s="6"/>
      <c r="Q17520" s="6">
        <v>26</v>
      </c>
      <c r="R17520" s="6">
        <v>18</v>
      </c>
      <c r="S17520" s="6">
        <v>17</v>
      </c>
      <c r="T17520" s="6">
        <v>2</v>
      </c>
      <c r="U17520" s="6"/>
      <c r="V17520" s="6"/>
      <c r="W17520" s="6"/>
      <c r="X17520" s="6"/>
    </row>
    <row r="17521" spans="1:24" x14ac:dyDescent="0.25">
      <c r="A17521" t="s">
        <v>4108</v>
      </c>
      <c r="B17521" t="s">
        <v>4185</v>
      </c>
      <c r="C17521" t="s">
        <v>97</v>
      </c>
      <c r="D17521" t="s">
        <v>43</v>
      </c>
      <c r="E17521" t="s">
        <v>45</v>
      </c>
      <c r="F17521" t="s">
        <v>448</v>
      </c>
      <c r="G17521" t="s">
        <v>352</v>
      </c>
      <c r="H17521" t="s">
        <v>46</v>
      </c>
      <c r="I17521" t="s">
        <v>50</v>
      </c>
      <c r="J17521" t="s">
        <v>4231</v>
      </c>
      <c r="K17521">
        <v>5</v>
      </c>
      <c r="L17521" t="s">
        <v>97</v>
      </c>
      <c r="M17521" s="6"/>
      <c r="N17521" s="6"/>
      <c r="O17521" s="6">
        <v>138</v>
      </c>
      <c r="P17521" s="6">
        <v>149</v>
      </c>
      <c r="Q17521" s="6"/>
      <c r="R17521" s="6">
        <v>161</v>
      </c>
      <c r="S17521" s="6">
        <v>122</v>
      </c>
      <c r="T17521" s="6">
        <v>123</v>
      </c>
      <c r="U17521" s="6">
        <v>105</v>
      </c>
      <c r="V17521" s="6"/>
      <c r="W17521" s="6"/>
      <c r="X17521" s="6"/>
    </row>
    <row r="17522" spans="1:24" x14ac:dyDescent="0.25">
      <c r="A17522" t="s">
        <v>4108</v>
      </c>
      <c r="B17522" t="s">
        <v>4185</v>
      </c>
      <c r="C17522" t="s">
        <v>97</v>
      </c>
      <c r="D17522" t="s">
        <v>43</v>
      </c>
      <c r="E17522" t="s">
        <v>45</v>
      </c>
      <c r="F17522" t="s">
        <v>448</v>
      </c>
      <c r="G17522" t="s">
        <v>352</v>
      </c>
      <c r="H17522" t="s">
        <v>46</v>
      </c>
      <c r="I17522" t="s">
        <v>50</v>
      </c>
      <c r="J17522" t="s">
        <v>4231</v>
      </c>
      <c r="K17522">
        <v>5</v>
      </c>
      <c r="L17522" t="s">
        <v>40</v>
      </c>
      <c r="M17522" s="6"/>
      <c r="N17522" s="6"/>
      <c r="O17522" s="6"/>
      <c r="P17522" s="6"/>
      <c r="Q17522" s="6">
        <v>152</v>
      </c>
      <c r="R17522" s="6"/>
      <c r="S17522" s="6"/>
      <c r="T17522" s="6"/>
      <c r="U17522" s="6"/>
      <c r="V17522" s="6">
        <v>97</v>
      </c>
      <c r="W17522" s="6">
        <v>87</v>
      </c>
      <c r="X17522" s="6">
        <v>80</v>
      </c>
    </row>
    <row r="17523" spans="1:24" x14ac:dyDescent="0.25">
      <c r="A17523" t="s">
        <v>4108</v>
      </c>
      <c r="B17523" t="s">
        <v>4185</v>
      </c>
      <c r="C17523" t="s">
        <v>97</v>
      </c>
      <c r="D17523" t="s">
        <v>43</v>
      </c>
      <c r="E17523" t="s">
        <v>45</v>
      </c>
      <c r="F17523" t="s">
        <v>448</v>
      </c>
      <c r="G17523" t="s">
        <v>352</v>
      </c>
      <c r="H17523" t="s">
        <v>46</v>
      </c>
      <c r="I17523" t="s">
        <v>50</v>
      </c>
      <c r="J17523" t="s">
        <v>4231</v>
      </c>
      <c r="K17523">
        <v>7</v>
      </c>
      <c r="L17523" t="s">
        <v>97</v>
      </c>
      <c r="M17523" s="6"/>
      <c r="N17523" s="6">
        <v>117</v>
      </c>
      <c r="O17523" s="6"/>
      <c r="P17523" s="6"/>
      <c r="Q17523" s="6"/>
      <c r="R17523" s="6"/>
      <c r="S17523" s="6"/>
      <c r="T17523" s="6"/>
      <c r="U17523" s="6"/>
      <c r="V17523" s="6"/>
      <c r="W17523" s="6"/>
      <c r="X17523" s="6"/>
    </row>
    <row r="17524" spans="1:24" x14ac:dyDescent="0.25">
      <c r="A17524" t="s">
        <v>4108</v>
      </c>
      <c r="B17524" t="s">
        <v>4185</v>
      </c>
      <c r="C17524" t="s">
        <v>97</v>
      </c>
      <c r="D17524" t="s">
        <v>43</v>
      </c>
      <c r="E17524" t="s">
        <v>45</v>
      </c>
      <c r="F17524" t="s">
        <v>448</v>
      </c>
      <c r="G17524" t="s">
        <v>352</v>
      </c>
      <c r="H17524" t="s">
        <v>46</v>
      </c>
      <c r="I17524" t="s">
        <v>50</v>
      </c>
      <c r="J17524" t="s">
        <v>4226</v>
      </c>
      <c r="K17524">
        <v>5</v>
      </c>
      <c r="L17524" t="s">
        <v>97</v>
      </c>
      <c r="M17524" s="6"/>
      <c r="N17524" s="6"/>
      <c r="O17524" s="6"/>
      <c r="P17524" s="6"/>
      <c r="Q17524" s="6"/>
      <c r="R17524" s="6"/>
      <c r="S17524" s="6"/>
      <c r="T17524" s="6"/>
      <c r="U17524" s="6"/>
      <c r="V17524" s="6"/>
      <c r="W17524" s="6">
        <v>71</v>
      </c>
      <c r="X17524" s="6">
        <v>97</v>
      </c>
    </row>
    <row r="17525" spans="1:24" x14ac:dyDescent="0.25">
      <c r="A17525" t="s">
        <v>4108</v>
      </c>
      <c r="B17525" t="s">
        <v>4185</v>
      </c>
      <c r="C17525" t="s">
        <v>97</v>
      </c>
      <c r="D17525" t="s">
        <v>43</v>
      </c>
      <c r="E17525" t="s">
        <v>45</v>
      </c>
      <c r="F17525" t="s">
        <v>448</v>
      </c>
      <c r="G17525" t="s">
        <v>352</v>
      </c>
      <c r="H17525" t="s">
        <v>46</v>
      </c>
      <c r="I17525" t="s">
        <v>50</v>
      </c>
      <c r="J17525" t="s">
        <v>4226</v>
      </c>
      <c r="K17525">
        <v>5</v>
      </c>
      <c r="L17525" t="s">
        <v>40</v>
      </c>
      <c r="M17525" s="6"/>
      <c r="N17525" s="6"/>
      <c r="O17525" s="6"/>
      <c r="P17525" s="6"/>
      <c r="Q17525" s="6"/>
      <c r="R17525" s="6"/>
      <c r="S17525" s="6"/>
      <c r="T17525" s="6"/>
      <c r="U17525" s="6"/>
      <c r="V17525" s="6">
        <v>40</v>
      </c>
      <c r="W17525" s="6"/>
      <c r="X17525" s="6"/>
    </row>
    <row r="17526" spans="1:24" x14ac:dyDescent="0.25">
      <c r="A17526" t="s">
        <v>4108</v>
      </c>
      <c r="B17526" t="s">
        <v>4185</v>
      </c>
      <c r="C17526" t="s">
        <v>97</v>
      </c>
      <c r="D17526" t="s">
        <v>43</v>
      </c>
      <c r="E17526" t="s">
        <v>45</v>
      </c>
      <c r="F17526" t="s">
        <v>448</v>
      </c>
      <c r="G17526" t="s">
        <v>352</v>
      </c>
      <c r="H17526" t="s">
        <v>46</v>
      </c>
      <c r="I17526" t="s">
        <v>50</v>
      </c>
      <c r="J17526" t="s">
        <v>4186</v>
      </c>
      <c r="K17526">
        <v>5</v>
      </c>
      <c r="L17526" t="s">
        <v>97</v>
      </c>
      <c r="M17526" s="6"/>
      <c r="N17526" s="6"/>
      <c r="O17526" s="6"/>
      <c r="P17526" s="6"/>
      <c r="Q17526" s="6"/>
      <c r="R17526" s="6">
        <v>20</v>
      </c>
      <c r="S17526" s="6">
        <v>17</v>
      </c>
      <c r="T17526" s="6">
        <v>13</v>
      </c>
      <c r="U17526" s="6"/>
      <c r="V17526" s="6"/>
      <c r="W17526" s="6"/>
      <c r="X17526" s="6"/>
    </row>
    <row r="17527" spans="1:24" x14ac:dyDescent="0.25">
      <c r="A17527" t="s">
        <v>4108</v>
      </c>
      <c r="B17527" t="s">
        <v>4185</v>
      </c>
      <c r="C17527" t="s">
        <v>97</v>
      </c>
      <c r="D17527" t="s">
        <v>43</v>
      </c>
      <c r="E17527" t="s">
        <v>45</v>
      </c>
      <c r="F17527" t="s">
        <v>1785</v>
      </c>
      <c r="G17527" t="s">
        <v>55</v>
      </c>
      <c r="H17527" t="s">
        <v>49</v>
      </c>
      <c r="I17527" t="s">
        <v>50</v>
      </c>
      <c r="J17527" t="s">
        <v>136</v>
      </c>
      <c r="K17527">
        <v>8</v>
      </c>
      <c r="L17527" t="s">
        <v>97</v>
      </c>
      <c r="M17527" s="6"/>
      <c r="N17527" s="6"/>
      <c r="O17527" s="6">
        <v>39</v>
      </c>
      <c r="P17527" s="6">
        <v>70</v>
      </c>
      <c r="Q17527" s="6"/>
      <c r="R17527" s="6"/>
      <c r="S17527" s="6"/>
      <c r="T17527" s="6"/>
      <c r="U17527" s="6"/>
      <c r="V17527" s="6">
        <v>280</v>
      </c>
      <c r="W17527" s="6">
        <v>298</v>
      </c>
      <c r="X17527" s="6">
        <v>307</v>
      </c>
    </row>
    <row r="17528" spans="1:24" x14ac:dyDescent="0.25">
      <c r="A17528" t="s">
        <v>4108</v>
      </c>
      <c r="B17528" t="s">
        <v>4185</v>
      </c>
      <c r="C17528" t="s">
        <v>97</v>
      </c>
      <c r="D17528" t="s">
        <v>43</v>
      </c>
      <c r="E17528" t="s">
        <v>45</v>
      </c>
      <c r="F17528" t="s">
        <v>1785</v>
      </c>
      <c r="G17528" t="s">
        <v>55</v>
      </c>
      <c r="H17528" t="s">
        <v>49</v>
      </c>
      <c r="I17528" t="s">
        <v>50</v>
      </c>
      <c r="J17528" t="s">
        <v>136</v>
      </c>
      <c r="K17528">
        <v>8</v>
      </c>
      <c r="L17528" t="s">
        <v>40</v>
      </c>
      <c r="M17528" s="6"/>
      <c r="N17528" s="6"/>
      <c r="O17528" s="6"/>
      <c r="P17528" s="6"/>
      <c r="Q17528" s="6">
        <v>65</v>
      </c>
      <c r="R17528" s="6">
        <v>66</v>
      </c>
      <c r="S17528" s="6">
        <v>97</v>
      </c>
      <c r="T17528" s="6">
        <v>170</v>
      </c>
      <c r="U17528" s="6">
        <v>220</v>
      </c>
      <c r="V17528" s="6"/>
      <c r="W17528" s="6"/>
      <c r="X17528" s="6"/>
    </row>
    <row r="17529" spans="1:24" x14ac:dyDescent="0.25">
      <c r="A17529" t="s">
        <v>4108</v>
      </c>
      <c r="B17529" t="s">
        <v>4185</v>
      </c>
      <c r="C17529" t="s">
        <v>97</v>
      </c>
      <c r="D17529" t="s">
        <v>43</v>
      </c>
      <c r="E17529" t="s">
        <v>45</v>
      </c>
      <c r="F17529" t="s">
        <v>1785</v>
      </c>
      <c r="G17529" t="s">
        <v>55</v>
      </c>
      <c r="H17529" t="s">
        <v>49</v>
      </c>
      <c r="I17529" t="s">
        <v>50</v>
      </c>
      <c r="J17529" t="s">
        <v>9756</v>
      </c>
      <c r="K17529">
        <v>8</v>
      </c>
      <c r="L17529" t="s">
        <v>97</v>
      </c>
      <c r="M17529" s="6"/>
      <c r="N17529" s="6"/>
      <c r="O17529" s="6">
        <v>6</v>
      </c>
      <c r="P17529" s="6"/>
      <c r="Q17529" s="6"/>
      <c r="R17529" s="6"/>
      <c r="S17529" s="6"/>
      <c r="T17529" s="6"/>
      <c r="U17529" s="6"/>
      <c r="V17529" s="6"/>
      <c r="W17529" s="6"/>
      <c r="X17529" s="6"/>
    </row>
    <row r="17530" spans="1:24" x14ac:dyDescent="0.25">
      <c r="A17530" t="s">
        <v>4108</v>
      </c>
      <c r="B17530" t="s">
        <v>4185</v>
      </c>
      <c r="C17530" t="s">
        <v>97</v>
      </c>
      <c r="D17530" t="s">
        <v>43</v>
      </c>
      <c r="E17530" t="s">
        <v>45</v>
      </c>
      <c r="F17530" t="s">
        <v>1785</v>
      </c>
      <c r="G17530" t="s">
        <v>55</v>
      </c>
      <c r="H17530" t="s">
        <v>49</v>
      </c>
      <c r="I17530" t="s">
        <v>50</v>
      </c>
      <c r="J17530" t="s">
        <v>573</v>
      </c>
      <c r="K17530">
        <v>8</v>
      </c>
      <c r="L17530" t="s">
        <v>97</v>
      </c>
      <c r="M17530" s="6"/>
      <c r="N17530" s="6"/>
      <c r="O17530" s="6">
        <v>28</v>
      </c>
      <c r="P17530" s="6">
        <v>57</v>
      </c>
      <c r="Q17530" s="6"/>
      <c r="R17530" s="6"/>
      <c r="S17530" s="6"/>
      <c r="T17530" s="6"/>
      <c r="U17530" s="6"/>
      <c r="V17530" s="6">
        <v>246</v>
      </c>
      <c r="W17530" s="6">
        <v>257</v>
      </c>
      <c r="X17530" s="6">
        <v>200</v>
      </c>
    </row>
    <row r="17531" spans="1:24" x14ac:dyDescent="0.25">
      <c r="A17531" t="s">
        <v>4108</v>
      </c>
      <c r="B17531" t="s">
        <v>4185</v>
      </c>
      <c r="C17531" t="s">
        <v>97</v>
      </c>
      <c r="D17531" t="s">
        <v>43</v>
      </c>
      <c r="E17531" t="s">
        <v>45</v>
      </c>
      <c r="F17531" t="s">
        <v>1785</v>
      </c>
      <c r="G17531" t="s">
        <v>55</v>
      </c>
      <c r="H17531" t="s">
        <v>49</v>
      </c>
      <c r="I17531" t="s">
        <v>50</v>
      </c>
      <c r="J17531" t="s">
        <v>573</v>
      </c>
      <c r="K17531">
        <v>8</v>
      </c>
      <c r="L17531" t="s">
        <v>40</v>
      </c>
      <c r="M17531" s="6"/>
      <c r="N17531" s="6"/>
      <c r="O17531" s="6"/>
      <c r="P17531" s="6"/>
      <c r="Q17531" s="6">
        <v>48</v>
      </c>
      <c r="R17531" s="6">
        <v>51</v>
      </c>
      <c r="S17531" s="6">
        <v>100</v>
      </c>
      <c r="T17531" s="6">
        <v>138</v>
      </c>
      <c r="U17531" s="6">
        <v>166</v>
      </c>
      <c r="V17531" s="6"/>
      <c r="W17531" s="6"/>
      <c r="X17531" s="6"/>
    </row>
    <row r="17532" spans="1:24" x14ac:dyDescent="0.25">
      <c r="A17532" t="s">
        <v>4108</v>
      </c>
      <c r="B17532" t="s">
        <v>4185</v>
      </c>
      <c r="C17532" t="s">
        <v>97</v>
      </c>
      <c r="D17532" t="s">
        <v>43</v>
      </c>
      <c r="E17532" t="s">
        <v>45</v>
      </c>
      <c r="F17532" t="s">
        <v>1785</v>
      </c>
      <c r="G17532" t="s">
        <v>55</v>
      </c>
      <c r="H17532" t="s">
        <v>49</v>
      </c>
      <c r="I17532" t="s">
        <v>50</v>
      </c>
      <c r="J17532" t="s">
        <v>1809</v>
      </c>
      <c r="K17532">
        <v>8</v>
      </c>
      <c r="L17532" t="s">
        <v>97</v>
      </c>
      <c r="M17532" s="6"/>
      <c r="N17532" s="6"/>
      <c r="O17532" s="6"/>
      <c r="P17532" s="6"/>
      <c r="Q17532" s="6"/>
      <c r="R17532" s="6"/>
      <c r="S17532" s="6"/>
      <c r="T17532" s="6"/>
      <c r="U17532" s="6"/>
      <c r="V17532" s="6">
        <v>361</v>
      </c>
      <c r="W17532" s="6"/>
      <c r="X17532" s="6"/>
    </row>
    <row r="17533" spans="1:24" x14ac:dyDescent="0.25">
      <c r="A17533" t="s">
        <v>4108</v>
      </c>
      <c r="B17533" t="s">
        <v>4185</v>
      </c>
      <c r="C17533" t="s">
        <v>97</v>
      </c>
      <c r="D17533" t="s">
        <v>43</v>
      </c>
      <c r="E17533" t="s">
        <v>45</v>
      </c>
      <c r="F17533" t="s">
        <v>1785</v>
      </c>
      <c r="G17533" t="s">
        <v>55</v>
      </c>
      <c r="H17533" t="s">
        <v>49</v>
      </c>
      <c r="I17533" t="s">
        <v>50</v>
      </c>
      <c r="J17533" t="s">
        <v>1809</v>
      </c>
      <c r="K17533">
        <v>8</v>
      </c>
      <c r="L17533" t="s">
        <v>40</v>
      </c>
      <c r="M17533" s="6"/>
      <c r="N17533" s="6"/>
      <c r="O17533" s="6"/>
      <c r="P17533" s="6"/>
      <c r="Q17533" s="6">
        <v>33</v>
      </c>
      <c r="R17533" s="6">
        <v>47</v>
      </c>
      <c r="S17533" s="6">
        <v>89</v>
      </c>
      <c r="T17533" s="6">
        <v>177</v>
      </c>
      <c r="U17533" s="6">
        <v>287</v>
      </c>
      <c r="V17533" s="6"/>
      <c r="W17533" s="6">
        <v>363</v>
      </c>
      <c r="X17533" s="6">
        <v>299</v>
      </c>
    </row>
    <row r="17534" spans="1:24" x14ac:dyDescent="0.25">
      <c r="A17534" t="s">
        <v>4108</v>
      </c>
      <c r="B17534" t="s">
        <v>4185</v>
      </c>
      <c r="C17534" t="s">
        <v>97</v>
      </c>
      <c r="D17534" t="s">
        <v>43</v>
      </c>
      <c r="E17534" t="s">
        <v>45</v>
      </c>
      <c r="F17534" t="s">
        <v>1785</v>
      </c>
      <c r="G17534" t="s">
        <v>55</v>
      </c>
      <c r="H17534" t="s">
        <v>49</v>
      </c>
      <c r="I17534" t="s">
        <v>50</v>
      </c>
      <c r="J17534" t="s">
        <v>4276</v>
      </c>
      <c r="K17534">
        <v>8</v>
      </c>
      <c r="L17534" t="s">
        <v>97</v>
      </c>
      <c r="M17534" s="6"/>
      <c r="N17534" s="6"/>
      <c r="O17534" s="6"/>
      <c r="P17534" s="6"/>
      <c r="Q17534" s="6"/>
      <c r="R17534" s="6"/>
      <c r="S17534" s="6"/>
      <c r="T17534" s="6"/>
      <c r="U17534" s="6"/>
      <c r="V17534" s="6"/>
      <c r="W17534" s="6"/>
      <c r="X17534" s="6">
        <v>68</v>
      </c>
    </row>
    <row r="17535" spans="1:24" x14ac:dyDescent="0.25">
      <c r="A17535" t="s">
        <v>4108</v>
      </c>
      <c r="B17535" t="s">
        <v>4185</v>
      </c>
      <c r="C17535" t="s">
        <v>97</v>
      </c>
      <c r="D17535" t="s">
        <v>43</v>
      </c>
      <c r="E17535" t="s">
        <v>45</v>
      </c>
      <c r="F17535" t="s">
        <v>1785</v>
      </c>
      <c r="G17535" t="s">
        <v>55</v>
      </c>
      <c r="H17535" t="s">
        <v>49</v>
      </c>
      <c r="I17535" t="s">
        <v>50</v>
      </c>
      <c r="J17535" t="s">
        <v>4216</v>
      </c>
      <c r="K17535">
        <v>8</v>
      </c>
      <c r="L17535" t="s">
        <v>40</v>
      </c>
      <c r="M17535" s="6"/>
      <c r="N17535" s="6"/>
      <c r="O17535" s="6"/>
      <c r="P17535" s="6"/>
      <c r="Q17535" s="6"/>
      <c r="R17535" s="6"/>
      <c r="S17535" s="6"/>
      <c r="T17535" s="6"/>
      <c r="U17535" s="6"/>
      <c r="V17535" s="6"/>
      <c r="W17535" s="6"/>
      <c r="X17535" s="6">
        <v>61</v>
      </c>
    </row>
    <row r="17536" spans="1:24" x14ac:dyDescent="0.25">
      <c r="A17536" t="s">
        <v>4108</v>
      </c>
      <c r="B17536" t="s">
        <v>4185</v>
      </c>
      <c r="C17536" t="s">
        <v>97</v>
      </c>
      <c r="D17536" t="s">
        <v>43</v>
      </c>
      <c r="E17536" t="s">
        <v>45</v>
      </c>
      <c r="F17536" t="s">
        <v>1785</v>
      </c>
      <c r="G17536" t="s">
        <v>55</v>
      </c>
      <c r="H17536" t="s">
        <v>49</v>
      </c>
      <c r="I17536" t="s">
        <v>50</v>
      </c>
      <c r="J17536" t="s">
        <v>4274</v>
      </c>
      <c r="K17536">
        <v>8</v>
      </c>
      <c r="L17536" t="s">
        <v>40</v>
      </c>
      <c r="M17536" s="6"/>
      <c r="N17536" s="6"/>
      <c r="O17536" s="6"/>
      <c r="P17536" s="6"/>
      <c r="Q17536" s="6"/>
      <c r="R17536" s="6"/>
      <c r="S17536" s="6"/>
      <c r="T17536" s="6"/>
      <c r="U17536" s="6"/>
      <c r="V17536" s="6"/>
      <c r="W17536" s="6"/>
      <c r="X17536" s="6">
        <v>69</v>
      </c>
    </row>
    <row r="17537" spans="1:24" x14ac:dyDescent="0.25">
      <c r="A17537" t="s">
        <v>4108</v>
      </c>
      <c r="B17537" t="s">
        <v>4185</v>
      </c>
      <c r="C17537" t="s">
        <v>97</v>
      </c>
      <c r="D17537" t="s">
        <v>43</v>
      </c>
      <c r="E17537" t="s">
        <v>45</v>
      </c>
      <c r="F17537" t="s">
        <v>1785</v>
      </c>
      <c r="G17537" t="s">
        <v>55</v>
      </c>
      <c r="H17537" t="s">
        <v>49</v>
      </c>
      <c r="I17537" t="s">
        <v>50</v>
      </c>
      <c r="J17537" t="s">
        <v>4241</v>
      </c>
      <c r="K17537">
        <v>8</v>
      </c>
      <c r="L17537" t="s">
        <v>40</v>
      </c>
      <c r="M17537" s="6"/>
      <c r="N17537" s="6"/>
      <c r="O17537" s="6"/>
      <c r="P17537" s="6"/>
      <c r="Q17537" s="6"/>
      <c r="R17537" s="6"/>
      <c r="S17537" s="6"/>
      <c r="T17537" s="6"/>
      <c r="U17537" s="6">
        <v>1</v>
      </c>
      <c r="V17537" s="6"/>
      <c r="W17537" s="6"/>
      <c r="X17537" s="6"/>
    </row>
    <row r="17538" spans="1:24" x14ac:dyDescent="0.25">
      <c r="A17538" t="s">
        <v>4108</v>
      </c>
      <c r="B17538" t="s">
        <v>4185</v>
      </c>
      <c r="C17538" t="s">
        <v>97</v>
      </c>
      <c r="D17538" t="s">
        <v>43</v>
      </c>
      <c r="E17538" t="s">
        <v>45</v>
      </c>
      <c r="F17538" t="s">
        <v>1785</v>
      </c>
      <c r="G17538" t="s">
        <v>55</v>
      </c>
      <c r="H17538" t="s">
        <v>49</v>
      </c>
      <c r="I17538" t="s">
        <v>50</v>
      </c>
      <c r="J17538" t="s">
        <v>4241</v>
      </c>
      <c r="K17538">
        <v>10</v>
      </c>
      <c r="L17538" t="s">
        <v>97</v>
      </c>
      <c r="M17538" s="6"/>
      <c r="N17538" s="6"/>
      <c r="O17538" s="6"/>
      <c r="P17538" s="6"/>
      <c r="Q17538" s="6"/>
      <c r="R17538" s="6">
        <v>1</v>
      </c>
      <c r="S17538" s="6"/>
      <c r="T17538" s="6"/>
      <c r="U17538" s="6"/>
      <c r="V17538" s="6"/>
      <c r="W17538" s="6"/>
      <c r="X17538" s="6"/>
    </row>
    <row r="17539" spans="1:24" x14ac:dyDescent="0.25">
      <c r="A17539" t="s">
        <v>4108</v>
      </c>
      <c r="B17539" t="s">
        <v>4185</v>
      </c>
      <c r="C17539" t="s">
        <v>97</v>
      </c>
      <c r="D17539" t="s">
        <v>43</v>
      </c>
      <c r="E17539" t="s">
        <v>45</v>
      </c>
      <c r="F17539" t="s">
        <v>1785</v>
      </c>
      <c r="G17539" t="s">
        <v>55</v>
      </c>
      <c r="H17539" t="s">
        <v>49</v>
      </c>
      <c r="I17539" t="s">
        <v>50</v>
      </c>
      <c r="J17539" t="s">
        <v>4201</v>
      </c>
      <c r="K17539">
        <v>8</v>
      </c>
      <c r="L17539" t="s">
        <v>97</v>
      </c>
      <c r="M17539" s="6"/>
      <c r="N17539" s="6"/>
      <c r="O17539" s="6"/>
      <c r="P17539" s="6"/>
      <c r="Q17539" s="6"/>
      <c r="R17539" s="6"/>
      <c r="S17539" s="6"/>
      <c r="T17539" s="6"/>
      <c r="U17539" s="6"/>
      <c r="V17539" s="6"/>
      <c r="W17539" s="6"/>
      <c r="X17539" s="6">
        <v>41</v>
      </c>
    </row>
    <row r="17540" spans="1:24" x14ac:dyDescent="0.25">
      <c r="A17540" t="s">
        <v>4108</v>
      </c>
      <c r="B17540" t="s">
        <v>4185</v>
      </c>
      <c r="C17540" t="s">
        <v>97</v>
      </c>
      <c r="D17540" t="s">
        <v>43</v>
      </c>
      <c r="E17540" t="s">
        <v>45</v>
      </c>
      <c r="F17540" t="s">
        <v>1785</v>
      </c>
      <c r="G17540" t="s">
        <v>55</v>
      </c>
      <c r="H17540" t="s">
        <v>49</v>
      </c>
      <c r="I17540" t="s">
        <v>50</v>
      </c>
      <c r="J17540" t="s">
        <v>406</v>
      </c>
      <c r="K17540">
        <v>8</v>
      </c>
      <c r="L17540" t="s">
        <v>97</v>
      </c>
      <c r="M17540" s="6"/>
      <c r="N17540" s="6"/>
      <c r="O17540" s="6"/>
      <c r="P17540" s="6"/>
      <c r="Q17540" s="6"/>
      <c r="R17540" s="6"/>
      <c r="S17540" s="6"/>
      <c r="T17540" s="6"/>
      <c r="U17540" s="6"/>
      <c r="V17540" s="6">
        <v>299</v>
      </c>
      <c r="W17540" s="6"/>
      <c r="X17540" s="6">
        <v>330</v>
      </c>
    </row>
    <row r="17541" spans="1:24" x14ac:dyDescent="0.25">
      <c r="A17541" t="s">
        <v>4108</v>
      </c>
      <c r="B17541" t="s">
        <v>4185</v>
      </c>
      <c r="C17541" t="s">
        <v>97</v>
      </c>
      <c r="D17541" t="s">
        <v>43</v>
      </c>
      <c r="E17541" t="s">
        <v>45</v>
      </c>
      <c r="F17541" t="s">
        <v>1785</v>
      </c>
      <c r="G17541" t="s">
        <v>55</v>
      </c>
      <c r="H17541" t="s">
        <v>49</v>
      </c>
      <c r="I17541" t="s">
        <v>50</v>
      </c>
      <c r="J17541" t="s">
        <v>406</v>
      </c>
      <c r="K17541">
        <v>8</v>
      </c>
      <c r="L17541" t="s">
        <v>40</v>
      </c>
      <c r="M17541" s="6"/>
      <c r="N17541" s="6"/>
      <c r="O17541" s="6"/>
      <c r="P17541" s="6"/>
      <c r="Q17541" s="6"/>
      <c r="R17541" s="6"/>
      <c r="S17541" s="6"/>
      <c r="T17541" s="6"/>
      <c r="U17541" s="6"/>
      <c r="V17541" s="6"/>
      <c r="W17541" s="6">
        <v>324</v>
      </c>
      <c r="X17541" s="6"/>
    </row>
    <row r="17542" spans="1:24" x14ac:dyDescent="0.25">
      <c r="A17542" t="s">
        <v>4108</v>
      </c>
      <c r="B17542" t="s">
        <v>4185</v>
      </c>
      <c r="C17542" t="s">
        <v>97</v>
      </c>
      <c r="D17542" t="s">
        <v>43</v>
      </c>
      <c r="E17542" t="s">
        <v>45</v>
      </c>
      <c r="F17542" t="s">
        <v>1785</v>
      </c>
      <c r="G17542" t="s">
        <v>55</v>
      </c>
      <c r="H17542" t="s">
        <v>49</v>
      </c>
      <c r="I17542" t="s">
        <v>50</v>
      </c>
      <c r="J17542" t="s">
        <v>406</v>
      </c>
      <c r="K17542">
        <v>9</v>
      </c>
      <c r="L17542" t="s">
        <v>97</v>
      </c>
      <c r="M17542" s="6"/>
      <c r="N17542" s="6"/>
      <c r="O17542" s="6">
        <v>122</v>
      </c>
      <c r="P17542" s="6">
        <v>262</v>
      </c>
      <c r="Q17542" s="6"/>
      <c r="R17542" s="6">
        <v>243</v>
      </c>
      <c r="S17542" s="6">
        <v>270</v>
      </c>
      <c r="T17542" s="6">
        <v>296</v>
      </c>
      <c r="U17542" s="6">
        <v>335</v>
      </c>
      <c r="V17542" s="6">
        <v>73</v>
      </c>
      <c r="W17542" s="6">
        <v>67</v>
      </c>
      <c r="X17542" s="6">
        <v>9</v>
      </c>
    </row>
    <row r="17543" spans="1:24" x14ac:dyDescent="0.25">
      <c r="A17543" t="s">
        <v>4108</v>
      </c>
      <c r="B17543" t="s">
        <v>4185</v>
      </c>
      <c r="C17543" t="s">
        <v>97</v>
      </c>
      <c r="D17543" t="s">
        <v>43</v>
      </c>
      <c r="E17543" t="s">
        <v>45</v>
      </c>
      <c r="F17543" t="s">
        <v>1785</v>
      </c>
      <c r="G17543" t="s">
        <v>55</v>
      </c>
      <c r="H17543" t="s">
        <v>49</v>
      </c>
      <c r="I17543" t="s">
        <v>50</v>
      </c>
      <c r="J17543" t="s">
        <v>406</v>
      </c>
      <c r="K17543">
        <v>9</v>
      </c>
      <c r="L17543" t="s">
        <v>40</v>
      </c>
      <c r="M17543" s="6"/>
      <c r="N17543" s="6"/>
      <c r="O17543" s="6"/>
      <c r="P17543" s="6"/>
      <c r="Q17543" s="6">
        <v>217</v>
      </c>
      <c r="R17543" s="6"/>
      <c r="S17543" s="6"/>
      <c r="T17543" s="6"/>
      <c r="U17543" s="6"/>
      <c r="V17543" s="6"/>
      <c r="W17543" s="6"/>
      <c r="X17543" s="6"/>
    </row>
    <row r="17544" spans="1:24" x14ac:dyDescent="0.25">
      <c r="A17544" t="s">
        <v>4108</v>
      </c>
      <c r="B17544" t="s">
        <v>4185</v>
      </c>
      <c r="C17544" t="s">
        <v>97</v>
      </c>
      <c r="D17544" t="s">
        <v>43</v>
      </c>
      <c r="E17544" t="s">
        <v>45</v>
      </c>
      <c r="F17544" t="s">
        <v>1785</v>
      </c>
      <c r="G17544" t="s">
        <v>55</v>
      </c>
      <c r="H17544" t="s">
        <v>49</v>
      </c>
      <c r="I17544" t="s">
        <v>50</v>
      </c>
      <c r="J17544" t="s">
        <v>406</v>
      </c>
      <c r="K17544">
        <v>10</v>
      </c>
      <c r="L17544" t="s">
        <v>97</v>
      </c>
      <c r="M17544" s="6"/>
      <c r="N17544" s="6">
        <v>70</v>
      </c>
      <c r="O17544" s="6"/>
      <c r="P17544" s="6"/>
      <c r="Q17544" s="6"/>
      <c r="R17544" s="6"/>
      <c r="S17544" s="6"/>
      <c r="T17544" s="6"/>
      <c r="U17544" s="6"/>
      <c r="V17544" s="6"/>
      <c r="W17544" s="6"/>
      <c r="X17544" s="6"/>
    </row>
    <row r="17545" spans="1:24" x14ac:dyDescent="0.25">
      <c r="A17545" t="s">
        <v>4108</v>
      </c>
      <c r="B17545" t="s">
        <v>4185</v>
      </c>
      <c r="C17545" t="s">
        <v>97</v>
      </c>
      <c r="D17545" t="s">
        <v>43</v>
      </c>
      <c r="E17545" t="s">
        <v>45</v>
      </c>
      <c r="F17545" t="s">
        <v>1785</v>
      </c>
      <c r="G17545" t="s">
        <v>55</v>
      </c>
      <c r="H17545" t="s">
        <v>49</v>
      </c>
      <c r="I17545" t="s">
        <v>50</v>
      </c>
      <c r="J17545" t="s">
        <v>4223</v>
      </c>
      <c r="K17545">
        <v>8</v>
      </c>
      <c r="L17545" t="s">
        <v>40</v>
      </c>
      <c r="M17545" s="6"/>
      <c r="N17545" s="6"/>
      <c r="O17545" s="6"/>
      <c r="P17545" s="6">
        <v>33</v>
      </c>
      <c r="Q17545" s="6">
        <v>68</v>
      </c>
      <c r="R17545" s="6">
        <v>184</v>
      </c>
      <c r="S17545" s="6">
        <v>213</v>
      </c>
      <c r="T17545" s="6">
        <v>272</v>
      </c>
      <c r="U17545" s="6">
        <v>350</v>
      </c>
      <c r="V17545" s="6">
        <v>408</v>
      </c>
      <c r="W17545" s="6">
        <v>441</v>
      </c>
      <c r="X17545" s="6">
        <v>458</v>
      </c>
    </row>
    <row r="17546" spans="1:24" x14ac:dyDescent="0.25">
      <c r="A17546" t="s">
        <v>4108</v>
      </c>
      <c r="B17546" t="s">
        <v>4185</v>
      </c>
      <c r="C17546" t="s">
        <v>97</v>
      </c>
      <c r="D17546" t="s">
        <v>43</v>
      </c>
      <c r="E17546" t="s">
        <v>45</v>
      </c>
      <c r="F17546" t="s">
        <v>1785</v>
      </c>
      <c r="G17546" t="s">
        <v>55</v>
      </c>
      <c r="H17546" t="s">
        <v>49</v>
      </c>
      <c r="I17546" t="s">
        <v>50</v>
      </c>
      <c r="J17546" t="s">
        <v>4235</v>
      </c>
      <c r="K17546">
        <v>8</v>
      </c>
      <c r="L17546" t="s">
        <v>97</v>
      </c>
      <c r="M17546" s="6"/>
      <c r="N17546" s="6"/>
      <c r="O17546" s="6">
        <v>87</v>
      </c>
      <c r="P17546" s="6">
        <v>91</v>
      </c>
      <c r="Q17546" s="6"/>
      <c r="R17546" s="6"/>
      <c r="S17546" s="6"/>
      <c r="T17546" s="6"/>
      <c r="U17546" s="6"/>
      <c r="V17546" s="6"/>
      <c r="W17546" s="6"/>
      <c r="X17546" s="6"/>
    </row>
    <row r="17547" spans="1:24" x14ac:dyDescent="0.25">
      <c r="A17547" t="s">
        <v>4108</v>
      </c>
      <c r="B17547" t="s">
        <v>4185</v>
      </c>
      <c r="C17547" t="s">
        <v>97</v>
      </c>
      <c r="D17547" t="s">
        <v>43</v>
      </c>
      <c r="E17547" t="s">
        <v>45</v>
      </c>
      <c r="F17547" t="s">
        <v>1785</v>
      </c>
      <c r="G17547" t="s">
        <v>55</v>
      </c>
      <c r="H17547" t="s">
        <v>49</v>
      </c>
      <c r="I17547" t="s">
        <v>50</v>
      </c>
      <c r="J17547" t="s">
        <v>4235</v>
      </c>
      <c r="K17547">
        <v>8</v>
      </c>
      <c r="L17547" t="s">
        <v>40</v>
      </c>
      <c r="M17547" s="6"/>
      <c r="N17547" s="6"/>
      <c r="O17547" s="6"/>
      <c r="P17547" s="6"/>
      <c r="Q17547" s="6">
        <v>81</v>
      </c>
      <c r="R17547" s="6"/>
      <c r="S17547" s="6"/>
      <c r="T17547" s="6">
        <v>7</v>
      </c>
      <c r="U17547" s="6"/>
      <c r="V17547" s="6"/>
      <c r="W17547" s="6"/>
      <c r="X17547" s="6"/>
    </row>
    <row r="17548" spans="1:24" x14ac:dyDescent="0.25">
      <c r="A17548" t="s">
        <v>4108</v>
      </c>
      <c r="B17548" t="s">
        <v>4185</v>
      </c>
      <c r="C17548" t="s">
        <v>97</v>
      </c>
      <c r="D17548" t="s">
        <v>43</v>
      </c>
      <c r="E17548" t="s">
        <v>45</v>
      </c>
      <c r="F17548" t="s">
        <v>1785</v>
      </c>
      <c r="G17548" t="s">
        <v>55</v>
      </c>
      <c r="H17548" t="s">
        <v>49</v>
      </c>
      <c r="I17548" t="s">
        <v>50</v>
      </c>
      <c r="J17548" t="s">
        <v>4235</v>
      </c>
      <c r="K17548">
        <v>10</v>
      </c>
      <c r="L17548" t="s">
        <v>97</v>
      </c>
      <c r="M17548" s="6"/>
      <c r="N17548" s="6">
        <v>59</v>
      </c>
      <c r="O17548" s="6"/>
      <c r="P17548" s="6"/>
      <c r="Q17548" s="6"/>
      <c r="R17548" s="6"/>
      <c r="S17548" s="6"/>
      <c r="T17548" s="6"/>
      <c r="U17548" s="6"/>
      <c r="V17548" s="6"/>
      <c r="W17548" s="6"/>
      <c r="X17548" s="6"/>
    </row>
    <row r="17549" spans="1:24" x14ac:dyDescent="0.25">
      <c r="A17549" t="s">
        <v>4108</v>
      </c>
      <c r="B17549" t="s">
        <v>4185</v>
      </c>
      <c r="C17549" t="s">
        <v>97</v>
      </c>
      <c r="D17549" t="s">
        <v>43</v>
      </c>
      <c r="E17549" t="s">
        <v>45</v>
      </c>
      <c r="F17549" t="s">
        <v>1785</v>
      </c>
      <c r="G17549" t="s">
        <v>55</v>
      </c>
      <c r="H17549" t="s">
        <v>49</v>
      </c>
      <c r="I17549" t="s">
        <v>50</v>
      </c>
      <c r="J17549" t="s">
        <v>4212</v>
      </c>
      <c r="K17549">
        <v>8</v>
      </c>
      <c r="L17549" t="s">
        <v>97</v>
      </c>
      <c r="M17549" s="6"/>
      <c r="N17549" s="6"/>
      <c r="O17549" s="6"/>
      <c r="P17549" s="6"/>
      <c r="Q17549" s="6"/>
      <c r="R17549" s="6"/>
      <c r="S17549" s="6"/>
      <c r="T17549" s="6"/>
      <c r="U17549" s="6"/>
      <c r="V17549" s="6"/>
      <c r="W17549" s="6"/>
      <c r="X17549" s="6">
        <v>80</v>
      </c>
    </row>
    <row r="17550" spans="1:24" x14ac:dyDescent="0.25">
      <c r="A17550" t="s">
        <v>4108</v>
      </c>
      <c r="B17550" t="s">
        <v>4185</v>
      </c>
      <c r="C17550" t="s">
        <v>97</v>
      </c>
      <c r="D17550" t="s">
        <v>43</v>
      </c>
      <c r="E17550" t="s">
        <v>45</v>
      </c>
      <c r="F17550" t="s">
        <v>1785</v>
      </c>
      <c r="G17550" t="s">
        <v>55</v>
      </c>
      <c r="H17550" t="s">
        <v>49</v>
      </c>
      <c r="I17550" t="s">
        <v>50</v>
      </c>
      <c r="J17550" t="s">
        <v>101</v>
      </c>
      <c r="K17550">
        <v>8</v>
      </c>
      <c r="L17550" t="s">
        <v>97</v>
      </c>
      <c r="M17550" s="6"/>
      <c r="N17550" s="6"/>
      <c r="O17550" s="6"/>
      <c r="P17550" s="6"/>
      <c r="Q17550" s="6"/>
      <c r="R17550" s="6"/>
      <c r="S17550" s="6"/>
      <c r="T17550" s="6">
        <v>304</v>
      </c>
      <c r="U17550" s="6">
        <v>383</v>
      </c>
      <c r="V17550" s="6">
        <v>454</v>
      </c>
      <c r="W17550" s="6">
        <v>499</v>
      </c>
      <c r="X17550" s="6">
        <v>544</v>
      </c>
    </row>
    <row r="17551" spans="1:24" x14ac:dyDescent="0.25">
      <c r="A17551" t="s">
        <v>4108</v>
      </c>
      <c r="B17551" t="s">
        <v>4185</v>
      </c>
      <c r="C17551" t="s">
        <v>97</v>
      </c>
      <c r="D17551" t="s">
        <v>43</v>
      </c>
      <c r="E17551" t="s">
        <v>45</v>
      </c>
      <c r="F17551" t="s">
        <v>1785</v>
      </c>
      <c r="G17551" t="s">
        <v>55</v>
      </c>
      <c r="H17551" t="s">
        <v>49</v>
      </c>
      <c r="I17551" t="s">
        <v>50</v>
      </c>
      <c r="J17551" t="s">
        <v>101</v>
      </c>
      <c r="K17551">
        <v>8</v>
      </c>
      <c r="L17551" t="s">
        <v>40</v>
      </c>
      <c r="M17551" s="6"/>
      <c r="N17551" s="6"/>
      <c r="O17551" s="6"/>
      <c r="P17551" s="6"/>
      <c r="Q17551" s="6">
        <v>40</v>
      </c>
      <c r="R17551" s="6">
        <v>131</v>
      </c>
      <c r="S17551" s="6">
        <v>215</v>
      </c>
      <c r="T17551" s="6"/>
      <c r="U17551" s="6"/>
      <c r="V17551" s="6"/>
      <c r="W17551" s="6"/>
      <c r="X17551" s="6"/>
    </row>
    <row r="17552" spans="1:24" x14ac:dyDescent="0.25">
      <c r="A17552" t="s">
        <v>4108</v>
      </c>
      <c r="B17552" t="s">
        <v>4185</v>
      </c>
      <c r="C17552" t="s">
        <v>97</v>
      </c>
      <c r="D17552" t="s">
        <v>43</v>
      </c>
      <c r="E17552" t="s">
        <v>45</v>
      </c>
      <c r="F17552" t="s">
        <v>1785</v>
      </c>
      <c r="G17552" t="s">
        <v>55</v>
      </c>
      <c r="H17552" t="s">
        <v>49</v>
      </c>
      <c r="I17552" t="s">
        <v>50</v>
      </c>
      <c r="J17552" t="s">
        <v>4260</v>
      </c>
      <c r="K17552">
        <v>8</v>
      </c>
      <c r="L17552" t="s">
        <v>40</v>
      </c>
      <c r="M17552" s="6"/>
      <c r="N17552" s="6"/>
      <c r="O17552" s="6"/>
      <c r="P17552" s="6"/>
      <c r="Q17552" s="6">
        <v>30</v>
      </c>
      <c r="R17552" s="6">
        <v>51</v>
      </c>
      <c r="S17552" s="6">
        <v>94</v>
      </c>
      <c r="T17552" s="6">
        <v>153</v>
      </c>
      <c r="U17552" s="6">
        <v>171</v>
      </c>
      <c r="V17552" s="6">
        <v>214</v>
      </c>
      <c r="W17552" s="6">
        <v>224</v>
      </c>
      <c r="X17552" s="6">
        <v>231</v>
      </c>
    </row>
    <row r="17553" spans="1:24" x14ac:dyDescent="0.25">
      <c r="A17553" t="s">
        <v>4108</v>
      </c>
      <c r="B17553" t="s">
        <v>4185</v>
      </c>
      <c r="C17553" t="s">
        <v>97</v>
      </c>
      <c r="D17553" t="s">
        <v>43</v>
      </c>
      <c r="E17553" t="s">
        <v>45</v>
      </c>
      <c r="F17553" t="s">
        <v>1785</v>
      </c>
      <c r="G17553" t="s">
        <v>55</v>
      </c>
      <c r="H17553" t="s">
        <v>49</v>
      </c>
      <c r="I17553" t="s">
        <v>50</v>
      </c>
      <c r="J17553" t="s">
        <v>1808</v>
      </c>
      <c r="K17553">
        <v>8</v>
      </c>
      <c r="L17553" t="s">
        <v>97</v>
      </c>
      <c r="M17553" s="6"/>
      <c r="N17553" s="6"/>
      <c r="O17553" s="6"/>
      <c r="P17553" s="6"/>
      <c r="Q17553" s="6"/>
      <c r="R17553" s="6"/>
      <c r="S17553" s="6"/>
      <c r="T17553" s="6">
        <v>141</v>
      </c>
      <c r="U17553" s="6">
        <v>169</v>
      </c>
      <c r="V17553" s="6">
        <v>244</v>
      </c>
      <c r="W17553" s="6"/>
      <c r="X17553" s="6"/>
    </row>
    <row r="17554" spans="1:24" x14ac:dyDescent="0.25">
      <c r="A17554" t="s">
        <v>4108</v>
      </c>
      <c r="B17554" t="s">
        <v>4185</v>
      </c>
      <c r="C17554" t="s">
        <v>97</v>
      </c>
      <c r="D17554" t="s">
        <v>43</v>
      </c>
      <c r="E17554" t="s">
        <v>45</v>
      </c>
      <c r="F17554" t="s">
        <v>1785</v>
      </c>
      <c r="G17554" t="s">
        <v>55</v>
      </c>
      <c r="H17554" t="s">
        <v>49</v>
      </c>
      <c r="I17554" t="s">
        <v>50</v>
      </c>
      <c r="J17554" t="s">
        <v>1808</v>
      </c>
      <c r="K17554">
        <v>8</v>
      </c>
      <c r="L17554" t="s">
        <v>40</v>
      </c>
      <c r="M17554" s="6"/>
      <c r="N17554" s="6"/>
      <c r="O17554" s="6"/>
      <c r="P17554" s="6"/>
      <c r="Q17554" s="6"/>
      <c r="R17554" s="6"/>
      <c r="S17554" s="6">
        <v>72</v>
      </c>
      <c r="T17554" s="6"/>
      <c r="U17554" s="6"/>
      <c r="V17554" s="6"/>
      <c r="W17554" s="6">
        <v>265</v>
      </c>
      <c r="X17554" s="6">
        <v>209</v>
      </c>
    </row>
    <row r="17555" spans="1:24" x14ac:dyDescent="0.25">
      <c r="A17555" t="s">
        <v>4108</v>
      </c>
      <c r="B17555" t="s">
        <v>4185</v>
      </c>
      <c r="C17555" t="s">
        <v>97</v>
      </c>
      <c r="D17555" t="s">
        <v>43</v>
      </c>
      <c r="E17555" t="s">
        <v>45</v>
      </c>
      <c r="F17555" t="s">
        <v>1785</v>
      </c>
      <c r="G17555" t="s">
        <v>55</v>
      </c>
      <c r="H17555" t="s">
        <v>49</v>
      </c>
      <c r="I17555" t="s">
        <v>50</v>
      </c>
      <c r="J17555" t="s">
        <v>4220</v>
      </c>
      <c r="K17555">
        <v>8</v>
      </c>
      <c r="L17555" t="s">
        <v>97</v>
      </c>
      <c r="M17555" s="6"/>
      <c r="N17555" s="6"/>
      <c r="O17555" s="6">
        <v>160</v>
      </c>
      <c r="P17555" s="6">
        <v>147</v>
      </c>
      <c r="Q17555" s="6"/>
      <c r="R17555" s="6">
        <v>210</v>
      </c>
      <c r="S17555" s="6">
        <v>264</v>
      </c>
      <c r="T17555" s="6">
        <v>307</v>
      </c>
      <c r="U17555" s="6">
        <v>360</v>
      </c>
      <c r="V17555" s="6">
        <v>431</v>
      </c>
      <c r="W17555" s="6">
        <v>452</v>
      </c>
      <c r="X17555" s="6">
        <v>489</v>
      </c>
    </row>
    <row r="17556" spans="1:24" x14ac:dyDescent="0.25">
      <c r="A17556" t="s">
        <v>4108</v>
      </c>
      <c r="B17556" t="s">
        <v>4185</v>
      </c>
      <c r="C17556" t="s">
        <v>97</v>
      </c>
      <c r="D17556" t="s">
        <v>43</v>
      </c>
      <c r="E17556" t="s">
        <v>45</v>
      </c>
      <c r="F17556" t="s">
        <v>1785</v>
      </c>
      <c r="G17556" t="s">
        <v>55</v>
      </c>
      <c r="H17556" t="s">
        <v>49</v>
      </c>
      <c r="I17556" t="s">
        <v>50</v>
      </c>
      <c r="J17556" t="s">
        <v>4220</v>
      </c>
      <c r="K17556">
        <v>8</v>
      </c>
      <c r="L17556" t="s">
        <v>40</v>
      </c>
      <c r="M17556" s="6"/>
      <c r="N17556" s="6"/>
      <c r="O17556" s="6"/>
      <c r="P17556" s="6"/>
      <c r="Q17556" s="6">
        <v>169</v>
      </c>
      <c r="R17556" s="6"/>
      <c r="S17556" s="6"/>
      <c r="T17556" s="6"/>
      <c r="U17556" s="6"/>
      <c r="V17556" s="6"/>
      <c r="W17556" s="6"/>
      <c r="X17556" s="6"/>
    </row>
    <row r="17557" spans="1:24" x14ac:dyDescent="0.25">
      <c r="A17557" t="s">
        <v>4108</v>
      </c>
      <c r="B17557" t="s">
        <v>4185</v>
      </c>
      <c r="C17557" t="s">
        <v>97</v>
      </c>
      <c r="D17557" t="s">
        <v>43</v>
      </c>
      <c r="E17557" t="s">
        <v>45</v>
      </c>
      <c r="F17557" t="s">
        <v>1785</v>
      </c>
      <c r="G17557" t="s">
        <v>55</v>
      </c>
      <c r="H17557" t="s">
        <v>49</v>
      </c>
      <c r="I17557" t="s">
        <v>50</v>
      </c>
      <c r="J17557" t="s">
        <v>4220</v>
      </c>
      <c r="K17557">
        <v>10</v>
      </c>
      <c r="L17557" t="s">
        <v>97</v>
      </c>
      <c r="M17557" s="6"/>
      <c r="N17557" s="6">
        <v>144</v>
      </c>
      <c r="O17557" s="6"/>
      <c r="P17557" s="6"/>
      <c r="Q17557" s="6"/>
      <c r="R17557" s="6"/>
      <c r="S17557" s="6"/>
      <c r="T17557" s="6"/>
      <c r="U17557" s="6"/>
      <c r="V17557" s="6"/>
      <c r="W17557" s="6"/>
      <c r="X17557" s="6"/>
    </row>
    <row r="17558" spans="1:24" x14ac:dyDescent="0.25">
      <c r="A17558" t="s">
        <v>4108</v>
      </c>
      <c r="B17558" t="s">
        <v>4185</v>
      </c>
      <c r="C17558" t="s">
        <v>97</v>
      </c>
      <c r="D17558" t="s">
        <v>43</v>
      </c>
      <c r="E17558" t="s">
        <v>45</v>
      </c>
      <c r="F17558" t="s">
        <v>1785</v>
      </c>
      <c r="G17558" t="s">
        <v>55</v>
      </c>
      <c r="H17558" t="s">
        <v>49</v>
      </c>
      <c r="I17558" t="s">
        <v>50</v>
      </c>
      <c r="J17558" t="s">
        <v>4230</v>
      </c>
      <c r="K17558">
        <v>8</v>
      </c>
      <c r="L17558" t="s">
        <v>97</v>
      </c>
      <c r="M17558" s="6"/>
      <c r="N17558" s="6"/>
      <c r="O17558" s="6"/>
      <c r="P17558" s="6"/>
      <c r="Q17558" s="6"/>
      <c r="R17558" s="6"/>
      <c r="S17558" s="6"/>
      <c r="T17558" s="6"/>
      <c r="U17558" s="6"/>
      <c r="V17558" s="6"/>
      <c r="W17558" s="6"/>
      <c r="X17558" s="6">
        <v>283</v>
      </c>
    </row>
    <row r="17559" spans="1:24" x14ac:dyDescent="0.25">
      <c r="A17559" t="s">
        <v>4108</v>
      </c>
      <c r="B17559" t="s">
        <v>4185</v>
      </c>
      <c r="C17559" t="s">
        <v>97</v>
      </c>
      <c r="D17559" t="s">
        <v>43</v>
      </c>
      <c r="E17559" t="s">
        <v>45</v>
      </c>
      <c r="F17559" t="s">
        <v>1785</v>
      </c>
      <c r="G17559" t="s">
        <v>55</v>
      </c>
      <c r="H17559" t="s">
        <v>49</v>
      </c>
      <c r="I17559" t="s">
        <v>50</v>
      </c>
      <c r="J17559" t="s">
        <v>4230</v>
      </c>
      <c r="K17559">
        <v>8</v>
      </c>
      <c r="L17559" t="s">
        <v>40</v>
      </c>
      <c r="M17559" s="6"/>
      <c r="N17559" s="6"/>
      <c r="O17559" s="6"/>
      <c r="P17559" s="6"/>
      <c r="Q17559" s="6"/>
      <c r="R17559" s="6"/>
      <c r="S17559" s="6"/>
      <c r="T17559" s="6"/>
      <c r="U17559" s="6">
        <v>59</v>
      </c>
      <c r="V17559" s="6">
        <v>142</v>
      </c>
      <c r="W17559" s="6">
        <v>203</v>
      </c>
      <c r="X17559" s="6"/>
    </row>
    <row r="17560" spans="1:24" x14ac:dyDescent="0.25">
      <c r="A17560" t="s">
        <v>4108</v>
      </c>
      <c r="B17560" t="s">
        <v>4185</v>
      </c>
      <c r="C17560" t="s">
        <v>97</v>
      </c>
      <c r="D17560" t="s">
        <v>43</v>
      </c>
      <c r="E17560" t="s">
        <v>45</v>
      </c>
      <c r="F17560" t="s">
        <v>1785</v>
      </c>
      <c r="G17560" t="s">
        <v>55</v>
      </c>
      <c r="H17560" t="s">
        <v>49</v>
      </c>
      <c r="I17560" t="s">
        <v>50</v>
      </c>
      <c r="J17560" t="s">
        <v>464</v>
      </c>
      <c r="K17560">
        <v>8</v>
      </c>
      <c r="L17560" t="s">
        <v>97</v>
      </c>
      <c r="M17560" s="6"/>
      <c r="N17560" s="6"/>
      <c r="O17560" s="6">
        <v>299</v>
      </c>
      <c r="P17560" s="6">
        <v>509</v>
      </c>
      <c r="Q17560" s="6"/>
      <c r="R17560" s="6">
        <v>319</v>
      </c>
      <c r="S17560" s="6">
        <v>297</v>
      </c>
      <c r="T17560" s="6">
        <v>267</v>
      </c>
      <c r="U17560" s="6">
        <v>200</v>
      </c>
      <c r="V17560" s="6">
        <v>165</v>
      </c>
      <c r="W17560" s="6">
        <v>118</v>
      </c>
      <c r="X17560" s="6">
        <v>116</v>
      </c>
    </row>
    <row r="17561" spans="1:24" x14ac:dyDescent="0.25">
      <c r="A17561" t="s">
        <v>4108</v>
      </c>
      <c r="B17561" t="s">
        <v>4185</v>
      </c>
      <c r="C17561" t="s">
        <v>97</v>
      </c>
      <c r="D17561" t="s">
        <v>43</v>
      </c>
      <c r="E17561" t="s">
        <v>45</v>
      </c>
      <c r="F17561" t="s">
        <v>1785</v>
      </c>
      <c r="G17561" t="s">
        <v>55</v>
      </c>
      <c r="H17561" t="s">
        <v>49</v>
      </c>
      <c r="I17561" t="s">
        <v>50</v>
      </c>
      <c r="J17561" t="s">
        <v>464</v>
      </c>
      <c r="K17561">
        <v>8</v>
      </c>
      <c r="L17561" t="s">
        <v>40</v>
      </c>
      <c r="M17561" s="6"/>
      <c r="N17561" s="6"/>
      <c r="O17561" s="6"/>
      <c r="P17561" s="6"/>
      <c r="Q17561" s="6">
        <v>352</v>
      </c>
      <c r="R17561" s="6"/>
      <c r="S17561" s="6"/>
      <c r="T17561" s="6"/>
      <c r="U17561" s="6"/>
      <c r="V17561" s="6"/>
      <c r="W17561" s="6"/>
      <c r="X17561" s="6"/>
    </row>
    <row r="17562" spans="1:24" x14ac:dyDescent="0.25">
      <c r="A17562" t="s">
        <v>4108</v>
      </c>
      <c r="B17562" t="s">
        <v>4185</v>
      </c>
      <c r="C17562" t="s">
        <v>97</v>
      </c>
      <c r="D17562" t="s">
        <v>43</v>
      </c>
      <c r="E17562" t="s">
        <v>45</v>
      </c>
      <c r="F17562" t="s">
        <v>1785</v>
      </c>
      <c r="G17562" t="s">
        <v>55</v>
      </c>
      <c r="H17562" t="s">
        <v>49</v>
      </c>
      <c r="I17562" t="s">
        <v>50</v>
      </c>
      <c r="J17562" t="s">
        <v>464</v>
      </c>
      <c r="K17562">
        <v>10</v>
      </c>
      <c r="L17562" t="s">
        <v>97</v>
      </c>
      <c r="M17562" s="6"/>
      <c r="N17562" s="6">
        <v>257</v>
      </c>
      <c r="O17562" s="6"/>
      <c r="P17562" s="6"/>
      <c r="Q17562" s="6"/>
      <c r="R17562" s="6"/>
      <c r="S17562" s="6"/>
      <c r="T17562" s="6"/>
      <c r="U17562" s="6"/>
      <c r="V17562" s="6"/>
      <c r="W17562" s="6"/>
      <c r="X17562" s="6"/>
    </row>
    <row r="17563" spans="1:24" x14ac:dyDescent="0.25">
      <c r="A17563" t="s">
        <v>4108</v>
      </c>
      <c r="B17563" t="s">
        <v>4185</v>
      </c>
      <c r="C17563" t="s">
        <v>97</v>
      </c>
      <c r="D17563" t="s">
        <v>43</v>
      </c>
      <c r="E17563" t="s">
        <v>45</v>
      </c>
      <c r="F17563" t="s">
        <v>1785</v>
      </c>
      <c r="G17563" t="s">
        <v>55</v>
      </c>
      <c r="H17563" t="s">
        <v>49</v>
      </c>
      <c r="I17563" t="s">
        <v>50</v>
      </c>
      <c r="J17563" t="s">
        <v>138</v>
      </c>
      <c r="K17563">
        <v>8</v>
      </c>
      <c r="L17563" t="s">
        <v>97</v>
      </c>
      <c r="M17563" s="6"/>
      <c r="N17563" s="6"/>
      <c r="O17563" s="6"/>
      <c r="P17563" s="6"/>
      <c r="Q17563" s="6"/>
      <c r="R17563" s="6"/>
      <c r="S17563" s="6"/>
      <c r="T17563" s="6"/>
      <c r="U17563" s="6"/>
      <c r="V17563" s="6">
        <v>142</v>
      </c>
      <c r="W17563" s="6"/>
      <c r="X17563" s="6">
        <v>280</v>
      </c>
    </row>
    <row r="17564" spans="1:24" x14ac:dyDescent="0.25">
      <c r="A17564" t="s">
        <v>4108</v>
      </c>
      <c r="B17564" t="s">
        <v>4185</v>
      </c>
      <c r="C17564" t="s">
        <v>97</v>
      </c>
      <c r="D17564" t="s">
        <v>43</v>
      </c>
      <c r="E17564" t="s">
        <v>45</v>
      </c>
      <c r="F17564" t="s">
        <v>1785</v>
      </c>
      <c r="G17564" t="s">
        <v>55</v>
      </c>
      <c r="H17564" t="s">
        <v>49</v>
      </c>
      <c r="I17564" t="s">
        <v>50</v>
      </c>
      <c r="J17564" t="s">
        <v>138</v>
      </c>
      <c r="K17564">
        <v>8</v>
      </c>
      <c r="L17564" t="s">
        <v>40</v>
      </c>
      <c r="M17564" s="6"/>
      <c r="N17564" s="6"/>
      <c r="O17564" s="6"/>
      <c r="P17564" s="6"/>
      <c r="Q17564" s="6"/>
      <c r="R17564" s="6"/>
      <c r="S17564" s="6"/>
      <c r="T17564" s="6"/>
      <c r="U17564" s="6">
        <v>60</v>
      </c>
      <c r="V17564" s="6"/>
      <c r="W17564" s="6">
        <v>218</v>
      </c>
      <c r="X17564" s="6"/>
    </row>
    <row r="17565" spans="1:24" x14ac:dyDescent="0.25">
      <c r="A17565" t="s">
        <v>4108</v>
      </c>
      <c r="B17565" t="s">
        <v>4185</v>
      </c>
      <c r="C17565" t="s">
        <v>97</v>
      </c>
      <c r="D17565" t="s">
        <v>43</v>
      </c>
      <c r="E17565" t="s">
        <v>45</v>
      </c>
      <c r="F17565" t="s">
        <v>1785</v>
      </c>
      <c r="G17565" t="s">
        <v>55</v>
      </c>
      <c r="H17565" t="s">
        <v>49</v>
      </c>
      <c r="I17565" t="s">
        <v>50</v>
      </c>
      <c r="J17565" t="s">
        <v>4288</v>
      </c>
      <c r="K17565">
        <v>8</v>
      </c>
      <c r="L17565" t="s">
        <v>97</v>
      </c>
      <c r="M17565" s="6"/>
      <c r="N17565" s="6"/>
      <c r="O17565" s="6"/>
      <c r="P17565" s="6"/>
      <c r="Q17565" s="6"/>
      <c r="R17565" s="6"/>
      <c r="S17565" s="6"/>
      <c r="T17565" s="6"/>
      <c r="U17565" s="6"/>
      <c r="V17565" s="6"/>
      <c r="W17565" s="6"/>
      <c r="X17565" s="6">
        <v>253</v>
      </c>
    </row>
    <row r="17566" spans="1:24" x14ac:dyDescent="0.25">
      <c r="A17566" t="s">
        <v>4108</v>
      </c>
      <c r="B17566" t="s">
        <v>4185</v>
      </c>
      <c r="C17566" t="s">
        <v>97</v>
      </c>
      <c r="D17566" t="s">
        <v>43</v>
      </c>
      <c r="E17566" t="s">
        <v>45</v>
      </c>
      <c r="F17566" t="s">
        <v>1785</v>
      </c>
      <c r="G17566" t="s">
        <v>55</v>
      </c>
      <c r="H17566" t="s">
        <v>49</v>
      </c>
      <c r="I17566" t="s">
        <v>50</v>
      </c>
      <c r="J17566" t="s">
        <v>4288</v>
      </c>
      <c r="K17566">
        <v>8</v>
      </c>
      <c r="L17566" t="s">
        <v>40</v>
      </c>
      <c r="M17566" s="6"/>
      <c r="N17566" s="6"/>
      <c r="O17566" s="6"/>
      <c r="P17566" s="6"/>
      <c r="Q17566" s="6"/>
      <c r="R17566" s="6"/>
      <c r="S17566" s="6"/>
      <c r="T17566" s="6"/>
      <c r="U17566" s="6">
        <v>60</v>
      </c>
      <c r="V17566" s="6">
        <v>144</v>
      </c>
      <c r="W17566" s="6">
        <v>196</v>
      </c>
      <c r="X17566" s="6"/>
    </row>
    <row r="17567" spans="1:24" x14ac:dyDescent="0.25">
      <c r="A17567" t="s">
        <v>4108</v>
      </c>
      <c r="B17567" t="s">
        <v>4185</v>
      </c>
      <c r="C17567" t="s">
        <v>97</v>
      </c>
      <c r="D17567" t="s">
        <v>43</v>
      </c>
      <c r="E17567" t="s">
        <v>45</v>
      </c>
      <c r="F17567" t="s">
        <v>1785</v>
      </c>
      <c r="G17567" t="s">
        <v>55</v>
      </c>
      <c r="H17567" t="s">
        <v>46</v>
      </c>
      <c r="I17567" t="s">
        <v>50</v>
      </c>
      <c r="J17567" t="s">
        <v>136</v>
      </c>
      <c r="K17567">
        <v>8</v>
      </c>
      <c r="L17567" t="s">
        <v>97</v>
      </c>
      <c r="M17567" s="6"/>
      <c r="N17567" s="6"/>
      <c r="O17567" s="6">
        <v>39</v>
      </c>
      <c r="P17567" s="6">
        <v>69</v>
      </c>
      <c r="Q17567" s="6"/>
      <c r="R17567" s="6"/>
      <c r="S17567" s="6"/>
      <c r="T17567" s="6"/>
      <c r="U17567" s="6"/>
      <c r="V17567" s="6">
        <v>409</v>
      </c>
      <c r="W17567" s="6">
        <v>379</v>
      </c>
      <c r="X17567" s="6">
        <v>384</v>
      </c>
    </row>
    <row r="17568" spans="1:24" x14ac:dyDescent="0.25">
      <c r="A17568" t="s">
        <v>4108</v>
      </c>
      <c r="B17568" t="s">
        <v>4185</v>
      </c>
      <c r="C17568" t="s">
        <v>97</v>
      </c>
      <c r="D17568" t="s">
        <v>43</v>
      </c>
      <c r="E17568" t="s">
        <v>45</v>
      </c>
      <c r="F17568" t="s">
        <v>1785</v>
      </c>
      <c r="G17568" t="s">
        <v>55</v>
      </c>
      <c r="H17568" t="s">
        <v>46</v>
      </c>
      <c r="I17568" t="s">
        <v>50</v>
      </c>
      <c r="J17568" t="s">
        <v>136</v>
      </c>
      <c r="K17568">
        <v>8</v>
      </c>
      <c r="L17568" t="s">
        <v>40</v>
      </c>
      <c r="M17568" s="6"/>
      <c r="N17568" s="6"/>
      <c r="O17568" s="6"/>
      <c r="P17568" s="6"/>
      <c r="Q17568" s="6">
        <v>120</v>
      </c>
      <c r="R17568" s="6">
        <v>207</v>
      </c>
      <c r="S17568" s="6">
        <v>272</v>
      </c>
      <c r="T17568" s="6">
        <v>303</v>
      </c>
      <c r="U17568" s="6">
        <v>364</v>
      </c>
      <c r="V17568" s="6"/>
      <c r="W17568" s="6"/>
      <c r="X17568" s="6"/>
    </row>
    <row r="17569" spans="1:24" x14ac:dyDescent="0.25">
      <c r="A17569" t="s">
        <v>4108</v>
      </c>
      <c r="B17569" t="s">
        <v>4185</v>
      </c>
      <c r="C17569" t="s">
        <v>97</v>
      </c>
      <c r="D17569" t="s">
        <v>43</v>
      </c>
      <c r="E17569" t="s">
        <v>45</v>
      </c>
      <c r="F17569" t="s">
        <v>1785</v>
      </c>
      <c r="G17569" t="s">
        <v>55</v>
      </c>
      <c r="H17569" t="s">
        <v>46</v>
      </c>
      <c r="I17569" t="s">
        <v>50</v>
      </c>
      <c r="J17569" t="s">
        <v>9756</v>
      </c>
      <c r="K17569">
        <v>8</v>
      </c>
      <c r="L17569" t="s">
        <v>97</v>
      </c>
      <c r="M17569" s="6"/>
      <c r="N17569" s="6"/>
      <c r="O17569" s="6">
        <v>11</v>
      </c>
      <c r="P17569" s="6"/>
      <c r="Q17569" s="6"/>
      <c r="R17569" s="6"/>
      <c r="S17569" s="6"/>
      <c r="T17569" s="6"/>
      <c r="U17569" s="6"/>
      <c r="V17569" s="6"/>
      <c r="W17569" s="6"/>
      <c r="X17569" s="6"/>
    </row>
    <row r="17570" spans="1:24" x14ac:dyDescent="0.25">
      <c r="A17570" t="s">
        <v>4108</v>
      </c>
      <c r="B17570" t="s">
        <v>4185</v>
      </c>
      <c r="C17570" t="s">
        <v>97</v>
      </c>
      <c r="D17570" t="s">
        <v>43</v>
      </c>
      <c r="E17570" t="s">
        <v>45</v>
      </c>
      <c r="F17570" t="s">
        <v>1785</v>
      </c>
      <c r="G17570" t="s">
        <v>55</v>
      </c>
      <c r="H17570" t="s">
        <v>46</v>
      </c>
      <c r="I17570" t="s">
        <v>50</v>
      </c>
      <c r="J17570" t="s">
        <v>9756</v>
      </c>
      <c r="K17570">
        <v>8</v>
      </c>
      <c r="L17570" t="s">
        <v>40</v>
      </c>
      <c r="M17570" s="6"/>
      <c r="N17570" s="6"/>
      <c r="O17570" s="6"/>
      <c r="P17570" s="6">
        <v>5</v>
      </c>
      <c r="Q17570" s="6">
        <v>2</v>
      </c>
      <c r="R17570" s="6"/>
      <c r="S17570" s="6"/>
      <c r="T17570" s="6"/>
      <c r="U17570" s="6"/>
      <c r="V17570" s="6"/>
      <c r="W17570" s="6"/>
      <c r="X17570" s="6"/>
    </row>
    <row r="17571" spans="1:24" x14ac:dyDescent="0.25">
      <c r="A17571" t="s">
        <v>4108</v>
      </c>
      <c r="B17571" t="s">
        <v>4185</v>
      </c>
      <c r="C17571" t="s">
        <v>97</v>
      </c>
      <c r="D17571" t="s">
        <v>43</v>
      </c>
      <c r="E17571" t="s">
        <v>45</v>
      </c>
      <c r="F17571" t="s">
        <v>1785</v>
      </c>
      <c r="G17571" t="s">
        <v>55</v>
      </c>
      <c r="H17571" t="s">
        <v>46</v>
      </c>
      <c r="I17571" t="s">
        <v>50</v>
      </c>
      <c r="J17571" t="s">
        <v>4216</v>
      </c>
      <c r="K17571">
        <v>8</v>
      </c>
      <c r="L17571" t="s">
        <v>40</v>
      </c>
      <c r="M17571" s="6"/>
      <c r="N17571" s="6"/>
      <c r="O17571" s="6"/>
      <c r="P17571" s="6"/>
      <c r="Q17571" s="6"/>
      <c r="R17571" s="6"/>
      <c r="S17571" s="6"/>
      <c r="T17571" s="6"/>
      <c r="U17571" s="6"/>
      <c r="V17571" s="6"/>
      <c r="W17571" s="6">
        <v>41</v>
      </c>
      <c r="X17571" s="6">
        <v>72</v>
      </c>
    </row>
    <row r="17572" spans="1:24" x14ac:dyDescent="0.25">
      <c r="A17572" t="s">
        <v>4108</v>
      </c>
      <c r="B17572" t="s">
        <v>4185</v>
      </c>
      <c r="C17572" t="s">
        <v>97</v>
      </c>
      <c r="D17572" t="s">
        <v>43</v>
      </c>
      <c r="E17572" t="s">
        <v>45</v>
      </c>
      <c r="F17572" t="s">
        <v>1785</v>
      </c>
      <c r="G17572" t="s">
        <v>55</v>
      </c>
      <c r="H17572" t="s">
        <v>46</v>
      </c>
      <c r="I17572" t="s">
        <v>50</v>
      </c>
      <c r="J17572" t="s">
        <v>4241</v>
      </c>
      <c r="K17572">
        <v>8</v>
      </c>
      <c r="L17572" t="s">
        <v>97</v>
      </c>
      <c r="M17572" s="6"/>
      <c r="N17572" s="6"/>
      <c r="O17572" s="6">
        <v>10</v>
      </c>
      <c r="P17572" s="6">
        <v>9</v>
      </c>
      <c r="Q17572" s="6"/>
      <c r="R17572" s="6">
        <v>2</v>
      </c>
      <c r="S17572" s="6">
        <v>1</v>
      </c>
      <c r="T17572" s="6"/>
      <c r="U17572" s="6"/>
      <c r="V17572" s="6"/>
      <c r="W17572" s="6"/>
      <c r="X17572" s="6"/>
    </row>
    <row r="17573" spans="1:24" x14ac:dyDescent="0.25">
      <c r="A17573" t="s">
        <v>4108</v>
      </c>
      <c r="B17573" t="s">
        <v>4185</v>
      </c>
      <c r="C17573" t="s">
        <v>97</v>
      </c>
      <c r="D17573" t="s">
        <v>43</v>
      </c>
      <c r="E17573" t="s">
        <v>45</v>
      </c>
      <c r="F17573" t="s">
        <v>1785</v>
      </c>
      <c r="G17573" t="s">
        <v>55</v>
      </c>
      <c r="H17573" t="s">
        <v>46</v>
      </c>
      <c r="I17573" t="s">
        <v>50</v>
      </c>
      <c r="J17573" t="s">
        <v>4241</v>
      </c>
      <c r="K17573">
        <v>8</v>
      </c>
      <c r="L17573" t="s">
        <v>40</v>
      </c>
      <c r="M17573" s="6"/>
      <c r="N17573" s="6"/>
      <c r="O17573" s="6"/>
      <c r="P17573" s="6"/>
      <c r="Q17573" s="6">
        <v>2</v>
      </c>
      <c r="R17573" s="6"/>
      <c r="S17573" s="6"/>
      <c r="T17573" s="6"/>
      <c r="U17573" s="6"/>
      <c r="V17573" s="6"/>
      <c r="W17573" s="6"/>
      <c r="X17573" s="6"/>
    </row>
    <row r="17574" spans="1:24" x14ac:dyDescent="0.25">
      <c r="A17574" t="s">
        <v>4108</v>
      </c>
      <c r="B17574" t="s">
        <v>4185</v>
      </c>
      <c r="C17574" t="s">
        <v>97</v>
      </c>
      <c r="D17574" t="s">
        <v>43</v>
      </c>
      <c r="E17574" t="s">
        <v>45</v>
      </c>
      <c r="F17574" t="s">
        <v>1785</v>
      </c>
      <c r="G17574" t="s">
        <v>55</v>
      </c>
      <c r="H17574" t="s">
        <v>46</v>
      </c>
      <c r="I17574" t="s">
        <v>50</v>
      </c>
      <c r="J17574" t="s">
        <v>4241</v>
      </c>
      <c r="K17574">
        <v>10</v>
      </c>
      <c r="L17574" t="s">
        <v>40</v>
      </c>
      <c r="M17574" s="6"/>
      <c r="N17574" s="6">
        <v>8</v>
      </c>
      <c r="O17574" s="6"/>
      <c r="P17574" s="6"/>
      <c r="Q17574" s="6"/>
      <c r="R17574" s="6"/>
      <c r="S17574" s="6"/>
      <c r="T17574" s="6"/>
      <c r="U17574" s="6"/>
      <c r="V17574" s="6"/>
      <c r="W17574" s="6"/>
      <c r="X17574" s="6"/>
    </row>
    <row r="17575" spans="1:24" x14ac:dyDescent="0.25">
      <c r="A17575" t="s">
        <v>4108</v>
      </c>
      <c r="B17575" t="s">
        <v>4185</v>
      </c>
      <c r="C17575" t="s">
        <v>97</v>
      </c>
      <c r="D17575" t="s">
        <v>43</v>
      </c>
      <c r="E17575" t="s">
        <v>45</v>
      </c>
      <c r="F17575" t="s">
        <v>1785</v>
      </c>
      <c r="G17575" t="s">
        <v>55</v>
      </c>
      <c r="H17575" t="s">
        <v>46</v>
      </c>
      <c r="I17575" t="s">
        <v>50</v>
      </c>
      <c r="J17575" t="s">
        <v>4201</v>
      </c>
      <c r="K17575">
        <v>8</v>
      </c>
      <c r="L17575" t="s">
        <v>97</v>
      </c>
      <c r="M17575" s="6"/>
      <c r="N17575" s="6"/>
      <c r="O17575" s="6"/>
      <c r="P17575" s="6"/>
      <c r="Q17575" s="6"/>
      <c r="R17575" s="6"/>
      <c r="S17575" s="6"/>
      <c r="T17575" s="6"/>
      <c r="U17575" s="6"/>
      <c r="V17575" s="6"/>
      <c r="W17575" s="6"/>
      <c r="X17575" s="6">
        <v>23</v>
      </c>
    </row>
    <row r="17576" spans="1:24" x14ac:dyDescent="0.25">
      <c r="A17576" t="s">
        <v>4108</v>
      </c>
      <c r="B17576" t="s">
        <v>4185</v>
      </c>
      <c r="C17576" t="s">
        <v>97</v>
      </c>
      <c r="D17576" t="s">
        <v>43</v>
      </c>
      <c r="E17576" t="s">
        <v>45</v>
      </c>
      <c r="F17576" t="s">
        <v>1785</v>
      </c>
      <c r="G17576" t="s">
        <v>55</v>
      </c>
      <c r="H17576" t="s">
        <v>46</v>
      </c>
      <c r="I17576" t="s">
        <v>50</v>
      </c>
      <c r="J17576" t="s">
        <v>406</v>
      </c>
      <c r="K17576">
        <v>8</v>
      </c>
      <c r="L17576" t="s">
        <v>97</v>
      </c>
      <c r="M17576" s="6"/>
      <c r="N17576" s="6"/>
      <c r="O17576" s="6"/>
      <c r="P17576" s="6"/>
      <c r="Q17576" s="6"/>
      <c r="R17576" s="6"/>
      <c r="S17576" s="6"/>
      <c r="T17576" s="6"/>
      <c r="U17576" s="6"/>
      <c r="V17576" s="6">
        <v>284</v>
      </c>
      <c r="W17576" s="6"/>
      <c r="X17576" s="6">
        <v>331</v>
      </c>
    </row>
    <row r="17577" spans="1:24" x14ac:dyDescent="0.25">
      <c r="A17577" t="s">
        <v>4108</v>
      </c>
      <c r="B17577" t="s">
        <v>4185</v>
      </c>
      <c r="C17577" t="s">
        <v>97</v>
      </c>
      <c r="D17577" t="s">
        <v>43</v>
      </c>
      <c r="E17577" t="s">
        <v>45</v>
      </c>
      <c r="F17577" t="s">
        <v>1785</v>
      </c>
      <c r="G17577" t="s">
        <v>55</v>
      </c>
      <c r="H17577" t="s">
        <v>46</v>
      </c>
      <c r="I17577" t="s">
        <v>50</v>
      </c>
      <c r="J17577" t="s">
        <v>406</v>
      </c>
      <c r="K17577">
        <v>8</v>
      </c>
      <c r="L17577" t="s">
        <v>40</v>
      </c>
      <c r="M17577" s="6"/>
      <c r="N17577" s="6"/>
      <c r="O17577" s="6"/>
      <c r="P17577" s="6"/>
      <c r="Q17577" s="6"/>
      <c r="R17577" s="6"/>
      <c r="S17577" s="6"/>
      <c r="T17577" s="6"/>
      <c r="U17577" s="6"/>
      <c r="V17577" s="6"/>
      <c r="W17577" s="6">
        <v>255</v>
      </c>
      <c r="X17577" s="6"/>
    </row>
    <row r="17578" spans="1:24" x14ac:dyDescent="0.25">
      <c r="A17578" t="s">
        <v>4108</v>
      </c>
      <c r="B17578" t="s">
        <v>4185</v>
      </c>
      <c r="C17578" t="s">
        <v>97</v>
      </c>
      <c r="D17578" t="s">
        <v>43</v>
      </c>
      <c r="E17578" t="s">
        <v>45</v>
      </c>
      <c r="F17578" t="s">
        <v>1785</v>
      </c>
      <c r="G17578" t="s">
        <v>55</v>
      </c>
      <c r="H17578" t="s">
        <v>46</v>
      </c>
      <c r="I17578" t="s">
        <v>50</v>
      </c>
      <c r="J17578" t="s">
        <v>406</v>
      </c>
      <c r="K17578">
        <v>9</v>
      </c>
      <c r="L17578" t="s">
        <v>97</v>
      </c>
      <c r="M17578" s="6"/>
      <c r="N17578" s="6"/>
      <c r="O17578" s="6">
        <v>256</v>
      </c>
      <c r="P17578" s="6">
        <v>455</v>
      </c>
      <c r="Q17578" s="6"/>
      <c r="R17578" s="6">
        <v>358</v>
      </c>
      <c r="S17578" s="6">
        <v>378</v>
      </c>
      <c r="T17578" s="6">
        <v>392</v>
      </c>
      <c r="U17578" s="6">
        <v>425</v>
      </c>
      <c r="V17578" s="6">
        <v>131</v>
      </c>
      <c r="W17578" s="6">
        <v>155</v>
      </c>
      <c r="X17578" s="6">
        <v>48</v>
      </c>
    </row>
    <row r="17579" spans="1:24" x14ac:dyDescent="0.25">
      <c r="A17579" t="s">
        <v>4108</v>
      </c>
      <c r="B17579" t="s">
        <v>4185</v>
      </c>
      <c r="C17579" t="s">
        <v>97</v>
      </c>
      <c r="D17579" t="s">
        <v>43</v>
      </c>
      <c r="E17579" t="s">
        <v>45</v>
      </c>
      <c r="F17579" t="s">
        <v>1785</v>
      </c>
      <c r="G17579" t="s">
        <v>55</v>
      </c>
      <c r="H17579" t="s">
        <v>46</v>
      </c>
      <c r="I17579" t="s">
        <v>50</v>
      </c>
      <c r="J17579" t="s">
        <v>406</v>
      </c>
      <c r="K17579">
        <v>9</v>
      </c>
      <c r="L17579" t="s">
        <v>40</v>
      </c>
      <c r="M17579" s="6"/>
      <c r="N17579" s="6"/>
      <c r="O17579" s="6"/>
      <c r="P17579" s="6"/>
      <c r="Q17579" s="6">
        <v>346</v>
      </c>
      <c r="R17579" s="6"/>
      <c r="S17579" s="6"/>
      <c r="T17579" s="6"/>
      <c r="U17579" s="6"/>
      <c r="V17579" s="6"/>
      <c r="W17579" s="6"/>
      <c r="X17579" s="6"/>
    </row>
    <row r="17580" spans="1:24" x14ac:dyDescent="0.25">
      <c r="A17580" t="s">
        <v>4108</v>
      </c>
      <c r="B17580" t="s">
        <v>4185</v>
      </c>
      <c r="C17580" t="s">
        <v>97</v>
      </c>
      <c r="D17580" t="s">
        <v>43</v>
      </c>
      <c r="E17580" t="s">
        <v>45</v>
      </c>
      <c r="F17580" t="s">
        <v>1785</v>
      </c>
      <c r="G17580" t="s">
        <v>55</v>
      </c>
      <c r="H17580" t="s">
        <v>46</v>
      </c>
      <c r="I17580" t="s">
        <v>50</v>
      </c>
      <c r="J17580" t="s">
        <v>406</v>
      </c>
      <c r="K17580">
        <v>10</v>
      </c>
      <c r="L17580" t="s">
        <v>97</v>
      </c>
      <c r="M17580" s="6"/>
      <c r="N17580" s="6">
        <v>205</v>
      </c>
      <c r="O17580" s="6"/>
      <c r="P17580" s="6"/>
      <c r="Q17580" s="6"/>
      <c r="R17580" s="6"/>
      <c r="S17580" s="6"/>
      <c r="T17580" s="6"/>
      <c r="U17580" s="6"/>
      <c r="V17580" s="6"/>
      <c r="W17580" s="6"/>
      <c r="X17580" s="6"/>
    </row>
    <row r="17581" spans="1:24" x14ac:dyDescent="0.25">
      <c r="A17581" t="s">
        <v>4108</v>
      </c>
      <c r="B17581" t="s">
        <v>4185</v>
      </c>
      <c r="C17581" t="s">
        <v>97</v>
      </c>
      <c r="D17581" t="s">
        <v>43</v>
      </c>
      <c r="E17581" t="s">
        <v>45</v>
      </c>
      <c r="F17581" t="s">
        <v>1785</v>
      </c>
      <c r="G17581" t="s">
        <v>55</v>
      </c>
      <c r="H17581" t="s">
        <v>46</v>
      </c>
      <c r="I17581" t="s">
        <v>50</v>
      </c>
      <c r="J17581" t="s">
        <v>4223</v>
      </c>
      <c r="K17581">
        <v>8</v>
      </c>
      <c r="L17581" t="s">
        <v>40</v>
      </c>
      <c r="M17581" s="6"/>
      <c r="N17581" s="6"/>
      <c r="O17581" s="6"/>
      <c r="P17581" s="6">
        <v>35</v>
      </c>
      <c r="Q17581" s="6">
        <v>67</v>
      </c>
      <c r="R17581" s="6">
        <v>210</v>
      </c>
      <c r="S17581" s="6">
        <v>269</v>
      </c>
      <c r="T17581" s="6">
        <v>306</v>
      </c>
      <c r="U17581" s="6">
        <v>346</v>
      </c>
      <c r="V17581" s="6">
        <v>346</v>
      </c>
      <c r="W17581" s="6">
        <v>364</v>
      </c>
      <c r="X17581" s="6">
        <v>360</v>
      </c>
    </row>
    <row r="17582" spans="1:24" x14ac:dyDescent="0.25">
      <c r="A17582" t="s">
        <v>4108</v>
      </c>
      <c r="B17582" t="s">
        <v>4185</v>
      </c>
      <c r="C17582" t="s">
        <v>97</v>
      </c>
      <c r="D17582" t="s">
        <v>43</v>
      </c>
      <c r="E17582" t="s">
        <v>45</v>
      </c>
      <c r="F17582" t="s">
        <v>1785</v>
      </c>
      <c r="G17582" t="s">
        <v>55</v>
      </c>
      <c r="H17582" t="s">
        <v>46</v>
      </c>
      <c r="I17582" t="s">
        <v>50</v>
      </c>
      <c r="J17582" t="s">
        <v>4235</v>
      </c>
      <c r="K17582">
        <v>8</v>
      </c>
      <c r="L17582" t="s">
        <v>97</v>
      </c>
      <c r="M17582" s="6"/>
      <c r="N17582" s="6"/>
      <c r="O17582" s="6">
        <v>103</v>
      </c>
      <c r="P17582" s="6">
        <v>106</v>
      </c>
      <c r="Q17582" s="6"/>
      <c r="R17582" s="6"/>
      <c r="S17582" s="6"/>
      <c r="T17582" s="6"/>
      <c r="U17582" s="6"/>
      <c r="V17582" s="6"/>
      <c r="W17582" s="6"/>
      <c r="X17582" s="6"/>
    </row>
    <row r="17583" spans="1:24" x14ac:dyDescent="0.25">
      <c r="A17583" t="s">
        <v>4108</v>
      </c>
      <c r="B17583" t="s">
        <v>4185</v>
      </c>
      <c r="C17583" t="s">
        <v>97</v>
      </c>
      <c r="D17583" t="s">
        <v>43</v>
      </c>
      <c r="E17583" t="s">
        <v>45</v>
      </c>
      <c r="F17583" t="s">
        <v>1785</v>
      </c>
      <c r="G17583" t="s">
        <v>55</v>
      </c>
      <c r="H17583" t="s">
        <v>46</v>
      </c>
      <c r="I17583" t="s">
        <v>50</v>
      </c>
      <c r="J17583" t="s">
        <v>4235</v>
      </c>
      <c r="K17583">
        <v>8</v>
      </c>
      <c r="L17583" t="s">
        <v>40</v>
      </c>
      <c r="M17583" s="6"/>
      <c r="N17583" s="6"/>
      <c r="O17583" s="6"/>
      <c r="P17583" s="6"/>
      <c r="Q17583" s="6">
        <v>114</v>
      </c>
      <c r="R17583" s="6"/>
      <c r="S17583" s="6"/>
      <c r="T17583" s="6">
        <v>11</v>
      </c>
      <c r="U17583" s="6">
        <v>3</v>
      </c>
      <c r="V17583" s="6">
        <v>3</v>
      </c>
      <c r="W17583" s="6"/>
      <c r="X17583" s="6">
        <v>2</v>
      </c>
    </row>
    <row r="17584" spans="1:24" x14ac:dyDescent="0.25">
      <c r="A17584" t="s">
        <v>4108</v>
      </c>
      <c r="B17584" t="s">
        <v>4185</v>
      </c>
      <c r="C17584" t="s">
        <v>97</v>
      </c>
      <c r="D17584" t="s">
        <v>43</v>
      </c>
      <c r="E17584" t="s">
        <v>45</v>
      </c>
      <c r="F17584" t="s">
        <v>1785</v>
      </c>
      <c r="G17584" t="s">
        <v>55</v>
      </c>
      <c r="H17584" t="s">
        <v>46</v>
      </c>
      <c r="I17584" t="s">
        <v>50</v>
      </c>
      <c r="J17584" t="s">
        <v>4235</v>
      </c>
      <c r="K17584">
        <v>10</v>
      </c>
      <c r="L17584" t="s">
        <v>97</v>
      </c>
      <c r="M17584" s="6"/>
      <c r="N17584" s="6">
        <v>62</v>
      </c>
      <c r="O17584" s="6"/>
      <c r="P17584" s="6"/>
      <c r="Q17584" s="6"/>
      <c r="R17584" s="6"/>
      <c r="S17584" s="6"/>
      <c r="T17584" s="6"/>
      <c r="U17584" s="6"/>
      <c r="V17584" s="6"/>
      <c r="W17584" s="6"/>
      <c r="X17584" s="6"/>
    </row>
    <row r="17585" spans="1:24" x14ac:dyDescent="0.25">
      <c r="A17585" t="s">
        <v>4108</v>
      </c>
      <c r="B17585" t="s">
        <v>4185</v>
      </c>
      <c r="C17585" t="s">
        <v>97</v>
      </c>
      <c r="D17585" t="s">
        <v>43</v>
      </c>
      <c r="E17585" t="s">
        <v>45</v>
      </c>
      <c r="F17585" t="s">
        <v>1785</v>
      </c>
      <c r="G17585" t="s">
        <v>55</v>
      </c>
      <c r="H17585" t="s">
        <v>46</v>
      </c>
      <c r="I17585" t="s">
        <v>50</v>
      </c>
      <c r="J17585" t="s">
        <v>4212</v>
      </c>
      <c r="K17585">
        <v>8</v>
      </c>
      <c r="L17585" t="s">
        <v>97</v>
      </c>
      <c r="M17585" s="6"/>
      <c r="N17585" s="6"/>
      <c r="O17585" s="6"/>
      <c r="P17585" s="6"/>
      <c r="Q17585" s="6"/>
      <c r="R17585" s="6"/>
      <c r="S17585" s="6"/>
      <c r="T17585" s="6"/>
      <c r="U17585" s="6"/>
      <c r="V17585" s="6"/>
      <c r="W17585" s="6"/>
      <c r="X17585" s="6">
        <v>41</v>
      </c>
    </row>
    <row r="17586" spans="1:24" x14ac:dyDescent="0.25">
      <c r="A17586" t="s">
        <v>4108</v>
      </c>
      <c r="B17586" t="s">
        <v>4185</v>
      </c>
      <c r="C17586" t="s">
        <v>97</v>
      </c>
      <c r="D17586" t="s">
        <v>43</v>
      </c>
      <c r="E17586" t="s">
        <v>45</v>
      </c>
      <c r="F17586" t="s">
        <v>1785</v>
      </c>
      <c r="G17586" t="s">
        <v>55</v>
      </c>
      <c r="H17586" t="s">
        <v>46</v>
      </c>
      <c r="I17586" t="s">
        <v>50</v>
      </c>
      <c r="J17586" t="s">
        <v>101</v>
      </c>
      <c r="K17586">
        <v>8</v>
      </c>
      <c r="L17586" t="s">
        <v>97</v>
      </c>
      <c r="M17586" s="6"/>
      <c r="N17586" s="6"/>
      <c r="O17586" s="6"/>
      <c r="P17586" s="6"/>
      <c r="Q17586" s="6"/>
      <c r="R17586" s="6"/>
      <c r="S17586" s="6"/>
      <c r="T17586" s="6">
        <v>207</v>
      </c>
      <c r="U17586" s="6">
        <v>256</v>
      </c>
      <c r="V17586" s="6">
        <v>288</v>
      </c>
      <c r="W17586" s="6">
        <v>242</v>
      </c>
      <c r="X17586" s="6">
        <v>274</v>
      </c>
    </row>
    <row r="17587" spans="1:24" x14ac:dyDescent="0.25">
      <c r="A17587" t="s">
        <v>4108</v>
      </c>
      <c r="B17587" t="s">
        <v>4185</v>
      </c>
      <c r="C17587" t="s">
        <v>97</v>
      </c>
      <c r="D17587" t="s">
        <v>43</v>
      </c>
      <c r="E17587" t="s">
        <v>45</v>
      </c>
      <c r="F17587" t="s">
        <v>1785</v>
      </c>
      <c r="G17587" t="s">
        <v>55</v>
      </c>
      <c r="H17587" t="s">
        <v>46</v>
      </c>
      <c r="I17587" t="s">
        <v>50</v>
      </c>
      <c r="J17587" t="s">
        <v>101</v>
      </c>
      <c r="K17587">
        <v>8</v>
      </c>
      <c r="L17587" t="s">
        <v>40</v>
      </c>
      <c r="M17587" s="6"/>
      <c r="N17587" s="6"/>
      <c r="O17587" s="6"/>
      <c r="P17587" s="6"/>
      <c r="Q17587" s="6">
        <v>38</v>
      </c>
      <c r="R17587" s="6">
        <v>85</v>
      </c>
      <c r="S17587" s="6">
        <v>144</v>
      </c>
      <c r="T17587" s="6"/>
      <c r="U17587" s="6"/>
      <c r="V17587" s="6"/>
      <c r="W17587" s="6"/>
      <c r="X17587" s="6"/>
    </row>
    <row r="17588" spans="1:24" x14ac:dyDescent="0.25">
      <c r="A17588" t="s">
        <v>4108</v>
      </c>
      <c r="B17588" t="s">
        <v>4185</v>
      </c>
      <c r="C17588" t="s">
        <v>97</v>
      </c>
      <c r="D17588" t="s">
        <v>43</v>
      </c>
      <c r="E17588" t="s">
        <v>45</v>
      </c>
      <c r="F17588" t="s">
        <v>1785</v>
      </c>
      <c r="G17588" t="s">
        <v>55</v>
      </c>
      <c r="H17588" t="s">
        <v>46</v>
      </c>
      <c r="I17588" t="s">
        <v>50</v>
      </c>
      <c r="J17588" t="s">
        <v>4260</v>
      </c>
      <c r="K17588">
        <v>8</v>
      </c>
      <c r="L17588" t="s">
        <v>40</v>
      </c>
      <c r="M17588" s="6"/>
      <c r="N17588" s="6"/>
      <c r="O17588" s="6"/>
      <c r="P17588" s="6"/>
      <c r="Q17588" s="6"/>
      <c r="R17588" s="6"/>
      <c r="S17588" s="6">
        <v>34</v>
      </c>
      <c r="T17588" s="6">
        <v>79</v>
      </c>
      <c r="U17588" s="6">
        <v>87</v>
      </c>
      <c r="V17588" s="6">
        <v>90</v>
      </c>
      <c r="W17588" s="6">
        <v>100</v>
      </c>
      <c r="X17588" s="6">
        <v>123</v>
      </c>
    </row>
    <row r="17589" spans="1:24" x14ac:dyDescent="0.25">
      <c r="A17589" t="s">
        <v>4108</v>
      </c>
      <c r="B17589" t="s">
        <v>4185</v>
      </c>
      <c r="C17589" t="s">
        <v>97</v>
      </c>
      <c r="D17589" t="s">
        <v>43</v>
      </c>
      <c r="E17589" t="s">
        <v>45</v>
      </c>
      <c r="F17589" t="s">
        <v>1785</v>
      </c>
      <c r="G17589" t="s">
        <v>55</v>
      </c>
      <c r="H17589" t="s">
        <v>46</v>
      </c>
      <c r="I17589" t="s">
        <v>50</v>
      </c>
      <c r="J17589" t="s">
        <v>4220</v>
      </c>
      <c r="K17589">
        <v>8</v>
      </c>
      <c r="L17589" t="s">
        <v>97</v>
      </c>
      <c r="M17589" s="6"/>
      <c r="N17589" s="6"/>
      <c r="O17589" s="6">
        <v>193</v>
      </c>
      <c r="P17589" s="6">
        <v>216</v>
      </c>
      <c r="Q17589" s="6"/>
      <c r="R17589" s="6">
        <v>224</v>
      </c>
      <c r="S17589" s="6">
        <v>277</v>
      </c>
      <c r="T17589" s="6">
        <v>279</v>
      </c>
      <c r="U17589" s="6">
        <v>325</v>
      </c>
      <c r="V17589" s="6">
        <v>352</v>
      </c>
      <c r="W17589" s="6">
        <v>323</v>
      </c>
      <c r="X17589" s="6">
        <v>267</v>
      </c>
    </row>
    <row r="17590" spans="1:24" x14ac:dyDescent="0.25">
      <c r="A17590" t="s">
        <v>4108</v>
      </c>
      <c r="B17590" t="s">
        <v>4185</v>
      </c>
      <c r="C17590" t="s">
        <v>97</v>
      </c>
      <c r="D17590" t="s">
        <v>43</v>
      </c>
      <c r="E17590" t="s">
        <v>45</v>
      </c>
      <c r="F17590" t="s">
        <v>1785</v>
      </c>
      <c r="G17590" t="s">
        <v>55</v>
      </c>
      <c r="H17590" t="s">
        <v>46</v>
      </c>
      <c r="I17590" t="s">
        <v>50</v>
      </c>
      <c r="J17590" t="s">
        <v>4220</v>
      </c>
      <c r="K17590">
        <v>8</v>
      </c>
      <c r="L17590" t="s">
        <v>40</v>
      </c>
      <c r="M17590" s="6"/>
      <c r="N17590" s="6"/>
      <c r="O17590" s="6"/>
      <c r="P17590" s="6"/>
      <c r="Q17590" s="6">
        <v>222</v>
      </c>
      <c r="R17590" s="6"/>
      <c r="S17590" s="6"/>
      <c r="T17590" s="6"/>
      <c r="U17590" s="6"/>
      <c r="V17590" s="6"/>
      <c r="W17590" s="6"/>
      <c r="X17590" s="6"/>
    </row>
    <row r="17591" spans="1:24" x14ac:dyDescent="0.25">
      <c r="A17591" t="s">
        <v>4108</v>
      </c>
      <c r="B17591" t="s">
        <v>4185</v>
      </c>
      <c r="C17591" t="s">
        <v>97</v>
      </c>
      <c r="D17591" t="s">
        <v>43</v>
      </c>
      <c r="E17591" t="s">
        <v>45</v>
      </c>
      <c r="F17591" t="s">
        <v>1785</v>
      </c>
      <c r="G17591" t="s">
        <v>55</v>
      </c>
      <c r="H17591" t="s">
        <v>46</v>
      </c>
      <c r="I17591" t="s">
        <v>50</v>
      </c>
      <c r="J17591" t="s">
        <v>4220</v>
      </c>
      <c r="K17591">
        <v>10</v>
      </c>
      <c r="L17591" t="s">
        <v>97</v>
      </c>
      <c r="M17591" s="6"/>
      <c r="N17591" s="6">
        <v>151</v>
      </c>
      <c r="O17591" s="6"/>
      <c r="P17591" s="6"/>
      <c r="Q17591" s="6"/>
      <c r="R17591" s="6"/>
      <c r="S17591" s="6"/>
      <c r="T17591" s="6"/>
      <c r="U17591" s="6"/>
      <c r="V17591" s="6"/>
      <c r="W17591" s="6"/>
      <c r="X17591" s="6"/>
    </row>
    <row r="17592" spans="1:24" x14ac:dyDescent="0.25">
      <c r="A17592" t="s">
        <v>4108</v>
      </c>
      <c r="B17592" t="s">
        <v>4185</v>
      </c>
      <c r="C17592" t="s">
        <v>97</v>
      </c>
      <c r="D17592" t="s">
        <v>43</v>
      </c>
      <c r="E17592" t="s">
        <v>45</v>
      </c>
      <c r="F17592" t="s">
        <v>1785</v>
      </c>
      <c r="G17592" t="s">
        <v>55</v>
      </c>
      <c r="H17592" t="s">
        <v>46</v>
      </c>
      <c r="I17592" t="s">
        <v>50</v>
      </c>
      <c r="J17592" t="s">
        <v>464</v>
      </c>
      <c r="K17592">
        <v>8</v>
      </c>
      <c r="L17592" t="s">
        <v>97</v>
      </c>
      <c r="M17592" s="6"/>
      <c r="N17592" s="6"/>
      <c r="O17592" s="6">
        <v>90</v>
      </c>
      <c r="P17592" s="6">
        <v>179</v>
      </c>
      <c r="Q17592" s="6"/>
      <c r="R17592" s="6">
        <v>238</v>
      </c>
      <c r="S17592" s="6">
        <v>216</v>
      </c>
      <c r="T17592" s="6">
        <v>165</v>
      </c>
      <c r="U17592" s="6">
        <v>91</v>
      </c>
      <c r="V17592" s="6">
        <v>53</v>
      </c>
      <c r="W17592" s="6">
        <v>77</v>
      </c>
      <c r="X17592" s="6">
        <v>110</v>
      </c>
    </row>
    <row r="17593" spans="1:24" x14ac:dyDescent="0.25">
      <c r="A17593" t="s">
        <v>4108</v>
      </c>
      <c r="B17593" t="s">
        <v>4185</v>
      </c>
      <c r="C17593" t="s">
        <v>97</v>
      </c>
      <c r="D17593" t="s">
        <v>43</v>
      </c>
      <c r="E17593" t="s">
        <v>45</v>
      </c>
      <c r="F17593" t="s">
        <v>1785</v>
      </c>
      <c r="G17593" t="s">
        <v>55</v>
      </c>
      <c r="H17593" t="s">
        <v>46</v>
      </c>
      <c r="I17593" t="s">
        <v>50</v>
      </c>
      <c r="J17593" t="s">
        <v>464</v>
      </c>
      <c r="K17593">
        <v>8</v>
      </c>
      <c r="L17593" t="s">
        <v>40</v>
      </c>
      <c r="M17593" s="6"/>
      <c r="N17593" s="6"/>
      <c r="O17593" s="6"/>
      <c r="P17593" s="6"/>
      <c r="Q17593" s="6">
        <v>233</v>
      </c>
      <c r="R17593" s="6"/>
      <c r="S17593" s="6"/>
      <c r="T17593" s="6"/>
      <c r="U17593" s="6"/>
      <c r="V17593" s="6"/>
      <c r="W17593" s="6"/>
      <c r="X17593" s="6"/>
    </row>
    <row r="17594" spans="1:24" x14ac:dyDescent="0.25">
      <c r="A17594" t="s">
        <v>4108</v>
      </c>
      <c r="B17594" t="s">
        <v>4185</v>
      </c>
      <c r="C17594" t="s">
        <v>97</v>
      </c>
      <c r="D17594" t="s">
        <v>43</v>
      </c>
      <c r="E17594" t="s">
        <v>45</v>
      </c>
      <c r="F17594" t="s">
        <v>1785</v>
      </c>
      <c r="G17594" t="s">
        <v>55</v>
      </c>
      <c r="H17594" t="s">
        <v>46</v>
      </c>
      <c r="I17594" t="s">
        <v>50</v>
      </c>
      <c r="J17594" t="s">
        <v>464</v>
      </c>
      <c r="K17594">
        <v>10</v>
      </c>
      <c r="L17594" t="s">
        <v>97</v>
      </c>
      <c r="M17594" s="6"/>
      <c r="N17594" s="6">
        <v>64</v>
      </c>
      <c r="O17594" s="6"/>
      <c r="P17594" s="6"/>
      <c r="Q17594" s="6"/>
      <c r="R17594" s="6"/>
      <c r="S17594" s="6"/>
      <c r="T17594" s="6"/>
      <c r="U17594" s="6"/>
      <c r="V17594" s="6"/>
      <c r="W17594" s="6"/>
      <c r="X17594" s="6"/>
    </row>
    <row r="17595" spans="1:24" x14ac:dyDescent="0.25">
      <c r="A17595" t="s">
        <v>4108</v>
      </c>
      <c r="B17595" t="s">
        <v>4185</v>
      </c>
      <c r="C17595" t="s">
        <v>97</v>
      </c>
      <c r="D17595" t="s">
        <v>43</v>
      </c>
      <c r="E17595" t="s">
        <v>45</v>
      </c>
      <c r="F17595" t="s">
        <v>1785</v>
      </c>
      <c r="G17595" t="s">
        <v>352</v>
      </c>
      <c r="H17595" t="s">
        <v>49</v>
      </c>
      <c r="I17595" t="s">
        <v>50</v>
      </c>
      <c r="J17595" t="s">
        <v>4237</v>
      </c>
      <c r="K17595">
        <v>5</v>
      </c>
      <c r="L17595" t="s">
        <v>97</v>
      </c>
      <c r="M17595" s="6"/>
      <c r="N17595" s="6"/>
      <c r="O17595" s="6">
        <v>41</v>
      </c>
      <c r="P17595" s="6">
        <v>106</v>
      </c>
      <c r="Q17595" s="6"/>
      <c r="R17595" s="6">
        <v>175</v>
      </c>
      <c r="S17595" s="6">
        <v>205</v>
      </c>
      <c r="T17595" s="6">
        <v>195</v>
      </c>
      <c r="U17595" s="6">
        <v>189</v>
      </c>
      <c r="V17595" s="6">
        <v>179</v>
      </c>
      <c r="W17595" s="6"/>
      <c r="X17595" s="6"/>
    </row>
    <row r="17596" spans="1:24" x14ac:dyDescent="0.25">
      <c r="A17596" t="s">
        <v>4108</v>
      </c>
      <c r="B17596" t="s">
        <v>4185</v>
      </c>
      <c r="C17596" t="s">
        <v>97</v>
      </c>
      <c r="D17596" t="s">
        <v>43</v>
      </c>
      <c r="E17596" t="s">
        <v>45</v>
      </c>
      <c r="F17596" t="s">
        <v>1785</v>
      </c>
      <c r="G17596" t="s">
        <v>352</v>
      </c>
      <c r="H17596" t="s">
        <v>49</v>
      </c>
      <c r="I17596" t="s">
        <v>50</v>
      </c>
      <c r="J17596" t="s">
        <v>4237</v>
      </c>
      <c r="K17596">
        <v>5</v>
      </c>
      <c r="L17596" t="s">
        <v>40</v>
      </c>
      <c r="M17596" s="6"/>
      <c r="N17596" s="6"/>
      <c r="O17596" s="6"/>
      <c r="P17596" s="6"/>
      <c r="Q17596" s="6">
        <v>153</v>
      </c>
      <c r="R17596" s="6"/>
      <c r="S17596" s="6"/>
      <c r="T17596" s="6"/>
      <c r="U17596" s="6"/>
      <c r="V17596" s="6"/>
      <c r="W17596" s="6">
        <v>139</v>
      </c>
      <c r="X17596" s="6">
        <v>61</v>
      </c>
    </row>
    <row r="17597" spans="1:24" x14ac:dyDescent="0.25">
      <c r="A17597" t="s">
        <v>4108</v>
      </c>
      <c r="B17597" t="s">
        <v>4185</v>
      </c>
      <c r="C17597" t="s">
        <v>97</v>
      </c>
      <c r="D17597" t="s">
        <v>43</v>
      </c>
      <c r="E17597" t="s">
        <v>45</v>
      </c>
      <c r="F17597" t="s">
        <v>1785</v>
      </c>
      <c r="G17597" t="s">
        <v>352</v>
      </c>
      <c r="H17597" t="s">
        <v>49</v>
      </c>
      <c r="I17597" t="s">
        <v>50</v>
      </c>
      <c r="J17597" t="s">
        <v>4242</v>
      </c>
      <c r="K17597">
        <v>5</v>
      </c>
      <c r="L17597" t="s">
        <v>97</v>
      </c>
      <c r="M17597" s="6"/>
      <c r="N17597" s="6"/>
      <c r="O17597" s="6">
        <v>74</v>
      </c>
      <c r="P17597" s="6">
        <v>184</v>
      </c>
      <c r="Q17597" s="6"/>
      <c r="R17597" s="6"/>
      <c r="S17597" s="6"/>
      <c r="T17597" s="6"/>
      <c r="U17597" s="6"/>
      <c r="V17597" s="6"/>
      <c r="W17597" s="6"/>
      <c r="X17597" s="6">
        <v>58</v>
      </c>
    </row>
    <row r="17598" spans="1:24" x14ac:dyDescent="0.25">
      <c r="A17598" t="s">
        <v>4108</v>
      </c>
      <c r="B17598" t="s">
        <v>4185</v>
      </c>
      <c r="C17598" t="s">
        <v>97</v>
      </c>
      <c r="D17598" t="s">
        <v>43</v>
      </c>
      <c r="E17598" t="s">
        <v>45</v>
      </c>
      <c r="F17598" t="s">
        <v>1785</v>
      </c>
      <c r="G17598" t="s">
        <v>352</v>
      </c>
      <c r="H17598" t="s">
        <v>49</v>
      </c>
      <c r="I17598" t="s">
        <v>50</v>
      </c>
      <c r="J17598" t="s">
        <v>4242</v>
      </c>
      <c r="K17598">
        <v>5</v>
      </c>
      <c r="L17598" t="s">
        <v>40</v>
      </c>
      <c r="M17598" s="6"/>
      <c r="N17598" s="6"/>
      <c r="O17598" s="6"/>
      <c r="P17598" s="6"/>
      <c r="Q17598" s="6">
        <v>198</v>
      </c>
      <c r="R17598" s="6">
        <v>231</v>
      </c>
      <c r="S17598" s="6">
        <v>282</v>
      </c>
      <c r="T17598" s="6">
        <v>283</v>
      </c>
      <c r="U17598" s="6">
        <v>232</v>
      </c>
      <c r="V17598" s="6">
        <v>190</v>
      </c>
      <c r="W17598" s="6">
        <v>143</v>
      </c>
      <c r="X17598" s="6"/>
    </row>
    <row r="17599" spans="1:24" x14ac:dyDescent="0.25">
      <c r="A17599" t="s">
        <v>4108</v>
      </c>
      <c r="B17599" t="s">
        <v>4185</v>
      </c>
      <c r="C17599" t="s">
        <v>97</v>
      </c>
      <c r="D17599" t="s">
        <v>43</v>
      </c>
      <c r="E17599" t="s">
        <v>45</v>
      </c>
      <c r="F17599" t="s">
        <v>1785</v>
      </c>
      <c r="G17599" t="s">
        <v>352</v>
      </c>
      <c r="H17599" t="s">
        <v>49</v>
      </c>
      <c r="I17599" t="s">
        <v>50</v>
      </c>
      <c r="J17599" t="s">
        <v>4203</v>
      </c>
      <c r="K17599">
        <v>5</v>
      </c>
      <c r="L17599" t="s">
        <v>97</v>
      </c>
      <c r="M17599" s="6"/>
      <c r="N17599" s="6"/>
      <c r="O17599" s="6"/>
      <c r="P17599" s="6">
        <v>40</v>
      </c>
      <c r="Q17599" s="6"/>
      <c r="R17599" s="6"/>
      <c r="S17599" s="6"/>
      <c r="T17599" s="6"/>
      <c r="U17599" s="6"/>
      <c r="V17599" s="6"/>
      <c r="W17599" s="6"/>
      <c r="X17599" s="6">
        <v>52</v>
      </c>
    </row>
    <row r="17600" spans="1:24" x14ac:dyDescent="0.25">
      <c r="A17600" t="s">
        <v>4108</v>
      </c>
      <c r="B17600" t="s">
        <v>4185</v>
      </c>
      <c r="C17600" t="s">
        <v>97</v>
      </c>
      <c r="D17600" t="s">
        <v>43</v>
      </c>
      <c r="E17600" t="s">
        <v>45</v>
      </c>
      <c r="F17600" t="s">
        <v>1785</v>
      </c>
      <c r="G17600" t="s">
        <v>352</v>
      </c>
      <c r="H17600" t="s">
        <v>49</v>
      </c>
      <c r="I17600" t="s">
        <v>50</v>
      </c>
      <c r="J17600" t="s">
        <v>4203</v>
      </c>
      <c r="K17600">
        <v>5</v>
      </c>
      <c r="L17600" t="s">
        <v>40</v>
      </c>
      <c r="M17600" s="6"/>
      <c r="N17600" s="6"/>
      <c r="O17600" s="6"/>
      <c r="P17600" s="6"/>
      <c r="Q17600" s="6">
        <v>67</v>
      </c>
      <c r="R17600" s="6">
        <v>89</v>
      </c>
      <c r="S17600" s="6">
        <v>103</v>
      </c>
      <c r="T17600" s="6">
        <v>109</v>
      </c>
      <c r="U17600" s="6">
        <v>109</v>
      </c>
      <c r="V17600" s="6">
        <v>98</v>
      </c>
      <c r="W17600" s="6">
        <v>92</v>
      </c>
      <c r="X17600" s="6"/>
    </row>
    <row r="17601" spans="1:24" x14ac:dyDescent="0.25">
      <c r="A17601" t="s">
        <v>4108</v>
      </c>
      <c r="B17601" t="s">
        <v>4185</v>
      </c>
      <c r="C17601" t="s">
        <v>97</v>
      </c>
      <c r="D17601" t="s">
        <v>43</v>
      </c>
      <c r="E17601" t="s">
        <v>45</v>
      </c>
      <c r="F17601" t="s">
        <v>1785</v>
      </c>
      <c r="G17601" t="s">
        <v>352</v>
      </c>
      <c r="H17601" t="s">
        <v>49</v>
      </c>
      <c r="I17601" t="s">
        <v>50</v>
      </c>
      <c r="J17601" t="s">
        <v>4204</v>
      </c>
      <c r="K17601">
        <v>5</v>
      </c>
      <c r="L17601" t="s">
        <v>97</v>
      </c>
      <c r="M17601" s="6"/>
      <c r="N17601" s="6"/>
      <c r="O17601" s="6"/>
      <c r="P17601" s="6"/>
      <c r="Q17601" s="6"/>
      <c r="R17601" s="6"/>
      <c r="S17601" s="6"/>
      <c r="T17601" s="6"/>
      <c r="U17601" s="6"/>
      <c r="V17601" s="6"/>
      <c r="W17601" s="6"/>
      <c r="X17601" s="6">
        <v>25</v>
      </c>
    </row>
    <row r="17602" spans="1:24" x14ac:dyDescent="0.25">
      <c r="A17602" t="s">
        <v>4108</v>
      </c>
      <c r="B17602" t="s">
        <v>4185</v>
      </c>
      <c r="C17602" t="s">
        <v>97</v>
      </c>
      <c r="D17602" t="s">
        <v>43</v>
      </c>
      <c r="E17602" t="s">
        <v>45</v>
      </c>
      <c r="F17602" t="s">
        <v>1785</v>
      </c>
      <c r="G17602" t="s">
        <v>352</v>
      </c>
      <c r="H17602" t="s">
        <v>49</v>
      </c>
      <c r="I17602" t="s">
        <v>50</v>
      </c>
      <c r="J17602" t="s">
        <v>4217</v>
      </c>
      <c r="K17602">
        <v>5</v>
      </c>
      <c r="L17602" t="s">
        <v>97</v>
      </c>
      <c r="M17602" s="6"/>
      <c r="N17602" s="6"/>
      <c r="O17602" s="6"/>
      <c r="P17602" s="6"/>
      <c r="Q17602" s="6"/>
      <c r="R17602" s="6"/>
      <c r="S17602" s="6"/>
      <c r="T17602" s="6"/>
      <c r="U17602" s="6"/>
      <c r="V17602" s="6">
        <v>138</v>
      </c>
      <c r="W17602" s="6">
        <v>107</v>
      </c>
      <c r="X17602" s="6">
        <v>44</v>
      </c>
    </row>
    <row r="17603" spans="1:24" x14ac:dyDescent="0.25">
      <c r="A17603" t="s">
        <v>4108</v>
      </c>
      <c r="B17603" t="s">
        <v>4185</v>
      </c>
      <c r="C17603" t="s">
        <v>97</v>
      </c>
      <c r="D17603" t="s">
        <v>43</v>
      </c>
      <c r="E17603" t="s">
        <v>45</v>
      </c>
      <c r="F17603" t="s">
        <v>1785</v>
      </c>
      <c r="G17603" t="s">
        <v>352</v>
      </c>
      <c r="H17603" t="s">
        <v>49</v>
      </c>
      <c r="I17603" t="s">
        <v>50</v>
      </c>
      <c r="J17603" t="s">
        <v>4217</v>
      </c>
      <c r="K17603">
        <v>5</v>
      </c>
      <c r="L17603" t="s">
        <v>40</v>
      </c>
      <c r="M17603" s="6"/>
      <c r="N17603" s="6"/>
      <c r="O17603" s="6"/>
      <c r="P17603" s="6"/>
      <c r="Q17603" s="6">
        <v>40</v>
      </c>
      <c r="R17603" s="6">
        <v>103</v>
      </c>
      <c r="S17603" s="6">
        <v>145</v>
      </c>
      <c r="T17603" s="6">
        <v>163</v>
      </c>
      <c r="U17603" s="6">
        <v>148</v>
      </c>
      <c r="V17603" s="6"/>
      <c r="W17603" s="6"/>
      <c r="X17603" s="6"/>
    </row>
    <row r="17604" spans="1:24" x14ac:dyDescent="0.25">
      <c r="A17604" t="s">
        <v>4108</v>
      </c>
      <c r="B17604" t="s">
        <v>4185</v>
      </c>
      <c r="C17604" t="s">
        <v>97</v>
      </c>
      <c r="D17604" t="s">
        <v>43</v>
      </c>
      <c r="E17604" t="s">
        <v>45</v>
      </c>
      <c r="F17604" t="s">
        <v>1785</v>
      </c>
      <c r="G17604" t="s">
        <v>352</v>
      </c>
      <c r="H17604" t="s">
        <v>49</v>
      </c>
      <c r="I17604" t="s">
        <v>50</v>
      </c>
      <c r="J17604" t="s">
        <v>4238</v>
      </c>
      <c r="K17604">
        <v>5</v>
      </c>
      <c r="L17604" t="s">
        <v>97</v>
      </c>
      <c r="M17604" s="6"/>
      <c r="N17604" s="6"/>
      <c r="O17604" s="6"/>
      <c r="P17604" s="6">
        <v>59</v>
      </c>
      <c r="Q17604" s="6"/>
      <c r="R17604" s="6">
        <v>158</v>
      </c>
      <c r="S17604" s="6">
        <v>185</v>
      </c>
      <c r="T17604" s="6">
        <v>223</v>
      </c>
      <c r="U17604" s="6">
        <v>206</v>
      </c>
      <c r="V17604" s="6">
        <v>216</v>
      </c>
      <c r="W17604" s="6">
        <v>210</v>
      </c>
      <c r="X17604" s="6">
        <v>194</v>
      </c>
    </row>
    <row r="17605" spans="1:24" x14ac:dyDescent="0.25">
      <c r="A17605" t="s">
        <v>4108</v>
      </c>
      <c r="B17605" t="s">
        <v>4185</v>
      </c>
      <c r="C17605" t="s">
        <v>97</v>
      </c>
      <c r="D17605" t="s">
        <v>43</v>
      </c>
      <c r="E17605" t="s">
        <v>45</v>
      </c>
      <c r="F17605" t="s">
        <v>1785</v>
      </c>
      <c r="G17605" t="s">
        <v>352</v>
      </c>
      <c r="H17605" t="s">
        <v>49</v>
      </c>
      <c r="I17605" t="s">
        <v>50</v>
      </c>
      <c r="J17605" t="s">
        <v>4238</v>
      </c>
      <c r="K17605">
        <v>5</v>
      </c>
      <c r="L17605" t="s">
        <v>40</v>
      </c>
      <c r="M17605" s="6"/>
      <c r="N17605" s="6"/>
      <c r="O17605" s="6"/>
      <c r="P17605" s="6"/>
      <c r="Q17605" s="6">
        <v>127</v>
      </c>
      <c r="R17605" s="6"/>
      <c r="S17605" s="6"/>
      <c r="T17605" s="6"/>
      <c r="U17605" s="6"/>
      <c r="V17605" s="6"/>
      <c r="W17605" s="6"/>
      <c r="X17605" s="6"/>
    </row>
    <row r="17606" spans="1:24" x14ac:dyDescent="0.25">
      <c r="A17606" t="s">
        <v>4108</v>
      </c>
      <c r="B17606" t="s">
        <v>4185</v>
      </c>
      <c r="C17606" t="s">
        <v>97</v>
      </c>
      <c r="D17606" t="s">
        <v>43</v>
      </c>
      <c r="E17606" t="s">
        <v>45</v>
      </c>
      <c r="F17606" t="s">
        <v>1785</v>
      </c>
      <c r="G17606" t="s">
        <v>352</v>
      </c>
      <c r="H17606" t="s">
        <v>49</v>
      </c>
      <c r="I17606" t="s">
        <v>50</v>
      </c>
      <c r="J17606" t="s">
        <v>4253</v>
      </c>
      <c r="K17606">
        <v>5</v>
      </c>
      <c r="L17606" t="s">
        <v>97</v>
      </c>
      <c r="M17606" s="6"/>
      <c r="N17606" s="6"/>
      <c r="O17606" s="6"/>
      <c r="P17606" s="6"/>
      <c r="Q17606" s="6"/>
      <c r="R17606" s="6"/>
      <c r="S17606" s="6"/>
      <c r="T17606" s="6"/>
      <c r="U17606" s="6"/>
      <c r="V17606" s="6">
        <v>139</v>
      </c>
      <c r="W17606" s="6">
        <v>113</v>
      </c>
      <c r="X17606" s="6">
        <v>99</v>
      </c>
    </row>
    <row r="17607" spans="1:24" x14ac:dyDescent="0.25">
      <c r="A17607" t="s">
        <v>4108</v>
      </c>
      <c r="B17607" t="s">
        <v>4185</v>
      </c>
      <c r="C17607" t="s">
        <v>97</v>
      </c>
      <c r="D17607" t="s">
        <v>43</v>
      </c>
      <c r="E17607" t="s">
        <v>45</v>
      </c>
      <c r="F17607" t="s">
        <v>1785</v>
      </c>
      <c r="G17607" t="s">
        <v>352</v>
      </c>
      <c r="H17607" t="s">
        <v>49</v>
      </c>
      <c r="I17607" t="s">
        <v>50</v>
      </c>
      <c r="J17607" t="s">
        <v>4253</v>
      </c>
      <c r="K17607">
        <v>5</v>
      </c>
      <c r="L17607" t="s">
        <v>40</v>
      </c>
      <c r="M17607" s="6"/>
      <c r="N17607" s="6"/>
      <c r="O17607" s="6"/>
      <c r="P17607" s="6"/>
      <c r="Q17607" s="6">
        <v>39</v>
      </c>
      <c r="R17607" s="6">
        <v>125</v>
      </c>
      <c r="S17607" s="6">
        <v>158</v>
      </c>
      <c r="T17607" s="6">
        <v>145</v>
      </c>
      <c r="U17607" s="6">
        <v>141</v>
      </c>
      <c r="V17607" s="6"/>
      <c r="W17607" s="6"/>
      <c r="X17607" s="6"/>
    </row>
    <row r="17608" spans="1:24" x14ac:dyDescent="0.25">
      <c r="A17608" t="s">
        <v>4108</v>
      </c>
      <c r="B17608" t="s">
        <v>4185</v>
      </c>
      <c r="C17608" t="s">
        <v>97</v>
      </c>
      <c r="D17608" t="s">
        <v>43</v>
      </c>
      <c r="E17608" t="s">
        <v>45</v>
      </c>
      <c r="F17608" t="s">
        <v>1785</v>
      </c>
      <c r="G17608" t="s">
        <v>352</v>
      </c>
      <c r="H17608" t="s">
        <v>49</v>
      </c>
      <c r="I17608" t="s">
        <v>50</v>
      </c>
      <c r="J17608" t="s">
        <v>4452</v>
      </c>
      <c r="K17608">
        <v>5</v>
      </c>
      <c r="L17608" t="s">
        <v>97</v>
      </c>
      <c r="M17608" s="6"/>
      <c r="N17608" s="6"/>
      <c r="O17608" s="6">
        <v>52</v>
      </c>
      <c r="P17608" s="6">
        <v>86</v>
      </c>
      <c r="Q17608" s="6"/>
      <c r="R17608" s="6"/>
      <c r="S17608" s="6"/>
      <c r="T17608" s="6"/>
      <c r="U17608" s="6"/>
      <c r="V17608" s="6"/>
      <c r="W17608" s="6"/>
      <c r="X17608" s="6"/>
    </row>
    <row r="17609" spans="1:24" x14ac:dyDescent="0.25">
      <c r="A17609" t="s">
        <v>4108</v>
      </c>
      <c r="B17609" t="s">
        <v>4185</v>
      </c>
      <c r="C17609" t="s">
        <v>97</v>
      </c>
      <c r="D17609" t="s">
        <v>43</v>
      </c>
      <c r="E17609" t="s">
        <v>45</v>
      </c>
      <c r="F17609" t="s">
        <v>1785</v>
      </c>
      <c r="G17609" t="s">
        <v>352</v>
      </c>
      <c r="H17609" t="s">
        <v>49</v>
      </c>
      <c r="I17609" t="s">
        <v>50</v>
      </c>
      <c r="J17609" t="s">
        <v>4452</v>
      </c>
      <c r="K17609">
        <v>5</v>
      </c>
      <c r="L17609" t="s">
        <v>40</v>
      </c>
      <c r="M17609" s="6"/>
      <c r="N17609" s="6"/>
      <c r="O17609" s="6"/>
      <c r="P17609" s="6"/>
      <c r="Q17609" s="6">
        <v>86</v>
      </c>
      <c r="R17609" s="6">
        <v>123</v>
      </c>
      <c r="S17609" s="6">
        <v>115</v>
      </c>
      <c r="T17609" s="6">
        <v>33</v>
      </c>
      <c r="U17609" s="6">
        <v>9</v>
      </c>
      <c r="V17609" s="6">
        <v>1</v>
      </c>
      <c r="W17609" s="6"/>
      <c r="X17609" s="6"/>
    </row>
    <row r="17610" spans="1:24" x14ac:dyDescent="0.25">
      <c r="A17610" t="s">
        <v>4108</v>
      </c>
      <c r="B17610" t="s">
        <v>4185</v>
      </c>
      <c r="C17610" t="s">
        <v>97</v>
      </c>
      <c r="D17610" t="s">
        <v>43</v>
      </c>
      <c r="E17610" t="s">
        <v>45</v>
      </c>
      <c r="F17610" t="s">
        <v>1785</v>
      </c>
      <c r="G17610" t="s">
        <v>352</v>
      </c>
      <c r="H17610" t="s">
        <v>49</v>
      </c>
      <c r="I17610" t="s">
        <v>50</v>
      </c>
      <c r="J17610" t="s">
        <v>4452</v>
      </c>
      <c r="K17610">
        <v>7</v>
      </c>
      <c r="L17610" t="s">
        <v>97</v>
      </c>
      <c r="M17610" s="6"/>
      <c r="N17610" s="6">
        <v>24</v>
      </c>
      <c r="O17610" s="6"/>
      <c r="P17610" s="6"/>
      <c r="Q17610" s="6"/>
      <c r="R17610" s="6"/>
      <c r="S17610" s="6"/>
      <c r="T17610" s="6"/>
      <c r="U17610" s="6"/>
      <c r="V17610" s="6"/>
      <c r="W17610" s="6"/>
      <c r="X17610" s="6"/>
    </row>
    <row r="17611" spans="1:24" x14ac:dyDescent="0.25">
      <c r="A17611" t="s">
        <v>4108</v>
      </c>
      <c r="B17611" t="s">
        <v>4185</v>
      </c>
      <c r="C17611" t="s">
        <v>97</v>
      </c>
      <c r="D17611" t="s">
        <v>43</v>
      </c>
      <c r="E17611" t="s">
        <v>45</v>
      </c>
      <c r="F17611" t="s">
        <v>1785</v>
      </c>
      <c r="G17611" t="s">
        <v>352</v>
      </c>
      <c r="H17611" t="s">
        <v>49</v>
      </c>
      <c r="I17611" t="s">
        <v>50</v>
      </c>
      <c r="J17611" t="s">
        <v>4265</v>
      </c>
      <c r="K17611">
        <v>5</v>
      </c>
      <c r="L17611" t="s">
        <v>97</v>
      </c>
      <c r="M17611" s="6"/>
      <c r="N17611" s="6"/>
      <c r="O17611" s="6"/>
      <c r="P17611" s="6"/>
      <c r="Q17611" s="6"/>
      <c r="R17611" s="6"/>
      <c r="S17611" s="6"/>
      <c r="T17611" s="6"/>
      <c r="U17611" s="6"/>
      <c r="V17611" s="6">
        <v>111</v>
      </c>
      <c r="W17611" s="6">
        <v>98</v>
      </c>
      <c r="X17611" s="6">
        <v>92</v>
      </c>
    </row>
    <row r="17612" spans="1:24" x14ac:dyDescent="0.25">
      <c r="A17612" t="s">
        <v>4108</v>
      </c>
      <c r="B17612" t="s">
        <v>4185</v>
      </c>
      <c r="C17612" t="s">
        <v>97</v>
      </c>
      <c r="D17612" t="s">
        <v>43</v>
      </c>
      <c r="E17612" t="s">
        <v>45</v>
      </c>
      <c r="F17612" t="s">
        <v>1785</v>
      </c>
      <c r="G17612" t="s">
        <v>352</v>
      </c>
      <c r="H17612" t="s">
        <v>49</v>
      </c>
      <c r="I17612" t="s">
        <v>50</v>
      </c>
      <c r="J17612" t="s">
        <v>4265</v>
      </c>
      <c r="K17612">
        <v>5</v>
      </c>
      <c r="L17612" t="s">
        <v>40</v>
      </c>
      <c r="M17612" s="6"/>
      <c r="N17612" s="6"/>
      <c r="O17612" s="6"/>
      <c r="P17612" s="6"/>
      <c r="Q17612" s="6"/>
      <c r="R17612" s="6"/>
      <c r="S17612" s="6"/>
      <c r="T17612" s="6">
        <v>77</v>
      </c>
      <c r="U17612" s="6">
        <v>101</v>
      </c>
      <c r="V17612" s="6"/>
      <c r="W17612" s="6"/>
      <c r="X17612" s="6"/>
    </row>
    <row r="17613" spans="1:24" x14ac:dyDescent="0.25">
      <c r="A17613" t="s">
        <v>4108</v>
      </c>
      <c r="B17613" t="s">
        <v>4185</v>
      </c>
      <c r="C17613" t="s">
        <v>97</v>
      </c>
      <c r="D17613" t="s">
        <v>43</v>
      </c>
      <c r="E17613" t="s">
        <v>45</v>
      </c>
      <c r="F17613" t="s">
        <v>1785</v>
      </c>
      <c r="G17613" t="s">
        <v>352</v>
      </c>
      <c r="H17613" t="s">
        <v>49</v>
      </c>
      <c r="I17613" t="s">
        <v>50</v>
      </c>
      <c r="J17613" t="s">
        <v>9754</v>
      </c>
      <c r="K17613">
        <v>5</v>
      </c>
      <c r="L17613" t="s">
        <v>97</v>
      </c>
      <c r="M17613" s="6"/>
      <c r="N17613" s="6"/>
      <c r="O17613" s="6">
        <v>138</v>
      </c>
      <c r="P17613" s="6">
        <v>110</v>
      </c>
      <c r="Q17613" s="6"/>
      <c r="R17613" s="6"/>
      <c r="S17613" s="6"/>
      <c r="T17613" s="6"/>
      <c r="U17613" s="6"/>
      <c r="V17613" s="6"/>
      <c r="W17613" s="6"/>
      <c r="X17613" s="6"/>
    </row>
    <row r="17614" spans="1:24" x14ac:dyDescent="0.25">
      <c r="A17614" t="s">
        <v>4108</v>
      </c>
      <c r="B17614" t="s">
        <v>4185</v>
      </c>
      <c r="C17614" t="s">
        <v>97</v>
      </c>
      <c r="D17614" t="s">
        <v>43</v>
      </c>
      <c r="E17614" t="s">
        <v>45</v>
      </c>
      <c r="F17614" t="s">
        <v>1785</v>
      </c>
      <c r="G17614" t="s">
        <v>352</v>
      </c>
      <c r="H17614" t="s">
        <v>49</v>
      </c>
      <c r="I17614" t="s">
        <v>50</v>
      </c>
      <c r="J17614" t="s">
        <v>9754</v>
      </c>
      <c r="K17614">
        <v>5</v>
      </c>
      <c r="L17614" t="s">
        <v>40</v>
      </c>
      <c r="M17614" s="6"/>
      <c r="N17614" s="6"/>
      <c r="O17614" s="6"/>
      <c r="P17614" s="6"/>
      <c r="Q17614" s="6">
        <v>60</v>
      </c>
      <c r="R17614" s="6"/>
      <c r="S17614" s="6"/>
      <c r="T17614" s="6"/>
      <c r="U17614" s="6"/>
      <c r="V17614" s="6"/>
      <c r="W17614" s="6"/>
      <c r="X17614" s="6"/>
    </row>
    <row r="17615" spans="1:24" x14ac:dyDescent="0.25">
      <c r="A17615" t="s">
        <v>4108</v>
      </c>
      <c r="B17615" t="s">
        <v>4185</v>
      </c>
      <c r="C17615" t="s">
        <v>97</v>
      </c>
      <c r="D17615" t="s">
        <v>43</v>
      </c>
      <c r="E17615" t="s">
        <v>45</v>
      </c>
      <c r="F17615" t="s">
        <v>1785</v>
      </c>
      <c r="G17615" t="s">
        <v>352</v>
      </c>
      <c r="H17615" t="s">
        <v>49</v>
      </c>
      <c r="I17615" t="s">
        <v>50</v>
      </c>
      <c r="J17615" t="s">
        <v>9754</v>
      </c>
      <c r="K17615">
        <v>7</v>
      </c>
      <c r="L17615" t="s">
        <v>40</v>
      </c>
      <c r="M17615" s="6"/>
      <c r="N17615" s="6">
        <v>78</v>
      </c>
      <c r="O17615" s="6"/>
      <c r="P17615" s="6"/>
      <c r="Q17615" s="6"/>
      <c r="R17615" s="6"/>
      <c r="S17615" s="6"/>
      <c r="T17615" s="6"/>
      <c r="U17615" s="6"/>
      <c r="V17615" s="6"/>
      <c r="W17615" s="6"/>
      <c r="X17615" s="6"/>
    </row>
    <row r="17616" spans="1:24" x14ac:dyDescent="0.25">
      <c r="A17616" t="s">
        <v>4108</v>
      </c>
      <c r="B17616" t="s">
        <v>4185</v>
      </c>
      <c r="C17616" t="s">
        <v>97</v>
      </c>
      <c r="D17616" t="s">
        <v>43</v>
      </c>
      <c r="E17616" t="s">
        <v>45</v>
      </c>
      <c r="F17616" t="s">
        <v>1785</v>
      </c>
      <c r="G17616" t="s">
        <v>352</v>
      </c>
      <c r="H17616" t="s">
        <v>49</v>
      </c>
      <c r="I17616" t="s">
        <v>50</v>
      </c>
      <c r="J17616" t="s">
        <v>9755</v>
      </c>
      <c r="K17616">
        <v>5</v>
      </c>
      <c r="L17616" t="s">
        <v>40</v>
      </c>
      <c r="M17616" s="6"/>
      <c r="N17616" s="6"/>
      <c r="O17616" s="6"/>
      <c r="P17616" s="6">
        <v>139</v>
      </c>
      <c r="Q17616" s="6">
        <v>131</v>
      </c>
      <c r="R17616" s="6"/>
      <c r="S17616" s="6"/>
      <c r="T17616" s="6"/>
      <c r="U17616" s="6"/>
      <c r="V17616" s="6"/>
      <c r="W17616" s="6"/>
      <c r="X17616" s="6"/>
    </row>
    <row r="17617" spans="1:24" x14ac:dyDescent="0.25">
      <c r="A17617" t="s">
        <v>4108</v>
      </c>
      <c r="B17617" t="s">
        <v>4185</v>
      </c>
      <c r="C17617" t="s">
        <v>97</v>
      </c>
      <c r="D17617" t="s">
        <v>43</v>
      </c>
      <c r="E17617" t="s">
        <v>45</v>
      </c>
      <c r="F17617" t="s">
        <v>1785</v>
      </c>
      <c r="G17617" t="s">
        <v>352</v>
      </c>
      <c r="H17617" t="s">
        <v>49</v>
      </c>
      <c r="I17617" t="s">
        <v>50</v>
      </c>
      <c r="J17617" t="s">
        <v>4229</v>
      </c>
      <c r="K17617">
        <v>5</v>
      </c>
      <c r="L17617" t="s">
        <v>97</v>
      </c>
      <c r="M17617" s="6"/>
      <c r="N17617" s="6"/>
      <c r="O17617" s="6">
        <v>208</v>
      </c>
      <c r="P17617" s="6">
        <v>348</v>
      </c>
      <c r="Q17617" s="6"/>
      <c r="R17617" s="6">
        <v>453</v>
      </c>
      <c r="S17617" s="6">
        <v>514</v>
      </c>
      <c r="T17617" s="6">
        <v>483</v>
      </c>
      <c r="U17617" s="6">
        <v>501</v>
      </c>
      <c r="V17617" s="6">
        <v>505</v>
      </c>
      <c r="W17617" s="6">
        <v>437</v>
      </c>
      <c r="X17617" s="6">
        <v>413</v>
      </c>
    </row>
    <row r="17618" spans="1:24" x14ac:dyDescent="0.25">
      <c r="A17618" t="s">
        <v>4108</v>
      </c>
      <c r="B17618" t="s">
        <v>4185</v>
      </c>
      <c r="C17618" t="s">
        <v>97</v>
      </c>
      <c r="D17618" t="s">
        <v>43</v>
      </c>
      <c r="E17618" t="s">
        <v>45</v>
      </c>
      <c r="F17618" t="s">
        <v>1785</v>
      </c>
      <c r="G17618" t="s">
        <v>352</v>
      </c>
      <c r="H17618" t="s">
        <v>49</v>
      </c>
      <c r="I17618" t="s">
        <v>50</v>
      </c>
      <c r="J17618" t="s">
        <v>4229</v>
      </c>
      <c r="K17618">
        <v>5</v>
      </c>
      <c r="L17618" t="s">
        <v>40</v>
      </c>
      <c r="M17618" s="6"/>
      <c r="N17618" s="6"/>
      <c r="O17618" s="6"/>
      <c r="P17618" s="6"/>
      <c r="Q17618" s="6">
        <v>446</v>
      </c>
      <c r="R17618" s="6"/>
      <c r="S17618" s="6"/>
      <c r="T17618" s="6"/>
      <c r="U17618" s="6"/>
      <c r="V17618" s="6"/>
      <c r="W17618" s="6"/>
      <c r="X17618" s="6"/>
    </row>
    <row r="17619" spans="1:24" x14ac:dyDescent="0.25">
      <c r="A17619" t="s">
        <v>4108</v>
      </c>
      <c r="B17619" t="s">
        <v>4185</v>
      </c>
      <c r="C17619" t="s">
        <v>97</v>
      </c>
      <c r="D17619" t="s">
        <v>43</v>
      </c>
      <c r="E17619" t="s">
        <v>45</v>
      </c>
      <c r="F17619" t="s">
        <v>1785</v>
      </c>
      <c r="G17619" t="s">
        <v>352</v>
      </c>
      <c r="H17619" t="s">
        <v>49</v>
      </c>
      <c r="I17619" t="s">
        <v>50</v>
      </c>
      <c r="J17619" t="s">
        <v>4229</v>
      </c>
      <c r="K17619">
        <v>7</v>
      </c>
      <c r="L17619" t="s">
        <v>40</v>
      </c>
      <c r="M17619" s="6"/>
      <c r="N17619" s="6">
        <v>79</v>
      </c>
      <c r="O17619" s="6"/>
      <c r="P17619" s="6"/>
      <c r="Q17619" s="6"/>
      <c r="R17619" s="6"/>
      <c r="S17619" s="6"/>
      <c r="T17619" s="6"/>
      <c r="U17619" s="6"/>
      <c r="V17619" s="6"/>
      <c r="W17619" s="6"/>
      <c r="X17619" s="6"/>
    </row>
    <row r="17620" spans="1:24" x14ac:dyDescent="0.25">
      <c r="A17620" t="s">
        <v>4108</v>
      </c>
      <c r="B17620" t="s">
        <v>4185</v>
      </c>
      <c r="C17620" t="s">
        <v>97</v>
      </c>
      <c r="D17620" t="s">
        <v>43</v>
      </c>
      <c r="E17620" t="s">
        <v>45</v>
      </c>
      <c r="F17620" t="s">
        <v>1785</v>
      </c>
      <c r="G17620" t="s">
        <v>352</v>
      </c>
      <c r="H17620" t="s">
        <v>49</v>
      </c>
      <c r="I17620" t="s">
        <v>50</v>
      </c>
      <c r="J17620" t="s">
        <v>4218</v>
      </c>
      <c r="K17620">
        <v>5</v>
      </c>
      <c r="L17620" t="s">
        <v>97</v>
      </c>
      <c r="M17620" s="6"/>
      <c r="N17620" s="6"/>
      <c r="O17620" s="6">
        <v>396</v>
      </c>
      <c r="P17620" s="6">
        <v>434</v>
      </c>
      <c r="Q17620" s="6"/>
      <c r="R17620" s="6">
        <v>510</v>
      </c>
      <c r="S17620" s="6">
        <v>519</v>
      </c>
      <c r="T17620" s="6">
        <v>501</v>
      </c>
      <c r="U17620" s="6">
        <v>526</v>
      </c>
      <c r="V17620" s="6">
        <v>525</v>
      </c>
      <c r="W17620" s="6">
        <v>504</v>
      </c>
      <c r="X17620" s="6">
        <v>514</v>
      </c>
    </row>
    <row r="17621" spans="1:24" x14ac:dyDescent="0.25">
      <c r="A17621" t="s">
        <v>4108</v>
      </c>
      <c r="B17621" t="s">
        <v>4185</v>
      </c>
      <c r="C17621" t="s">
        <v>97</v>
      </c>
      <c r="D17621" t="s">
        <v>43</v>
      </c>
      <c r="E17621" t="s">
        <v>45</v>
      </c>
      <c r="F17621" t="s">
        <v>1785</v>
      </c>
      <c r="G17621" t="s">
        <v>352</v>
      </c>
      <c r="H17621" t="s">
        <v>49</v>
      </c>
      <c r="I17621" t="s">
        <v>50</v>
      </c>
      <c r="J17621" t="s">
        <v>4218</v>
      </c>
      <c r="K17621">
        <v>5</v>
      </c>
      <c r="L17621" t="s">
        <v>40</v>
      </c>
      <c r="M17621" s="6"/>
      <c r="N17621" s="6"/>
      <c r="O17621" s="6"/>
      <c r="P17621" s="6"/>
      <c r="Q17621" s="6">
        <v>470</v>
      </c>
      <c r="R17621" s="6"/>
      <c r="S17621" s="6"/>
      <c r="T17621" s="6"/>
      <c r="U17621" s="6"/>
      <c r="V17621" s="6"/>
      <c r="W17621" s="6"/>
      <c r="X17621" s="6"/>
    </row>
    <row r="17622" spans="1:24" x14ac:dyDescent="0.25">
      <c r="A17622" t="s">
        <v>4108</v>
      </c>
      <c r="B17622" t="s">
        <v>4185</v>
      </c>
      <c r="C17622" t="s">
        <v>97</v>
      </c>
      <c r="D17622" t="s">
        <v>43</v>
      </c>
      <c r="E17622" t="s">
        <v>45</v>
      </c>
      <c r="F17622" t="s">
        <v>1785</v>
      </c>
      <c r="G17622" t="s">
        <v>352</v>
      </c>
      <c r="H17622" t="s">
        <v>49</v>
      </c>
      <c r="I17622" t="s">
        <v>50</v>
      </c>
      <c r="J17622" t="s">
        <v>4218</v>
      </c>
      <c r="K17622">
        <v>7</v>
      </c>
      <c r="L17622" t="s">
        <v>40</v>
      </c>
      <c r="M17622" s="6"/>
      <c r="N17622" s="6">
        <v>256</v>
      </c>
      <c r="O17622" s="6"/>
      <c r="P17622" s="6"/>
      <c r="Q17622" s="6"/>
      <c r="R17622" s="6"/>
      <c r="S17622" s="6"/>
      <c r="T17622" s="6"/>
      <c r="U17622" s="6"/>
      <c r="V17622" s="6"/>
      <c r="W17622" s="6"/>
      <c r="X17622" s="6"/>
    </row>
    <row r="17623" spans="1:24" x14ac:dyDescent="0.25">
      <c r="A17623" t="s">
        <v>4108</v>
      </c>
      <c r="B17623" t="s">
        <v>4185</v>
      </c>
      <c r="C17623" t="s">
        <v>97</v>
      </c>
      <c r="D17623" t="s">
        <v>43</v>
      </c>
      <c r="E17623" t="s">
        <v>45</v>
      </c>
      <c r="F17623" t="s">
        <v>1785</v>
      </c>
      <c r="G17623" t="s">
        <v>352</v>
      </c>
      <c r="H17623" t="s">
        <v>49</v>
      </c>
      <c r="I17623" t="s">
        <v>50</v>
      </c>
      <c r="J17623" t="s">
        <v>4255</v>
      </c>
      <c r="K17623">
        <v>5</v>
      </c>
      <c r="L17623" t="s">
        <v>97</v>
      </c>
      <c r="M17623" s="6"/>
      <c r="N17623" s="6"/>
      <c r="O17623" s="6">
        <v>55</v>
      </c>
      <c r="P17623" s="6">
        <v>109</v>
      </c>
      <c r="Q17623" s="6"/>
      <c r="R17623" s="6"/>
      <c r="S17623" s="6"/>
      <c r="T17623" s="6">
        <v>102</v>
      </c>
      <c r="U17623" s="6">
        <v>106</v>
      </c>
      <c r="V17623" s="6">
        <v>104</v>
      </c>
      <c r="W17623" s="6">
        <v>85</v>
      </c>
      <c r="X17623" s="6">
        <v>106</v>
      </c>
    </row>
    <row r="17624" spans="1:24" x14ac:dyDescent="0.25">
      <c r="A17624" t="s">
        <v>4108</v>
      </c>
      <c r="B17624" t="s">
        <v>4185</v>
      </c>
      <c r="C17624" t="s">
        <v>97</v>
      </c>
      <c r="D17624" t="s">
        <v>43</v>
      </c>
      <c r="E17624" t="s">
        <v>45</v>
      </c>
      <c r="F17624" t="s">
        <v>1785</v>
      </c>
      <c r="G17624" t="s">
        <v>352</v>
      </c>
      <c r="H17624" t="s">
        <v>49</v>
      </c>
      <c r="I17624" t="s">
        <v>50</v>
      </c>
      <c r="J17624" t="s">
        <v>4255</v>
      </c>
      <c r="K17624">
        <v>5</v>
      </c>
      <c r="L17624" t="s">
        <v>40</v>
      </c>
      <c r="M17624" s="6"/>
      <c r="N17624" s="6"/>
      <c r="O17624" s="6"/>
      <c r="P17624" s="6"/>
      <c r="Q17624" s="6">
        <v>138</v>
      </c>
      <c r="R17624" s="6">
        <v>129</v>
      </c>
      <c r="S17624" s="6">
        <v>109</v>
      </c>
      <c r="T17624" s="6"/>
      <c r="U17624" s="6"/>
      <c r="V17624" s="6"/>
      <c r="W17624" s="6"/>
      <c r="X17624" s="6"/>
    </row>
    <row r="17625" spans="1:24" x14ac:dyDescent="0.25">
      <c r="A17625" t="s">
        <v>4108</v>
      </c>
      <c r="B17625" t="s">
        <v>4185</v>
      </c>
      <c r="C17625" t="s">
        <v>97</v>
      </c>
      <c r="D17625" t="s">
        <v>43</v>
      </c>
      <c r="E17625" t="s">
        <v>45</v>
      </c>
      <c r="F17625" t="s">
        <v>1785</v>
      </c>
      <c r="G17625" t="s">
        <v>352</v>
      </c>
      <c r="H17625" t="s">
        <v>49</v>
      </c>
      <c r="I17625" t="s">
        <v>50</v>
      </c>
      <c r="J17625" t="s">
        <v>2891</v>
      </c>
      <c r="K17625">
        <v>5</v>
      </c>
      <c r="L17625" t="s">
        <v>97</v>
      </c>
      <c r="M17625" s="6"/>
      <c r="N17625" s="6"/>
      <c r="O17625" s="6">
        <v>160</v>
      </c>
      <c r="P17625" s="6">
        <v>193</v>
      </c>
      <c r="Q17625" s="6"/>
      <c r="R17625" s="6">
        <v>235</v>
      </c>
      <c r="S17625" s="6">
        <v>254</v>
      </c>
      <c r="T17625" s="6">
        <v>270</v>
      </c>
      <c r="U17625" s="6">
        <v>250</v>
      </c>
      <c r="V17625" s="6">
        <v>211</v>
      </c>
      <c r="W17625" s="6"/>
      <c r="X17625" s="6"/>
    </row>
    <row r="17626" spans="1:24" x14ac:dyDescent="0.25">
      <c r="A17626" t="s">
        <v>4108</v>
      </c>
      <c r="B17626" t="s">
        <v>4185</v>
      </c>
      <c r="C17626" t="s">
        <v>97</v>
      </c>
      <c r="D17626" t="s">
        <v>43</v>
      </c>
      <c r="E17626" t="s">
        <v>45</v>
      </c>
      <c r="F17626" t="s">
        <v>1785</v>
      </c>
      <c r="G17626" t="s">
        <v>352</v>
      </c>
      <c r="H17626" t="s">
        <v>49</v>
      </c>
      <c r="I17626" t="s">
        <v>50</v>
      </c>
      <c r="J17626" t="s">
        <v>2891</v>
      </c>
      <c r="K17626">
        <v>5</v>
      </c>
      <c r="L17626" t="s">
        <v>40</v>
      </c>
      <c r="M17626" s="6"/>
      <c r="N17626" s="6"/>
      <c r="O17626" s="6"/>
      <c r="P17626" s="6"/>
      <c r="Q17626" s="6">
        <v>215</v>
      </c>
      <c r="R17626" s="6"/>
      <c r="S17626" s="6"/>
      <c r="T17626" s="6"/>
      <c r="U17626" s="6"/>
      <c r="V17626" s="6"/>
      <c r="W17626" s="6">
        <v>139</v>
      </c>
      <c r="X17626" s="6">
        <v>121</v>
      </c>
    </row>
    <row r="17627" spans="1:24" x14ac:dyDescent="0.25">
      <c r="A17627" t="s">
        <v>4108</v>
      </c>
      <c r="B17627" t="s">
        <v>4185</v>
      </c>
      <c r="C17627" t="s">
        <v>97</v>
      </c>
      <c r="D17627" t="s">
        <v>43</v>
      </c>
      <c r="E17627" t="s">
        <v>45</v>
      </c>
      <c r="F17627" t="s">
        <v>1785</v>
      </c>
      <c r="G17627" t="s">
        <v>352</v>
      </c>
      <c r="H17627" t="s">
        <v>49</v>
      </c>
      <c r="I17627" t="s">
        <v>50</v>
      </c>
      <c r="J17627" t="s">
        <v>2891</v>
      </c>
      <c r="K17627">
        <v>7</v>
      </c>
      <c r="L17627" t="s">
        <v>97</v>
      </c>
      <c r="M17627" s="6"/>
      <c r="N17627" s="6">
        <v>135</v>
      </c>
      <c r="O17627" s="6"/>
      <c r="P17627" s="6"/>
      <c r="Q17627" s="6"/>
      <c r="R17627" s="6"/>
      <c r="S17627" s="6"/>
      <c r="T17627" s="6"/>
      <c r="U17627" s="6"/>
      <c r="V17627" s="6"/>
      <c r="W17627" s="6"/>
      <c r="X17627" s="6"/>
    </row>
    <row r="17628" spans="1:24" x14ac:dyDescent="0.25">
      <c r="A17628" t="s">
        <v>4108</v>
      </c>
      <c r="B17628" t="s">
        <v>4185</v>
      </c>
      <c r="C17628" t="s">
        <v>97</v>
      </c>
      <c r="D17628" t="s">
        <v>43</v>
      </c>
      <c r="E17628" t="s">
        <v>45</v>
      </c>
      <c r="F17628" t="s">
        <v>1785</v>
      </c>
      <c r="G17628" t="s">
        <v>352</v>
      </c>
      <c r="H17628" t="s">
        <v>49</v>
      </c>
      <c r="I17628" t="s">
        <v>50</v>
      </c>
      <c r="J17628" t="s">
        <v>4257</v>
      </c>
      <c r="K17628">
        <v>5</v>
      </c>
      <c r="L17628" t="s">
        <v>40</v>
      </c>
      <c r="M17628" s="6"/>
      <c r="N17628" s="6"/>
      <c r="O17628" s="6"/>
      <c r="P17628" s="6">
        <v>79</v>
      </c>
      <c r="Q17628" s="6">
        <v>180</v>
      </c>
      <c r="R17628" s="6">
        <v>273</v>
      </c>
      <c r="S17628" s="6">
        <v>311</v>
      </c>
      <c r="T17628" s="6">
        <v>308</v>
      </c>
      <c r="U17628" s="6">
        <v>283</v>
      </c>
      <c r="V17628" s="6">
        <v>267</v>
      </c>
      <c r="W17628" s="6">
        <v>219</v>
      </c>
      <c r="X17628" s="6">
        <v>169</v>
      </c>
    </row>
    <row r="17629" spans="1:24" x14ac:dyDescent="0.25">
      <c r="A17629" t="s">
        <v>4108</v>
      </c>
      <c r="B17629" t="s">
        <v>4185</v>
      </c>
      <c r="C17629" t="s">
        <v>97</v>
      </c>
      <c r="D17629" t="s">
        <v>43</v>
      </c>
      <c r="E17629" t="s">
        <v>45</v>
      </c>
      <c r="F17629" t="s">
        <v>1785</v>
      </c>
      <c r="G17629" t="s">
        <v>352</v>
      </c>
      <c r="H17629" t="s">
        <v>49</v>
      </c>
      <c r="I17629" t="s">
        <v>50</v>
      </c>
      <c r="J17629" t="s">
        <v>4419</v>
      </c>
      <c r="K17629">
        <v>5</v>
      </c>
      <c r="L17629" t="s">
        <v>97</v>
      </c>
      <c r="M17629" s="6"/>
      <c r="N17629" s="6"/>
      <c r="O17629" s="6">
        <v>100</v>
      </c>
      <c r="P17629" s="6">
        <v>51</v>
      </c>
      <c r="Q17629" s="6"/>
      <c r="R17629" s="6"/>
      <c r="S17629" s="6"/>
      <c r="T17629" s="6"/>
      <c r="U17629" s="6"/>
      <c r="V17629" s="6"/>
      <c r="W17629" s="6"/>
      <c r="X17629" s="6"/>
    </row>
    <row r="17630" spans="1:24" x14ac:dyDescent="0.25">
      <c r="A17630" t="s">
        <v>4108</v>
      </c>
      <c r="B17630" t="s">
        <v>4185</v>
      </c>
      <c r="C17630" t="s">
        <v>97</v>
      </c>
      <c r="D17630" t="s">
        <v>43</v>
      </c>
      <c r="E17630" t="s">
        <v>45</v>
      </c>
      <c r="F17630" t="s">
        <v>1785</v>
      </c>
      <c r="G17630" t="s">
        <v>352</v>
      </c>
      <c r="H17630" t="s">
        <v>49</v>
      </c>
      <c r="I17630" t="s">
        <v>50</v>
      </c>
      <c r="J17630" t="s">
        <v>4419</v>
      </c>
      <c r="K17630">
        <v>5</v>
      </c>
      <c r="L17630" t="s">
        <v>40</v>
      </c>
      <c r="M17630" s="6"/>
      <c r="N17630" s="6"/>
      <c r="O17630" s="6"/>
      <c r="P17630" s="6"/>
      <c r="Q17630" s="6">
        <v>18</v>
      </c>
      <c r="R17630" s="6"/>
      <c r="S17630" s="6"/>
      <c r="T17630" s="6"/>
      <c r="U17630" s="6"/>
      <c r="V17630" s="6"/>
      <c r="W17630" s="6"/>
      <c r="X17630" s="6"/>
    </row>
    <row r="17631" spans="1:24" x14ac:dyDescent="0.25">
      <c r="A17631" t="s">
        <v>4108</v>
      </c>
      <c r="B17631" t="s">
        <v>4185</v>
      </c>
      <c r="C17631" t="s">
        <v>97</v>
      </c>
      <c r="D17631" t="s">
        <v>43</v>
      </c>
      <c r="E17631" t="s">
        <v>45</v>
      </c>
      <c r="F17631" t="s">
        <v>1785</v>
      </c>
      <c r="G17631" t="s">
        <v>352</v>
      </c>
      <c r="H17631" t="s">
        <v>49</v>
      </c>
      <c r="I17631" t="s">
        <v>50</v>
      </c>
      <c r="J17631" t="s">
        <v>4419</v>
      </c>
      <c r="K17631">
        <v>7</v>
      </c>
      <c r="L17631" t="s">
        <v>40</v>
      </c>
      <c r="M17631" s="6"/>
      <c r="N17631" s="6">
        <v>93</v>
      </c>
      <c r="O17631" s="6"/>
      <c r="P17631" s="6"/>
      <c r="Q17631" s="6"/>
      <c r="R17631" s="6"/>
      <c r="S17631" s="6"/>
      <c r="T17631" s="6"/>
      <c r="U17631" s="6"/>
      <c r="V17631" s="6"/>
      <c r="W17631" s="6"/>
      <c r="X17631" s="6"/>
    </row>
    <row r="17632" spans="1:24" x14ac:dyDescent="0.25">
      <c r="A17632" t="s">
        <v>4108</v>
      </c>
      <c r="B17632" t="s">
        <v>4185</v>
      </c>
      <c r="C17632" t="s">
        <v>97</v>
      </c>
      <c r="D17632" t="s">
        <v>43</v>
      </c>
      <c r="E17632" t="s">
        <v>45</v>
      </c>
      <c r="F17632" t="s">
        <v>1785</v>
      </c>
      <c r="G17632" t="s">
        <v>352</v>
      </c>
      <c r="H17632" t="s">
        <v>49</v>
      </c>
      <c r="I17632" t="s">
        <v>50</v>
      </c>
      <c r="J17632" t="s">
        <v>4210</v>
      </c>
      <c r="K17632">
        <v>5</v>
      </c>
      <c r="L17632" t="s">
        <v>97</v>
      </c>
      <c r="M17632" s="6"/>
      <c r="N17632" s="6"/>
      <c r="O17632" s="6"/>
      <c r="P17632" s="6"/>
      <c r="Q17632" s="6"/>
      <c r="R17632" s="6"/>
      <c r="S17632" s="6"/>
      <c r="T17632" s="6"/>
      <c r="U17632" s="6"/>
      <c r="V17632" s="6"/>
      <c r="W17632" s="6"/>
      <c r="X17632" s="6">
        <v>32</v>
      </c>
    </row>
    <row r="17633" spans="1:24" x14ac:dyDescent="0.25">
      <c r="A17633" t="s">
        <v>4108</v>
      </c>
      <c r="B17633" t="s">
        <v>4185</v>
      </c>
      <c r="C17633" t="s">
        <v>97</v>
      </c>
      <c r="D17633" t="s">
        <v>43</v>
      </c>
      <c r="E17633" t="s">
        <v>45</v>
      </c>
      <c r="F17633" t="s">
        <v>1785</v>
      </c>
      <c r="G17633" t="s">
        <v>352</v>
      </c>
      <c r="H17633" t="s">
        <v>49</v>
      </c>
      <c r="I17633" t="s">
        <v>50</v>
      </c>
      <c r="J17633" t="s">
        <v>4240</v>
      </c>
      <c r="K17633">
        <v>5</v>
      </c>
      <c r="L17633" t="s">
        <v>40</v>
      </c>
      <c r="M17633" s="6"/>
      <c r="N17633" s="6"/>
      <c r="O17633" s="6"/>
      <c r="P17633" s="6"/>
      <c r="Q17633" s="6"/>
      <c r="R17633" s="6">
        <v>155</v>
      </c>
      <c r="S17633" s="6">
        <v>125</v>
      </c>
      <c r="T17633" s="6">
        <v>110</v>
      </c>
      <c r="U17633" s="6">
        <v>124</v>
      </c>
      <c r="V17633" s="6">
        <v>65</v>
      </c>
      <c r="W17633" s="6">
        <v>22</v>
      </c>
      <c r="X17633" s="6"/>
    </row>
    <row r="17634" spans="1:24" x14ac:dyDescent="0.25">
      <c r="A17634" t="s">
        <v>4108</v>
      </c>
      <c r="B17634" t="s">
        <v>4185</v>
      </c>
      <c r="C17634" t="s">
        <v>97</v>
      </c>
      <c r="D17634" t="s">
        <v>43</v>
      </c>
      <c r="E17634" t="s">
        <v>45</v>
      </c>
      <c r="F17634" t="s">
        <v>1785</v>
      </c>
      <c r="G17634" t="s">
        <v>352</v>
      </c>
      <c r="H17634" t="s">
        <v>49</v>
      </c>
      <c r="I17634" t="s">
        <v>50</v>
      </c>
      <c r="J17634" t="s">
        <v>4208</v>
      </c>
      <c r="K17634">
        <v>5</v>
      </c>
      <c r="L17634" t="s">
        <v>97</v>
      </c>
      <c r="M17634" s="6"/>
      <c r="N17634" s="6"/>
      <c r="O17634" s="6"/>
      <c r="P17634" s="6"/>
      <c r="Q17634" s="6"/>
      <c r="R17634" s="6"/>
      <c r="S17634" s="6"/>
      <c r="T17634" s="6"/>
      <c r="U17634" s="6"/>
      <c r="V17634" s="6"/>
      <c r="W17634" s="6"/>
      <c r="X17634" s="6">
        <v>33</v>
      </c>
    </row>
    <row r="17635" spans="1:24" x14ac:dyDescent="0.25">
      <c r="A17635" t="s">
        <v>4108</v>
      </c>
      <c r="B17635" t="s">
        <v>4185</v>
      </c>
      <c r="C17635" t="s">
        <v>97</v>
      </c>
      <c r="D17635" t="s">
        <v>43</v>
      </c>
      <c r="E17635" t="s">
        <v>45</v>
      </c>
      <c r="F17635" t="s">
        <v>1785</v>
      </c>
      <c r="G17635" t="s">
        <v>352</v>
      </c>
      <c r="H17635" t="s">
        <v>49</v>
      </c>
      <c r="I17635" t="s">
        <v>50</v>
      </c>
      <c r="J17635" t="s">
        <v>6151</v>
      </c>
      <c r="K17635">
        <v>5</v>
      </c>
      <c r="L17635" t="s">
        <v>40</v>
      </c>
      <c r="M17635" s="6"/>
      <c r="N17635" s="6"/>
      <c r="O17635" s="6">
        <v>44</v>
      </c>
      <c r="P17635" s="6">
        <v>20</v>
      </c>
      <c r="Q17635" s="6">
        <v>14</v>
      </c>
      <c r="R17635" s="6">
        <v>1</v>
      </c>
      <c r="S17635" s="6"/>
      <c r="T17635" s="6"/>
      <c r="U17635" s="6"/>
      <c r="V17635" s="6"/>
      <c r="W17635" s="6"/>
      <c r="X17635" s="6"/>
    </row>
    <row r="17636" spans="1:24" x14ac:dyDescent="0.25">
      <c r="A17636" t="s">
        <v>4108</v>
      </c>
      <c r="B17636" t="s">
        <v>4185</v>
      </c>
      <c r="C17636" t="s">
        <v>97</v>
      </c>
      <c r="D17636" t="s">
        <v>43</v>
      </c>
      <c r="E17636" t="s">
        <v>45</v>
      </c>
      <c r="F17636" t="s">
        <v>1785</v>
      </c>
      <c r="G17636" t="s">
        <v>352</v>
      </c>
      <c r="H17636" t="s">
        <v>49</v>
      </c>
      <c r="I17636" t="s">
        <v>50</v>
      </c>
      <c r="J17636" t="s">
        <v>6151</v>
      </c>
      <c r="K17636">
        <v>7</v>
      </c>
      <c r="L17636" t="s">
        <v>40</v>
      </c>
      <c r="M17636" s="6"/>
      <c r="N17636" s="6">
        <v>31</v>
      </c>
      <c r="O17636" s="6"/>
      <c r="P17636" s="6"/>
      <c r="Q17636" s="6"/>
      <c r="R17636" s="6"/>
      <c r="S17636" s="6"/>
      <c r="T17636" s="6"/>
      <c r="U17636" s="6"/>
      <c r="V17636" s="6"/>
      <c r="W17636" s="6"/>
      <c r="X17636" s="6"/>
    </row>
    <row r="17637" spans="1:24" x14ac:dyDescent="0.25">
      <c r="A17637" t="s">
        <v>4108</v>
      </c>
      <c r="B17637" t="s">
        <v>4185</v>
      </c>
      <c r="C17637" t="s">
        <v>97</v>
      </c>
      <c r="D17637" t="s">
        <v>43</v>
      </c>
      <c r="E17637" t="s">
        <v>45</v>
      </c>
      <c r="F17637" t="s">
        <v>1785</v>
      </c>
      <c r="G17637" t="s">
        <v>352</v>
      </c>
      <c r="H17637" t="s">
        <v>49</v>
      </c>
      <c r="I17637" t="s">
        <v>50</v>
      </c>
      <c r="J17637" t="s">
        <v>4200</v>
      </c>
      <c r="K17637">
        <v>5</v>
      </c>
      <c r="L17637" t="s">
        <v>40</v>
      </c>
      <c r="M17637" s="6"/>
      <c r="N17637" s="6"/>
      <c r="O17637" s="6"/>
      <c r="P17637" s="6"/>
      <c r="Q17637" s="6"/>
      <c r="R17637" s="6"/>
      <c r="S17637" s="6"/>
      <c r="T17637" s="6">
        <v>21</v>
      </c>
      <c r="U17637" s="6">
        <v>47</v>
      </c>
      <c r="V17637" s="6">
        <v>54</v>
      </c>
      <c r="W17637" s="6">
        <v>40</v>
      </c>
      <c r="X17637" s="6">
        <v>48</v>
      </c>
    </row>
    <row r="17638" spans="1:24" x14ac:dyDescent="0.25">
      <c r="A17638" t="s">
        <v>4108</v>
      </c>
      <c r="B17638" t="s">
        <v>4185</v>
      </c>
      <c r="C17638" t="s">
        <v>97</v>
      </c>
      <c r="D17638" t="s">
        <v>43</v>
      </c>
      <c r="E17638" t="s">
        <v>45</v>
      </c>
      <c r="F17638" t="s">
        <v>1785</v>
      </c>
      <c r="G17638" t="s">
        <v>352</v>
      </c>
      <c r="H17638" t="s">
        <v>49</v>
      </c>
      <c r="I17638" t="s">
        <v>50</v>
      </c>
      <c r="J17638" t="s">
        <v>4199</v>
      </c>
      <c r="K17638">
        <v>5</v>
      </c>
      <c r="L17638" t="s">
        <v>40</v>
      </c>
      <c r="M17638" s="6"/>
      <c r="N17638" s="6"/>
      <c r="O17638" s="6"/>
      <c r="P17638" s="6">
        <v>17</v>
      </c>
      <c r="Q17638" s="6">
        <v>13</v>
      </c>
      <c r="R17638" s="6">
        <v>7</v>
      </c>
      <c r="S17638" s="6"/>
      <c r="T17638" s="6"/>
      <c r="U17638" s="6"/>
      <c r="V17638" s="6">
        <v>10</v>
      </c>
      <c r="W17638" s="6">
        <v>21</v>
      </c>
      <c r="X17638" s="6">
        <v>2</v>
      </c>
    </row>
    <row r="17639" spans="1:24" x14ac:dyDescent="0.25">
      <c r="A17639" t="s">
        <v>4108</v>
      </c>
      <c r="B17639" t="s">
        <v>4185</v>
      </c>
      <c r="C17639" t="s">
        <v>97</v>
      </c>
      <c r="D17639" t="s">
        <v>43</v>
      </c>
      <c r="E17639" t="s">
        <v>45</v>
      </c>
      <c r="F17639" t="s">
        <v>1785</v>
      </c>
      <c r="G17639" t="s">
        <v>352</v>
      </c>
      <c r="H17639" t="s">
        <v>49</v>
      </c>
      <c r="I17639" t="s">
        <v>50</v>
      </c>
      <c r="J17639" t="s">
        <v>4248</v>
      </c>
      <c r="K17639">
        <v>5</v>
      </c>
      <c r="L17639" t="s">
        <v>40</v>
      </c>
      <c r="M17639" s="6"/>
      <c r="N17639" s="6"/>
      <c r="O17639" s="6"/>
      <c r="P17639" s="6"/>
      <c r="Q17639" s="6">
        <v>30</v>
      </c>
      <c r="R17639" s="6">
        <v>44</v>
      </c>
      <c r="S17639" s="6">
        <v>51</v>
      </c>
      <c r="T17639" s="6">
        <v>32</v>
      </c>
      <c r="U17639" s="6">
        <v>14</v>
      </c>
      <c r="V17639" s="6"/>
      <c r="W17639" s="6"/>
      <c r="X17639" s="6"/>
    </row>
    <row r="17640" spans="1:24" x14ac:dyDescent="0.25">
      <c r="A17640" t="s">
        <v>4108</v>
      </c>
      <c r="B17640" t="s">
        <v>4185</v>
      </c>
      <c r="C17640" t="s">
        <v>97</v>
      </c>
      <c r="D17640" t="s">
        <v>43</v>
      </c>
      <c r="E17640" t="s">
        <v>45</v>
      </c>
      <c r="F17640" t="s">
        <v>1785</v>
      </c>
      <c r="G17640" t="s">
        <v>352</v>
      </c>
      <c r="H17640" t="s">
        <v>49</v>
      </c>
      <c r="I17640" t="s">
        <v>50</v>
      </c>
      <c r="J17640" t="s">
        <v>4272</v>
      </c>
      <c r="K17640">
        <v>5</v>
      </c>
      <c r="L17640" t="s">
        <v>97</v>
      </c>
      <c r="M17640" s="6"/>
      <c r="N17640" s="6"/>
      <c r="O17640" s="6"/>
      <c r="P17640" s="6"/>
      <c r="Q17640" s="6"/>
      <c r="R17640" s="6"/>
      <c r="S17640" s="6"/>
      <c r="T17640" s="6"/>
      <c r="U17640" s="6">
        <v>184</v>
      </c>
      <c r="V17640" s="6">
        <v>156</v>
      </c>
      <c r="W17640" s="6">
        <v>130</v>
      </c>
      <c r="X17640" s="6">
        <v>75</v>
      </c>
    </row>
    <row r="17641" spans="1:24" x14ac:dyDescent="0.25">
      <c r="A17641" t="s">
        <v>4108</v>
      </c>
      <c r="B17641" t="s">
        <v>4185</v>
      </c>
      <c r="C17641" t="s">
        <v>97</v>
      </c>
      <c r="D17641" t="s">
        <v>43</v>
      </c>
      <c r="E17641" t="s">
        <v>45</v>
      </c>
      <c r="F17641" t="s">
        <v>1785</v>
      </c>
      <c r="G17641" t="s">
        <v>352</v>
      </c>
      <c r="H17641" t="s">
        <v>49</v>
      </c>
      <c r="I17641" t="s">
        <v>50</v>
      </c>
      <c r="J17641" t="s">
        <v>4272</v>
      </c>
      <c r="K17641">
        <v>5</v>
      </c>
      <c r="L17641" t="s">
        <v>40</v>
      </c>
      <c r="M17641" s="6"/>
      <c r="N17641" s="6"/>
      <c r="O17641" s="6">
        <v>57</v>
      </c>
      <c r="P17641" s="6">
        <v>104</v>
      </c>
      <c r="Q17641" s="6">
        <v>172</v>
      </c>
      <c r="R17641" s="6">
        <v>223</v>
      </c>
      <c r="S17641" s="6">
        <v>253</v>
      </c>
      <c r="T17641" s="6">
        <v>210</v>
      </c>
      <c r="U17641" s="6"/>
      <c r="V17641" s="6"/>
      <c r="W17641" s="6"/>
      <c r="X17641" s="6"/>
    </row>
    <row r="17642" spans="1:24" x14ac:dyDescent="0.25">
      <c r="A17642" t="s">
        <v>4108</v>
      </c>
      <c r="B17642" t="s">
        <v>4185</v>
      </c>
      <c r="C17642" t="s">
        <v>97</v>
      </c>
      <c r="D17642" t="s">
        <v>43</v>
      </c>
      <c r="E17642" t="s">
        <v>45</v>
      </c>
      <c r="F17642" t="s">
        <v>1785</v>
      </c>
      <c r="G17642" t="s">
        <v>352</v>
      </c>
      <c r="H17642" t="s">
        <v>49</v>
      </c>
      <c r="I17642" t="s">
        <v>50</v>
      </c>
      <c r="J17642" t="s">
        <v>4272</v>
      </c>
      <c r="K17642">
        <v>7</v>
      </c>
      <c r="L17642" t="s">
        <v>40</v>
      </c>
      <c r="M17642" s="6"/>
      <c r="N17642" s="6">
        <v>31</v>
      </c>
      <c r="O17642" s="6"/>
      <c r="P17642" s="6"/>
      <c r="Q17642" s="6"/>
      <c r="R17642" s="6"/>
      <c r="S17642" s="6"/>
      <c r="T17642" s="6"/>
      <c r="U17642" s="6"/>
      <c r="V17642" s="6"/>
      <c r="W17642" s="6"/>
      <c r="X17642" s="6"/>
    </row>
    <row r="17643" spans="1:24" x14ac:dyDescent="0.25">
      <c r="A17643" t="s">
        <v>4108</v>
      </c>
      <c r="B17643" t="s">
        <v>4185</v>
      </c>
      <c r="C17643" t="s">
        <v>97</v>
      </c>
      <c r="D17643" t="s">
        <v>43</v>
      </c>
      <c r="E17643" t="s">
        <v>45</v>
      </c>
      <c r="F17643" t="s">
        <v>1785</v>
      </c>
      <c r="G17643" t="s">
        <v>352</v>
      </c>
      <c r="H17643" t="s">
        <v>49</v>
      </c>
      <c r="I17643" t="s">
        <v>50</v>
      </c>
      <c r="J17643" t="s">
        <v>4209</v>
      </c>
      <c r="K17643">
        <v>5</v>
      </c>
      <c r="L17643" t="s">
        <v>40</v>
      </c>
      <c r="M17643" s="6"/>
      <c r="N17643" s="6"/>
      <c r="O17643" s="6"/>
      <c r="P17643" s="6"/>
      <c r="Q17643" s="6"/>
      <c r="R17643" s="6"/>
      <c r="S17643" s="6"/>
      <c r="T17643" s="6"/>
      <c r="U17643" s="6"/>
      <c r="V17643" s="6"/>
      <c r="W17643" s="6"/>
      <c r="X17643" s="6">
        <v>36</v>
      </c>
    </row>
    <row r="17644" spans="1:24" x14ac:dyDescent="0.25">
      <c r="A17644" t="s">
        <v>4108</v>
      </c>
      <c r="B17644" t="s">
        <v>4185</v>
      </c>
      <c r="C17644" t="s">
        <v>97</v>
      </c>
      <c r="D17644" t="s">
        <v>43</v>
      </c>
      <c r="E17644" t="s">
        <v>45</v>
      </c>
      <c r="F17644" t="s">
        <v>1785</v>
      </c>
      <c r="G17644" t="s">
        <v>352</v>
      </c>
      <c r="H17644" t="s">
        <v>49</v>
      </c>
      <c r="I17644" t="s">
        <v>50</v>
      </c>
      <c r="J17644" t="s">
        <v>4231</v>
      </c>
      <c r="K17644">
        <v>5</v>
      </c>
      <c r="L17644" t="s">
        <v>97</v>
      </c>
      <c r="M17644" s="6"/>
      <c r="N17644" s="6"/>
      <c r="O17644" s="6">
        <v>264</v>
      </c>
      <c r="P17644" s="6">
        <v>241</v>
      </c>
      <c r="Q17644" s="6"/>
      <c r="R17644" s="6"/>
      <c r="S17644" s="6"/>
      <c r="T17644" s="6"/>
      <c r="U17644" s="6">
        <v>369</v>
      </c>
      <c r="V17644" s="6"/>
      <c r="W17644" s="6"/>
      <c r="X17644" s="6"/>
    </row>
    <row r="17645" spans="1:24" x14ac:dyDescent="0.25">
      <c r="A17645" t="s">
        <v>4108</v>
      </c>
      <c r="B17645" t="s">
        <v>4185</v>
      </c>
      <c r="C17645" t="s">
        <v>97</v>
      </c>
      <c r="D17645" t="s">
        <v>43</v>
      </c>
      <c r="E17645" t="s">
        <v>45</v>
      </c>
      <c r="F17645" t="s">
        <v>1785</v>
      </c>
      <c r="G17645" t="s">
        <v>352</v>
      </c>
      <c r="H17645" t="s">
        <v>49</v>
      </c>
      <c r="I17645" t="s">
        <v>50</v>
      </c>
      <c r="J17645" t="s">
        <v>4231</v>
      </c>
      <c r="K17645">
        <v>5</v>
      </c>
      <c r="L17645" t="s">
        <v>40</v>
      </c>
      <c r="M17645" s="6"/>
      <c r="N17645" s="6"/>
      <c r="O17645" s="6"/>
      <c r="P17645" s="6"/>
      <c r="Q17645" s="6">
        <v>244</v>
      </c>
      <c r="R17645" s="6">
        <v>264</v>
      </c>
      <c r="S17645" s="6">
        <v>328</v>
      </c>
      <c r="T17645" s="6">
        <v>360</v>
      </c>
      <c r="U17645" s="6"/>
      <c r="V17645" s="6">
        <v>371</v>
      </c>
      <c r="W17645" s="6">
        <v>363</v>
      </c>
      <c r="X17645" s="6">
        <v>262</v>
      </c>
    </row>
    <row r="17646" spans="1:24" x14ac:dyDescent="0.25">
      <c r="A17646" t="s">
        <v>4108</v>
      </c>
      <c r="B17646" t="s">
        <v>4185</v>
      </c>
      <c r="C17646" t="s">
        <v>97</v>
      </c>
      <c r="D17646" t="s">
        <v>43</v>
      </c>
      <c r="E17646" t="s">
        <v>45</v>
      </c>
      <c r="F17646" t="s">
        <v>1785</v>
      </c>
      <c r="G17646" t="s">
        <v>352</v>
      </c>
      <c r="H17646" t="s">
        <v>49</v>
      </c>
      <c r="I17646" t="s">
        <v>50</v>
      </c>
      <c r="J17646" t="s">
        <v>4231</v>
      </c>
      <c r="K17646">
        <v>7</v>
      </c>
      <c r="L17646" t="s">
        <v>97</v>
      </c>
      <c r="M17646" s="6"/>
      <c r="N17646" s="6">
        <v>274</v>
      </c>
      <c r="O17646" s="6"/>
      <c r="P17646" s="6"/>
      <c r="Q17646" s="6"/>
      <c r="R17646" s="6"/>
      <c r="S17646" s="6"/>
      <c r="T17646" s="6"/>
      <c r="U17646" s="6"/>
      <c r="V17646" s="6"/>
      <c r="W17646" s="6"/>
      <c r="X17646" s="6"/>
    </row>
    <row r="17647" spans="1:24" x14ac:dyDescent="0.25">
      <c r="A17647" t="s">
        <v>4108</v>
      </c>
      <c r="B17647" t="s">
        <v>4185</v>
      </c>
      <c r="C17647" t="s">
        <v>97</v>
      </c>
      <c r="D17647" t="s">
        <v>43</v>
      </c>
      <c r="E17647" t="s">
        <v>45</v>
      </c>
      <c r="F17647" t="s">
        <v>1785</v>
      </c>
      <c r="G17647" t="s">
        <v>352</v>
      </c>
      <c r="H17647" t="s">
        <v>49</v>
      </c>
      <c r="I17647" t="s">
        <v>50</v>
      </c>
      <c r="J17647" t="s">
        <v>4290</v>
      </c>
      <c r="K17647">
        <v>5</v>
      </c>
      <c r="L17647" t="s">
        <v>40</v>
      </c>
      <c r="M17647" s="6"/>
      <c r="N17647" s="6"/>
      <c r="O17647" s="6"/>
      <c r="P17647" s="6">
        <v>40</v>
      </c>
      <c r="Q17647" s="6">
        <v>107</v>
      </c>
      <c r="R17647" s="6">
        <v>117</v>
      </c>
      <c r="S17647" s="6">
        <v>112</v>
      </c>
      <c r="T17647" s="6">
        <v>104</v>
      </c>
      <c r="U17647" s="6">
        <v>63</v>
      </c>
      <c r="V17647" s="6">
        <v>30</v>
      </c>
      <c r="W17647" s="6"/>
      <c r="X17647" s="6">
        <v>1</v>
      </c>
    </row>
    <row r="17648" spans="1:24" x14ac:dyDescent="0.25">
      <c r="A17648" t="s">
        <v>4108</v>
      </c>
      <c r="B17648" t="s">
        <v>4185</v>
      </c>
      <c r="C17648" t="s">
        <v>97</v>
      </c>
      <c r="D17648" t="s">
        <v>43</v>
      </c>
      <c r="E17648" t="s">
        <v>45</v>
      </c>
      <c r="F17648" t="s">
        <v>1785</v>
      </c>
      <c r="G17648" t="s">
        <v>352</v>
      </c>
      <c r="H17648" t="s">
        <v>49</v>
      </c>
      <c r="I17648" t="s">
        <v>50</v>
      </c>
      <c r="J17648" t="s">
        <v>4226</v>
      </c>
      <c r="K17648">
        <v>5</v>
      </c>
      <c r="L17648" t="s">
        <v>97</v>
      </c>
      <c r="M17648" s="6"/>
      <c r="N17648" s="6"/>
      <c r="O17648" s="6">
        <v>242</v>
      </c>
      <c r="P17648" s="6">
        <v>255</v>
      </c>
      <c r="Q17648" s="6"/>
      <c r="R17648" s="6">
        <v>279</v>
      </c>
      <c r="S17648" s="6">
        <v>336</v>
      </c>
      <c r="T17648" s="6">
        <v>324</v>
      </c>
      <c r="U17648" s="6">
        <v>367</v>
      </c>
      <c r="V17648" s="6">
        <v>396</v>
      </c>
      <c r="W17648" s="6">
        <v>386</v>
      </c>
      <c r="X17648" s="6">
        <v>404</v>
      </c>
    </row>
    <row r="17649" spans="1:24" x14ac:dyDescent="0.25">
      <c r="A17649" t="s">
        <v>4108</v>
      </c>
      <c r="B17649" t="s">
        <v>4185</v>
      </c>
      <c r="C17649" t="s">
        <v>97</v>
      </c>
      <c r="D17649" t="s">
        <v>43</v>
      </c>
      <c r="E17649" t="s">
        <v>45</v>
      </c>
      <c r="F17649" t="s">
        <v>1785</v>
      </c>
      <c r="G17649" t="s">
        <v>352</v>
      </c>
      <c r="H17649" t="s">
        <v>49</v>
      </c>
      <c r="I17649" t="s">
        <v>50</v>
      </c>
      <c r="J17649" t="s">
        <v>4226</v>
      </c>
      <c r="K17649">
        <v>5</v>
      </c>
      <c r="L17649" t="s">
        <v>40</v>
      </c>
      <c r="M17649" s="6"/>
      <c r="N17649" s="6"/>
      <c r="O17649" s="6"/>
      <c r="P17649" s="6"/>
      <c r="Q17649" s="6">
        <v>244</v>
      </c>
      <c r="R17649" s="6"/>
      <c r="S17649" s="6"/>
      <c r="T17649" s="6"/>
      <c r="U17649" s="6"/>
      <c r="V17649" s="6"/>
      <c r="W17649" s="6"/>
      <c r="X17649" s="6"/>
    </row>
    <row r="17650" spans="1:24" x14ac:dyDescent="0.25">
      <c r="A17650" t="s">
        <v>4108</v>
      </c>
      <c r="B17650" t="s">
        <v>4185</v>
      </c>
      <c r="C17650" t="s">
        <v>97</v>
      </c>
      <c r="D17650" t="s">
        <v>43</v>
      </c>
      <c r="E17650" t="s">
        <v>45</v>
      </c>
      <c r="F17650" t="s">
        <v>1785</v>
      </c>
      <c r="G17650" t="s">
        <v>352</v>
      </c>
      <c r="H17650" t="s">
        <v>49</v>
      </c>
      <c r="I17650" t="s">
        <v>50</v>
      </c>
      <c r="J17650" t="s">
        <v>4226</v>
      </c>
      <c r="K17650">
        <v>7</v>
      </c>
      <c r="L17650" t="s">
        <v>40</v>
      </c>
      <c r="M17650" s="6"/>
      <c r="N17650" s="6">
        <v>215</v>
      </c>
      <c r="O17650" s="6"/>
      <c r="P17650" s="6"/>
      <c r="Q17650" s="6"/>
      <c r="R17650" s="6"/>
      <c r="S17650" s="6"/>
      <c r="T17650" s="6"/>
      <c r="U17650" s="6"/>
      <c r="V17650" s="6"/>
      <c r="W17650" s="6"/>
      <c r="X17650" s="6"/>
    </row>
    <row r="17651" spans="1:24" x14ac:dyDescent="0.25">
      <c r="A17651" t="s">
        <v>4108</v>
      </c>
      <c r="B17651" t="s">
        <v>4185</v>
      </c>
      <c r="C17651" t="s">
        <v>97</v>
      </c>
      <c r="D17651" t="s">
        <v>43</v>
      </c>
      <c r="E17651" t="s">
        <v>45</v>
      </c>
      <c r="F17651" t="s">
        <v>1785</v>
      </c>
      <c r="G17651" t="s">
        <v>352</v>
      </c>
      <c r="H17651" t="s">
        <v>49</v>
      </c>
      <c r="I17651" t="s">
        <v>50</v>
      </c>
      <c r="J17651" t="s">
        <v>4186</v>
      </c>
      <c r="K17651">
        <v>5</v>
      </c>
      <c r="L17651" t="s">
        <v>97</v>
      </c>
      <c r="M17651" s="6"/>
      <c r="N17651" s="6"/>
      <c r="O17651" s="6"/>
      <c r="P17651" s="6"/>
      <c r="Q17651" s="6"/>
      <c r="R17651" s="6">
        <v>407</v>
      </c>
      <c r="S17651" s="6">
        <v>324</v>
      </c>
      <c r="T17651" s="6">
        <v>167</v>
      </c>
      <c r="U17651" s="6">
        <v>88</v>
      </c>
      <c r="V17651" s="6">
        <v>59</v>
      </c>
      <c r="W17651" s="6">
        <v>56</v>
      </c>
      <c r="X17651" s="6">
        <v>29</v>
      </c>
    </row>
    <row r="17652" spans="1:24" x14ac:dyDescent="0.25">
      <c r="A17652" t="s">
        <v>4108</v>
      </c>
      <c r="B17652" t="s">
        <v>4185</v>
      </c>
      <c r="C17652" t="s">
        <v>97</v>
      </c>
      <c r="D17652" t="s">
        <v>43</v>
      </c>
      <c r="E17652" t="s">
        <v>45</v>
      </c>
      <c r="F17652" t="s">
        <v>1785</v>
      </c>
      <c r="G17652" t="s">
        <v>352</v>
      </c>
      <c r="H17652" t="s">
        <v>49</v>
      </c>
      <c r="I17652" t="s">
        <v>50</v>
      </c>
      <c r="J17652" t="s">
        <v>4186</v>
      </c>
      <c r="K17652">
        <v>5</v>
      </c>
      <c r="L17652" t="s">
        <v>40</v>
      </c>
      <c r="M17652" s="6"/>
      <c r="N17652" s="6"/>
      <c r="O17652" s="6">
        <v>121</v>
      </c>
      <c r="P17652" s="6">
        <v>281</v>
      </c>
      <c r="Q17652" s="6">
        <v>409</v>
      </c>
      <c r="R17652" s="6"/>
      <c r="S17652" s="6"/>
      <c r="T17652" s="6"/>
      <c r="U17652" s="6"/>
      <c r="V17652" s="6"/>
      <c r="W17652" s="6"/>
      <c r="X17652" s="6"/>
    </row>
    <row r="17653" spans="1:24" x14ac:dyDescent="0.25">
      <c r="A17653" t="s">
        <v>4108</v>
      </c>
      <c r="B17653" t="s">
        <v>4185</v>
      </c>
      <c r="C17653" t="s">
        <v>97</v>
      </c>
      <c r="D17653" t="s">
        <v>43</v>
      </c>
      <c r="E17653" t="s">
        <v>45</v>
      </c>
      <c r="F17653" t="s">
        <v>1785</v>
      </c>
      <c r="G17653" t="s">
        <v>352</v>
      </c>
      <c r="H17653" t="s">
        <v>49</v>
      </c>
      <c r="I17653" t="s">
        <v>50</v>
      </c>
      <c r="J17653" t="s">
        <v>4267</v>
      </c>
      <c r="K17653">
        <v>5</v>
      </c>
      <c r="L17653" t="s">
        <v>40</v>
      </c>
      <c r="M17653" s="6"/>
      <c r="N17653" s="6"/>
      <c r="O17653" s="6"/>
      <c r="P17653" s="6"/>
      <c r="Q17653" s="6"/>
      <c r="R17653" s="6"/>
      <c r="S17653" s="6"/>
      <c r="T17653" s="6"/>
      <c r="U17653" s="6"/>
      <c r="V17653" s="6">
        <v>40</v>
      </c>
      <c r="W17653" s="6">
        <v>89</v>
      </c>
      <c r="X17653" s="6">
        <v>153</v>
      </c>
    </row>
    <row r="17654" spans="1:24" x14ac:dyDescent="0.25">
      <c r="A17654" t="s">
        <v>4108</v>
      </c>
      <c r="B17654" t="s">
        <v>4185</v>
      </c>
      <c r="C17654" t="s">
        <v>97</v>
      </c>
      <c r="D17654" t="s">
        <v>43</v>
      </c>
      <c r="E17654" t="s">
        <v>45</v>
      </c>
      <c r="F17654" t="s">
        <v>1785</v>
      </c>
      <c r="G17654" t="s">
        <v>352</v>
      </c>
      <c r="H17654" t="s">
        <v>49</v>
      </c>
      <c r="I17654" t="s">
        <v>50</v>
      </c>
      <c r="J17654" t="s">
        <v>4259</v>
      </c>
      <c r="K17654">
        <v>5</v>
      </c>
      <c r="L17654" t="s">
        <v>97</v>
      </c>
      <c r="M17654" s="6"/>
      <c r="N17654" s="6"/>
      <c r="O17654" s="6"/>
      <c r="P17654" s="6"/>
      <c r="Q17654" s="6"/>
      <c r="R17654" s="6"/>
      <c r="S17654" s="6"/>
      <c r="T17654" s="6"/>
      <c r="U17654" s="6"/>
      <c r="V17654" s="6"/>
      <c r="W17654" s="6"/>
      <c r="X17654" s="6">
        <v>32</v>
      </c>
    </row>
    <row r="17655" spans="1:24" x14ac:dyDescent="0.25">
      <c r="A17655" t="s">
        <v>4108</v>
      </c>
      <c r="B17655" t="s">
        <v>4185</v>
      </c>
      <c r="C17655" t="s">
        <v>97</v>
      </c>
      <c r="D17655" t="s">
        <v>43</v>
      </c>
      <c r="E17655" t="s">
        <v>45</v>
      </c>
      <c r="F17655" t="s">
        <v>1785</v>
      </c>
      <c r="G17655" t="s">
        <v>352</v>
      </c>
      <c r="H17655" t="s">
        <v>49</v>
      </c>
      <c r="I17655" t="s">
        <v>50</v>
      </c>
      <c r="J17655" t="s">
        <v>4259</v>
      </c>
      <c r="K17655">
        <v>5</v>
      </c>
      <c r="L17655" t="s">
        <v>40</v>
      </c>
      <c r="M17655" s="6"/>
      <c r="N17655" s="6"/>
      <c r="O17655" s="6"/>
      <c r="P17655" s="6"/>
      <c r="Q17655" s="6"/>
      <c r="R17655" s="6"/>
      <c r="S17655" s="6"/>
      <c r="T17655" s="6">
        <v>32</v>
      </c>
      <c r="U17655" s="6">
        <v>52</v>
      </c>
      <c r="V17655" s="6">
        <v>47</v>
      </c>
      <c r="W17655" s="6">
        <v>44</v>
      </c>
      <c r="X17655" s="6"/>
    </row>
    <row r="17656" spans="1:24" x14ac:dyDescent="0.25">
      <c r="A17656" t="s">
        <v>4108</v>
      </c>
      <c r="B17656" t="s">
        <v>4185</v>
      </c>
      <c r="C17656" t="s">
        <v>97</v>
      </c>
      <c r="D17656" t="s">
        <v>43</v>
      </c>
      <c r="E17656" t="s">
        <v>45</v>
      </c>
      <c r="F17656" t="s">
        <v>1785</v>
      </c>
      <c r="G17656" t="s">
        <v>352</v>
      </c>
      <c r="H17656" t="s">
        <v>46</v>
      </c>
      <c r="I17656" t="s">
        <v>50</v>
      </c>
      <c r="J17656" t="s">
        <v>4203</v>
      </c>
      <c r="K17656">
        <v>5</v>
      </c>
      <c r="L17656" t="s">
        <v>97</v>
      </c>
      <c r="M17656" s="6"/>
      <c r="N17656" s="6"/>
      <c r="O17656" s="6"/>
      <c r="P17656" s="6">
        <v>40</v>
      </c>
      <c r="Q17656" s="6"/>
      <c r="R17656" s="6"/>
      <c r="S17656" s="6"/>
      <c r="T17656" s="6"/>
      <c r="U17656" s="6"/>
      <c r="V17656" s="6"/>
      <c r="W17656" s="6"/>
      <c r="X17656" s="6"/>
    </row>
    <row r="17657" spans="1:24" x14ac:dyDescent="0.25">
      <c r="A17657" t="s">
        <v>4108</v>
      </c>
      <c r="B17657" t="s">
        <v>4185</v>
      </c>
      <c r="C17657" t="s">
        <v>97</v>
      </c>
      <c r="D17657" t="s">
        <v>43</v>
      </c>
      <c r="E17657" t="s">
        <v>45</v>
      </c>
      <c r="F17657" t="s">
        <v>1785</v>
      </c>
      <c r="G17657" t="s">
        <v>352</v>
      </c>
      <c r="H17657" t="s">
        <v>46</v>
      </c>
      <c r="I17657" t="s">
        <v>50</v>
      </c>
      <c r="J17657" t="s">
        <v>4203</v>
      </c>
      <c r="K17657">
        <v>5</v>
      </c>
      <c r="L17657" t="s">
        <v>40</v>
      </c>
      <c r="M17657" s="6"/>
      <c r="N17657" s="6"/>
      <c r="O17657" s="6"/>
      <c r="P17657" s="6"/>
      <c r="Q17657" s="6">
        <v>67</v>
      </c>
      <c r="R17657" s="6">
        <v>55</v>
      </c>
      <c r="S17657" s="6">
        <v>29</v>
      </c>
      <c r="T17657" s="6">
        <v>4</v>
      </c>
      <c r="U17657" s="6"/>
      <c r="V17657" s="6"/>
      <c r="W17657" s="6"/>
      <c r="X17657" s="6"/>
    </row>
    <row r="17658" spans="1:24" x14ac:dyDescent="0.25">
      <c r="A17658" t="s">
        <v>4108</v>
      </c>
      <c r="B17658" t="s">
        <v>4185</v>
      </c>
      <c r="C17658" t="s">
        <v>97</v>
      </c>
      <c r="D17658" t="s">
        <v>43</v>
      </c>
      <c r="E17658" t="s">
        <v>45</v>
      </c>
      <c r="F17658" t="s">
        <v>1785</v>
      </c>
      <c r="G17658" t="s">
        <v>352</v>
      </c>
      <c r="H17658" t="s">
        <v>46</v>
      </c>
      <c r="I17658" t="s">
        <v>50</v>
      </c>
      <c r="J17658" t="s">
        <v>4238</v>
      </c>
      <c r="K17658">
        <v>5</v>
      </c>
      <c r="L17658" t="s">
        <v>97</v>
      </c>
      <c r="M17658" s="6"/>
      <c r="N17658" s="6"/>
      <c r="O17658" s="6"/>
      <c r="P17658" s="6">
        <v>61</v>
      </c>
      <c r="Q17658" s="6"/>
      <c r="R17658" s="6">
        <v>177</v>
      </c>
      <c r="S17658" s="6">
        <v>171</v>
      </c>
      <c r="T17658" s="6">
        <v>98</v>
      </c>
      <c r="U17658" s="6">
        <v>103</v>
      </c>
      <c r="V17658" s="6">
        <v>98</v>
      </c>
      <c r="W17658" s="6">
        <v>83</v>
      </c>
      <c r="X17658" s="6">
        <v>88</v>
      </c>
    </row>
    <row r="17659" spans="1:24" x14ac:dyDescent="0.25">
      <c r="A17659" t="s">
        <v>4108</v>
      </c>
      <c r="B17659" t="s">
        <v>4185</v>
      </c>
      <c r="C17659" t="s">
        <v>97</v>
      </c>
      <c r="D17659" t="s">
        <v>43</v>
      </c>
      <c r="E17659" t="s">
        <v>45</v>
      </c>
      <c r="F17659" t="s">
        <v>1785</v>
      </c>
      <c r="G17659" t="s">
        <v>352</v>
      </c>
      <c r="H17659" t="s">
        <v>46</v>
      </c>
      <c r="I17659" t="s">
        <v>50</v>
      </c>
      <c r="J17659" t="s">
        <v>4238</v>
      </c>
      <c r="K17659">
        <v>5</v>
      </c>
      <c r="L17659" t="s">
        <v>40</v>
      </c>
      <c r="M17659" s="6"/>
      <c r="N17659" s="6"/>
      <c r="O17659" s="6"/>
      <c r="P17659" s="6"/>
      <c r="Q17659" s="6">
        <v>122</v>
      </c>
      <c r="R17659" s="6"/>
      <c r="S17659" s="6"/>
      <c r="T17659" s="6"/>
      <c r="U17659" s="6"/>
      <c r="V17659" s="6"/>
      <c r="W17659" s="6"/>
      <c r="X17659" s="6"/>
    </row>
    <row r="17660" spans="1:24" x14ac:dyDescent="0.25">
      <c r="A17660" t="s">
        <v>4108</v>
      </c>
      <c r="B17660" t="s">
        <v>4185</v>
      </c>
      <c r="C17660" t="s">
        <v>97</v>
      </c>
      <c r="D17660" t="s">
        <v>43</v>
      </c>
      <c r="E17660" t="s">
        <v>45</v>
      </c>
      <c r="F17660" t="s">
        <v>1785</v>
      </c>
      <c r="G17660" t="s">
        <v>352</v>
      </c>
      <c r="H17660" t="s">
        <v>46</v>
      </c>
      <c r="I17660" t="s">
        <v>50</v>
      </c>
      <c r="J17660" t="s">
        <v>4253</v>
      </c>
      <c r="K17660">
        <v>5</v>
      </c>
      <c r="L17660" t="s">
        <v>97</v>
      </c>
      <c r="M17660" s="6"/>
      <c r="N17660" s="6"/>
      <c r="O17660" s="6"/>
      <c r="P17660" s="6"/>
      <c r="Q17660" s="6"/>
      <c r="R17660" s="6"/>
      <c r="S17660" s="6"/>
      <c r="T17660" s="6"/>
      <c r="U17660" s="6"/>
      <c r="V17660" s="6">
        <v>107</v>
      </c>
      <c r="W17660" s="6">
        <v>89</v>
      </c>
      <c r="X17660" s="6">
        <v>99</v>
      </c>
    </row>
    <row r="17661" spans="1:24" x14ac:dyDescent="0.25">
      <c r="A17661" t="s">
        <v>4108</v>
      </c>
      <c r="B17661" t="s">
        <v>4185</v>
      </c>
      <c r="C17661" t="s">
        <v>97</v>
      </c>
      <c r="D17661" t="s">
        <v>43</v>
      </c>
      <c r="E17661" t="s">
        <v>45</v>
      </c>
      <c r="F17661" t="s">
        <v>1785</v>
      </c>
      <c r="G17661" t="s">
        <v>352</v>
      </c>
      <c r="H17661" t="s">
        <v>46</v>
      </c>
      <c r="I17661" t="s">
        <v>50</v>
      </c>
      <c r="J17661" t="s">
        <v>4253</v>
      </c>
      <c r="K17661">
        <v>5</v>
      </c>
      <c r="L17661" t="s">
        <v>40</v>
      </c>
      <c r="M17661" s="6"/>
      <c r="N17661" s="6"/>
      <c r="O17661" s="6"/>
      <c r="P17661" s="6"/>
      <c r="Q17661" s="6">
        <v>40</v>
      </c>
      <c r="R17661" s="6">
        <v>82</v>
      </c>
      <c r="S17661" s="6">
        <v>135</v>
      </c>
      <c r="T17661" s="6">
        <v>116</v>
      </c>
      <c r="U17661" s="6">
        <v>111</v>
      </c>
      <c r="V17661" s="6"/>
      <c r="W17661" s="6"/>
      <c r="X17661" s="6"/>
    </row>
    <row r="17662" spans="1:24" x14ac:dyDescent="0.25">
      <c r="A17662" t="s">
        <v>4108</v>
      </c>
      <c r="B17662" t="s">
        <v>4185</v>
      </c>
      <c r="C17662" t="s">
        <v>97</v>
      </c>
      <c r="D17662" t="s">
        <v>43</v>
      </c>
      <c r="E17662" t="s">
        <v>45</v>
      </c>
      <c r="F17662" t="s">
        <v>1785</v>
      </c>
      <c r="G17662" t="s">
        <v>352</v>
      </c>
      <c r="H17662" t="s">
        <v>46</v>
      </c>
      <c r="I17662" t="s">
        <v>50</v>
      </c>
      <c r="J17662" t="s">
        <v>4452</v>
      </c>
      <c r="K17662">
        <v>5</v>
      </c>
      <c r="L17662" t="s">
        <v>97</v>
      </c>
      <c r="M17662" s="6"/>
      <c r="N17662" s="6"/>
      <c r="O17662" s="6"/>
      <c r="P17662" s="6">
        <v>40</v>
      </c>
      <c r="Q17662" s="6"/>
      <c r="R17662" s="6"/>
      <c r="S17662" s="6"/>
      <c r="T17662" s="6"/>
      <c r="U17662" s="6"/>
      <c r="V17662" s="6"/>
      <c r="W17662" s="6"/>
      <c r="X17662" s="6"/>
    </row>
    <row r="17663" spans="1:24" x14ac:dyDescent="0.25">
      <c r="A17663" t="s">
        <v>4108</v>
      </c>
      <c r="B17663" t="s">
        <v>4185</v>
      </c>
      <c r="C17663" t="s">
        <v>97</v>
      </c>
      <c r="D17663" t="s">
        <v>43</v>
      </c>
      <c r="E17663" t="s">
        <v>45</v>
      </c>
      <c r="F17663" t="s">
        <v>1785</v>
      </c>
      <c r="G17663" t="s">
        <v>352</v>
      </c>
      <c r="H17663" t="s">
        <v>46</v>
      </c>
      <c r="I17663" t="s">
        <v>50</v>
      </c>
      <c r="J17663" t="s">
        <v>4452</v>
      </c>
      <c r="K17663">
        <v>5</v>
      </c>
      <c r="L17663" t="s">
        <v>40</v>
      </c>
      <c r="M17663" s="6"/>
      <c r="N17663" s="6"/>
      <c r="O17663" s="6"/>
      <c r="P17663" s="6"/>
      <c r="Q17663" s="6">
        <v>65</v>
      </c>
      <c r="R17663" s="6">
        <v>93</v>
      </c>
      <c r="S17663" s="6">
        <v>84</v>
      </c>
      <c r="T17663" s="6">
        <v>31</v>
      </c>
      <c r="U17663" s="6">
        <v>8</v>
      </c>
      <c r="V17663" s="6">
        <v>2</v>
      </c>
      <c r="W17663" s="6"/>
      <c r="X17663" s="6"/>
    </row>
    <row r="17664" spans="1:24" x14ac:dyDescent="0.25">
      <c r="A17664" t="s">
        <v>4108</v>
      </c>
      <c r="B17664" t="s">
        <v>4185</v>
      </c>
      <c r="C17664" t="s">
        <v>97</v>
      </c>
      <c r="D17664" t="s">
        <v>43</v>
      </c>
      <c r="E17664" t="s">
        <v>45</v>
      </c>
      <c r="F17664" t="s">
        <v>1785</v>
      </c>
      <c r="G17664" t="s">
        <v>352</v>
      </c>
      <c r="H17664" t="s">
        <v>46</v>
      </c>
      <c r="I17664" t="s">
        <v>50</v>
      </c>
      <c r="J17664" t="s">
        <v>4265</v>
      </c>
      <c r="K17664">
        <v>5</v>
      </c>
      <c r="L17664" t="s">
        <v>97</v>
      </c>
      <c r="M17664" s="6"/>
      <c r="N17664" s="6"/>
      <c r="O17664" s="6"/>
      <c r="P17664" s="6"/>
      <c r="Q17664" s="6"/>
      <c r="R17664" s="6"/>
      <c r="S17664" s="6"/>
      <c r="T17664" s="6"/>
      <c r="U17664" s="6"/>
      <c r="V17664" s="6">
        <v>84</v>
      </c>
      <c r="W17664" s="6">
        <v>65</v>
      </c>
      <c r="X17664" s="6">
        <v>64</v>
      </c>
    </row>
    <row r="17665" spans="1:24" x14ac:dyDescent="0.25">
      <c r="A17665" t="s">
        <v>4108</v>
      </c>
      <c r="B17665" t="s">
        <v>4185</v>
      </c>
      <c r="C17665" t="s">
        <v>97</v>
      </c>
      <c r="D17665" t="s">
        <v>43</v>
      </c>
      <c r="E17665" t="s">
        <v>45</v>
      </c>
      <c r="F17665" t="s">
        <v>1785</v>
      </c>
      <c r="G17665" t="s">
        <v>352</v>
      </c>
      <c r="H17665" t="s">
        <v>46</v>
      </c>
      <c r="I17665" t="s">
        <v>50</v>
      </c>
      <c r="J17665" t="s">
        <v>4265</v>
      </c>
      <c r="K17665">
        <v>5</v>
      </c>
      <c r="L17665" t="s">
        <v>40</v>
      </c>
      <c r="M17665" s="6"/>
      <c r="N17665" s="6"/>
      <c r="O17665" s="6"/>
      <c r="P17665" s="6"/>
      <c r="Q17665" s="6"/>
      <c r="R17665" s="6"/>
      <c r="S17665" s="6"/>
      <c r="T17665" s="6">
        <v>57</v>
      </c>
      <c r="U17665" s="6">
        <v>73</v>
      </c>
      <c r="V17665" s="6"/>
      <c r="W17665" s="6"/>
      <c r="X17665" s="6"/>
    </row>
    <row r="17666" spans="1:24" x14ac:dyDescent="0.25">
      <c r="A17666" t="s">
        <v>4108</v>
      </c>
      <c r="B17666" t="s">
        <v>4185</v>
      </c>
      <c r="C17666" t="s">
        <v>97</v>
      </c>
      <c r="D17666" t="s">
        <v>43</v>
      </c>
      <c r="E17666" t="s">
        <v>45</v>
      </c>
      <c r="F17666" t="s">
        <v>1785</v>
      </c>
      <c r="G17666" t="s">
        <v>352</v>
      </c>
      <c r="H17666" t="s">
        <v>46</v>
      </c>
      <c r="I17666" t="s">
        <v>50</v>
      </c>
      <c r="J17666" t="s">
        <v>4218</v>
      </c>
      <c r="K17666">
        <v>5</v>
      </c>
      <c r="L17666" t="s">
        <v>97</v>
      </c>
      <c r="M17666" s="6"/>
      <c r="N17666" s="6"/>
      <c r="O17666" s="6">
        <v>143</v>
      </c>
      <c r="P17666" s="6">
        <v>196</v>
      </c>
      <c r="Q17666" s="6"/>
      <c r="R17666" s="6"/>
      <c r="S17666" s="6"/>
      <c r="T17666" s="6"/>
      <c r="U17666" s="6"/>
      <c r="V17666" s="6"/>
      <c r="W17666" s="6"/>
      <c r="X17666" s="6"/>
    </row>
    <row r="17667" spans="1:24" x14ac:dyDescent="0.25">
      <c r="A17667" t="s">
        <v>4108</v>
      </c>
      <c r="B17667" t="s">
        <v>4185</v>
      </c>
      <c r="C17667" t="s">
        <v>97</v>
      </c>
      <c r="D17667" t="s">
        <v>43</v>
      </c>
      <c r="E17667" t="s">
        <v>45</v>
      </c>
      <c r="F17667" t="s">
        <v>1785</v>
      </c>
      <c r="G17667" t="s">
        <v>352</v>
      </c>
      <c r="H17667" t="s">
        <v>46</v>
      </c>
      <c r="I17667" t="s">
        <v>50</v>
      </c>
      <c r="J17667" t="s">
        <v>4218</v>
      </c>
      <c r="K17667">
        <v>5</v>
      </c>
      <c r="L17667" t="s">
        <v>40</v>
      </c>
      <c r="M17667" s="6"/>
      <c r="N17667" s="6"/>
      <c r="O17667" s="6"/>
      <c r="P17667" s="6"/>
      <c r="Q17667" s="6">
        <v>128</v>
      </c>
      <c r="R17667" s="6">
        <v>59</v>
      </c>
      <c r="S17667" s="6">
        <v>30</v>
      </c>
      <c r="T17667" s="6">
        <v>6</v>
      </c>
      <c r="U17667" s="6"/>
      <c r="V17667" s="6"/>
      <c r="W17667" s="6"/>
      <c r="X17667" s="6"/>
    </row>
    <row r="17668" spans="1:24" x14ac:dyDescent="0.25">
      <c r="A17668" t="s">
        <v>4108</v>
      </c>
      <c r="B17668" t="s">
        <v>4185</v>
      </c>
      <c r="C17668" t="s">
        <v>97</v>
      </c>
      <c r="D17668" t="s">
        <v>43</v>
      </c>
      <c r="E17668" t="s">
        <v>45</v>
      </c>
      <c r="F17668" t="s">
        <v>1785</v>
      </c>
      <c r="G17668" t="s">
        <v>352</v>
      </c>
      <c r="H17668" t="s">
        <v>46</v>
      </c>
      <c r="I17668" t="s">
        <v>50</v>
      </c>
      <c r="J17668" t="s">
        <v>4218</v>
      </c>
      <c r="K17668">
        <v>7</v>
      </c>
      <c r="L17668" t="s">
        <v>40</v>
      </c>
      <c r="M17668" s="6"/>
      <c r="N17668" s="6">
        <v>80</v>
      </c>
      <c r="O17668" s="6"/>
      <c r="P17668" s="6"/>
      <c r="Q17668" s="6"/>
      <c r="R17668" s="6"/>
      <c r="S17668" s="6"/>
      <c r="T17668" s="6"/>
      <c r="U17668" s="6"/>
      <c r="V17668" s="6"/>
      <c r="W17668" s="6"/>
      <c r="X17668" s="6"/>
    </row>
    <row r="17669" spans="1:24" x14ac:dyDescent="0.25">
      <c r="A17669" t="s">
        <v>4108</v>
      </c>
      <c r="B17669" t="s">
        <v>4185</v>
      </c>
      <c r="C17669" t="s">
        <v>97</v>
      </c>
      <c r="D17669" t="s">
        <v>43</v>
      </c>
      <c r="E17669" t="s">
        <v>45</v>
      </c>
      <c r="F17669" t="s">
        <v>1785</v>
      </c>
      <c r="G17669" t="s">
        <v>352</v>
      </c>
      <c r="H17669" t="s">
        <v>46</v>
      </c>
      <c r="I17669" t="s">
        <v>50</v>
      </c>
      <c r="J17669" t="s">
        <v>2891</v>
      </c>
      <c r="K17669">
        <v>5</v>
      </c>
      <c r="L17669" t="s">
        <v>97</v>
      </c>
      <c r="M17669" s="6"/>
      <c r="N17669" s="6"/>
      <c r="O17669" s="6">
        <v>250</v>
      </c>
      <c r="P17669" s="6">
        <v>312</v>
      </c>
      <c r="Q17669" s="6"/>
      <c r="R17669" s="6">
        <v>326</v>
      </c>
      <c r="S17669" s="6">
        <v>317</v>
      </c>
      <c r="T17669" s="6">
        <v>312</v>
      </c>
      <c r="U17669" s="6">
        <v>282</v>
      </c>
      <c r="V17669" s="6">
        <v>309</v>
      </c>
      <c r="W17669" s="6"/>
      <c r="X17669" s="6"/>
    </row>
    <row r="17670" spans="1:24" x14ac:dyDescent="0.25">
      <c r="A17670" t="s">
        <v>4108</v>
      </c>
      <c r="B17670" t="s">
        <v>4185</v>
      </c>
      <c r="C17670" t="s">
        <v>97</v>
      </c>
      <c r="D17670" t="s">
        <v>43</v>
      </c>
      <c r="E17670" t="s">
        <v>45</v>
      </c>
      <c r="F17670" t="s">
        <v>1785</v>
      </c>
      <c r="G17670" t="s">
        <v>352</v>
      </c>
      <c r="H17670" t="s">
        <v>46</v>
      </c>
      <c r="I17670" t="s">
        <v>50</v>
      </c>
      <c r="J17670" t="s">
        <v>2891</v>
      </c>
      <c r="K17670">
        <v>5</v>
      </c>
      <c r="L17670" t="s">
        <v>40</v>
      </c>
      <c r="M17670" s="6"/>
      <c r="N17670" s="6"/>
      <c r="O17670" s="6"/>
      <c r="P17670" s="6"/>
      <c r="Q17670" s="6">
        <v>285</v>
      </c>
      <c r="R17670" s="6"/>
      <c r="S17670" s="6"/>
      <c r="T17670" s="6"/>
      <c r="U17670" s="6"/>
      <c r="V17670" s="6"/>
      <c r="W17670" s="6">
        <v>219</v>
      </c>
      <c r="X17670" s="6">
        <v>151</v>
      </c>
    </row>
    <row r="17671" spans="1:24" x14ac:dyDescent="0.25">
      <c r="A17671" t="s">
        <v>4108</v>
      </c>
      <c r="B17671" t="s">
        <v>4185</v>
      </c>
      <c r="C17671" t="s">
        <v>97</v>
      </c>
      <c r="D17671" t="s">
        <v>43</v>
      </c>
      <c r="E17671" t="s">
        <v>45</v>
      </c>
      <c r="F17671" t="s">
        <v>1785</v>
      </c>
      <c r="G17671" t="s">
        <v>352</v>
      </c>
      <c r="H17671" t="s">
        <v>46</v>
      </c>
      <c r="I17671" t="s">
        <v>50</v>
      </c>
      <c r="J17671" t="s">
        <v>2891</v>
      </c>
      <c r="K17671">
        <v>7</v>
      </c>
      <c r="L17671" t="s">
        <v>97</v>
      </c>
      <c r="M17671" s="6"/>
      <c r="N17671" s="6">
        <v>254</v>
      </c>
      <c r="O17671" s="6"/>
      <c r="P17671" s="6"/>
      <c r="Q17671" s="6"/>
      <c r="R17671" s="6"/>
      <c r="S17671" s="6"/>
      <c r="T17671" s="6"/>
      <c r="U17671" s="6"/>
      <c r="V17671" s="6"/>
      <c r="W17671" s="6"/>
      <c r="X17671" s="6"/>
    </row>
    <row r="17672" spans="1:24" x14ac:dyDescent="0.25">
      <c r="A17672" t="s">
        <v>4108</v>
      </c>
      <c r="B17672" t="s">
        <v>4185</v>
      </c>
      <c r="C17672" t="s">
        <v>97</v>
      </c>
      <c r="D17672" t="s">
        <v>43</v>
      </c>
      <c r="E17672" t="s">
        <v>45</v>
      </c>
      <c r="F17672" t="s">
        <v>1785</v>
      </c>
      <c r="G17672" t="s">
        <v>352</v>
      </c>
      <c r="H17672" t="s">
        <v>46</v>
      </c>
      <c r="I17672" t="s">
        <v>50</v>
      </c>
      <c r="J17672" t="s">
        <v>4257</v>
      </c>
      <c r="K17672">
        <v>5</v>
      </c>
      <c r="L17672" t="s">
        <v>40</v>
      </c>
      <c r="M17672" s="6"/>
      <c r="N17672" s="6"/>
      <c r="O17672" s="6"/>
      <c r="P17672" s="6">
        <v>160</v>
      </c>
      <c r="Q17672" s="6">
        <v>283</v>
      </c>
      <c r="R17672" s="6">
        <v>342</v>
      </c>
      <c r="S17672" s="6">
        <v>314</v>
      </c>
      <c r="T17672" s="6">
        <v>234</v>
      </c>
      <c r="U17672" s="6">
        <v>204</v>
      </c>
      <c r="V17672" s="6">
        <v>190</v>
      </c>
      <c r="W17672" s="6">
        <v>157</v>
      </c>
      <c r="X17672" s="6">
        <v>171</v>
      </c>
    </row>
    <row r="17673" spans="1:24" x14ac:dyDescent="0.25">
      <c r="A17673" t="s">
        <v>4108</v>
      </c>
      <c r="B17673" t="s">
        <v>4185</v>
      </c>
      <c r="C17673" t="s">
        <v>97</v>
      </c>
      <c r="D17673" t="s">
        <v>43</v>
      </c>
      <c r="E17673" t="s">
        <v>45</v>
      </c>
      <c r="F17673" t="s">
        <v>1785</v>
      </c>
      <c r="G17673" t="s">
        <v>352</v>
      </c>
      <c r="H17673" t="s">
        <v>46</v>
      </c>
      <c r="I17673" t="s">
        <v>50</v>
      </c>
      <c r="J17673" t="s">
        <v>4419</v>
      </c>
      <c r="K17673">
        <v>5</v>
      </c>
      <c r="L17673" t="s">
        <v>97</v>
      </c>
      <c r="M17673" s="6"/>
      <c r="N17673" s="6"/>
      <c r="O17673" s="6">
        <v>146</v>
      </c>
      <c r="P17673" s="6">
        <v>97</v>
      </c>
      <c r="Q17673" s="6"/>
      <c r="R17673" s="6"/>
      <c r="S17673" s="6"/>
      <c r="T17673" s="6"/>
      <c r="U17673" s="6"/>
      <c r="V17673" s="6"/>
      <c r="W17673" s="6"/>
      <c r="X17673" s="6"/>
    </row>
    <row r="17674" spans="1:24" x14ac:dyDescent="0.25">
      <c r="A17674" t="s">
        <v>4108</v>
      </c>
      <c r="B17674" t="s">
        <v>4185</v>
      </c>
      <c r="C17674" t="s">
        <v>97</v>
      </c>
      <c r="D17674" t="s">
        <v>43</v>
      </c>
      <c r="E17674" t="s">
        <v>45</v>
      </c>
      <c r="F17674" t="s">
        <v>1785</v>
      </c>
      <c r="G17674" t="s">
        <v>352</v>
      </c>
      <c r="H17674" t="s">
        <v>46</v>
      </c>
      <c r="I17674" t="s">
        <v>50</v>
      </c>
      <c r="J17674" t="s">
        <v>4419</v>
      </c>
      <c r="K17674">
        <v>5</v>
      </c>
      <c r="L17674" t="s">
        <v>40</v>
      </c>
      <c r="M17674" s="6"/>
      <c r="N17674" s="6"/>
      <c r="O17674" s="6"/>
      <c r="P17674" s="6"/>
      <c r="Q17674" s="6">
        <v>44</v>
      </c>
      <c r="R17674" s="6"/>
      <c r="S17674" s="6"/>
      <c r="T17674" s="6">
        <v>5</v>
      </c>
      <c r="U17674" s="6">
        <v>1</v>
      </c>
      <c r="V17674" s="6"/>
      <c r="W17674" s="6"/>
      <c r="X17674" s="6"/>
    </row>
    <row r="17675" spans="1:24" x14ac:dyDescent="0.25">
      <c r="A17675" t="s">
        <v>4108</v>
      </c>
      <c r="B17675" t="s">
        <v>4185</v>
      </c>
      <c r="C17675" t="s">
        <v>97</v>
      </c>
      <c r="D17675" t="s">
        <v>43</v>
      </c>
      <c r="E17675" t="s">
        <v>45</v>
      </c>
      <c r="F17675" t="s">
        <v>1785</v>
      </c>
      <c r="G17675" t="s">
        <v>352</v>
      </c>
      <c r="H17675" t="s">
        <v>46</v>
      </c>
      <c r="I17675" t="s">
        <v>50</v>
      </c>
      <c r="J17675" t="s">
        <v>4419</v>
      </c>
      <c r="K17675">
        <v>7</v>
      </c>
      <c r="L17675" t="s">
        <v>40</v>
      </c>
      <c r="M17675" s="6"/>
      <c r="N17675" s="6">
        <v>113</v>
      </c>
      <c r="O17675" s="6"/>
      <c r="P17675" s="6"/>
      <c r="Q17675" s="6"/>
      <c r="R17675" s="6"/>
      <c r="S17675" s="6"/>
      <c r="T17675" s="6"/>
      <c r="U17675" s="6"/>
      <c r="V17675" s="6"/>
      <c r="W17675" s="6"/>
      <c r="X17675" s="6"/>
    </row>
    <row r="17676" spans="1:24" x14ac:dyDescent="0.25">
      <c r="A17676" t="s">
        <v>4108</v>
      </c>
      <c r="B17676" t="s">
        <v>4185</v>
      </c>
      <c r="C17676" t="s">
        <v>97</v>
      </c>
      <c r="D17676" t="s">
        <v>43</v>
      </c>
      <c r="E17676" t="s">
        <v>45</v>
      </c>
      <c r="F17676" t="s">
        <v>1785</v>
      </c>
      <c r="G17676" t="s">
        <v>352</v>
      </c>
      <c r="H17676" t="s">
        <v>46</v>
      </c>
      <c r="I17676" t="s">
        <v>50</v>
      </c>
      <c r="J17676" t="s">
        <v>6151</v>
      </c>
      <c r="K17676">
        <v>5</v>
      </c>
      <c r="L17676" t="s">
        <v>40</v>
      </c>
      <c r="M17676" s="6"/>
      <c r="N17676" s="6"/>
      <c r="O17676" s="6">
        <v>113</v>
      </c>
      <c r="P17676" s="6">
        <v>74</v>
      </c>
      <c r="Q17676" s="6">
        <v>39</v>
      </c>
      <c r="R17676" s="6">
        <v>4</v>
      </c>
      <c r="S17676" s="6">
        <v>1</v>
      </c>
      <c r="T17676" s="6"/>
      <c r="U17676" s="6"/>
      <c r="V17676" s="6">
        <v>1</v>
      </c>
      <c r="W17676" s="6"/>
      <c r="X17676" s="6"/>
    </row>
    <row r="17677" spans="1:24" x14ac:dyDescent="0.25">
      <c r="A17677" t="s">
        <v>4108</v>
      </c>
      <c r="B17677" t="s">
        <v>4185</v>
      </c>
      <c r="C17677" t="s">
        <v>97</v>
      </c>
      <c r="D17677" t="s">
        <v>43</v>
      </c>
      <c r="E17677" t="s">
        <v>45</v>
      </c>
      <c r="F17677" t="s">
        <v>1785</v>
      </c>
      <c r="G17677" t="s">
        <v>352</v>
      </c>
      <c r="H17677" t="s">
        <v>46</v>
      </c>
      <c r="I17677" t="s">
        <v>50</v>
      </c>
      <c r="J17677" t="s">
        <v>6151</v>
      </c>
      <c r="K17677">
        <v>7</v>
      </c>
      <c r="L17677" t="s">
        <v>40</v>
      </c>
      <c r="M17677" s="6"/>
      <c r="N17677" s="6">
        <v>75</v>
      </c>
      <c r="O17677" s="6"/>
      <c r="P17677" s="6"/>
      <c r="Q17677" s="6"/>
      <c r="R17677" s="6"/>
      <c r="S17677" s="6"/>
      <c r="T17677" s="6"/>
      <c r="U17677" s="6"/>
      <c r="V17677" s="6"/>
      <c r="W17677" s="6"/>
      <c r="X17677" s="6"/>
    </row>
    <row r="17678" spans="1:24" x14ac:dyDescent="0.25">
      <c r="A17678" t="s">
        <v>4108</v>
      </c>
      <c r="B17678" t="s">
        <v>4185</v>
      </c>
      <c r="C17678" t="s">
        <v>97</v>
      </c>
      <c r="D17678" t="s">
        <v>43</v>
      </c>
      <c r="E17678" t="s">
        <v>45</v>
      </c>
      <c r="F17678" t="s">
        <v>1785</v>
      </c>
      <c r="G17678" t="s">
        <v>352</v>
      </c>
      <c r="H17678" t="s">
        <v>46</v>
      </c>
      <c r="I17678" t="s">
        <v>50</v>
      </c>
      <c r="J17678" t="s">
        <v>4200</v>
      </c>
      <c r="K17678">
        <v>5</v>
      </c>
      <c r="L17678" t="s">
        <v>40</v>
      </c>
      <c r="M17678" s="6"/>
      <c r="N17678" s="6"/>
      <c r="O17678" s="6"/>
      <c r="P17678" s="6"/>
      <c r="Q17678" s="6"/>
      <c r="R17678" s="6"/>
      <c r="S17678" s="6"/>
      <c r="T17678" s="6">
        <v>49</v>
      </c>
      <c r="U17678" s="6">
        <v>72</v>
      </c>
      <c r="V17678" s="6">
        <v>83</v>
      </c>
      <c r="W17678" s="6">
        <v>50</v>
      </c>
      <c r="X17678" s="6">
        <v>55</v>
      </c>
    </row>
    <row r="17679" spans="1:24" x14ac:dyDescent="0.25">
      <c r="A17679" t="s">
        <v>4108</v>
      </c>
      <c r="B17679" t="s">
        <v>4185</v>
      </c>
      <c r="C17679" t="s">
        <v>97</v>
      </c>
      <c r="D17679" t="s">
        <v>43</v>
      </c>
      <c r="E17679" t="s">
        <v>45</v>
      </c>
      <c r="F17679" t="s">
        <v>1785</v>
      </c>
      <c r="G17679" t="s">
        <v>352</v>
      </c>
      <c r="H17679" t="s">
        <v>46</v>
      </c>
      <c r="I17679" t="s">
        <v>50</v>
      </c>
      <c r="J17679" t="s">
        <v>4199</v>
      </c>
      <c r="K17679">
        <v>5</v>
      </c>
      <c r="L17679" t="s">
        <v>40</v>
      </c>
      <c r="M17679" s="6"/>
      <c r="N17679" s="6"/>
      <c r="O17679" s="6"/>
      <c r="P17679" s="6">
        <v>60</v>
      </c>
      <c r="Q17679" s="6">
        <v>96</v>
      </c>
      <c r="R17679" s="6">
        <v>132</v>
      </c>
      <c r="S17679" s="6">
        <v>146</v>
      </c>
      <c r="T17679" s="6">
        <v>89</v>
      </c>
      <c r="U17679" s="6">
        <v>49</v>
      </c>
      <c r="V17679" s="6">
        <v>30</v>
      </c>
      <c r="W17679" s="6">
        <v>27</v>
      </c>
      <c r="X17679" s="6">
        <v>4</v>
      </c>
    </row>
    <row r="17680" spans="1:24" x14ac:dyDescent="0.25">
      <c r="A17680" t="s">
        <v>4108</v>
      </c>
      <c r="B17680" t="s">
        <v>4185</v>
      </c>
      <c r="C17680" t="s">
        <v>97</v>
      </c>
      <c r="D17680" t="s">
        <v>43</v>
      </c>
      <c r="E17680" t="s">
        <v>45</v>
      </c>
      <c r="F17680" t="s">
        <v>1785</v>
      </c>
      <c r="G17680" t="s">
        <v>352</v>
      </c>
      <c r="H17680" t="s">
        <v>46</v>
      </c>
      <c r="I17680" t="s">
        <v>50</v>
      </c>
      <c r="J17680" t="s">
        <v>4351</v>
      </c>
      <c r="K17680">
        <v>5</v>
      </c>
      <c r="L17680" t="s">
        <v>40</v>
      </c>
      <c r="M17680" s="6"/>
      <c r="N17680" s="6"/>
      <c r="O17680" s="6">
        <v>58</v>
      </c>
      <c r="P17680" s="6">
        <v>38</v>
      </c>
      <c r="Q17680" s="6">
        <v>25</v>
      </c>
      <c r="R17680" s="6">
        <v>2</v>
      </c>
      <c r="S17680" s="6"/>
      <c r="T17680" s="6"/>
      <c r="U17680" s="6"/>
      <c r="V17680" s="6"/>
      <c r="W17680" s="6"/>
      <c r="X17680" s="6"/>
    </row>
    <row r="17681" spans="1:24" x14ac:dyDescent="0.25">
      <c r="A17681" t="s">
        <v>4108</v>
      </c>
      <c r="B17681" t="s">
        <v>4185</v>
      </c>
      <c r="C17681" t="s">
        <v>97</v>
      </c>
      <c r="D17681" t="s">
        <v>43</v>
      </c>
      <c r="E17681" t="s">
        <v>45</v>
      </c>
      <c r="F17681" t="s">
        <v>1785</v>
      </c>
      <c r="G17681" t="s">
        <v>352</v>
      </c>
      <c r="H17681" t="s">
        <v>46</v>
      </c>
      <c r="I17681" t="s">
        <v>50</v>
      </c>
      <c r="J17681" t="s">
        <v>4351</v>
      </c>
      <c r="K17681">
        <v>7</v>
      </c>
      <c r="L17681" t="s">
        <v>40</v>
      </c>
      <c r="M17681" s="6"/>
      <c r="N17681" s="6">
        <v>32</v>
      </c>
      <c r="O17681" s="6"/>
      <c r="P17681" s="6"/>
      <c r="Q17681" s="6"/>
      <c r="R17681" s="6"/>
      <c r="S17681" s="6"/>
      <c r="T17681" s="6"/>
      <c r="U17681" s="6"/>
      <c r="V17681" s="6"/>
      <c r="W17681" s="6"/>
      <c r="X17681" s="6"/>
    </row>
    <row r="17682" spans="1:24" x14ac:dyDescent="0.25">
      <c r="A17682" t="s">
        <v>4108</v>
      </c>
      <c r="B17682" t="s">
        <v>4185</v>
      </c>
      <c r="C17682" t="s">
        <v>97</v>
      </c>
      <c r="D17682" t="s">
        <v>43</v>
      </c>
      <c r="E17682" t="s">
        <v>45</v>
      </c>
      <c r="F17682" t="s">
        <v>1785</v>
      </c>
      <c r="G17682" t="s">
        <v>352</v>
      </c>
      <c r="H17682" t="s">
        <v>46</v>
      </c>
      <c r="I17682" t="s">
        <v>50</v>
      </c>
      <c r="J17682" t="s">
        <v>4272</v>
      </c>
      <c r="K17682">
        <v>5</v>
      </c>
      <c r="L17682" t="s">
        <v>97</v>
      </c>
      <c r="M17682" s="6"/>
      <c r="N17682" s="6"/>
      <c r="O17682" s="6"/>
      <c r="P17682" s="6"/>
      <c r="Q17682" s="6"/>
      <c r="R17682" s="6"/>
      <c r="S17682" s="6"/>
      <c r="T17682" s="6"/>
      <c r="U17682" s="6">
        <v>198</v>
      </c>
      <c r="V17682" s="6">
        <v>186</v>
      </c>
      <c r="W17682" s="6">
        <v>130</v>
      </c>
      <c r="X17682" s="6">
        <v>95</v>
      </c>
    </row>
    <row r="17683" spans="1:24" x14ac:dyDescent="0.25">
      <c r="A17683" t="s">
        <v>4108</v>
      </c>
      <c r="B17683" t="s">
        <v>4185</v>
      </c>
      <c r="C17683" t="s">
        <v>97</v>
      </c>
      <c r="D17683" t="s">
        <v>43</v>
      </c>
      <c r="E17683" t="s">
        <v>45</v>
      </c>
      <c r="F17683" t="s">
        <v>1785</v>
      </c>
      <c r="G17683" t="s">
        <v>352</v>
      </c>
      <c r="H17683" t="s">
        <v>46</v>
      </c>
      <c r="I17683" t="s">
        <v>50</v>
      </c>
      <c r="J17683" t="s">
        <v>4272</v>
      </c>
      <c r="K17683">
        <v>5</v>
      </c>
      <c r="L17683" t="s">
        <v>40</v>
      </c>
      <c r="M17683" s="6"/>
      <c r="N17683" s="6"/>
      <c r="O17683" s="6">
        <v>76</v>
      </c>
      <c r="P17683" s="6">
        <v>123</v>
      </c>
      <c r="Q17683" s="6">
        <v>186</v>
      </c>
      <c r="R17683" s="6">
        <v>207</v>
      </c>
      <c r="S17683" s="6">
        <v>220</v>
      </c>
      <c r="T17683" s="6">
        <v>207</v>
      </c>
      <c r="U17683" s="6"/>
      <c r="V17683" s="6"/>
      <c r="W17683" s="6"/>
      <c r="X17683" s="6"/>
    </row>
    <row r="17684" spans="1:24" x14ac:dyDescent="0.25">
      <c r="A17684" t="s">
        <v>4108</v>
      </c>
      <c r="B17684" t="s">
        <v>4185</v>
      </c>
      <c r="C17684" t="s">
        <v>97</v>
      </c>
      <c r="D17684" t="s">
        <v>43</v>
      </c>
      <c r="E17684" t="s">
        <v>45</v>
      </c>
      <c r="F17684" t="s">
        <v>1785</v>
      </c>
      <c r="G17684" t="s">
        <v>352</v>
      </c>
      <c r="H17684" t="s">
        <v>46</v>
      </c>
      <c r="I17684" t="s">
        <v>50</v>
      </c>
      <c r="J17684" t="s">
        <v>4272</v>
      </c>
      <c r="K17684">
        <v>7</v>
      </c>
      <c r="L17684" t="s">
        <v>40</v>
      </c>
      <c r="M17684" s="6"/>
      <c r="N17684" s="6">
        <v>39</v>
      </c>
      <c r="O17684" s="6"/>
      <c r="P17684" s="6"/>
      <c r="Q17684" s="6"/>
      <c r="R17684" s="6"/>
      <c r="S17684" s="6"/>
      <c r="T17684" s="6"/>
      <c r="U17684" s="6"/>
      <c r="V17684" s="6"/>
      <c r="W17684" s="6"/>
      <c r="X17684" s="6"/>
    </row>
    <row r="17685" spans="1:24" x14ac:dyDescent="0.25">
      <c r="A17685" t="s">
        <v>4108</v>
      </c>
      <c r="B17685" t="s">
        <v>4185</v>
      </c>
      <c r="C17685" t="s">
        <v>97</v>
      </c>
      <c r="D17685" t="s">
        <v>43</v>
      </c>
      <c r="E17685" t="s">
        <v>45</v>
      </c>
      <c r="F17685" t="s">
        <v>1785</v>
      </c>
      <c r="G17685" t="s">
        <v>352</v>
      </c>
      <c r="H17685" t="s">
        <v>46</v>
      </c>
      <c r="I17685" t="s">
        <v>50</v>
      </c>
      <c r="J17685" t="s">
        <v>4231</v>
      </c>
      <c r="K17685">
        <v>5</v>
      </c>
      <c r="L17685" t="s">
        <v>97</v>
      </c>
      <c r="M17685" s="6"/>
      <c r="N17685" s="6"/>
      <c r="O17685" s="6">
        <v>249</v>
      </c>
      <c r="P17685" s="6">
        <v>289</v>
      </c>
      <c r="Q17685" s="6"/>
      <c r="R17685" s="6"/>
      <c r="S17685" s="6"/>
      <c r="T17685" s="6"/>
      <c r="U17685" s="6">
        <v>192</v>
      </c>
      <c r="V17685" s="6"/>
      <c r="W17685" s="6"/>
      <c r="X17685" s="6"/>
    </row>
    <row r="17686" spans="1:24" x14ac:dyDescent="0.25">
      <c r="A17686" t="s">
        <v>4108</v>
      </c>
      <c r="B17686" t="s">
        <v>4185</v>
      </c>
      <c r="C17686" t="s">
        <v>97</v>
      </c>
      <c r="D17686" t="s">
        <v>43</v>
      </c>
      <c r="E17686" t="s">
        <v>45</v>
      </c>
      <c r="F17686" t="s">
        <v>1785</v>
      </c>
      <c r="G17686" t="s">
        <v>352</v>
      </c>
      <c r="H17686" t="s">
        <v>46</v>
      </c>
      <c r="I17686" t="s">
        <v>50</v>
      </c>
      <c r="J17686" t="s">
        <v>4231</v>
      </c>
      <c r="K17686">
        <v>5</v>
      </c>
      <c r="L17686" t="s">
        <v>40</v>
      </c>
      <c r="M17686" s="6"/>
      <c r="N17686" s="6"/>
      <c r="O17686" s="6"/>
      <c r="P17686" s="6"/>
      <c r="Q17686" s="6">
        <v>275</v>
      </c>
      <c r="R17686" s="6">
        <v>250</v>
      </c>
      <c r="S17686" s="6">
        <v>231</v>
      </c>
      <c r="T17686" s="6">
        <v>200</v>
      </c>
      <c r="U17686" s="6"/>
      <c r="V17686" s="6">
        <v>177</v>
      </c>
      <c r="W17686" s="6">
        <v>129</v>
      </c>
      <c r="X17686" s="6">
        <v>125</v>
      </c>
    </row>
    <row r="17687" spans="1:24" x14ac:dyDescent="0.25">
      <c r="A17687" t="s">
        <v>4108</v>
      </c>
      <c r="B17687" t="s">
        <v>4185</v>
      </c>
      <c r="C17687" t="s">
        <v>97</v>
      </c>
      <c r="D17687" t="s">
        <v>43</v>
      </c>
      <c r="E17687" t="s">
        <v>45</v>
      </c>
      <c r="F17687" t="s">
        <v>1785</v>
      </c>
      <c r="G17687" t="s">
        <v>352</v>
      </c>
      <c r="H17687" t="s">
        <v>46</v>
      </c>
      <c r="I17687" t="s">
        <v>50</v>
      </c>
      <c r="J17687" t="s">
        <v>4231</v>
      </c>
      <c r="K17687">
        <v>7</v>
      </c>
      <c r="L17687" t="s">
        <v>97</v>
      </c>
      <c r="M17687" s="6"/>
      <c r="N17687" s="6">
        <v>246</v>
      </c>
      <c r="O17687" s="6"/>
      <c r="P17687" s="6"/>
      <c r="Q17687" s="6"/>
      <c r="R17687" s="6"/>
      <c r="S17687" s="6"/>
      <c r="T17687" s="6"/>
      <c r="U17687" s="6"/>
      <c r="V17687" s="6"/>
      <c r="W17687" s="6"/>
      <c r="X17687" s="6"/>
    </row>
    <row r="17688" spans="1:24" x14ac:dyDescent="0.25">
      <c r="A17688" t="s">
        <v>4108</v>
      </c>
      <c r="B17688" t="s">
        <v>4185</v>
      </c>
      <c r="C17688" t="s">
        <v>97</v>
      </c>
      <c r="D17688" t="s">
        <v>43</v>
      </c>
      <c r="E17688" t="s">
        <v>45</v>
      </c>
      <c r="F17688" t="s">
        <v>1785</v>
      </c>
      <c r="G17688" t="s">
        <v>352</v>
      </c>
      <c r="H17688" t="s">
        <v>46</v>
      </c>
      <c r="I17688" t="s">
        <v>50</v>
      </c>
      <c r="J17688" t="s">
        <v>4226</v>
      </c>
      <c r="K17688">
        <v>5</v>
      </c>
      <c r="L17688" t="s">
        <v>97</v>
      </c>
      <c r="M17688" s="6"/>
      <c r="N17688" s="6"/>
      <c r="O17688" s="6">
        <v>71</v>
      </c>
      <c r="P17688" s="6">
        <v>100</v>
      </c>
      <c r="Q17688" s="6"/>
      <c r="R17688" s="6"/>
      <c r="S17688" s="6"/>
      <c r="T17688" s="6"/>
      <c r="U17688" s="6"/>
      <c r="V17688" s="6"/>
      <c r="W17688" s="6"/>
      <c r="X17688" s="6"/>
    </row>
    <row r="17689" spans="1:24" x14ac:dyDescent="0.25">
      <c r="A17689" t="s">
        <v>4108</v>
      </c>
      <c r="B17689" t="s">
        <v>4185</v>
      </c>
      <c r="C17689" t="s">
        <v>97</v>
      </c>
      <c r="D17689" t="s">
        <v>43</v>
      </c>
      <c r="E17689" t="s">
        <v>45</v>
      </c>
      <c r="F17689" t="s">
        <v>1785</v>
      </c>
      <c r="G17689" t="s">
        <v>352</v>
      </c>
      <c r="H17689" t="s">
        <v>46</v>
      </c>
      <c r="I17689" t="s">
        <v>50</v>
      </c>
      <c r="J17689" t="s">
        <v>4226</v>
      </c>
      <c r="K17689">
        <v>5</v>
      </c>
      <c r="L17689" t="s">
        <v>40</v>
      </c>
      <c r="M17689" s="6"/>
      <c r="N17689" s="6"/>
      <c r="O17689" s="6"/>
      <c r="P17689" s="6"/>
      <c r="Q17689" s="6">
        <v>123</v>
      </c>
      <c r="R17689" s="6">
        <v>76</v>
      </c>
      <c r="S17689" s="6">
        <v>37</v>
      </c>
      <c r="T17689" s="6">
        <v>1</v>
      </c>
      <c r="U17689" s="6"/>
      <c r="V17689" s="6"/>
      <c r="W17689" s="6"/>
      <c r="X17689" s="6"/>
    </row>
    <row r="17690" spans="1:24" x14ac:dyDescent="0.25">
      <c r="A17690" t="s">
        <v>4108</v>
      </c>
      <c r="B17690" t="s">
        <v>4185</v>
      </c>
      <c r="C17690" t="s">
        <v>97</v>
      </c>
      <c r="D17690" t="s">
        <v>43</v>
      </c>
      <c r="E17690" t="s">
        <v>45</v>
      </c>
      <c r="F17690" t="s">
        <v>1785</v>
      </c>
      <c r="G17690" t="s">
        <v>352</v>
      </c>
      <c r="H17690" t="s">
        <v>46</v>
      </c>
      <c r="I17690" t="s">
        <v>50</v>
      </c>
      <c r="J17690" t="s">
        <v>4226</v>
      </c>
      <c r="K17690">
        <v>7</v>
      </c>
      <c r="L17690" t="s">
        <v>40</v>
      </c>
      <c r="M17690" s="6"/>
      <c r="N17690" s="6">
        <v>38</v>
      </c>
      <c r="O17690" s="6"/>
      <c r="P17690" s="6"/>
      <c r="Q17690" s="6"/>
      <c r="R17690" s="6"/>
      <c r="S17690" s="6"/>
      <c r="T17690" s="6"/>
      <c r="U17690" s="6"/>
      <c r="V17690" s="6"/>
      <c r="W17690" s="6"/>
      <c r="X17690" s="6"/>
    </row>
    <row r="17691" spans="1:24" x14ac:dyDescent="0.25">
      <c r="A17691" t="s">
        <v>4108</v>
      </c>
      <c r="B17691" t="s">
        <v>4185</v>
      </c>
      <c r="C17691" t="s">
        <v>97</v>
      </c>
      <c r="D17691" t="s">
        <v>43</v>
      </c>
      <c r="E17691" t="s">
        <v>45</v>
      </c>
      <c r="F17691" t="s">
        <v>1785</v>
      </c>
      <c r="G17691" t="s">
        <v>352</v>
      </c>
      <c r="H17691" t="s">
        <v>46</v>
      </c>
      <c r="I17691" t="s">
        <v>50</v>
      </c>
      <c r="J17691" t="s">
        <v>4186</v>
      </c>
      <c r="K17691">
        <v>5</v>
      </c>
      <c r="L17691" t="s">
        <v>97</v>
      </c>
      <c r="M17691" s="6"/>
      <c r="N17691" s="6"/>
      <c r="O17691" s="6"/>
      <c r="P17691" s="6"/>
      <c r="Q17691" s="6"/>
      <c r="R17691" s="6"/>
      <c r="S17691" s="6"/>
      <c r="T17691" s="6"/>
      <c r="U17691" s="6"/>
      <c r="V17691" s="6">
        <v>72</v>
      </c>
      <c r="W17691" s="6">
        <v>22</v>
      </c>
      <c r="X17691" s="6">
        <v>5</v>
      </c>
    </row>
    <row r="17692" spans="1:24" x14ac:dyDescent="0.25">
      <c r="A17692" t="s">
        <v>4108</v>
      </c>
      <c r="B17692" t="s">
        <v>4185</v>
      </c>
      <c r="C17692" t="s">
        <v>97</v>
      </c>
      <c r="D17692" t="s">
        <v>43</v>
      </c>
      <c r="E17692" t="s">
        <v>45</v>
      </c>
      <c r="F17692" t="s">
        <v>1785</v>
      </c>
      <c r="G17692" t="s">
        <v>352</v>
      </c>
      <c r="H17692" t="s">
        <v>46</v>
      </c>
      <c r="I17692" t="s">
        <v>50</v>
      </c>
      <c r="J17692" t="s">
        <v>4186</v>
      </c>
      <c r="K17692">
        <v>5</v>
      </c>
      <c r="L17692" t="s">
        <v>40</v>
      </c>
      <c r="M17692" s="6"/>
      <c r="N17692" s="6"/>
      <c r="O17692" s="6"/>
      <c r="P17692" s="6"/>
      <c r="Q17692" s="6"/>
      <c r="R17692" s="6">
        <v>2</v>
      </c>
      <c r="S17692" s="6">
        <v>27</v>
      </c>
      <c r="T17692" s="6">
        <v>28</v>
      </c>
      <c r="U17692" s="6">
        <v>51</v>
      </c>
      <c r="V17692" s="6"/>
      <c r="W17692" s="6"/>
      <c r="X17692" s="6"/>
    </row>
    <row r="17693" spans="1:24" x14ac:dyDescent="0.25">
      <c r="A17693" t="s">
        <v>4108</v>
      </c>
      <c r="B17693" t="s">
        <v>4185</v>
      </c>
      <c r="C17693" t="s">
        <v>97</v>
      </c>
      <c r="D17693" t="s">
        <v>43</v>
      </c>
      <c r="E17693" t="s">
        <v>45</v>
      </c>
      <c r="F17693" t="s">
        <v>1785</v>
      </c>
      <c r="G17693" t="s">
        <v>352</v>
      </c>
      <c r="H17693" t="s">
        <v>46</v>
      </c>
      <c r="I17693" t="s">
        <v>50</v>
      </c>
      <c r="J17693" t="s">
        <v>4259</v>
      </c>
      <c r="K17693">
        <v>5</v>
      </c>
      <c r="L17693" t="s">
        <v>97</v>
      </c>
      <c r="M17693" s="6"/>
      <c r="N17693" s="6"/>
      <c r="O17693" s="6"/>
      <c r="P17693" s="6">
        <v>40</v>
      </c>
      <c r="Q17693" s="6"/>
      <c r="R17693" s="6"/>
      <c r="S17693" s="6"/>
      <c r="T17693" s="6"/>
      <c r="U17693" s="6">
        <v>67</v>
      </c>
      <c r="V17693" s="6">
        <v>90</v>
      </c>
      <c r="W17693" s="6">
        <v>66</v>
      </c>
      <c r="X17693" s="6">
        <v>31</v>
      </c>
    </row>
    <row r="17694" spans="1:24" x14ac:dyDescent="0.25">
      <c r="A17694" t="s">
        <v>4108</v>
      </c>
      <c r="B17694" t="s">
        <v>4185</v>
      </c>
      <c r="C17694" t="s">
        <v>97</v>
      </c>
      <c r="D17694" t="s">
        <v>43</v>
      </c>
      <c r="E17694" t="s">
        <v>45</v>
      </c>
      <c r="F17694" t="s">
        <v>1785</v>
      </c>
      <c r="G17694" t="s">
        <v>352</v>
      </c>
      <c r="H17694" t="s">
        <v>46</v>
      </c>
      <c r="I17694" t="s">
        <v>50</v>
      </c>
      <c r="J17694" t="s">
        <v>4259</v>
      </c>
      <c r="K17694">
        <v>5</v>
      </c>
      <c r="L17694" t="s">
        <v>40</v>
      </c>
      <c r="M17694" s="6"/>
      <c r="N17694" s="6"/>
      <c r="O17694" s="6"/>
      <c r="P17694" s="6"/>
      <c r="Q17694" s="6">
        <v>60</v>
      </c>
      <c r="R17694" s="6">
        <v>76</v>
      </c>
      <c r="S17694" s="6">
        <v>87</v>
      </c>
      <c r="T17694" s="6">
        <v>80</v>
      </c>
      <c r="U17694" s="6"/>
      <c r="V17694" s="6"/>
      <c r="W17694" s="6"/>
      <c r="X17694" s="6"/>
    </row>
    <row r="17695" spans="1:24" x14ac:dyDescent="0.25">
      <c r="A17695" t="s">
        <v>4108</v>
      </c>
      <c r="B17695" t="s">
        <v>4185</v>
      </c>
      <c r="C17695" t="s">
        <v>97</v>
      </c>
      <c r="D17695" t="s">
        <v>43</v>
      </c>
      <c r="E17695" t="s">
        <v>45</v>
      </c>
      <c r="F17695" t="s">
        <v>4189</v>
      </c>
      <c r="G17695" t="s">
        <v>55</v>
      </c>
      <c r="H17695" t="s">
        <v>49</v>
      </c>
      <c r="I17695" t="s">
        <v>50</v>
      </c>
      <c r="J17695" t="s">
        <v>136</v>
      </c>
      <c r="K17695">
        <v>8</v>
      </c>
      <c r="L17695" t="s">
        <v>97</v>
      </c>
      <c r="M17695" s="6"/>
      <c r="N17695" s="6"/>
      <c r="O17695" s="6"/>
      <c r="P17695" s="6"/>
      <c r="Q17695" s="6"/>
      <c r="R17695" s="6"/>
      <c r="S17695" s="6"/>
      <c r="T17695" s="6"/>
      <c r="U17695" s="6"/>
      <c r="V17695" s="6"/>
      <c r="W17695" s="6"/>
      <c r="X17695" s="6">
        <v>147</v>
      </c>
    </row>
    <row r="17696" spans="1:24" x14ac:dyDescent="0.25">
      <c r="A17696" t="s">
        <v>4108</v>
      </c>
      <c r="B17696" t="s">
        <v>4185</v>
      </c>
      <c r="C17696" t="s">
        <v>97</v>
      </c>
      <c r="D17696" t="s">
        <v>43</v>
      </c>
      <c r="E17696" t="s">
        <v>45</v>
      </c>
      <c r="F17696" t="s">
        <v>4189</v>
      </c>
      <c r="G17696" t="s">
        <v>55</v>
      </c>
      <c r="H17696" t="s">
        <v>49</v>
      </c>
      <c r="I17696" t="s">
        <v>50</v>
      </c>
      <c r="J17696" t="s">
        <v>136</v>
      </c>
      <c r="K17696">
        <v>8</v>
      </c>
      <c r="L17696" t="s">
        <v>40</v>
      </c>
      <c r="M17696" s="6"/>
      <c r="N17696" s="6"/>
      <c r="O17696" s="6"/>
      <c r="P17696" s="6"/>
      <c r="Q17696" s="6"/>
      <c r="R17696" s="6"/>
      <c r="S17696" s="6"/>
      <c r="T17696" s="6"/>
      <c r="U17696" s="6">
        <v>60</v>
      </c>
      <c r="V17696" s="6">
        <v>108</v>
      </c>
      <c r="W17696" s="6">
        <v>123</v>
      </c>
      <c r="X17696" s="6"/>
    </row>
    <row r="17697" spans="1:24" x14ac:dyDescent="0.25">
      <c r="A17697" t="s">
        <v>4108</v>
      </c>
      <c r="B17697" t="s">
        <v>4185</v>
      </c>
      <c r="C17697" t="s">
        <v>97</v>
      </c>
      <c r="D17697" t="s">
        <v>43</v>
      </c>
      <c r="E17697" t="s">
        <v>45</v>
      </c>
      <c r="F17697" t="s">
        <v>4189</v>
      </c>
      <c r="G17697" t="s">
        <v>55</v>
      </c>
      <c r="H17697" t="s">
        <v>49</v>
      </c>
      <c r="I17697" t="s">
        <v>50</v>
      </c>
      <c r="J17697" t="s">
        <v>573</v>
      </c>
      <c r="K17697">
        <v>8</v>
      </c>
      <c r="L17697" t="s">
        <v>97</v>
      </c>
      <c r="M17697" s="6"/>
      <c r="N17697" s="6"/>
      <c r="O17697" s="6"/>
      <c r="P17697" s="6"/>
      <c r="Q17697" s="6"/>
      <c r="R17697" s="6"/>
      <c r="S17697" s="6"/>
      <c r="T17697" s="6"/>
      <c r="U17697" s="6"/>
      <c r="V17697" s="6"/>
      <c r="W17697" s="6"/>
      <c r="X17697" s="6">
        <v>71</v>
      </c>
    </row>
    <row r="17698" spans="1:24" x14ac:dyDescent="0.25">
      <c r="A17698" t="s">
        <v>4108</v>
      </c>
      <c r="B17698" t="s">
        <v>4185</v>
      </c>
      <c r="C17698" t="s">
        <v>97</v>
      </c>
      <c r="D17698" t="s">
        <v>43</v>
      </c>
      <c r="E17698" t="s">
        <v>45</v>
      </c>
      <c r="F17698" t="s">
        <v>4189</v>
      </c>
      <c r="G17698" t="s">
        <v>55</v>
      </c>
      <c r="H17698" t="s">
        <v>49</v>
      </c>
      <c r="I17698" t="s">
        <v>50</v>
      </c>
      <c r="J17698" t="s">
        <v>573</v>
      </c>
      <c r="K17698">
        <v>8</v>
      </c>
      <c r="L17698" t="s">
        <v>40</v>
      </c>
      <c r="M17698" s="6"/>
      <c r="N17698" s="6"/>
      <c r="O17698" s="6"/>
      <c r="P17698" s="6"/>
      <c r="Q17698" s="6"/>
      <c r="R17698" s="6"/>
      <c r="S17698" s="6"/>
      <c r="T17698" s="6">
        <v>30</v>
      </c>
      <c r="U17698" s="6">
        <v>56</v>
      </c>
      <c r="V17698" s="6">
        <v>86</v>
      </c>
      <c r="W17698" s="6">
        <v>116</v>
      </c>
      <c r="X17698" s="6"/>
    </row>
    <row r="17699" spans="1:24" x14ac:dyDescent="0.25">
      <c r="A17699" t="s">
        <v>4108</v>
      </c>
      <c r="B17699" t="s">
        <v>4185</v>
      </c>
      <c r="C17699" t="s">
        <v>97</v>
      </c>
      <c r="D17699" t="s">
        <v>43</v>
      </c>
      <c r="E17699" t="s">
        <v>45</v>
      </c>
      <c r="F17699" t="s">
        <v>4189</v>
      </c>
      <c r="G17699" t="s">
        <v>55</v>
      </c>
      <c r="H17699" t="s">
        <v>49</v>
      </c>
      <c r="I17699" t="s">
        <v>50</v>
      </c>
      <c r="J17699" t="s">
        <v>1809</v>
      </c>
      <c r="K17699">
        <v>8</v>
      </c>
      <c r="L17699" t="s">
        <v>40</v>
      </c>
      <c r="M17699" s="6"/>
      <c r="N17699" s="6"/>
      <c r="O17699" s="6"/>
      <c r="P17699" s="6"/>
      <c r="Q17699" s="6"/>
      <c r="R17699" s="6"/>
      <c r="S17699" s="6"/>
      <c r="T17699" s="6"/>
      <c r="U17699" s="6">
        <v>81</v>
      </c>
      <c r="V17699" s="6">
        <v>161</v>
      </c>
      <c r="W17699" s="6">
        <v>150</v>
      </c>
      <c r="X17699" s="6">
        <v>140</v>
      </c>
    </row>
    <row r="17700" spans="1:24" x14ac:dyDescent="0.25">
      <c r="A17700" t="s">
        <v>4108</v>
      </c>
      <c r="B17700" t="s">
        <v>4185</v>
      </c>
      <c r="C17700" t="s">
        <v>97</v>
      </c>
      <c r="D17700" t="s">
        <v>43</v>
      </c>
      <c r="E17700" t="s">
        <v>45</v>
      </c>
      <c r="F17700" t="s">
        <v>4189</v>
      </c>
      <c r="G17700" t="s">
        <v>55</v>
      </c>
      <c r="H17700" t="s">
        <v>49</v>
      </c>
      <c r="I17700" t="s">
        <v>50</v>
      </c>
      <c r="J17700" t="s">
        <v>4276</v>
      </c>
      <c r="K17700">
        <v>8</v>
      </c>
      <c r="L17700" t="s">
        <v>97</v>
      </c>
      <c r="M17700" s="6"/>
      <c r="N17700" s="6"/>
      <c r="O17700" s="6"/>
      <c r="P17700" s="6"/>
      <c r="Q17700" s="6"/>
      <c r="R17700" s="6"/>
      <c r="S17700" s="6"/>
      <c r="T17700" s="6"/>
      <c r="U17700" s="6"/>
      <c r="V17700" s="6"/>
      <c r="W17700" s="6"/>
      <c r="X17700" s="6">
        <v>35</v>
      </c>
    </row>
    <row r="17701" spans="1:24" x14ac:dyDescent="0.25">
      <c r="A17701" t="s">
        <v>4108</v>
      </c>
      <c r="B17701" t="s">
        <v>4185</v>
      </c>
      <c r="C17701" t="s">
        <v>97</v>
      </c>
      <c r="D17701" t="s">
        <v>43</v>
      </c>
      <c r="E17701" t="s">
        <v>45</v>
      </c>
      <c r="F17701" t="s">
        <v>4189</v>
      </c>
      <c r="G17701" t="s">
        <v>55</v>
      </c>
      <c r="H17701" t="s">
        <v>49</v>
      </c>
      <c r="I17701" t="s">
        <v>50</v>
      </c>
      <c r="J17701" t="s">
        <v>4216</v>
      </c>
      <c r="K17701">
        <v>8</v>
      </c>
      <c r="L17701" t="s">
        <v>40</v>
      </c>
      <c r="M17701" s="6"/>
      <c r="N17701" s="6"/>
      <c r="O17701" s="6"/>
      <c r="P17701" s="6"/>
      <c r="Q17701" s="6"/>
      <c r="R17701" s="6"/>
      <c r="S17701" s="6"/>
      <c r="T17701" s="6"/>
      <c r="U17701" s="6"/>
      <c r="V17701" s="6"/>
      <c r="W17701" s="6"/>
      <c r="X17701" s="6">
        <v>36</v>
      </c>
    </row>
    <row r="17702" spans="1:24" x14ac:dyDescent="0.25">
      <c r="A17702" t="s">
        <v>4108</v>
      </c>
      <c r="B17702" t="s">
        <v>4185</v>
      </c>
      <c r="C17702" t="s">
        <v>97</v>
      </c>
      <c r="D17702" t="s">
        <v>43</v>
      </c>
      <c r="E17702" t="s">
        <v>45</v>
      </c>
      <c r="F17702" t="s">
        <v>4189</v>
      </c>
      <c r="G17702" t="s">
        <v>55</v>
      </c>
      <c r="H17702" t="s">
        <v>49</v>
      </c>
      <c r="I17702" t="s">
        <v>50</v>
      </c>
      <c r="J17702" t="s">
        <v>4274</v>
      </c>
      <c r="K17702">
        <v>8</v>
      </c>
      <c r="L17702" t="s">
        <v>40</v>
      </c>
      <c r="M17702" s="6"/>
      <c r="N17702" s="6"/>
      <c r="O17702" s="6"/>
      <c r="P17702" s="6"/>
      <c r="Q17702" s="6"/>
      <c r="R17702" s="6"/>
      <c r="S17702" s="6"/>
      <c r="T17702" s="6"/>
      <c r="U17702" s="6"/>
      <c r="V17702" s="6"/>
      <c r="W17702" s="6"/>
      <c r="X17702" s="6">
        <v>33</v>
      </c>
    </row>
    <row r="17703" spans="1:24" x14ac:dyDescent="0.25">
      <c r="A17703" t="s">
        <v>4108</v>
      </c>
      <c r="B17703" t="s">
        <v>4185</v>
      </c>
      <c r="C17703" t="s">
        <v>97</v>
      </c>
      <c r="D17703" t="s">
        <v>43</v>
      </c>
      <c r="E17703" t="s">
        <v>45</v>
      </c>
      <c r="F17703" t="s">
        <v>4189</v>
      </c>
      <c r="G17703" t="s">
        <v>55</v>
      </c>
      <c r="H17703" t="s">
        <v>49</v>
      </c>
      <c r="I17703" t="s">
        <v>50</v>
      </c>
      <c r="J17703" t="s">
        <v>4201</v>
      </c>
      <c r="K17703">
        <v>8</v>
      </c>
      <c r="L17703" t="s">
        <v>97</v>
      </c>
      <c r="M17703" s="6"/>
      <c r="N17703" s="6"/>
      <c r="O17703" s="6"/>
      <c r="P17703" s="6"/>
      <c r="Q17703" s="6"/>
      <c r="R17703" s="6"/>
      <c r="S17703" s="6"/>
      <c r="T17703" s="6"/>
      <c r="U17703" s="6"/>
      <c r="V17703" s="6"/>
      <c r="W17703" s="6"/>
      <c r="X17703" s="6">
        <v>74</v>
      </c>
    </row>
    <row r="17704" spans="1:24" x14ac:dyDescent="0.25">
      <c r="A17704" t="s">
        <v>4108</v>
      </c>
      <c r="B17704" t="s">
        <v>4185</v>
      </c>
      <c r="C17704" t="s">
        <v>97</v>
      </c>
      <c r="D17704" t="s">
        <v>43</v>
      </c>
      <c r="E17704" t="s">
        <v>45</v>
      </c>
      <c r="F17704" t="s">
        <v>4189</v>
      </c>
      <c r="G17704" t="s">
        <v>55</v>
      </c>
      <c r="H17704" t="s">
        <v>49</v>
      </c>
      <c r="I17704" t="s">
        <v>50</v>
      </c>
      <c r="J17704" t="s">
        <v>4201</v>
      </c>
      <c r="K17704">
        <v>8</v>
      </c>
      <c r="L17704" t="s">
        <v>40</v>
      </c>
      <c r="M17704" s="6"/>
      <c r="N17704" s="6"/>
      <c r="O17704" s="6"/>
      <c r="P17704" s="6"/>
      <c r="Q17704" s="6"/>
      <c r="R17704" s="6"/>
      <c r="S17704" s="6"/>
      <c r="T17704" s="6"/>
      <c r="U17704" s="6"/>
      <c r="V17704" s="6">
        <v>19</v>
      </c>
      <c r="W17704" s="6">
        <v>60</v>
      </c>
      <c r="X17704" s="6"/>
    </row>
    <row r="17705" spans="1:24" x14ac:dyDescent="0.25">
      <c r="A17705" t="s">
        <v>4108</v>
      </c>
      <c r="B17705" t="s">
        <v>4185</v>
      </c>
      <c r="C17705" t="s">
        <v>97</v>
      </c>
      <c r="D17705" t="s">
        <v>43</v>
      </c>
      <c r="E17705" t="s">
        <v>45</v>
      </c>
      <c r="F17705" t="s">
        <v>4189</v>
      </c>
      <c r="G17705" t="s">
        <v>55</v>
      </c>
      <c r="H17705" t="s">
        <v>49</v>
      </c>
      <c r="I17705" t="s">
        <v>50</v>
      </c>
      <c r="J17705" t="s">
        <v>406</v>
      </c>
      <c r="K17705">
        <v>8</v>
      </c>
      <c r="L17705" t="s">
        <v>40</v>
      </c>
      <c r="M17705" s="6"/>
      <c r="N17705" s="6"/>
      <c r="O17705" s="6"/>
      <c r="P17705" s="6"/>
      <c r="Q17705" s="6"/>
      <c r="R17705" s="6"/>
      <c r="S17705" s="6"/>
      <c r="T17705" s="6"/>
      <c r="U17705" s="6">
        <v>32</v>
      </c>
      <c r="V17705" s="6">
        <v>61</v>
      </c>
      <c r="W17705" s="6"/>
      <c r="X17705" s="6"/>
    </row>
    <row r="17706" spans="1:24" x14ac:dyDescent="0.25">
      <c r="A17706" t="s">
        <v>4108</v>
      </c>
      <c r="B17706" t="s">
        <v>4185</v>
      </c>
      <c r="C17706" t="s">
        <v>97</v>
      </c>
      <c r="D17706" t="s">
        <v>43</v>
      </c>
      <c r="E17706" t="s">
        <v>45</v>
      </c>
      <c r="F17706" t="s">
        <v>4189</v>
      </c>
      <c r="G17706" t="s">
        <v>55</v>
      </c>
      <c r="H17706" t="s">
        <v>49</v>
      </c>
      <c r="I17706" t="s">
        <v>50</v>
      </c>
      <c r="J17706" t="s">
        <v>406</v>
      </c>
      <c r="K17706">
        <v>9</v>
      </c>
      <c r="L17706" t="s">
        <v>97</v>
      </c>
      <c r="M17706" s="6"/>
      <c r="N17706" s="6"/>
      <c r="O17706" s="6"/>
      <c r="P17706" s="6"/>
      <c r="Q17706" s="6"/>
      <c r="R17706" s="6"/>
      <c r="S17706" s="6"/>
      <c r="T17706" s="6"/>
      <c r="U17706" s="6"/>
      <c r="V17706" s="6"/>
      <c r="W17706" s="6"/>
      <c r="X17706" s="6">
        <v>125</v>
      </c>
    </row>
    <row r="17707" spans="1:24" x14ac:dyDescent="0.25">
      <c r="A17707" t="s">
        <v>4108</v>
      </c>
      <c r="B17707" t="s">
        <v>4185</v>
      </c>
      <c r="C17707" t="s">
        <v>97</v>
      </c>
      <c r="D17707" t="s">
        <v>43</v>
      </c>
      <c r="E17707" t="s">
        <v>45</v>
      </c>
      <c r="F17707" t="s">
        <v>4189</v>
      </c>
      <c r="G17707" t="s">
        <v>55</v>
      </c>
      <c r="H17707" t="s">
        <v>49</v>
      </c>
      <c r="I17707" t="s">
        <v>50</v>
      </c>
      <c r="J17707" t="s">
        <v>406</v>
      </c>
      <c r="K17707">
        <v>9</v>
      </c>
      <c r="L17707" t="s">
        <v>40</v>
      </c>
      <c r="M17707" s="6"/>
      <c r="N17707" s="6"/>
      <c r="O17707" s="6"/>
      <c r="P17707" s="6"/>
      <c r="Q17707" s="6"/>
      <c r="R17707" s="6"/>
      <c r="S17707" s="6"/>
      <c r="T17707" s="6"/>
      <c r="U17707" s="6"/>
      <c r="V17707" s="6"/>
      <c r="W17707" s="6">
        <v>93</v>
      </c>
      <c r="X17707" s="6"/>
    </row>
    <row r="17708" spans="1:24" x14ac:dyDescent="0.25">
      <c r="A17708" t="s">
        <v>4108</v>
      </c>
      <c r="B17708" t="s">
        <v>4185</v>
      </c>
      <c r="C17708" t="s">
        <v>97</v>
      </c>
      <c r="D17708" t="s">
        <v>43</v>
      </c>
      <c r="E17708" t="s">
        <v>45</v>
      </c>
      <c r="F17708" t="s">
        <v>4189</v>
      </c>
      <c r="G17708" t="s">
        <v>55</v>
      </c>
      <c r="H17708" t="s">
        <v>49</v>
      </c>
      <c r="I17708" t="s">
        <v>50</v>
      </c>
      <c r="J17708" t="s">
        <v>4212</v>
      </c>
      <c r="K17708">
        <v>8</v>
      </c>
      <c r="L17708" t="s">
        <v>97</v>
      </c>
      <c r="M17708" s="6"/>
      <c r="N17708" s="6"/>
      <c r="O17708" s="6"/>
      <c r="P17708" s="6"/>
      <c r="Q17708" s="6"/>
      <c r="R17708" s="6"/>
      <c r="S17708" s="6"/>
      <c r="T17708" s="6"/>
      <c r="U17708" s="6"/>
      <c r="V17708" s="6"/>
      <c r="W17708" s="6"/>
      <c r="X17708" s="6">
        <v>127</v>
      </c>
    </row>
    <row r="17709" spans="1:24" x14ac:dyDescent="0.25">
      <c r="A17709" t="s">
        <v>4108</v>
      </c>
      <c r="B17709" t="s">
        <v>4185</v>
      </c>
      <c r="C17709" t="s">
        <v>97</v>
      </c>
      <c r="D17709" t="s">
        <v>43</v>
      </c>
      <c r="E17709" t="s">
        <v>45</v>
      </c>
      <c r="F17709" t="s">
        <v>4189</v>
      </c>
      <c r="G17709" t="s">
        <v>55</v>
      </c>
      <c r="H17709" t="s">
        <v>49</v>
      </c>
      <c r="I17709" t="s">
        <v>50</v>
      </c>
      <c r="J17709" t="s">
        <v>4212</v>
      </c>
      <c r="K17709">
        <v>8</v>
      </c>
      <c r="L17709" t="s">
        <v>40</v>
      </c>
      <c r="M17709" s="6"/>
      <c r="N17709" s="6"/>
      <c r="O17709" s="6"/>
      <c r="P17709" s="6"/>
      <c r="Q17709" s="6"/>
      <c r="R17709" s="6"/>
      <c r="S17709" s="6"/>
      <c r="T17709" s="6"/>
      <c r="U17709" s="6">
        <v>31</v>
      </c>
      <c r="V17709" s="6">
        <v>69</v>
      </c>
      <c r="W17709" s="6">
        <v>98</v>
      </c>
      <c r="X17709" s="6"/>
    </row>
    <row r="17710" spans="1:24" x14ac:dyDescent="0.25">
      <c r="A17710" t="s">
        <v>4108</v>
      </c>
      <c r="B17710" t="s">
        <v>4185</v>
      </c>
      <c r="C17710" t="s">
        <v>97</v>
      </c>
      <c r="D17710" t="s">
        <v>43</v>
      </c>
      <c r="E17710" t="s">
        <v>45</v>
      </c>
      <c r="F17710" t="s">
        <v>4189</v>
      </c>
      <c r="G17710" t="s">
        <v>55</v>
      </c>
      <c r="H17710" t="s">
        <v>49</v>
      </c>
      <c r="I17710" t="s">
        <v>50</v>
      </c>
      <c r="J17710" t="s">
        <v>101</v>
      </c>
      <c r="K17710">
        <v>8</v>
      </c>
      <c r="L17710" t="s">
        <v>97</v>
      </c>
      <c r="M17710" s="6"/>
      <c r="N17710" s="6"/>
      <c r="O17710" s="6"/>
      <c r="P17710" s="6"/>
      <c r="Q17710" s="6"/>
      <c r="R17710" s="6"/>
      <c r="S17710" s="6"/>
      <c r="T17710" s="6"/>
      <c r="U17710" s="6"/>
      <c r="V17710" s="6">
        <v>122</v>
      </c>
      <c r="W17710" s="6">
        <v>183</v>
      </c>
      <c r="X17710" s="6">
        <v>191</v>
      </c>
    </row>
    <row r="17711" spans="1:24" x14ac:dyDescent="0.25">
      <c r="A17711" t="s">
        <v>4108</v>
      </c>
      <c r="B17711" t="s">
        <v>4185</v>
      </c>
      <c r="C17711" t="s">
        <v>97</v>
      </c>
      <c r="D17711" t="s">
        <v>43</v>
      </c>
      <c r="E17711" t="s">
        <v>45</v>
      </c>
      <c r="F17711" t="s">
        <v>4189</v>
      </c>
      <c r="G17711" t="s">
        <v>55</v>
      </c>
      <c r="H17711" t="s">
        <v>49</v>
      </c>
      <c r="I17711" t="s">
        <v>50</v>
      </c>
      <c r="J17711" t="s">
        <v>101</v>
      </c>
      <c r="K17711">
        <v>8</v>
      </c>
      <c r="L17711" t="s">
        <v>40</v>
      </c>
      <c r="M17711" s="6"/>
      <c r="N17711" s="6"/>
      <c r="O17711" s="6"/>
      <c r="P17711" s="6"/>
      <c r="Q17711" s="6"/>
      <c r="R17711" s="6"/>
      <c r="S17711" s="6"/>
      <c r="T17711" s="6">
        <v>30</v>
      </c>
      <c r="U17711" s="6">
        <v>56</v>
      </c>
      <c r="V17711" s="6"/>
      <c r="W17711" s="6"/>
      <c r="X17711" s="6"/>
    </row>
    <row r="17712" spans="1:24" x14ac:dyDescent="0.25">
      <c r="A17712" t="s">
        <v>4108</v>
      </c>
      <c r="B17712" t="s">
        <v>4185</v>
      </c>
      <c r="C17712" t="s">
        <v>97</v>
      </c>
      <c r="D17712" t="s">
        <v>43</v>
      </c>
      <c r="E17712" t="s">
        <v>45</v>
      </c>
      <c r="F17712" t="s">
        <v>4189</v>
      </c>
      <c r="G17712" t="s">
        <v>55</v>
      </c>
      <c r="H17712" t="s">
        <v>49</v>
      </c>
      <c r="I17712" t="s">
        <v>50</v>
      </c>
      <c r="J17712" t="s">
        <v>1808</v>
      </c>
      <c r="K17712">
        <v>8</v>
      </c>
      <c r="L17712" t="s">
        <v>40</v>
      </c>
      <c r="M17712" s="6"/>
      <c r="N17712" s="6"/>
      <c r="O17712" s="6"/>
      <c r="P17712" s="6"/>
      <c r="Q17712" s="6"/>
      <c r="R17712" s="6"/>
      <c r="S17712" s="6"/>
      <c r="T17712" s="6"/>
      <c r="U17712" s="6">
        <v>17</v>
      </c>
      <c r="V17712" s="6">
        <v>70</v>
      </c>
      <c r="W17712" s="6">
        <v>100</v>
      </c>
      <c r="X17712" s="6">
        <v>81</v>
      </c>
    </row>
    <row r="17713" spans="1:24" x14ac:dyDescent="0.25">
      <c r="A17713" t="s">
        <v>4108</v>
      </c>
      <c r="B17713" t="s">
        <v>4185</v>
      </c>
      <c r="C17713" t="s">
        <v>97</v>
      </c>
      <c r="D17713" t="s">
        <v>43</v>
      </c>
      <c r="E17713" t="s">
        <v>45</v>
      </c>
      <c r="F17713" t="s">
        <v>4189</v>
      </c>
      <c r="G17713" t="s">
        <v>55</v>
      </c>
      <c r="H17713" t="s">
        <v>49</v>
      </c>
      <c r="I17713" t="s">
        <v>50</v>
      </c>
      <c r="J17713" t="s">
        <v>4220</v>
      </c>
      <c r="K17713">
        <v>8</v>
      </c>
      <c r="L17713" t="s">
        <v>97</v>
      </c>
      <c r="M17713" s="6"/>
      <c r="N17713" s="6"/>
      <c r="O17713" s="6"/>
      <c r="P17713" s="6"/>
      <c r="Q17713" s="6"/>
      <c r="R17713" s="6"/>
      <c r="S17713" s="6"/>
      <c r="T17713" s="6"/>
      <c r="U17713" s="6"/>
      <c r="V17713" s="6"/>
      <c r="W17713" s="6"/>
      <c r="X17713" s="6">
        <v>190</v>
      </c>
    </row>
    <row r="17714" spans="1:24" x14ac:dyDescent="0.25">
      <c r="A17714" t="s">
        <v>4108</v>
      </c>
      <c r="B17714" t="s">
        <v>4185</v>
      </c>
      <c r="C17714" t="s">
        <v>97</v>
      </c>
      <c r="D17714" t="s">
        <v>43</v>
      </c>
      <c r="E17714" t="s">
        <v>45</v>
      </c>
      <c r="F17714" t="s">
        <v>4189</v>
      </c>
      <c r="G17714" t="s">
        <v>55</v>
      </c>
      <c r="H17714" t="s">
        <v>49</v>
      </c>
      <c r="I17714" t="s">
        <v>50</v>
      </c>
      <c r="J17714" t="s">
        <v>4220</v>
      </c>
      <c r="K17714">
        <v>8</v>
      </c>
      <c r="L17714" t="s">
        <v>40</v>
      </c>
      <c r="M17714" s="6"/>
      <c r="N17714" s="6"/>
      <c r="O17714" s="6"/>
      <c r="P17714" s="6"/>
      <c r="Q17714" s="6"/>
      <c r="R17714" s="6"/>
      <c r="S17714" s="6"/>
      <c r="T17714" s="6">
        <v>40</v>
      </c>
      <c r="U17714" s="6">
        <v>100</v>
      </c>
      <c r="V17714" s="6">
        <v>136</v>
      </c>
      <c r="W17714" s="6">
        <v>174</v>
      </c>
      <c r="X17714" s="6"/>
    </row>
    <row r="17715" spans="1:24" x14ac:dyDescent="0.25">
      <c r="A17715" t="s">
        <v>4108</v>
      </c>
      <c r="B17715" t="s">
        <v>4185</v>
      </c>
      <c r="C17715" t="s">
        <v>97</v>
      </c>
      <c r="D17715" t="s">
        <v>43</v>
      </c>
      <c r="E17715" t="s">
        <v>45</v>
      </c>
      <c r="F17715" t="s">
        <v>4189</v>
      </c>
      <c r="G17715" t="s">
        <v>55</v>
      </c>
      <c r="H17715" t="s">
        <v>49</v>
      </c>
      <c r="I17715" t="s">
        <v>50</v>
      </c>
      <c r="J17715" t="s">
        <v>464</v>
      </c>
      <c r="K17715">
        <v>8</v>
      </c>
      <c r="L17715" t="s">
        <v>97</v>
      </c>
      <c r="M17715" s="6"/>
      <c r="N17715" s="6"/>
      <c r="O17715" s="6"/>
      <c r="P17715" s="6"/>
      <c r="Q17715" s="6"/>
      <c r="R17715" s="6"/>
      <c r="S17715" s="6"/>
      <c r="T17715" s="6"/>
      <c r="U17715" s="6"/>
      <c r="V17715" s="6"/>
      <c r="W17715" s="6"/>
      <c r="X17715" s="6">
        <v>81</v>
      </c>
    </row>
    <row r="17716" spans="1:24" x14ac:dyDescent="0.25">
      <c r="A17716" t="s">
        <v>4108</v>
      </c>
      <c r="B17716" t="s">
        <v>4185</v>
      </c>
      <c r="C17716" t="s">
        <v>97</v>
      </c>
      <c r="D17716" t="s">
        <v>43</v>
      </c>
      <c r="E17716" t="s">
        <v>45</v>
      </c>
      <c r="F17716" t="s">
        <v>4189</v>
      </c>
      <c r="G17716" t="s">
        <v>55</v>
      </c>
      <c r="H17716" t="s">
        <v>49</v>
      </c>
      <c r="I17716" t="s">
        <v>50</v>
      </c>
      <c r="J17716" t="s">
        <v>464</v>
      </c>
      <c r="K17716">
        <v>8</v>
      </c>
      <c r="L17716" t="s">
        <v>40</v>
      </c>
      <c r="M17716" s="6"/>
      <c r="N17716" s="6"/>
      <c r="O17716" s="6"/>
      <c r="P17716" s="6"/>
      <c r="Q17716" s="6"/>
      <c r="R17716" s="6"/>
      <c r="S17716" s="6"/>
      <c r="T17716" s="6">
        <v>17</v>
      </c>
      <c r="U17716" s="6">
        <v>17</v>
      </c>
      <c r="V17716" s="6">
        <v>48</v>
      </c>
      <c r="W17716" s="6">
        <v>83</v>
      </c>
      <c r="X17716" s="6"/>
    </row>
    <row r="17717" spans="1:24" x14ac:dyDescent="0.25">
      <c r="A17717" t="s">
        <v>4108</v>
      </c>
      <c r="B17717" t="s">
        <v>4185</v>
      </c>
      <c r="C17717" t="s">
        <v>97</v>
      </c>
      <c r="D17717" t="s">
        <v>43</v>
      </c>
      <c r="E17717" t="s">
        <v>45</v>
      </c>
      <c r="F17717" t="s">
        <v>4189</v>
      </c>
      <c r="G17717" t="s">
        <v>55</v>
      </c>
      <c r="H17717" t="s">
        <v>46</v>
      </c>
      <c r="I17717" t="s">
        <v>50</v>
      </c>
      <c r="J17717" t="s">
        <v>136</v>
      </c>
      <c r="K17717">
        <v>8</v>
      </c>
      <c r="L17717" t="s">
        <v>97</v>
      </c>
      <c r="M17717" s="6"/>
      <c r="N17717" s="6"/>
      <c r="O17717" s="6"/>
      <c r="P17717" s="6"/>
      <c r="Q17717" s="6"/>
      <c r="R17717" s="6"/>
      <c r="S17717" s="6"/>
      <c r="T17717" s="6"/>
      <c r="U17717" s="6"/>
      <c r="V17717" s="6"/>
      <c r="W17717" s="6"/>
      <c r="X17717" s="6">
        <v>13</v>
      </c>
    </row>
    <row r="17718" spans="1:24" x14ac:dyDescent="0.25">
      <c r="A17718" t="s">
        <v>4108</v>
      </c>
      <c r="B17718" t="s">
        <v>4185</v>
      </c>
      <c r="C17718" t="s">
        <v>97</v>
      </c>
      <c r="D17718" t="s">
        <v>43</v>
      </c>
      <c r="E17718" t="s">
        <v>45</v>
      </c>
      <c r="F17718" t="s">
        <v>4189</v>
      </c>
      <c r="G17718" t="s">
        <v>55</v>
      </c>
      <c r="H17718" t="s">
        <v>46</v>
      </c>
      <c r="I17718" t="s">
        <v>50</v>
      </c>
      <c r="J17718" t="s">
        <v>136</v>
      </c>
      <c r="K17718">
        <v>8</v>
      </c>
      <c r="L17718" t="s">
        <v>40</v>
      </c>
      <c r="M17718" s="6"/>
      <c r="N17718" s="6"/>
      <c r="O17718" s="6"/>
      <c r="P17718" s="6"/>
      <c r="Q17718" s="6"/>
      <c r="R17718" s="6"/>
      <c r="S17718" s="6"/>
      <c r="T17718" s="6"/>
      <c r="U17718" s="6">
        <v>27</v>
      </c>
      <c r="V17718" s="6">
        <v>38</v>
      </c>
      <c r="W17718" s="6">
        <v>26</v>
      </c>
      <c r="X17718" s="6"/>
    </row>
    <row r="17719" spans="1:24" x14ac:dyDescent="0.25">
      <c r="A17719" t="s">
        <v>4108</v>
      </c>
      <c r="B17719" t="s">
        <v>4185</v>
      </c>
      <c r="C17719" t="s">
        <v>97</v>
      </c>
      <c r="D17719" t="s">
        <v>43</v>
      </c>
      <c r="E17719" t="s">
        <v>45</v>
      </c>
      <c r="F17719" t="s">
        <v>4189</v>
      </c>
      <c r="G17719" t="s">
        <v>55</v>
      </c>
      <c r="H17719" t="s">
        <v>46</v>
      </c>
      <c r="I17719" t="s">
        <v>50</v>
      </c>
      <c r="J17719" t="s">
        <v>573</v>
      </c>
      <c r="K17719">
        <v>8</v>
      </c>
      <c r="L17719" t="s">
        <v>97</v>
      </c>
      <c r="M17719" s="6"/>
      <c r="N17719" s="6"/>
      <c r="O17719" s="6"/>
      <c r="P17719" s="6"/>
      <c r="Q17719" s="6"/>
      <c r="R17719" s="6"/>
      <c r="S17719" s="6"/>
      <c r="T17719" s="6"/>
      <c r="U17719" s="6"/>
      <c r="V17719" s="6"/>
      <c r="W17719" s="6"/>
      <c r="X17719" s="6">
        <v>79</v>
      </c>
    </row>
    <row r="17720" spans="1:24" x14ac:dyDescent="0.25">
      <c r="A17720" t="s">
        <v>4108</v>
      </c>
      <c r="B17720" t="s">
        <v>4185</v>
      </c>
      <c r="C17720" t="s">
        <v>97</v>
      </c>
      <c r="D17720" t="s">
        <v>43</v>
      </c>
      <c r="E17720" t="s">
        <v>45</v>
      </c>
      <c r="F17720" t="s">
        <v>4189</v>
      </c>
      <c r="G17720" t="s">
        <v>55</v>
      </c>
      <c r="H17720" t="s">
        <v>46</v>
      </c>
      <c r="I17720" t="s">
        <v>50</v>
      </c>
      <c r="J17720" t="s">
        <v>573</v>
      </c>
      <c r="K17720">
        <v>8</v>
      </c>
      <c r="L17720" t="s">
        <v>40</v>
      </c>
      <c r="M17720" s="6"/>
      <c r="N17720" s="6"/>
      <c r="O17720" s="6"/>
      <c r="P17720" s="6"/>
      <c r="Q17720" s="6"/>
      <c r="R17720" s="6"/>
      <c r="S17720" s="6"/>
      <c r="T17720" s="6"/>
      <c r="U17720" s="6">
        <v>32</v>
      </c>
      <c r="V17720" s="6">
        <v>50</v>
      </c>
      <c r="W17720" s="6">
        <v>79</v>
      </c>
      <c r="X17720" s="6"/>
    </row>
    <row r="17721" spans="1:24" x14ac:dyDescent="0.25">
      <c r="A17721" t="s">
        <v>4108</v>
      </c>
      <c r="B17721" t="s">
        <v>4185</v>
      </c>
      <c r="C17721" t="s">
        <v>97</v>
      </c>
      <c r="D17721" t="s">
        <v>43</v>
      </c>
      <c r="E17721" t="s">
        <v>45</v>
      </c>
      <c r="F17721" t="s">
        <v>4189</v>
      </c>
      <c r="G17721" t="s">
        <v>55</v>
      </c>
      <c r="H17721" t="s">
        <v>46</v>
      </c>
      <c r="I17721" t="s">
        <v>50</v>
      </c>
      <c r="J17721" t="s">
        <v>4276</v>
      </c>
      <c r="K17721">
        <v>8</v>
      </c>
      <c r="L17721" t="s">
        <v>97</v>
      </c>
      <c r="M17721" s="6"/>
      <c r="N17721" s="6"/>
      <c r="O17721" s="6"/>
      <c r="P17721" s="6"/>
      <c r="Q17721" s="6"/>
      <c r="R17721" s="6"/>
      <c r="S17721" s="6"/>
      <c r="T17721" s="6"/>
      <c r="U17721" s="6"/>
      <c r="V17721" s="6"/>
      <c r="W17721" s="6"/>
      <c r="X17721" s="6">
        <v>38</v>
      </c>
    </row>
    <row r="17722" spans="1:24" x14ac:dyDescent="0.25">
      <c r="A17722" t="s">
        <v>4108</v>
      </c>
      <c r="B17722" t="s">
        <v>4185</v>
      </c>
      <c r="C17722" t="s">
        <v>97</v>
      </c>
      <c r="D17722" t="s">
        <v>43</v>
      </c>
      <c r="E17722" t="s">
        <v>45</v>
      </c>
      <c r="F17722" t="s">
        <v>4189</v>
      </c>
      <c r="G17722" t="s">
        <v>55</v>
      </c>
      <c r="H17722" t="s">
        <v>46</v>
      </c>
      <c r="I17722" t="s">
        <v>50</v>
      </c>
      <c r="J17722" t="s">
        <v>4201</v>
      </c>
      <c r="K17722">
        <v>8</v>
      </c>
      <c r="L17722" t="s">
        <v>97</v>
      </c>
      <c r="M17722" s="6"/>
      <c r="N17722" s="6"/>
      <c r="O17722" s="6"/>
      <c r="P17722" s="6"/>
      <c r="Q17722" s="6"/>
      <c r="R17722" s="6"/>
      <c r="S17722" s="6"/>
      <c r="T17722" s="6"/>
      <c r="U17722" s="6"/>
      <c r="V17722" s="6"/>
      <c r="W17722" s="6"/>
      <c r="X17722" s="6">
        <v>46</v>
      </c>
    </row>
    <row r="17723" spans="1:24" x14ac:dyDescent="0.25">
      <c r="A17723" t="s">
        <v>4108</v>
      </c>
      <c r="B17723" t="s">
        <v>4185</v>
      </c>
      <c r="C17723" t="s">
        <v>97</v>
      </c>
      <c r="D17723" t="s">
        <v>43</v>
      </c>
      <c r="E17723" t="s">
        <v>45</v>
      </c>
      <c r="F17723" t="s">
        <v>4189</v>
      </c>
      <c r="G17723" t="s">
        <v>55</v>
      </c>
      <c r="H17723" t="s">
        <v>46</v>
      </c>
      <c r="I17723" t="s">
        <v>50</v>
      </c>
      <c r="J17723" t="s">
        <v>4201</v>
      </c>
      <c r="K17723">
        <v>8</v>
      </c>
      <c r="L17723" t="s">
        <v>40</v>
      </c>
      <c r="M17723" s="6"/>
      <c r="N17723" s="6"/>
      <c r="O17723" s="6"/>
      <c r="P17723" s="6"/>
      <c r="Q17723" s="6"/>
      <c r="R17723" s="6"/>
      <c r="S17723" s="6"/>
      <c r="T17723" s="6"/>
      <c r="U17723" s="6">
        <v>44</v>
      </c>
      <c r="V17723" s="6">
        <v>71</v>
      </c>
      <c r="W17723" s="6">
        <v>64</v>
      </c>
      <c r="X17723" s="6"/>
    </row>
    <row r="17724" spans="1:24" x14ac:dyDescent="0.25">
      <c r="A17724" t="s">
        <v>4108</v>
      </c>
      <c r="B17724" t="s">
        <v>4185</v>
      </c>
      <c r="C17724" t="s">
        <v>97</v>
      </c>
      <c r="D17724" t="s">
        <v>43</v>
      </c>
      <c r="E17724" t="s">
        <v>45</v>
      </c>
      <c r="F17724" t="s">
        <v>4189</v>
      </c>
      <c r="G17724" t="s">
        <v>55</v>
      </c>
      <c r="H17724" t="s">
        <v>46</v>
      </c>
      <c r="I17724" t="s">
        <v>50</v>
      </c>
      <c r="J17724" t="s">
        <v>406</v>
      </c>
      <c r="K17724">
        <v>8</v>
      </c>
      <c r="L17724" t="s">
        <v>97</v>
      </c>
      <c r="M17724" s="6"/>
      <c r="N17724" s="6"/>
      <c r="O17724" s="6"/>
      <c r="P17724" s="6"/>
      <c r="Q17724" s="6"/>
      <c r="R17724" s="6"/>
      <c r="S17724" s="6"/>
      <c r="T17724" s="6"/>
      <c r="U17724" s="6"/>
      <c r="V17724" s="6"/>
      <c r="W17724" s="6"/>
      <c r="X17724" s="6">
        <v>12</v>
      </c>
    </row>
    <row r="17725" spans="1:24" x14ac:dyDescent="0.25">
      <c r="A17725" t="s">
        <v>4108</v>
      </c>
      <c r="B17725" t="s">
        <v>4185</v>
      </c>
      <c r="C17725" t="s">
        <v>97</v>
      </c>
      <c r="D17725" t="s">
        <v>43</v>
      </c>
      <c r="E17725" t="s">
        <v>45</v>
      </c>
      <c r="F17725" t="s">
        <v>4189</v>
      </c>
      <c r="G17725" t="s">
        <v>55</v>
      </c>
      <c r="H17725" t="s">
        <v>46</v>
      </c>
      <c r="I17725" t="s">
        <v>50</v>
      </c>
      <c r="J17725" t="s">
        <v>406</v>
      </c>
      <c r="K17725">
        <v>8</v>
      </c>
      <c r="L17725" t="s">
        <v>40</v>
      </c>
      <c r="M17725" s="6"/>
      <c r="N17725" s="6"/>
      <c r="O17725" s="6"/>
      <c r="P17725" s="6"/>
      <c r="Q17725" s="6"/>
      <c r="R17725" s="6"/>
      <c r="S17725" s="6">
        <v>31</v>
      </c>
      <c r="T17725" s="6">
        <v>62</v>
      </c>
      <c r="U17725" s="6">
        <v>101</v>
      </c>
      <c r="V17725" s="6">
        <v>144</v>
      </c>
      <c r="W17725" s="6">
        <v>25</v>
      </c>
      <c r="X17725" s="6"/>
    </row>
    <row r="17726" spans="1:24" x14ac:dyDescent="0.25">
      <c r="A17726" t="s">
        <v>4108</v>
      </c>
      <c r="B17726" t="s">
        <v>4185</v>
      </c>
      <c r="C17726" t="s">
        <v>97</v>
      </c>
      <c r="D17726" t="s">
        <v>43</v>
      </c>
      <c r="E17726" t="s">
        <v>45</v>
      </c>
      <c r="F17726" t="s">
        <v>4189</v>
      </c>
      <c r="G17726" t="s">
        <v>55</v>
      </c>
      <c r="H17726" t="s">
        <v>46</v>
      </c>
      <c r="I17726" t="s">
        <v>50</v>
      </c>
      <c r="J17726" t="s">
        <v>406</v>
      </c>
      <c r="K17726">
        <v>9</v>
      </c>
      <c r="L17726" t="s">
        <v>97</v>
      </c>
      <c r="M17726" s="6"/>
      <c r="N17726" s="6"/>
      <c r="O17726" s="6"/>
      <c r="P17726" s="6"/>
      <c r="Q17726" s="6"/>
      <c r="R17726" s="6"/>
      <c r="S17726" s="6"/>
      <c r="T17726" s="6"/>
      <c r="U17726" s="6"/>
      <c r="V17726" s="6"/>
      <c r="W17726" s="6"/>
      <c r="X17726" s="6">
        <v>117</v>
      </c>
    </row>
    <row r="17727" spans="1:24" x14ac:dyDescent="0.25">
      <c r="A17727" t="s">
        <v>4108</v>
      </c>
      <c r="B17727" t="s">
        <v>4185</v>
      </c>
      <c r="C17727" t="s">
        <v>97</v>
      </c>
      <c r="D17727" t="s">
        <v>43</v>
      </c>
      <c r="E17727" t="s">
        <v>45</v>
      </c>
      <c r="F17727" t="s">
        <v>4189</v>
      </c>
      <c r="G17727" t="s">
        <v>55</v>
      </c>
      <c r="H17727" t="s">
        <v>46</v>
      </c>
      <c r="I17727" t="s">
        <v>50</v>
      </c>
      <c r="J17727" t="s">
        <v>406</v>
      </c>
      <c r="K17727">
        <v>9</v>
      </c>
      <c r="L17727" t="s">
        <v>40</v>
      </c>
      <c r="M17727" s="6"/>
      <c r="N17727" s="6"/>
      <c r="O17727" s="6"/>
      <c r="P17727" s="6"/>
      <c r="Q17727" s="6"/>
      <c r="R17727" s="6"/>
      <c r="S17727" s="6"/>
      <c r="T17727" s="6"/>
      <c r="U17727" s="6"/>
      <c r="V17727" s="6"/>
      <c r="W17727" s="6">
        <v>119</v>
      </c>
      <c r="X17727" s="6"/>
    </row>
    <row r="17728" spans="1:24" x14ac:dyDescent="0.25">
      <c r="A17728" t="s">
        <v>4108</v>
      </c>
      <c r="B17728" t="s">
        <v>4185</v>
      </c>
      <c r="C17728" t="s">
        <v>97</v>
      </c>
      <c r="D17728" t="s">
        <v>43</v>
      </c>
      <c r="E17728" t="s">
        <v>45</v>
      </c>
      <c r="F17728" t="s">
        <v>4189</v>
      </c>
      <c r="G17728" t="s">
        <v>55</v>
      </c>
      <c r="H17728" t="s">
        <v>46</v>
      </c>
      <c r="I17728" t="s">
        <v>50</v>
      </c>
      <c r="J17728" t="s">
        <v>4212</v>
      </c>
      <c r="K17728">
        <v>8</v>
      </c>
      <c r="L17728" t="s">
        <v>97</v>
      </c>
      <c r="M17728" s="6"/>
      <c r="N17728" s="6"/>
      <c r="O17728" s="6"/>
      <c r="P17728" s="6"/>
      <c r="Q17728" s="6"/>
      <c r="R17728" s="6"/>
      <c r="S17728" s="6"/>
      <c r="T17728" s="6"/>
      <c r="U17728" s="6"/>
      <c r="V17728" s="6"/>
      <c r="W17728" s="6"/>
      <c r="X17728" s="6">
        <v>28</v>
      </c>
    </row>
    <row r="17729" spans="1:24" x14ac:dyDescent="0.25">
      <c r="A17729" t="s">
        <v>4108</v>
      </c>
      <c r="B17729" t="s">
        <v>4185</v>
      </c>
      <c r="C17729" t="s">
        <v>97</v>
      </c>
      <c r="D17729" t="s">
        <v>43</v>
      </c>
      <c r="E17729" t="s">
        <v>45</v>
      </c>
      <c r="F17729" t="s">
        <v>4189</v>
      </c>
      <c r="G17729" t="s">
        <v>55</v>
      </c>
      <c r="H17729" t="s">
        <v>46</v>
      </c>
      <c r="I17729" t="s">
        <v>50</v>
      </c>
      <c r="J17729" t="s">
        <v>101</v>
      </c>
      <c r="K17729">
        <v>8</v>
      </c>
      <c r="L17729" t="s">
        <v>97</v>
      </c>
      <c r="M17729" s="6"/>
      <c r="N17729" s="6"/>
      <c r="O17729" s="6"/>
      <c r="P17729" s="6"/>
      <c r="Q17729" s="6"/>
      <c r="R17729" s="6"/>
      <c r="S17729" s="6"/>
      <c r="T17729" s="6"/>
      <c r="U17729" s="6"/>
      <c r="V17729" s="6"/>
      <c r="W17729" s="6"/>
      <c r="X17729" s="6">
        <v>77</v>
      </c>
    </row>
    <row r="17730" spans="1:24" x14ac:dyDescent="0.25">
      <c r="A17730" t="s">
        <v>4108</v>
      </c>
      <c r="B17730" t="s">
        <v>4185</v>
      </c>
      <c r="C17730" t="s">
        <v>97</v>
      </c>
      <c r="D17730" t="s">
        <v>43</v>
      </c>
      <c r="E17730" t="s">
        <v>45</v>
      </c>
      <c r="F17730" t="s">
        <v>4189</v>
      </c>
      <c r="G17730" t="s">
        <v>55</v>
      </c>
      <c r="H17730" t="s">
        <v>46</v>
      </c>
      <c r="I17730" t="s">
        <v>50</v>
      </c>
      <c r="J17730" t="s">
        <v>101</v>
      </c>
      <c r="K17730">
        <v>8</v>
      </c>
      <c r="L17730" t="s">
        <v>40</v>
      </c>
      <c r="M17730" s="6"/>
      <c r="N17730" s="6"/>
      <c r="O17730" s="6"/>
      <c r="P17730" s="6"/>
      <c r="Q17730" s="6"/>
      <c r="R17730" s="6"/>
      <c r="S17730" s="6"/>
      <c r="T17730" s="6"/>
      <c r="U17730" s="6">
        <v>65</v>
      </c>
      <c r="V17730" s="6">
        <v>90</v>
      </c>
      <c r="W17730" s="6">
        <v>72</v>
      </c>
      <c r="X17730" s="6"/>
    </row>
    <row r="17731" spans="1:24" x14ac:dyDescent="0.25">
      <c r="A17731" t="s">
        <v>4108</v>
      </c>
      <c r="B17731" t="s">
        <v>4185</v>
      </c>
      <c r="C17731" t="s">
        <v>97</v>
      </c>
      <c r="D17731" t="s">
        <v>43</v>
      </c>
      <c r="E17731" t="s">
        <v>45</v>
      </c>
      <c r="F17731" t="s">
        <v>4189</v>
      </c>
      <c r="G17731" t="s">
        <v>55</v>
      </c>
      <c r="H17731" t="s">
        <v>46</v>
      </c>
      <c r="I17731" t="s">
        <v>50</v>
      </c>
      <c r="J17731" t="s">
        <v>4220</v>
      </c>
      <c r="K17731">
        <v>8</v>
      </c>
      <c r="L17731" t="s">
        <v>97</v>
      </c>
      <c r="M17731" s="6"/>
      <c r="N17731" s="6"/>
      <c r="O17731" s="6"/>
      <c r="P17731" s="6"/>
      <c r="Q17731" s="6"/>
      <c r="R17731" s="6"/>
      <c r="S17731" s="6"/>
      <c r="T17731" s="6">
        <v>51</v>
      </c>
      <c r="U17731" s="6">
        <v>89</v>
      </c>
      <c r="V17731" s="6"/>
      <c r="W17731" s="6"/>
      <c r="X17731" s="6">
        <v>124</v>
      </c>
    </row>
    <row r="17732" spans="1:24" x14ac:dyDescent="0.25">
      <c r="A17732" t="s">
        <v>4108</v>
      </c>
      <c r="B17732" t="s">
        <v>4185</v>
      </c>
      <c r="C17732" t="s">
        <v>97</v>
      </c>
      <c r="D17732" t="s">
        <v>43</v>
      </c>
      <c r="E17732" t="s">
        <v>45</v>
      </c>
      <c r="F17732" t="s">
        <v>4189</v>
      </c>
      <c r="G17732" t="s">
        <v>55</v>
      </c>
      <c r="H17732" t="s">
        <v>46</v>
      </c>
      <c r="I17732" t="s">
        <v>50</v>
      </c>
      <c r="J17732" t="s">
        <v>4220</v>
      </c>
      <c r="K17732">
        <v>8</v>
      </c>
      <c r="L17732" t="s">
        <v>40</v>
      </c>
      <c r="M17732" s="6"/>
      <c r="N17732" s="6"/>
      <c r="O17732" s="6"/>
      <c r="P17732" s="6"/>
      <c r="Q17732" s="6"/>
      <c r="R17732" s="6"/>
      <c r="S17732" s="6">
        <v>30</v>
      </c>
      <c r="T17732" s="6"/>
      <c r="U17732" s="6"/>
      <c r="V17732" s="6">
        <v>111</v>
      </c>
      <c r="W17732" s="6">
        <v>108</v>
      </c>
      <c r="X17732" s="6"/>
    </row>
    <row r="17733" spans="1:24" x14ac:dyDescent="0.25">
      <c r="A17733" t="s">
        <v>4108</v>
      </c>
      <c r="B17733" t="s">
        <v>4185</v>
      </c>
      <c r="C17733" t="s">
        <v>97</v>
      </c>
      <c r="D17733" t="s">
        <v>43</v>
      </c>
      <c r="E17733" t="s">
        <v>45</v>
      </c>
      <c r="F17733" t="s">
        <v>4189</v>
      </c>
      <c r="G17733" t="s">
        <v>55</v>
      </c>
      <c r="H17733" t="s">
        <v>46</v>
      </c>
      <c r="I17733" t="s">
        <v>50</v>
      </c>
      <c r="J17733" t="s">
        <v>464</v>
      </c>
      <c r="K17733">
        <v>8</v>
      </c>
      <c r="L17733" t="s">
        <v>40</v>
      </c>
      <c r="M17733" s="6"/>
      <c r="N17733" s="6"/>
      <c r="O17733" s="6"/>
      <c r="P17733" s="6"/>
      <c r="Q17733" s="6"/>
      <c r="R17733" s="6"/>
      <c r="S17733" s="6"/>
      <c r="T17733" s="6"/>
      <c r="U17733" s="6">
        <v>26</v>
      </c>
      <c r="V17733" s="6">
        <v>24</v>
      </c>
      <c r="W17733" s="6"/>
      <c r="X17733" s="6"/>
    </row>
    <row r="17734" spans="1:24" x14ac:dyDescent="0.25">
      <c r="A17734" t="s">
        <v>4108</v>
      </c>
      <c r="B17734" t="s">
        <v>4185</v>
      </c>
      <c r="C17734" t="s">
        <v>97</v>
      </c>
      <c r="D17734" t="s">
        <v>43</v>
      </c>
      <c r="E17734" t="s">
        <v>45</v>
      </c>
      <c r="F17734" t="s">
        <v>4189</v>
      </c>
      <c r="G17734" t="s">
        <v>352</v>
      </c>
      <c r="H17734" t="s">
        <v>49</v>
      </c>
      <c r="I17734" t="s">
        <v>50</v>
      </c>
      <c r="J17734" t="s">
        <v>4237</v>
      </c>
      <c r="K17734">
        <v>5</v>
      </c>
      <c r="L17734" t="s">
        <v>97</v>
      </c>
      <c r="M17734" s="6"/>
      <c r="N17734" s="6"/>
      <c r="O17734" s="6"/>
      <c r="P17734" s="6"/>
      <c r="Q17734" s="6"/>
      <c r="R17734" s="6"/>
      <c r="S17734" s="6"/>
      <c r="T17734" s="6">
        <v>77</v>
      </c>
      <c r="U17734" s="6">
        <v>98</v>
      </c>
      <c r="V17734" s="6">
        <v>95</v>
      </c>
      <c r="W17734" s="6"/>
      <c r="X17734" s="6"/>
    </row>
    <row r="17735" spans="1:24" x14ac:dyDescent="0.25">
      <c r="A17735" t="s">
        <v>4108</v>
      </c>
      <c r="B17735" t="s">
        <v>4185</v>
      </c>
      <c r="C17735" t="s">
        <v>97</v>
      </c>
      <c r="D17735" t="s">
        <v>43</v>
      </c>
      <c r="E17735" t="s">
        <v>45</v>
      </c>
      <c r="F17735" t="s">
        <v>4189</v>
      </c>
      <c r="G17735" t="s">
        <v>352</v>
      </c>
      <c r="H17735" t="s">
        <v>49</v>
      </c>
      <c r="I17735" t="s">
        <v>50</v>
      </c>
      <c r="J17735" t="s">
        <v>4237</v>
      </c>
      <c r="K17735">
        <v>5</v>
      </c>
      <c r="L17735" t="s">
        <v>40</v>
      </c>
      <c r="M17735" s="6"/>
      <c r="N17735" s="6"/>
      <c r="O17735" s="6"/>
      <c r="P17735" s="6"/>
      <c r="Q17735" s="6"/>
      <c r="R17735" s="6"/>
      <c r="S17735" s="6">
        <v>40</v>
      </c>
      <c r="T17735" s="6"/>
      <c r="U17735" s="6"/>
      <c r="V17735" s="6"/>
      <c r="W17735" s="6">
        <v>82</v>
      </c>
      <c r="X17735" s="6">
        <v>34</v>
      </c>
    </row>
    <row r="17736" spans="1:24" x14ac:dyDescent="0.25">
      <c r="A17736" t="s">
        <v>4108</v>
      </c>
      <c r="B17736" t="s">
        <v>4185</v>
      </c>
      <c r="C17736" t="s">
        <v>97</v>
      </c>
      <c r="D17736" t="s">
        <v>43</v>
      </c>
      <c r="E17736" t="s">
        <v>45</v>
      </c>
      <c r="F17736" t="s">
        <v>4189</v>
      </c>
      <c r="G17736" t="s">
        <v>352</v>
      </c>
      <c r="H17736" t="s">
        <v>49</v>
      </c>
      <c r="I17736" t="s">
        <v>50</v>
      </c>
      <c r="J17736" t="s">
        <v>4237</v>
      </c>
      <c r="K17736">
        <v>7</v>
      </c>
      <c r="L17736" t="s">
        <v>97</v>
      </c>
      <c r="M17736" s="6"/>
      <c r="N17736" s="6">
        <v>3</v>
      </c>
      <c r="O17736" s="6"/>
      <c r="P17736" s="6"/>
      <c r="Q17736" s="6"/>
      <c r="R17736" s="6"/>
      <c r="S17736" s="6"/>
      <c r="T17736" s="6"/>
      <c r="U17736" s="6"/>
      <c r="V17736" s="6"/>
      <c r="W17736" s="6"/>
      <c r="X17736" s="6"/>
    </row>
    <row r="17737" spans="1:24" x14ac:dyDescent="0.25">
      <c r="A17737" t="s">
        <v>4108</v>
      </c>
      <c r="B17737" t="s">
        <v>4185</v>
      </c>
      <c r="C17737" t="s">
        <v>97</v>
      </c>
      <c r="D17737" t="s">
        <v>43</v>
      </c>
      <c r="E17737" t="s">
        <v>45</v>
      </c>
      <c r="F17737" t="s">
        <v>4189</v>
      </c>
      <c r="G17737" t="s">
        <v>352</v>
      </c>
      <c r="H17737" t="s">
        <v>49</v>
      </c>
      <c r="I17737" t="s">
        <v>50</v>
      </c>
      <c r="J17737" t="s">
        <v>4242</v>
      </c>
      <c r="K17737">
        <v>5</v>
      </c>
      <c r="L17737" t="s">
        <v>97</v>
      </c>
      <c r="M17737" s="6"/>
      <c r="N17737" s="6"/>
      <c r="O17737" s="6"/>
      <c r="P17737" s="6"/>
      <c r="Q17737" s="6"/>
      <c r="R17737" s="6"/>
      <c r="S17737" s="6"/>
      <c r="T17737" s="6">
        <v>153</v>
      </c>
      <c r="U17737" s="6">
        <v>130</v>
      </c>
      <c r="V17737" s="6"/>
      <c r="W17737" s="6"/>
      <c r="X17737" s="6">
        <v>34</v>
      </c>
    </row>
    <row r="17738" spans="1:24" x14ac:dyDescent="0.25">
      <c r="A17738" t="s">
        <v>4108</v>
      </c>
      <c r="B17738" t="s">
        <v>4185</v>
      </c>
      <c r="C17738" t="s">
        <v>97</v>
      </c>
      <c r="D17738" t="s">
        <v>43</v>
      </c>
      <c r="E17738" t="s">
        <v>45</v>
      </c>
      <c r="F17738" t="s">
        <v>4189</v>
      </c>
      <c r="G17738" t="s">
        <v>352</v>
      </c>
      <c r="H17738" t="s">
        <v>49</v>
      </c>
      <c r="I17738" t="s">
        <v>50</v>
      </c>
      <c r="J17738" t="s">
        <v>4242</v>
      </c>
      <c r="K17738">
        <v>5</v>
      </c>
      <c r="L17738" t="s">
        <v>40</v>
      </c>
      <c r="M17738" s="6"/>
      <c r="N17738" s="6"/>
      <c r="O17738" s="6"/>
      <c r="P17738" s="6"/>
      <c r="Q17738" s="6"/>
      <c r="R17738" s="6"/>
      <c r="S17738" s="6">
        <v>80</v>
      </c>
      <c r="T17738" s="6"/>
      <c r="U17738" s="6"/>
      <c r="V17738" s="6">
        <v>77</v>
      </c>
      <c r="W17738" s="6">
        <v>76</v>
      </c>
      <c r="X17738" s="6"/>
    </row>
    <row r="17739" spans="1:24" x14ac:dyDescent="0.25">
      <c r="A17739" t="s">
        <v>4108</v>
      </c>
      <c r="B17739" t="s">
        <v>4185</v>
      </c>
      <c r="C17739" t="s">
        <v>97</v>
      </c>
      <c r="D17739" t="s">
        <v>43</v>
      </c>
      <c r="E17739" t="s">
        <v>45</v>
      </c>
      <c r="F17739" t="s">
        <v>4189</v>
      </c>
      <c r="G17739" t="s">
        <v>352</v>
      </c>
      <c r="H17739" t="s">
        <v>49</v>
      </c>
      <c r="I17739" t="s">
        <v>50</v>
      </c>
      <c r="J17739" t="s">
        <v>4242</v>
      </c>
      <c r="K17739">
        <v>7</v>
      </c>
      <c r="L17739" t="s">
        <v>97</v>
      </c>
      <c r="M17739" s="6"/>
      <c r="N17739" s="6">
        <v>3</v>
      </c>
      <c r="O17739" s="6"/>
      <c r="P17739" s="6"/>
      <c r="Q17739" s="6"/>
      <c r="R17739" s="6"/>
      <c r="S17739" s="6"/>
      <c r="T17739" s="6"/>
      <c r="U17739" s="6"/>
      <c r="V17739" s="6"/>
      <c r="W17739" s="6"/>
      <c r="X17739" s="6"/>
    </row>
    <row r="17740" spans="1:24" x14ac:dyDescent="0.25">
      <c r="A17740" t="s">
        <v>4108</v>
      </c>
      <c r="B17740" t="s">
        <v>4185</v>
      </c>
      <c r="C17740" t="s">
        <v>97</v>
      </c>
      <c r="D17740" t="s">
        <v>43</v>
      </c>
      <c r="E17740" t="s">
        <v>45</v>
      </c>
      <c r="F17740" t="s">
        <v>4189</v>
      </c>
      <c r="G17740" t="s">
        <v>352</v>
      </c>
      <c r="H17740" t="s">
        <v>49</v>
      </c>
      <c r="I17740" t="s">
        <v>50</v>
      </c>
      <c r="J17740" t="s">
        <v>4203</v>
      </c>
      <c r="K17740">
        <v>5</v>
      </c>
      <c r="L17740" t="s">
        <v>97</v>
      </c>
      <c r="M17740" s="6"/>
      <c r="N17740" s="6"/>
      <c r="O17740" s="6"/>
      <c r="P17740" s="6"/>
      <c r="Q17740" s="6"/>
      <c r="R17740" s="6"/>
      <c r="S17740" s="6"/>
      <c r="T17740" s="6"/>
      <c r="U17740" s="6"/>
      <c r="V17740" s="6"/>
      <c r="W17740" s="6"/>
      <c r="X17740" s="6">
        <v>20</v>
      </c>
    </row>
    <row r="17741" spans="1:24" x14ac:dyDescent="0.25">
      <c r="A17741" t="s">
        <v>4108</v>
      </c>
      <c r="B17741" t="s">
        <v>4185</v>
      </c>
      <c r="C17741" t="s">
        <v>97</v>
      </c>
      <c r="D17741" t="s">
        <v>43</v>
      </c>
      <c r="E17741" t="s">
        <v>45</v>
      </c>
      <c r="F17741" t="s">
        <v>4189</v>
      </c>
      <c r="G17741" t="s">
        <v>352</v>
      </c>
      <c r="H17741" t="s">
        <v>49</v>
      </c>
      <c r="I17741" t="s">
        <v>50</v>
      </c>
      <c r="J17741" t="s">
        <v>4203</v>
      </c>
      <c r="K17741">
        <v>5</v>
      </c>
      <c r="L17741" t="s">
        <v>40</v>
      </c>
      <c r="M17741" s="6"/>
      <c r="N17741" s="6"/>
      <c r="O17741" s="6"/>
      <c r="P17741" s="6"/>
      <c r="Q17741" s="6"/>
      <c r="R17741" s="6"/>
      <c r="S17741" s="6">
        <v>30</v>
      </c>
      <c r="T17741" s="6">
        <v>54</v>
      </c>
      <c r="U17741" s="6">
        <v>75</v>
      </c>
      <c r="V17741" s="6">
        <v>60</v>
      </c>
      <c r="W17741" s="6">
        <v>37</v>
      </c>
      <c r="X17741" s="6"/>
    </row>
    <row r="17742" spans="1:24" x14ac:dyDescent="0.25">
      <c r="A17742" t="s">
        <v>4108</v>
      </c>
      <c r="B17742" t="s">
        <v>4185</v>
      </c>
      <c r="C17742" t="s">
        <v>97</v>
      </c>
      <c r="D17742" t="s">
        <v>43</v>
      </c>
      <c r="E17742" t="s">
        <v>45</v>
      </c>
      <c r="F17742" t="s">
        <v>4189</v>
      </c>
      <c r="G17742" t="s">
        <v>352</v>
      </c>
      <c r="H17742" t="s">
        <v>49</v>
      </c>
      <c r="I17742" t="s">
        <v>50</v>
      </c>
      <c r="J17742" t="s">
        <v>4204</v>
      </c>
      <c r="K17742">
        <v>5</v>
      </c>
      <c r="L17742" t="s">
        <v>97</v>
      </c>
      <c r="M17742" s="6"/>
      <c r="N17742" s="6"/>
      <c r="O17742" s="6"/>
      <c r="P17742" s="6"/>
      <c r="Q17742" s="6"/>
      <c r="R17742" s="6"/>
      <c r="S17742" s="6"/>
      <c r="T17742" s="6"/>
      <c r="U17742" s="6"/>
      <c r="V17742" s="6"/>
      <c r="W17742" s="6"/>
      <c r="X17742" s="6">
        <v>16</v>
      </c>
    </row>
    <row r="17743" spans="1:24" x14ac:dyDescent="0.25">
      <c r="A17743" t="s">
        <v>4108</v>
      </c>
      <c r="B17743" t="s">
        <v>4185</v>
      </c>
      <c r="C17743" t="s">
        <v>97</v>
      </c>
      <c r="D17743" t="s">
        <v>43</v>
      </c>
      <c r="E17743" t="s">
        <v>45</v>
      </c>
      <c r="F17743" t="s">
        <v>4189</v>
      </c>
      <c r="G17743" t="s">
        <v>352</v>
      </c>
      <c r="H17743" t="s">
        <v>49</v>
      </c>
      <c r="I17743" t="s">
        <v>50</v>
      </c>
      <c r="J17743" t="s">
        <v>4238</v>
      </c>
      <c r="K17743">
        <v>5</v>
      </c>
      <c r="L17743" t="s">
        <v>97</v>
      </c>
      <c r="M17743" s="6"/>
      <c r="N17743" s="6"/>
      <c r="O17743" s="6"/>
      <c r="P17743" s="6"/>
      <c r="Q17743" s="6"/>
      <c r="R17743" s="6"/>
      <c r="S17743" s="6"/>
      <c r="T17743" s="6"/>
      <c r="U17743" s="6"/>
      <c r="V17743" s="6"/>
      <c r="W17743" s="6"/>
      <c r="X17743" s="6">
        <v>63</v>
      </c>
    </row>
    <row r="17744" spans="1:24" x14ac:dyDescent="0.25">
      <c r="A17744" t="s">
        <v>4108</v>
      </c>
      <c r="B17744" t="s">
        <v>4185</v>
      </c>
      <c r="C17744" t="s">
        <v>97</v>
      </c>
      <c r="D17744" t="s">
        <v>43</v>
      </c>
      <c r="E17744" t="s">
        <v>45</v>
      </c>
      <c r="F17744" t="s">
        <v>4189</v>
      </c>
      <c r="G17744" t="s">
        <v>352</v>
      </c>
      <c r="H17744" t="s">
        <v>49</v>
      </c>
      <c r="I17744" t="s">
        <v>50</v>
      </c>
      <c r="J17744" t="s">
        <v>4238</v>
      </c>
      <c r="K17744">
        <v>5</v>
      </c>
      <c r="L17744" t="s">
        <v>40</v>
      </c>
      <c r="M17744" s="6"/>
      <c r="N17744" s="6"/>
      <c r="O17744" s="6"/>
      <c r="P17744" s="6"/>
      <c r="Q17744" s="6"/>
      <c r="R17744" s="6"/>
      <c r="S17744" s="6">
        <v>30</v>
      </c>
      <c r="T17744" s="6">
        <v>54</v>
      </c>
      <c r="U17744" s="6">
        <v>60</v>
      </c>
      <c r="V17744" s="6">
        <v>65</v>
      </c>
      <c r="W17744" s="6">
        <v>57</v>
      </c>
      <c r="X17744" s="6"/>
    </row>
    <row r="17745" spans="1:24" x14ac:dyDescent="0.25">
      <c r="A17745" t="s">
        <v>4108</v>
      </c>
      <c r="B17745" t="s">
        <v>4185</v>
      </c>
      <c r="C17745" t="s">
        <v>97</v>
      </c>
      <c r="D17745" t="s">
        <v>43</v>
      </c>
      <c r="E17745" t="s">
        <v>45</v>
      </c>
      <c r="F17745" t="s">
        <v>4189</v>
      </c>
      <c r="G17745" t="s">
        <v>352</v>
      </c>
      <c r="H17745" t="s">
        <v>49</v>
      </c>
      <c r="I17745" t="s">
        <v>50</v>
      </c>
      <c r="J17745" t="s">
        <v>4238</v>
      </c>
      <c r="K17745">
        <v>7</v>
      </c>
      <c r="L17745" t="s">
        <v>97</v>
      </c>
      <c r="M17745" s="6"/>
      <c r="N17745" s="6">
        <v>17</v>
      </c>
      <c r="O17745" s="6"/>
      <c r="P17745" s="6"/>
      <c r="Q17745" s="6"/>
      <c r="R17745" s="6"/>
      <c r="S17745" s="6"/>
      <c r="T17745" s="6"/>
      <c r="U17745" s="6"/>
      <c r="V17745" s="6"/>
      <c r="W17745" s="6"/>
      <c r="X17745" s="6"/>
    </row>
    <row r="17746" spans="1:24" x14ac:dyDescent="0.25">
      <c r="A17746" t="s">
        <v>4108</v>
      </c>
      <c r="B17746" t="s">
        <v>4185</v>
      </c>
      <c r="C17746" t="s">
        <v>97</v>
      </c>
      <c r="D17746" t="s">
        <v>43</v>
      </c>
      <c r="E17746" t="s">
        <v>45</v>
      </c>
      <c r="F17746" t="s">
        <v>4189</v>
      </c>
      <c r="G17746" t="s">
        <v>352</v>
      </c>
      <c r="H17746" t="s">
        <v>49</v>
      </c>
      <c r="I17746" t="s">
        <v>50</v>
      </c>
      <c r="J17746" t="s">
        <v>4253</v>
      </c>
      <c r="K17746">
        <v>5</v>
      </c>
      <c r="L17746" t="s">
        <v>97</v>
      </c>
      <c r="M17746" s="6"/>
      <c r="N17746" s="6"/>
      <c r="O17746" s="6"/>
      <c r="P17746" s="6"/>
      <c r="Q17746" s="6"/>
      <c r="R17746" s="6"/>
      <c r="S17746" s="6"/>
      <c r="T17746" s="6">
        <v>99</v>
      </c>
      <c r="U17746" s="6">
        <v>95</v>
      </c>
      <c r="V17746" s="6"/>
      <c r="W17746" s="6"/>
      <c r="X17746" s="6">
        <v>70</v>
      </c>
    </row>
    <row r="17747" spans="1:24" x14ac:dyDescent="0.25">
      <c r="A17747" t="s">
        <v>4108</v>
      </c>
      <c r="B17747" t="s">
        <v>4185</v>
      </c>
      <c r="C17747" t="s">
        <v>97</v>
      </c>
      <c r="D17747" t="s">
        <v>43</v>
      </c>
      <c r="E17747" t="s">
        <v>45</v>
      </c>
      <c r="F17747" t="s">
        <v>4189</v>
      </c>
      <c r="G17747" t="s">
        <v>352</v>
      </c>
      <c r="H17747" t="s">
        <v>49</v>
      </c>
      <c r="I17747" t="s">
        <v>50</v>
      </c>
      <c r="J17747" t="s">
        <v>4253</v>
      </c>
      <c r="K17747">
        <v>5</v>
      </c>
      <c r="L17747" t="s">
        <v>40</v>
      </c>
      <c r="M17747" s="6"/>
      <c r="N17747" s="6"/>
      <c r="O17747" s="6"/>
      <c r="P17747" s="6"/>
      <c r="Q17747" s="6"/>
      <c r="R17747" s="6"/>
      <c r="S17747" s="6">
        <v>40</v>
      </c>
      <c r="T17747" s="6"/>
      <c r="U17747" s="6"/>
      <c r="V17747" s="6">
        <v>88</v>
      </c>
      <c r="W17747" s="6">
        <v>63</v>
      </c>
      <c r="X17747" s="6"/>
    </row>
    <row r="17748" spans="1:24" x14ac:dyDescent="0.25">
      <c r="A17748" t="s">
        <v>4108</v>
      </c>
      <c r="B17748" t="s">
        <v>4185</v>
      </c>
      <c r="C17748" t="s">
        <v>97</v>
      </c>
      <c r="D17748" t="s">
        <v>43</v>
      </c>
      <c r="E17748" t="s">
        <v>45</v>
      </c>
      <c r="F17748" t="s">
        <v>4189</v>
      </c>
      <c r="G17748" t="s">
        <v>352</v>
      </c>
      <c r="H17748" t="s">
        <v>49</v>
      </c>
      <c r="I17748" t="s">
        <v>50</v>
      </c>
      <c r="J17748" t="s">
        <v>4218</v>
      </c>
      <c r="K17748">
        <v>5</v>
      </c>
      <c r="L17748" t="s">
        <v>97</v>
      </c>
      <c r="M17748" s="6"/>
      <c r="N17748" s="6"/>
      <c r="O17748" s="6"/>
      <c r="P17748" s="6"/>
      <c r="Q17748" s="6"/>
      <c r="R17748" s="6"/>
      <c r="S17748" s="6"/>
      <c r="T17748" s="6"/>
      <c r="U17748" s="6"/>
      <c r="V17748" s="6"/>
      <c r="W17748" s="6"/>
      <c r="X17748" s="6">
        <v>87</v>
      </c>
    </row>
    <row r="17749" spans="1:24" x14ac:dyDescent="0.25">
      <c r="A17749" t="s">
        <v>4108</v>
      </c>
      <c r="B17749" t="s">
        <v>4185</v>
      </c>
      <c r="C17749" t="s">
        <v>97</v>
      </c>
      <c r="D17749" t="s">
        <v>43</v>
      </c>
      <c r="E17749" t="s">
        <v>45</v>
      </c>
      <c r="F17749" t="s">
        <v>4189</v>
      </c>
      <c r="G17749" t="s">
        <v>352</v>
      </c>
      <c r="H17749" t="s">
        <v>49</v>
      </c>
      <c r="I17749" t="s">
        <v>50</v>
      </c>
      <c r="J17749" t="s">
        <v>2891</v>
      </c>
      <c r="K17749">
        <v>5</v>
      </c>
      <c r="L17749" t="s">
        <v>40</v>
      </c>
      <c r="M17749" s="6"/>
      <c r="N17749" s="6"/>
      <c r="O17749" s="6"/>
      <c r="P17749" s="6"/>
      <c r="Q17749" s="6"/>
      <c r="R17749" s="6"/>
      <c r="S17749" s="6">
        <v>40</v>
      </c>
      <c r="T17749" s="6">
        <v>71</v>
      </c>
      <c r="U17749" s="6">
        <v>78</v>
      </c>
      <c r="V17749" s="6">
        <v>81</v>
      </c>
      <c r="W17749" s="6">
        <v>70</v>
      </c>
      <c r="X17749" s="6">
        <v>62</v>
      </c>
    </row>
    <row r="17750" spans="1:24" x14ac:dyDescent="0.25">
      <c r="A17750" t="s">
        <v>4108</v>
      </c>
      <c r="B17750" t="s">
        <v>4185</v>
      </c>
      <c r="C17750" t="s">
        <v>97</v>
      </c>
      <c r="D17750" t="s">
        <v>43</v>
      </c>
      <c r="E17750" t="s">
        <v>45</v>
      </c>
      <c r="F17750" t="s">
        <v>4189</v>
      </c>
      <c r="G17750" t="s">
        <v>352</v>
      </c>
      <c r="H17750" t="s">
        <v>49</v>
      </c>
      <c r="I17750" t="s">
        <v>50</v>
      </c>
      <c r="J17750" t="s">
        <v>2891</v>
      </c>
      <c r="K17750">
        <v>7</v>
      </c>
      <c r="L17750" t="s">
        <v>97</v>
      </c>
      <c r="M17750" s="6"/>
      <c r="N17750" s="6">
        <v>2</v>
      </c>
      <c r="O17750" s="6"/>
      <c r="P17750" s="6"/>
      <c r="Q17750" s="6"/>
      <c r="R17750" s="6"/>
      <c r="S17750" s="6"/>
      <c r="T17750" s="6"/>
      <c r="U17750" s="6"/>
      <c r="V17750" s="6"/>
      <c r="W17750" s="6"/>
      <c r="X17750" s="6"/>
    </row>
    <row r="17751" spans="1:24" x14ac:dyDescent="0.25">
      <c r="A17751" t="s">
        <v>4108</v>
      </c>
      <c r="B17751" t="s">
        <v>4185</v>
      </c>
      <c r="C17751" t="s">
        <v>97</v>
      </c>
      <c r="D17751" t="s">
        <v>43</v>
      </c>
      <c r="E17751" t="s">
        <v>45</v>
      </c>
      <c r="F17751" t="s">
        <v>4189</v>
      </c>
      <c r="G17751" t="s">
        <v>352</v>
      </c>
      <c r="H17751" t="s">
        <v>49</v>
      </c>
      <c r="I17751" t="s">
        <v>50</v>
      </c>
      <c r="J17751" t="s">
        <v>4208</v>
      </c>
      <c r="K17751">
        <v>5</v>
      </c>
      <c r="L17751" t="s">
        <v>97</v>
      </c>
      <c r="M17751" s="6"/>
      <c r="N17751" s="6"/>
      <c r="O17751" s="6"/>
      <c r="P17751" s="6"/>
      <c r="Q17751" s="6"/>
      <c r="R17751" s="6"/>
      <c r="S17751" s="6"/>
      <c r="T17751" s="6"/>
      <c r="U17751" s="6"/>
      <c r="V17751" s="6"/>
      <c r="W17751" s="6"/>
      <c r="X17751" s="6">
        <v>32</v>
      </c>
    </row>
    <row r="17752" spans="1:24" x14ac:dyDescent="0.25">
      <c r="A17752" t="s">
        <v>4108</v>
      </c>
      <c r="B17752" t="s">
        <v>4185</v>
      </c>
      <c r="C17752" t="s">
        <v>97</v>
      </c>
      <c r="D17752" t="s">
        <v>43</v>
      </c>
      <c r="E17752" t="s">
        <v>45</v>
      </c>
      <c r="F17752" t="s">
        <v>4189</v>
      </c>
      <c r="G17752" t="s">
        <v>352</v>
      </c>
      <c r="H17752" t="s">
        <v>49</v>
      </c>
      <c r="I17752" t="s">
        <v>50</v>
      </c>
      <c r="J17752" t="s">
        <v>4209</v>
      </c>
      <c r="K17752">
        <v>5</v>
      </c>
      <c r="L17752" t="s">
        <v>40</v>
      </c>
      <c r="M17752" s="6"/>
      <c r="N17752" s="6"/>
      <c r="O17752" s="6"/>
      <c r="P17752" s="6"/>
      <c r="Q17752" s="6"/>
      <c r="R17752" s="6"/>
      <c r="S17752" s="6"/>
      <c r="T17752" s="6"/>
      <c r="U17752" s="6"/>
      <c r="V17752" s="6"/>
      <c r="W17752" s="6"/>
      <c r="X17752" s="6">
        <v>30</v>
      </c>
    </row>
    <row r="17753" spans="1:24" x14ac:dyDescent="0.25">
      <c r="A17753" t="s">
        <v>4108</v>
      </c>
      <c r="B17753" t="s">
        <v>4185</v>
      </c>
      <c r="C17753" t="s">
        <v>97</v>
      </c>
      <c r="D17753" t="s">
        <v>43</v>
      </c>
      <c r="E17753" t="s">
        <v>45</v>
      </c>
      <c r="F17753" t="s">
        <v>4189</v>
      </c>
      <c r="G17753" t="s">
        <v>352</v>
      </c>
      <c r="H17753" t="s">
        <v>49</v>
      </c>
      <c r="I17753" t="s">
        <v>50</v>
      </c>
      <c r="J17753" t="s">
        <v>4231</v>
      </c>
      <c r="K17753">
        <v>5</v>
      </c>
      <c r="L17753" t="s">
        <v>97</v>
      </c>
      <c r="M17753" s="6"/>
      <c r="N17753" s="6"/>
      <c r="O17753" s="6"/>
      <c r="P17753" s="6"/>
      <c r="Q17753" s="6"/>
      <c r="R17753" s="6"/>
      <c r="S17753" s="6"/>
      <c r="T17753" s="6">
        <v>112</v>
      </c>
      <c r="U17753" s="6">
        <v>135</v>
      </c>
      <c r="V17753" s="6"/>
      <c r="W17753" s="6"/>
      <c r="X17753" s="6"/>
    </row>
    <row r="17754" spans="1:24" x14ac:dyDescent="0.25">
      <c r="A17754" t="s">
        <v>4108</v>
      </c>
      <c r="B17754" t="s">
        <v>4185</v>
      </c>
      <c r="C17754" t="s">
        <v>97</v>
      </c>
      <c r="D17754" t="s">
        <v>43</v>
      </c>
      <c r="E17754" t="s">
        <v>45</v>
      </c>
      <c r="F17754" t="s">
        <v>4189</v>
      </c>
      <c r="G17754" t="s">
        <v>352</v>
      </c>
      <c r="H17754" t="s">
        <v>49</v>
      </c>
      <c r="I17754" t="s">
        <v>50</v>
      </c>
      <c r="J17754" t="s">
        <v>4231</v>
      </c>
      <c r="K17754">
        <v>5</v>
      </c>
      <c r="L17754" t="s">
        <v>40</v>
      </c>
      <c r="M17754" s="6"/>
      <c r="N17754" s="6"/>
      <c r="O17754" s="6"/>
      <c r="P17754" s="6"/>
      <c r="Q17754" s="6"/>
      <c r="R17754" s="6"/>
      <c r="S17754" s="6">
        <v>60</v>
      </c>
      <c r="T17754" s="6"/>
      <c r="U17754" s="6"/>
      <c r="V17754" s="6">
        <v>147</v>
      </c>
      <c r="W17754" s="6">
        <v>96</v>
      </c>
      <c r="X17754" s="6">
        <v>75</v>
      </c>
    </row>
    <row r="17755" spans="1:24" x14ac:dyDescent="0.25">
      <c r="A17755" t="s">
        <v>4108</v>
      </c>
      <c r="B17755" t="s">
        <v>4185</v>
      </c>
      <c r="C17755" t="s">
        <v>97</v>
      </c>
      <c r="D17755" t="s">
        <v>43</v>
      </c>
      <c r="E17755" t="s">
        <v>45</v>
      </c>
      <c r="F17755" t="s">
        <v>4189</v>
      </c>
      <c r="G17755" t="s">
        <v>352</v>
      </c>
      <c r="H17755" t="s">
        <v>49</v>
      </c>
      <c r="I17755" t="s">
        <v>50</v>
      </c>
      <c r="J17755" t="s">
        <v>4231</v>
      </c>
      <c r="K17755">
        <v>7</v>
      </c>
      <c r="L17755" t="s">
        <v>97</v>
      </c>
      <c r="M17755" s="6"/>
      <c r="N17755" s="6">
        <v>13</v>
      </c>
      <c r="O17755" s="6"/>
      <c r="P17755" s="6"/>
      <c r="Q17755" s="6"/>
      <c r="R17755" s="6"/>
      <c r="S17755" s="6"/>
      <c r="T17755" s="6"/>
      <c r="U17755" s="6"/>
      <c r="V17755" s="6"/>
      <c r="W17755" s="6"/>
      <c r="X17755" s="6"/>
    </row>
    <row r="17756" spans="1:24" x14ac:dyDescent="0.25">
      <c r="A17756" t="s">
        <v>4108</v>
      </c>
      <c r="B17756" t="s">
        <v>4185</v>
      </c>
      <c r="C17756" t="s">
        <v>97</v>
      </c>
      <c r="D17756" t="s">
        <v>43</v>
      </c>
      <c r="E17756" t="s">
        <v>45</v>
      </c>
      <c r="F17756" t="s">
        <v>4189</v>
      </c>
      <c r="G17756" t="s">
        <v>352</v>
      </c>
      <c r="H17756" t="s">
        <v>49</v>
      </c>
      <c r="I17756" t="s">
        <v>50</v>
      </c>
      <c r="J17756" t="s">
        <v>4226</v>
      </c>
      <c r="K17756">
        <v>5</v>
      </c>
      <c r="L17756" t="s">
        <v>97</v>
      </c>
      <c r="M17756" s="6"/>
      <c r="N17756" s="6"/>
      <c r="O17756" s="6"/>
      <c r="P17756" s="6"/>
      <c r="Q17756" s="6"/>
      <c r="R17756" s="6"/>
      <c r="S17756" s="6"/>
      <c r="T17756" s="6"/>
      <c r="U17756" s="6"/>
      <c r="V17756" s="6"/>
      <c r="W17756" s="6"/>
      <c r="X17756" s="6">
        <v>40</v>
      </c>
    </row>
    <row r="17757" spans="1:24" x14ac:dyDescent="0.25">
      <c r="A17757" t="s">
        <v>4108</v>
      </c>
      <c r="B17757" t="s">
        <v>4185</v>
      </c>
      <c r="C17757" t="s">
        <v>97</v>
      </c>
      <c r="D17757" t="s">
        <v>43</v>
      </c>
      <c r="E17757" t="s">
        <v>45</v>
      </c>
      <c r="F17757" t="s">
        <v>4189</v>
      </c>
      <c r="G17757" t="s">
        <v>352</v>
      </c>
      <c r="H17757" t="s">
        <v>49</v>
      </c>
      <c r="I17757" t="s">
        <v>50</v>
      </c>
      <c r="J17757" t="s">
        <v>4186</v>
      </c>
      <c r="K17757">
        <v>5</v>
      </c>
      <c r="L17757" t="s">
        <v>40</v>
      </c>
      <c r="M17757" s="6"/>
      <c r="N17757" s="6"/>
      <c r="O17757" s="6"/>
      <c r="P17757" s="6"/>
      <c r="Q17757" s="6"/>
      <c r="R17757" s="6"/>
      <c r="S17757" s="6">
        <v>39</v>
      </c>
      <c r="T17757" s="6">
        <v>62</v>
      </c>
      <c r="U17757" s="6">
        <v>71</v>
      </c>
      <c r="V17757" s="6">
        <v>33</v>
      </c>
      <c r="W17757" s="6">
        <v>7</v>
      </c>
      <c r="X17757" s="6"/>
    </row>
    <row r="17758" spans="1:24" x14ac:dyDescent="0.25">
      <c r="A17758" t="s">
        <v>4108</v>
      </c>
      <c r="B17758" t="s">
        <v>4185</v>
      </c>
      <c r="C17758" t="s">
        <v>97</v>
      </c>
      <c r="D17758" t="s">
        <v>43</v>
      </c>
      <c r="E17758" t="s">
        <v>45</v>
      </c>
      <c r="F17758" t="s">
        <v>4189</v>
      </c>
      <c r="G17758" t="s">
        <v>352</v>
      </c>
      <c r="H17758" t="s">
        <v>46</v>
      </c>
      <c r="I17758" t="s">
        <v>50</v>
      </c>
      <c r="J17758" t="s">
        <v>4237</v>
      </c>
      <c r="K17758">
        <v>7</v>
      </c>
      <c r="L17758" t="s">
        <v>97</v>
      </c>
      <c r="M17758" s="6"/>
      <c r="N17758" s="6">
        <v>9</v>
      </c>
      <c r="O17758" s="6"/>
      <c r="P17758" s="6"/>
      <c r="Q17758" s="6"/>
      <c r="R17758" s="6"/>
      <c r="S17758" s="6"/>
      <c r="T17758" s="6"/>
      <c r="U17758" s="6"/>
      <c r="V17758" s="6"/>
      <c r="W17758" s="6"/>
      <c r="X17758" s="6"/>
    </row>
    <row r="17759" spans="1:24" x14ac:dyDescent="0.25">
      <c r="A17759" t="s">
        <v>4108</v>
      </c>
      <c r="B17759" t="s">
        <v>4185</v>
      </c>
      <c r="C17759" t="s">
        <v>97</v>
      </c>
      <c r="D17759" t="s">
        <v>43</v>
      </c>
      <c r="E17759" t="s">
        <v>45</v>
      </c>
      <c r="F17759" t="s">
        <v>4189</v>
      </c>
      <c r="G17759" t="s">
        <v>352</v>
      </c>
      <c r="H17759" t="s">
        <v>46</v>
      </c>
      <c r="I17759" t="s">
        <v>50</v>
      </c>
      <c r="J17759" t="s">
        <v>4203</v>
      </c>
      <c r="K17759">
        <v>5</v>
      </c>
      <c r="L17759" t="s">
        <v>40</v>
      </c>
      <c r="M17759" s="6"/>
      <c r="N17759" s="6"/>
      <c r="O17759" s="6"/>
      <c r="P17759" s="6"/>
      <c r="Q17759" s="6"/>
      <c r="R17759" s="6"/>
      <c r="S17759" s="6">
        <v>20</v>
      </c>
      <c r="T17759" s="6">
        <v>25</v>
      </c>
      <c r="U17759" s="6">
        <v>14</v>
      </c>
      <c r="V17759" s="6">
        <v>2</v>
      </c>
      <c r="W17759" s="6"/>
      <c r="X17759" s="6"/>
    </row>
    <row r="17760" spans="1:24" x14ac:dyDescent="0.25">
      <c r="A17760" t="s">
        <v>4108</v>
      </c>
      <c r="B17760" t="s">
        <v>4185</v>
      </c>
      <c r="C17760" t="s">
        <v>97</v>
      </c>
      <c r="D17760" t="s">
        <v>43</v>
      </c>
      <c r="E17760" t="s">
        <v>45</v>
      </c>
      <c r="F17760" t="s">
        <v>4189</v>
      </c>
      <c r="G17760" t="s">
        <v>352</v>
      </c>
      <c r="H17760" t="s">
        <v>46</v>
      </c>
      <c r="I17760" t="s">
        <v>50</v>
      </c>
      <c r="J17760" t="s">
        <v>4203</v>
      </c>
      <c r="K17760">
        <v>7</v>
      </c>
      <c r="L17760" t="s">
        <v>97</v>
      </c>
      <c r="M17760" s="6"/>
      <c r="N17760" s="6">
        <v>11</v>
      </c>
      <c r="O17760" s="6"/>
      <c r="P17760" s="6"/>
      <c r="Q17760" s="6"/>
      <c r="R17760" s="6"/>
      <c r="S17760" s="6"/>
      <c r="T17760" s="6"/>
      <c r="U17760" s="6"/>
      <c r="V17760" s="6"/>
      <c r="W17760" s="6"/>
      <c r="X17760" s="6"/>
    </row>
    <row r="17761" spans="1:24" x14ac:dyDescent="0.25">
      <c r="A17761" t="s">
        <v>4108</v>
      </c>
      <c r="B17761" t="s">
        <v>4185</v>
      </c>
      <c r="C17761" t="s">
        <v>97</v>
      </c>
      <c r="D17761" t="s">
        <v>43</v>
      </c>
      <c r="E17761" t="s">
        <v>45</v>
      </c>
      <c r="F17761" t="s">
        <v>4189</v>
      </c>
      <c r="G17761" t="s">
        <v>352</v>
      </c>
      <c r="H17761" t="s">
        <v>46</v>
      </c>
      <c r="I17761" t="s">
        <v>50</v>
      </c>
      <c r="J17761" t="s">
        <v>4253</v>
      </c>
      <c r="K17761">
        <v>7</v>
      </c>
      <c r="L17761" t="s">
        <v>97</v>
      </c>
      <c r="M17761" s="6"/>
      <c r="N17761" s="6">
        <v>4</v>
      </c>
      <c r="O17761" s="6"/>
      <c r="P17761" s="6"/>
      <c r="Q17761" s="6"/>
      <c r="R17761" s="6"/>
      <c r="S17761" s="6"/>
      <c r="T17761" s="6"/>
      <c r="U17761" s="6"/>
      <c r="V17761" s="6"/>
      <c r="W17761" s="6"/>
      <c r="X17761" s="6"/>
    </row>
    <row r="17762" spans="1:24" x14ac:dyDescent="0.25">
      <c r="A17762" t="s">
        <v>4108</v>
      </c>
      <c r="B17762" t="s">
        <v>4185</v>
      </c>
      <c r="C17762" t="s">
        <v>97</v>
      </c>
      <c r="D17762" t="s">
        <v>43</v>
      </c>
      <c r="E17762" t="s">
        <v>45</v>
      </c>
      <c r="F17762" t="s">
        <v>4189</v>
      </c>
      <c r="G17762" t="s">
        <v>352</v>
      </c>
      <c r="H17762" t="s">
        <v>46</v>
      </c>
      <c r="I17762" t="s">
        <v>50</v>
      </c>
      <c r="J17762" t="s">
        <v>2891</v>
      </c>
      <c r="K17762">
        <v>5</v>
      </c>
      <c r="L17762" t="s">
        <v>40</v>
      </c>
      <c r="M17762" s="6"/>
      <c r="N17762" s="6"/>
      <c r="O17762" s="6"/>
      <c r="P17762" s="6"/>
      <c r="Q17762" s="6"/>
      <c r="R17762" s="6"/>
      <c r="S17762" s="6">
        <v>40</v>
      </c>
      <c r="T17762" s="6">
        <v>61</v>
      </c>
      <c r="U17762" s="6">
        <v>104</v>
      </c>
      <c r="V17762" s="6">
        <v>93</v>
      </c>
      <c r="W17762" s="6">
        <v>67</v>
      </c>
      <c r="X17762" s="6">
        <v>62</v>
      </c>
    </row>
    <row r="17763" spans="1:24" x14ac:dyDescent="0.25">
      <c r="A17763" t="s">
        <v>4108</v>
      </c>
      <c r="B17763" t="s">
        <v>4185</v>
      </c>
      <c r="C17763" t="s">
        <v>97</v>
      </c>
      <c r="D17763" t="s">
        <v>43</v>
      </c>
      <c r="E17763" t="s">
        <v>45</v>
      </c>
      <c r="F17763" t="s">
        <v>4189</v>
      </c>
      <c r="G17763" t="s">
        <v>352</v>
      </c>
      <c r="H17763" t="s">
        <v>46</v>
      </c>
      <c r="I17763" t="s">
        <v>50</v>
      </c>
      <c r="J17763" t="s">
        <v>4231</v>
      </c>
      <c r="K17763">
        <v>5</v>
      </c>
      <c r="L17763" t="s">
        <v>97</v>
      </c>
      <c r="M17763" s="6"/>
      <c r="N17763" s="6"/>
      <c r="O17763" s="6"/>
      <c r="P17763" s="6"/>
      <c r="Q17763" s="6"/>
      <c r="R17763" s="6"/>
      <c r="S17763" s="6"/>
      <c r="T17763" s="6">
        <v>69</v>
      </c>
      <c r="U17763" s="6">
        <v>101</v>
      </c>
      <c r="V17763" s="6"/>
      <c r="W17763" s="6"/>
      <c r="X17763" s="6"/>
    </row>
    <row r="17764" spans="1:24" x14ac:dyDescent="0.25">
      <c r="A17764" t="s">
        <v>4108</v>
      </c>
      <c r="B17764" t="s">
        <v>4185</v>
      </c>
      <c r="C17764" t="s">
        <v>97</v>
      </c>
      <c r="D17764" t="s">
        <v>43</v>
      </c>
      <c r="E17764" t="s">
        <v>45</v>
      </c>
      <c r="F17764" t="s">
        <v>4189</v>
      </c>
      <c r="G17764" t="s">
        <v>352</v>
      </c>
      <c r="H17764" t="s">
        <v>46</v>
      </c>
      <c r="I17764" t="s">
        <v>50</v>
      </c>
      <c r="J17764" t="s">
        <v>4231</v>
      </c>
      <c r="K17764">
        <v>5</v>
      </c>
      <c r="L17764" t="s">
        <v>40</v>
      </c>
      <c r="M17764" s="6"/>
      <c r="N17764" s="6"/>
      <c r="O17764" s="6"/>
      <c r="P17764" s="6"/>
      <c r="Q17764" s="6"/>
      <c r="R17764" s="6"/>
      <c r="S17764" s="6">
        <v>40</v>
      </c>
      <c r="T17764" s="6"/>
      <c r="U17764" s="6"/>
      <c r="V17764" s="6">
        <v>101</v>
      </c>
      <c r="W17764" s="6">
        <v>78</v>
      </c>
      <c r="X17764" s="6">
        <v>78</v>
      </c>
    </row>
    <row r="17765" spans="1:24" x14ac:dyDescent="0.25">
      <c r="A17765" t="s">
        <v>4108</v>
      </c>
      <c r="B17765" t="s">
        <v>4185</v>
      </c>
      <c r="C17765" t="s">
        <v>97</v>
      </c>
      <c r="D17765" t="s">
        <v>43</v>
      </c>
      <c r="E17765" t="s">
        <v>45</v>
      </c>
      <c r="F17765" t="s">
        <v>4189</v>
      </c>
      <c r="G17765" t="s">
        <v>352</v>
      </c>
      <c r="H17765" t="s">
        <v>46</v>
      </c>
      <c r="I17765" t="s">
        <v>50</v>
      </c>
      <c r="J17765" t="s">
        <v>4231</v>
      </c>
      <c r="K17765">
        <v>7</v>
      </c>
      <c r="L17765" t="s">
        <v>97</v>
      </c>
      <c r="M17765" s="6"/>
      <c r="N17765" s="6">
        <v>4</v>
      </c>
      <c r="O17765" s="6"/>
      <c r="P17765" s="6"/>
      <c r="Q17765" s="6"/>
      <c r="R17765" s="6"/>
      <c r="S17765" s="6"/>
      <c r="T17765" s="6"/>
      <c r="U17765" s="6"/>
      <c r="V17765" s="6"/>
      <c r="W17765" s="6"/>
      <c r="X17765" s="6"/>
    </row>
    <row r="17766" spans="1:24" x14ac:dyDescent="0.25">
      <c r="A17766" t="s">
        <v>4108</v>
      </c>
      <c r="B17766" t="s">
        <v>4185</v>
      </c>
      <c r="C17766" t="s">
        <v>97</v>
      </c>
      <c r="D17766" t="s">
        <v>43</v>
      </c>
      <c r="E17766" t="s">
        <v>45</v>
      </c>
      <c r="F17766" t="s">
        <v>4189</v>
      </c>
      <c r="G17766" t="s">
        <v>352</v>
      </c>
      <c r="H17766" t="s">
        <v>46</v>
      </c>
      <c r="I17766" t="s">
        <v>50</v>
      </c>
      <c r="J17766" t="s">
        <v>4540</v>
      </c>
      <c r="K17766">
        <v>7</v>
      </c>
      <c r="L17766" t="s">
        <v>97</v>
      </c>
      <c r="M17766" s="6"/>
      <c r="N17766" s="6">
        <v>5</v>
      </c>
      <c r="O17766" s="6"/>
      <c r="P17766" s="6"/>
      <c r="Q17766" s="6"/>
      <c r="R17766" s="6"/>
      <c r="S17766" s="6"/>
      <c r="T17766" s="6"/>
      <c r="U17766" s="6"/>
      <c r="V17766" s="6"/>
      <c r="W17766" s="6"/>
      <c r="X17766" s="6"/>
    </row>
    <row r="17767" spans="1:24" x14ac:dyDescent="0.25">
      <c r="A17767" t="s">
        <v>4108</v>
      </c>
      <c r="B17767" t="s">
        <v>4185</v>
      </c>
      <c r="C17767" t="s">
        <v>97</v>
      </c>
      <c r="D17767" t="s">
        <v>43</v>
      </c>
      <c r="E17767" t="s">
        <v>45</v>
      </c>
      <c r="F17767" t="s">
        <v>4207</v>
      </c>
      <c r="G17767" t="s">
        <v>55</v>
      </c>
      <c r="H17767" t="s">
        <v>49</v>
      </c>
      <c r="I17767" t="s">
        <v>50</v>
      </c>
      <c r="J17767" t="s">
        <v>136</v>
      </c>
      <c r="K17767">
        <v>8</v>
      </c>
      <c r="L17767" t="s">
        <v>97</v>
      </c>
      <c r="M17767" s="6"/>
      <c r="N17767" s="6"/>
      <c r="O17767" s="6"/>
      <c r="P17767" s="6"/>
      <c r="Q17767" s="6"/>
      <c r="R17767" s="6"/>
      <c r="S17767" s="6"/>
      <c r="T17767" s="6"/>
      <c r="U17767" s="6"/>
      <c r="V17767" s="6"/>
      <c r="W17767" s="6"/>
      <c r="X17767" s="6">
        <v>219</v>
      </c>
    </row>
    <row r="17768" spans="1:24" x14ac:dyDescent="0.25">
      <c r="A17768" t="s">
        <v>4108</v>
      </c>
      <c r="B17768" t="s">
        <v>4185</v>
      </c>
      <c r="C17768" t="s">
        <v>97</v>
      </c>
      <c r="D17768" t="s">
        <v>43</v>
      </c>
      <c r="E17768" t="s">
        <v>45</v>
      </c>
      <c r="F17768" t="s">
        <v>4207</v>
      </c>
      <c r="G17768" t="s">
        <v>55</v>
      </c>
      <c r="H17768" t="s">
        <v>49</v>
      </c>
      <c r="I17768" t="s">
        <v>50</v>
      </c>
      <c r="J17768" t="s">
        <v>136</v>
      </c>
      <c r="K17768">
        <v>8</v>
      </c>
      <c r="L17768" t="s">
        <v>40</v>
      </c>
      <c r="M17768" s="6"/>
      <c r="N17768" s="6"/>
      <c r="O17768" s="6"/>
      <c r="P17768" s="6"/>
      <c r="Q17768" s="6"/>
      <c r="R17768" s="6"/>
      <c r="S17768" s="6"/>
      <c r="T17768" s="6">
        <v>40</v>
      </c>
      <c r="U17768" s="6">
        <v>111</v>
      </c>
      <c r="V17768" s="6">
        <v>202</v>
      </c>
      <c r="W17768" s="6">
        <v>262</v>
      </c>
      <c r="X17768" s="6"/>
    </row>
    <row r="17769" spans="1:24" x14ac:dyDescent="0.25">
      <c r="A17769" t="s">
        <v>4108</v>
      </c>
      <c r="B17769" t="s">
        <v>4185</v>
      </c>
      <c r="C17769" t="s">
        <v>97</v>
      </c>
      <c r="D17769" t="s">
        <v>43</v>
      </c>
      <c r="E17769" t="s">
        <v>45</v>
      </c>
      <c r="F17769" t="s">
        <v>4207</v>
      </c>
      <c r="G17769" t="s">
        <v>55</v>
      </c>
      <c r="H17769" t="s">
        <v>49</v>
      </c>
      <c r="I17769" t="s">
        <v>50</v>
      </c>
      <c r="J17769" t="s">
        <v>4224</v>
      </c>
      <c r="K17769">
        <v>8</v>
      </c>
      <c r="L17769" t="s">
        <v>97</v>
      </c>
      <c r="M17769" s="6"/>
      <c r="N17769" s="6"/>
      <c r="O17769" s="6"/>
      <c r="P17769" s="6"/>
      <c r="Q17769" s="6"/>
      <c r="R17769" s="6"/>
      <c r="S17769" s="6"/>
      <c r="T17769" s="6"/>
      <c r="U17769" s="6"/>
      <c r="V17769" s="6"/>
      <c r="W17769" s="6"/>
      <c r="X17769" s="6">
        <v>321</v>
      </c>
    </row>
    <row r="17770" spans="1:24" x14ac:dyDescent="0.25">
      <c r="A17770" t="s">
        <v>4108</v>
      </c>
      <c r="B17770" t="s">
        <v>4185</v>
      </c>
      <c r="C17770" t="s">
        <v>97</v>
      </c>
      <c r="D17770" t="s">
        <v>43</v>
      </c>
      <c r="E17770" t="s">
        <v>45</v>
      </c>
      <c r="F17770" t="s">
        <v>4207</v>
      </c>
      <c r="G17770" t="s">
        <v>55</v>
      </c>
      <c r="H17770" t="s">
        <v>49</v>
      </c>
      <c r="I17770" t="s">
        <v>50</v>
      </c>
      <c r="J17770" t="s">
        <v>4224</v>
      </c>
      <c r="K17770">
        <v>8</v>
      </c>
      <c r="L17770" t="s">
        <v>40</v>
      </c>
      <c r="M17770" s="6"/>
      <c r="N17770" s="6"/>
      <c r="O17770" s="6"/>
      <c r="P17770" s="6"/>
      <c r="Q17770" s="6"/>
      <c r="R17770" s="6"/>
      <c r="S17770" s="6"/>
      <c r="T17770" s="6"/>
      <c r="U17770" s="6"/>
      <c r="V17770" s="6"/>
      <c r="W17770" s="6">
        <v>315</v>
      </c>
      <c r="X17770" s="6"/>
    </row>
    <row r="17771" spans="1:24" x14ac:dyDescent="0.25">
      <c r="A17771" t="s">
        <v>4108</v>
      </c>
      <c r="B17771" t="s">
        <v>4185</v>
      </c>
      <c r="C17771" t="s">
        <v>97</v>
      </c>
      <c r="D17771" t="s">
        <v>43</v>
      </c>
      <c r="E17771" t="s">
        <v>45</v>
      </c>
      <c r="F17771" t="s">
        <v>4207</v>
      </c>
      <c r="G17771" t="s">
        <v>55</v>
      </c>
      <c r="H17771" t="s">
        <v>49</v>
      </c>
      <c r="I17771" t="s">
        <v>50</v>
      </c>
      <c r="J17771" t="s">
        <v>872</v>
      </c>
      <c r="K17771">
        <v>8</v>
      </c>
      <c r="L17771" t="s">
        <v>97</v>
      </c>
      <c r="M17771" s="6"/>
      <c r="N17771" s="6"/>
      <c r="O17771" s="6"/>
      <c r="P17771" s="6"/>
      <c r="Q17771" s="6"/>
      <c r="R17771" s="6"/>
      <c r="S17771" s="6"/>
      <c r="T17771" s="6"/>
      <c r="U17771" s="6"/>
      <c r="V17771" s="6"/>
      <c r="W17771" s="6"/>
      <c r="X17771" s="6">
        <v>119</v>
      </c>
    </row>
    <row r="17772" spans="1:24" x14ac:dyDescent="0.25">
      <c r="A17772" t="s">
        <v>4108</v>
      </c>
      <c r="B17772" t="s">
        <v>4185</v>
      </c>
      <c r="C17772" t="s">
        <v>97</v>
      </c>
      <c r="D17772" t="s">
        <v>43</v>
      </c>
      <c r="E17772" t="s">
        <v>45</v>
      </c>
      <c r="F17772" t="s">
        <v>4207</v>
      </c>
      <c r="G17772" t="s">
        <v>55</v>
      </c>
      <c r="H17772" t="s">
        <v>49</v>
      </c>
      <c r="I17772" t="s">
        <v>50</v>
      </c>
      <c r="J17772" t="s">
        <v>872</v>
      </c>
      <c r="K17772">
        <v>8</v>
      </c>
      <c r="L17772" t="s">
        <v>40</v>
      </c>
      <c r="M17772" s="6"/>
      <c r="N17772" s="6"/>
      <c r="O17772" s="6"/>
      <c r="P17772" s="6"/>
      <c r="Q17772" s="6"/>
      <c r="R17772" s="6"/>
      <c r="S17772" s="6"/>
      <c r="T17772" s="6"/>
      <c r="U17772" s="6"/>
      <c r="V17772" s="6"/>
      <c r="W17772" s="6">
        <v>58</v>
      </c>
      <c r="X17772" s="6"/>
    </row>
    <row r="17773" spans="1:24" x14ac:dyDescent="0.25">
      <c r="A17773" t="s">
        <v>4108</v>
      </c>
      <c r="B17773" t="s">
        <v>4185</v>
      </c>
      <c r="C17773" t="s">
        <v>97</v>
      </c>
      <c r="D17773" t="s">
        <v>43</v>
      </c>
      <c r="E17773" t="s">
        <v>45</v>
      </c>
      <c r="F17773" t="s">
        <v>4207</v>
      </c>
      <c r="G17773" t="s">
        <v>55</v>
      </c>
      <c r="H17773" t="s">
        <v>49</v>
      </c>
      <c r="I17773" t="s">
        <v>50</v>
      </c>
      <c r="J17773" t="s">
        <v>2552</v>
      </c>
      <c r="K17773">
        <v>8</v>
      </c>
      <c r="L17773" t="s">
        <v>40</v>
      </c>
      <c r="M17773" s="6"/>
      <c r="N17773" s="6"/>
      <c r="O17773" s="6"/>
      <c r="P17773" s="6"/>
      <c r="Q17773" s="6"/>
      <c r="R17773" s="6"/>
      <c r="S17773" s="6"/>
      <c r="T17773" s="6"/>
      <c r="U17773" s="6"/>
      <c r="V17773" s="6"/>
      <c r="W17773" s="6">
        <v>54</v>
      </c>
      <c r="X17773" s="6">
        <v>94</v>
      </c>
    </row>
    <row r="17774" spans="1:24" x14ac:dyDescent="0.25">
      <c r="A17774" t="s">
        <v>4108</v>
      </c>
      <c r="B17774" t="s">
        <v>4185</v>
      </c>
      <c r="C17774" t="s">
        <v>97</v>
      </c>
      <c r="D17774" t="s">
        <v>43</v>
      </c>
      <c r="E17774" t="s">
        <v>45</v>
      </c>
      <c r="F17774" t="s">
        <v>4207</v>
      </c>
      <c r="G17774" t="s">
        <v>55</v>
      </c>
      <c r="H17774" t="s">
        <v>49</v>
      </c>
      <c r="I17774" t="s">
        <v>50</v>
      </c>
      <c r="J17774" t="s">
        <v>573</v>
      </c>
      <c r="K17774">
        <v>8</v>
      </c>
      <c r="L17774" t="s">
        <v>97</v>
      </c>
      <c r="M17774" s="6"/>
      <c r="N17774" s="6"/>
      <c r="O17774" s="6"/>
      <c r="P17774" s="6"/>
      <c r="Q17774" s="6"/>
      <c r="R17774" s="6"/>
      <c r="S17774" s="6"/>
      <c r="T17774" s="6"/>
      <c r="U17774" s="6"/>
      <c r="V17774" s="6"/>
      <c r="W17774" s="6"/>
      <c r="X17774" s="6">
        <v>154</v>
      </c>
    </row>
    <row r="17775" spans="1:24" x14ac:dyDescent="0.25">
      <c r="A17775" t="s">
        <v>4108</v>
      </c>
      <c r="B17775" t="s">
        <v>4185</v>
      </c>
      <c r="C17775" t="s">
        <v>97</v>
      </c>
      <c r="D17775" t="s">
        <v>43</v>
      </c>
      <c r="E17775" t="s">
        <v>45</v>
      </c>
      <c r="F17775" t="s">
        <v>4207</v>
      </c>
      <c r="G17775" t="s">
        <v>55</v>
      </c>
      <c r="H17775" t="s">
        <v>49</v>
      </c>
      <c r="I17775" t="s">
        <v>50</v>
      </c>
      <c r="J17775" t="s">
        <v>573</v>
      </c>
      <c r="K17775">
        <v>8</v>
      </c>
      <c r="L17775" t="s">
        <v>40</v>
      </c>
      <c r="M17775" s="6"/>
      <c r="N17775" s="6"/>
      <c r="O17775" s="6"/>
      <c r="P17775" s="6"/>
      <c r="Q17775" s="6"/>
      <c r="R17775" s="6"/>
      <c r="S17775" s="6"/>
      <c r="T17775" s="6">
        <v>30</v>
      </c>
      <c r="U17775" s="6">
        <v>51</v>
      </c>
      <c r="V17775" s="6">
        <v>125</v>
      </c>
      <c r="W17775" s="6">
        <v>182</v>
      </c>
      <c r="X17775" s="6"/>
    </row>
    <row r="17776" spans="1:24" x14ac:dyDescent="0.25">
      <c r="A17776" t="s">
        <v>4108</v>
      </c>
      <c r="B17776" t="s">
        <v>4185</v>
      </c>
      <c r="C17776" t="s">
        <v>97</v>
      </c>
      <c r="D17776" t="s">
        <v>43</v>
      </c>
      <c r="E17776" t="s">
        <v>45</v>
      </c>
      <c r="F17776" t="s">
        <v>4207</v>
      </c>
      <c r="G17776" t="s">
        <v>55</v>
      </c>
      <c r="H17776" t="s">
        <v>49</v>
      </c>
      <c r="I17776" t="s">
        <v>50</v>
      </c>
      <c r="J17776" t="s">
        <v>1809</v>
      </c>
      <c r="K17776">
        <v>8</v>
      </c>
      <c r="L17776" t="s">
        <v>97</v>
      </c>
      <c r="M17776" s="6"/>
      <c r="N17776" s="6"/>
      <c r="O17776" s="6"/>
      <c r="P17776" s="6"/>
      <c r="Q17776" s="6"/>
      <c r="R17776" s="6"/>
      <c r="S17776" s="6"/>
      <c r="T17776" s="6">
        <v>50</v>
      </c>
      <c r="U17776" s="6">
        <v>53</v>
      </c>
      <c r="V17776" s="6"/>
      <c r="W17776" s="6"/>
      <c r="X17776" s="6"/>
    </row>
    <row r="17777" spans="1:24" x14ac:dyDescent="0.25">
      <c r="A17777" t="s">
        <v>4108</v>
      </c>
      <c r="B17777" t="s">
        <v>4185</v>
      </c>
      <c r="C17777" t="s">
        <v>97</v>
      </c>
      <c r="D17777" t="s">
        <v>43</v>
      </c>
      <c r="E17777" t="s">
        <v>45</v>
      </c>
      <c r="F17777" t="s">
        <v>4207</v>
      </c>
      <c r="G17777" t="s">
        <v>55</v>
      </c>
      <c r="H17777" t="s">
        <v>49</v>
      </c>
      <c r="I17777" t="s">
        <v>50</v>
      </c>
      <c r="J17777" t="s">
        <v>1809</v>
      </c>
      <c r="K17777">
        <v>8</v>
      </c>
      <c r="L17777" t="s">
        <v>40</v>
      </c>
      <c r="M17777" s="6"/>
      <c r="N17777" s="6"/>
      <c r="O17777" s="6"/>
      <c r="P17777" s="6"/>
      <c r="Q17777" s="6"/>
      <c r="R17777" s="6"/>
      <c r="S17777" s="6">
        <v>21</v>
      </c>
      <c r="T17777" s="6"/>
      <c r="U17777" s="6"/>
      <c r="V17777" s="6">
        <v>129</v>
      </c>
      <c r="W17777" s="6">
        <v>149</v>
      </c>
      <c r="X17777" s="6">
        <v>132</v>
      </c>
    </row>
    <row r="17778" spans="1:24" x14ac:dyDescent="0.25">
      <c r="A17778" t="s">
        <v>4108</v>
      </c>
      <c r="B17778" t="s">
        <v>4185</v>
      </c>
      <c r="C17778" t="s">
        <v>97</v>
      </c>
      <c r="D17778" t="s">
        <v>43</v>
      </c>
      <c r="E17778" t="s">
        <v>45</v>
      </c>
      <c r="F17778" t="s">
        <v>4207</v>
      </c>
      <c r="G17778" t="s">
        <v>55</v>
      </c>
      <c r="H17778" t="s">
        <v>49</v>
      </c>
      <c r="I17778" t="s">
        <v>50</v>
      </c>
      <c r="J17778" t="s">
        <v>4276</v>
      </c>
      <c r="K17778">
        <v>8</v>
      </c>
      <c r="L17778" t="s">
        <v>97</v>
      </c>
      <c r="M17778" s="6"/>
      <c r="N17778" s="6"/>
      <c r="O17778" s="6"/>
      <c r="P17778" s="6"/>
      <c r="Q17778" s="6"/>
      <c r="R17778" s="6"/>
      <c r="S17778" s="6"/>
      <c r="T17778" s="6"/>
      <c r="U17778" s="6"/>
      <c r="V17778" s="6"/>
      <c r="W17778" s="6"/>
      <c r="X17778" s="6">
        <v>36</v>
      </c>
    </row>
    <row r="17779" spans="1:24" x14ac:dyDescent="0.25">
      <c r="A17779" t="s">
        <v>4108</v>
      </c>
      <c r="B17779" t="s">
        <v>4185</v>
      </c>
      <c r="C17779" t="s">
        <v>97</v>
      </c>
      <c r="D17779" t="s">
        <v>43</v>
      </c>
      <c r="E17779" t="s">
        <v>45</v>
      </c>
      <c r="F17779" t="s">
        <v>4207</v>
      </c>
      <c r="G17779" t="s">
        <v>55</v>
      </c>
      <c r="H17779" t="s">
        <v>49</v>
      </c>
      <c r="I17779" t="s">
        <v>50</v>
      </c>
      <c r="J17779" t="s">
        <v>4216</v>
      </c>
      <c r="K17779">
        <v>8</v>
      </c>
      <c r="L17779" t="s">
        <v>40</v>
      </c>
      <c r="M17779" s="6"/>
      <c r="N17779" s="6"/>
      <c r="O17779" s="6"/>
      <c r="P17779" s="6"/>
      <c r="Q17779" s="6"/>
      <c r="R17779" s="6"/>
      <c r="S17779" s="6"/>
      <c r="T17779" s="6"/>
      <c r="U17779" s="6"/>
      <c r="V17779" s="6"/>
      <c r="W17779" s="6"/>
      <c r="X17779" s="6">
        <v>35</v>
      </c>
    </row>
    <row r="17780" spans="1:24" x14ac:dyDescent="0.25">
      <c r="A17780" t="s">
        <v>4108</v>
      </c>
      <c r="B17780" t="s">
        <v>4185</v>
      </c>
      <c r="C17780" t="s">
        <v>97</v>
      </c>
      <c r="D17780" t="s">
        <v>43</v>
      </c>
      <c r="E17780" t="s">
        <v>45</v>
      </c>
      <c r="F17780" t="s">
        <v>4207</v>
      </c>
      <c r="G17780" t="s">
        <v>55</v>
      </c>
      <c r="H17780" t="s">
        <v>49</v>
      </c>
      <c r="I17780" t="s">
        <v>50</v>
      </c>
      <c r="J17780" t="s">
        <v>4274</v>
      </c>
      <c r="K17780">
        <v>8</v>
      </c>
      <c r="L17780" t="s">
        <v>40</v>
      </c>
      <c r="M17780" s="6"/>
      <c r="N17780" s="6"/>
      <c r="O17780" s="6"/>
      <c r="P17780" s="6"/>
      <c r="Q17780" s="6"/>
      <c r="R17780" s="6"/>
      <c r="S17780" s="6"/>
      <c r="T17780" s="6"/>
      <c r="U17780" s="6"/>
      <c r="V17780" s="6"/>
      <c r="W17780" s="6"/>
      <c r="X17780" s="6">
        <v>40</v>
      </c>
    </row>
    <row r="17781" spans="1:24" x14ac:dyDescent="0.25">
      <c r="A17781" t="s">
        <v>4108</v>
      </c>
      <c r="B17781" t="s">
        <v>4185</v>
      </c>
      <c r="C17781" t="s">
        <v>97</v>
      </c>
      <c r="D17781" t="s">
        <v>43</v>
      </c>
      <c r="E17781" t="s">
        <v>45</v>
      </c>
      <c r="F17781" t="s">
        <v>4207</v>
      </c>
      <c r="G17781" t="s">
        <v>55</v>
      </c>
      <c r="H17781" t="s">
        <v>49</v>
      </c>
      <c r="I17781" t="s">
        <v>50</v>
      </c>
      <c r="J17781" t="s">
        <v>4117</v>
      </c>
      <c r="K17781">
        <v>8</v>
      </c>
      <c r="L17781" t="s">
        <v>97</v>
      </c>
      <c r="M17781" s="6"/>
      <c r="N17781" s="6"/>
      <c r="O17781" s="6"/>
      <c r="P17781" s="6"/>
      <c r="Q17781" s="6"/>
      <c r="R17781" s="6"/>
      <c r="S17781" s="6"/>
      <c r="T17781" s="6"/>
      <c r="U17781" s="6"/>
      <c r="V17781" s="6"/>
      <c r="W17781" s="6"/>
      <c r="X17781" s="6">
        <v>196</v>
      </c>
    </row>
    <row r="17782" spans="1:24" x14ac:dyDescent="0.25">
      <c r="A17782" t="s">
        <v>4108</v>
      </c>
      <c r="B17782" t="s">
        <v>4185</v>
      </c>
      <c r="C17782" t="s">
        <v>97</v>
      </c>
      <c r="D17782" t="s">
        <v>43</v>
      </c>
      <c r="E17782" t="s">
        <v>45</v>
      </c>
      <c r="F17782" t="s">
        <v>4207</v>
      </c>
      <c r="G17782" t="s">
        <v>55</v>
      </c>
      <c r="H17782" t="s">
        <v>49</v>
      </c>
      <c r="I17782" t="s">
        <v>50</v>
      </c>
      <c r="J17782" t="s">
        <v>4117</v>
      </c>
      <c r="K17782">
        <v>8</v>
      </c>
      <c r="L17782" t="s">
        <v>40</v>
      </c>
      <c r="M17782" s="6"/>
      <c r="N17782" s="6"/>
      <c r="O17782" s="6"/>
      <c r="P17782" s="6"/>
      <c r="Q17782" s="6"/>
      <c r="R17782" s="6"/>
      <c r="S17782" s="6"/>
      <c r="T17782" s="6"/>
      <c r="U17782" s="6"/>
      <c r="V17782" s="6">
        <v>70</v>
      </c>
      <c r="W17782" s="6">
        <v>130</v>
      </c>
      <c r="X17782" s="6"/>
    </row>
    <row r="17783" spans="1:24" x14ac:dyDescent="0.25">
      <c r="A17783" t="s">
        <v>4108</v>
      </c>
      <c r="B17783" t="s">
        <v>4185</v>
      </c>
      <c r="C17783" t="s">
        <v>97</v>
      </c>
      <c r="D17783" t="s">
        <v>43</v>
      </c>
      <c r="E17783" t="s">
        <v>45</v>
      </c>
      <c r="F17783" t="s">
        <v>4207</v>
      </c>
      <c r="G17783" t="s">
        <v>55</v>
      </c>
      <c r="H17783" t="s">
        <v>49</v>
      </c>
      <c r="I17783" t="s">
        <v>50</v>
      </c>
      <c r="J17783" t="s">
        <v>4201</v>
      </c>
      <c r="K17783">
        <v>8</v>
      </c>
      <c r="L17783" t="s">
        <v>97</v>
      </c>
      <c r="M17783" s="6"/>
      <c r="N17783" s="6"/>
      <c r="O17783" s="6"/>
      <c r="P17783" s="6"/>
      <c r="Q17783" s="6"/>
      <c r="R17783" s="6"/>
      <c r="S17783" s="6"/>
      <c r="T17783" s="6"/>
      <c r="U17783" s="6"/>
      <c r="V17783" s="6"/>
      <c r="W17783" s="6"/>
      <c r="X17783" s="6">
        <v>56</v>
      </c>
    </row>
    <row r="17784" spans="1:24" x14ac:dyDescent="0.25">
      <c r="A17784" t="s">
        <v>4108</v>
      </c>
      <c r="B17784" t="s">
        <v>4185</v>
      </c>
      <c r="C17784" t="s">
        <v>97</v>
      </c>
      <c r="D17784" t="s">
        <v>43</v>
      </c>
      <c r="E17784" t="s">
        <v>45</v>
      </c>
      <c r="F17784" t="s">
        <v>4207</v>
      </c>
      <c r="G17784" t="s">
        <v>55</v>
      </c>
      <c r="H17784" t="s">
        <v>49</v>
      </c>
      <c r="I17784" t="s">
        <v>50</v>
      </c>
      <c r="J17784" t="s">
        <v>4201</v>
      </c>
      <c r="K17784">
        <v>8</v>
      </c>
      <c r="L17784" t="s">
        <v>40</v>
      </c>
      <c r="M17784" s="6"/>
      <c r="N17784" s="6"/>
      <c r="O17784" s="6"/>
      <c r="P17784" s="6"/>
      <c r="Q17784" s="6"/>
      <c r="R17784" s="6"/>
      <c r="S17784" s="6"/>
      <c r="T17784" s="6"/>
      <c r="U17784" s="6"/>
      <c r="V17784" s="6"/>
      <c r="W17784" s="6">
        <v>47</v>
      </c>
      <c r="X17784" s="6"/>
    </row>
    <row r="17785" spans="1:24" x14ac:dyDescent="0.25">
      <c r="A17785" t="s">
        <v>4108</v>
      </c>
      <c r="B17785" t="s">
        <v>4185</v>
      </c>
      <c r="C17785" t="s">
        <v>97</v>
      </c>
      <c r="D17785" t="s">
        <v>43</v>
      </c>
      <c r="E17785" t="s">
        <v>45</v>
      </c>
      <c r="F17785" t="s">
        <v>4207</v>
      </c>
      <c r="G17785" t="s">
        <v>55</v>
      </c>
      <c r="H17785" t="s">
        <v>49</v>
      </c>
      <c r="I17785" t="s">
        <v>50</v>
      </c>
      <c r="J17785" t="s">
        <v>4212</v>
      </c>
      <c r="K17785">
        <v>8</v>
      </c>
      <c r="L17785" t="s">
        <v>97</v>
      </c>
      <c r="M17785" s="6"/>
      <c r="N17785" s="6"/>
      <c r="O17785" s="6"/>
      <c r="P17785" s="6"/>
      <c r="Q17785" s="6"/>
      <c r="R17785" s="6"/>
      <c r="S17785" s="6"/>
      <c r="T17785" s="6"/>
      <c r="U17785" s="6"/>
      <c r="V17785" s="6"/>
      <c r="W17785" s="6"/>
      <c r="X17785" s="6">
        <v>104</v>
      </c>
    </row>
    <row r="17786" spans="1:24" x14ac:dyDescent="0.25">
      <c r="A17786" t="s">
        <v>4108</v>
      </c>
      <c r="B17786" t="s">
        <v>4185</v>
      </c>
      <c r="C17786" t="s">
        <v>97</v>
      </c>
      <c r="D17786" t="s">
        <v>43</v>
      </c>
      <c r="E17786" t="s">
        <v>45</v>
      </c>
      <c r="F17786" t="s">
        <v>4207</v>
      </c>
      <c r="G17786" t="s">
        <v>55</v>
      </c>
      <c r="H17786" t="s">
        <v>49</v>
      </c>
      <c r="I17786" t="s">
        <v>50</v>
      </c>
      <c r="J17786" t="s">
        <v>4212</v>
      </c>
      <c r="K17786">
        <v>8</v>
      </c>
      <c r="L17786" t="s">
        <v>40</v>
      </c>
      <c r="M17786" s="6"/>
      <c r="N17786" s="6"/>
      <c r="O17786" s="6"/>
      <c r="P17786" s="6"/>
      <c r="Q17786" s="6"/>
      <c r="R17786" s="6"/>
      <c r="S17786" s="6"/>
      <c r="T17786" s="6"/>
      <c r="U17786" s="6"/>
      <c r="V17786" s="6">
        <v>35</v>
      </c>
      <c r="W17786" s="6">
        <v>64</v>
      </c>
      <c r="X17786" s="6"/>
    </row>
    <row r="17787" spans="1:24" x14ac:dyDescent="0.25">
      <c r="A17787" t="s">
        <v>4108</v>
      </c>
      <c r="B17787" t="s">
        <v>4185</v>
      </c>
      <c r="C17787" t="s">
        <v>97</v>
      </c>
      <c r="D17787" t="s">
        <v>43</v>
      </c>
      <c r="E17787" t="s">
        <v>45</v>
      </c>
      <c r="F17787" t="s">
        <v>4207</v>
      </c>
      <c r="G17787" t="s">
        <v>55</v>
      </c>
      <c r="H17787" t="s">
        <v>49</v>
      </c>
      <c r="I17787" t="s">
        <v>50</v>
      </c>
      <c r="J17787" t="s">
        <v>101</v>
      </c>
      <c r="K17787">
        <v>8</v>
      </c>
      <c r="L17787" t="s">
        <v>97</v>
      </c>
      <c r="M17787" s="6"/>
      <c r="N17787" s="6"/>
      <c r="O17787" s="6"/>
      <c r="P17787" s="6"/>
      <c r="Q17787" s="6"/>
      <c r="R17787" s="6"/>
      <c r="S17787" s="6"/>
      <c r="T17787" s="6"/>
      <c r="U17787" s="6"/>
      <c r="V17787" s="6"/>
      <c r="W17787" s="6"/>
      <c r="X17787" s="6">
        <v>301</v>
      </c>
    </row>
    <row r="17788" spans="1:24" x14ac:dyDescent="0.25">
      <c r="A17788" t="s">
        <v>4108</v>
      </c>
      <c r="B17788" t="s">
        <v>4185</v>
      </c>
      <c r="C17788" t="s">
        <v>97</v>
      </c>
      <c r="D17788" t="s">
        <v>43</v>
      </c>
      <c r="E17788" t="s">
        <v>45</v>
      </c>
      <c r="F17788" t="s">
        <v>4207</v>
      </c>
      <c r="G17788" t="s">
        <v>55</v>
      </c>
      <c r="H17788" t="s">
        <v>49</v>
      </c>
      <c r="I17788" t="s">
        <v>50</v>
      </c>
      <c r="J17788" t="s">
        <v>101</v>
      </c>
      <c r="K17788">
        <v>8</v>
      </c>
      <c r="L17788" t="s">
        <v>40</v>
      </c>
      <c r="M17788" s="6"/>
      <c r="N17788" s="6"/>
      <c r="O17788" s="6"/>
      <c r="P17788" s="6"/>
      <c r="Q17788" s="6"/>
      <c r="R17788" s="6"/>
      <c r="S17788" s="6"/>
      <c r="T17788" s="6"/>
      <c r="U17788" s="6">
        <v>60</v>
      </c>
      <c r="V17788" s="6">
        <v>110</v>
      </c>
      <c r="W17788" s="6">
        <v>197</v>
      </c>
      <c r="X17788" s="6"/>
    </row>
    <row r="17789" spans="1:24" x14ac:dyDescent="0.25">
      <c r="A17789" t="s">
        <v>4108</v>
      </c>
      <c r="B17789" t="s">
        <v>4185</v>
      </c>
      <c r="C17789" t="s">
        <v>97</v>
      </c>
      <c r="D17789" t="s">
        <v>43</v>
      </c>
      <c r="E17789" t="s">
        <v>45</v>
      </c>
      <c r="F17789" t="s">
        <v>4207</v>
      </c>
      <c r="G17789" t="s">
        <v>55</v>
      </c>
      <c r="H17789" t="s">
        <v>49</v>
      </c>
      <c r="I17789" t="s">
        <v>50</v>
      </c>
      <c r="J17789" t="s">
        <v>1808</v>
      </c>
      <c r="K17789">
        <v>8</v>
      </c>
      <c r="L17789" t="s">
        <v>97</v>
      </c>
      <c r="M17789" s="6"/>
      <c r="N17789" s="6"/>
      <c r="O17789" s="6"/>
      <c r="P17789" s="6"/>
      <c r="Q17789" s="6"/>
      <c r="R17789" s="6"/>
      <c r="S17789" s="6"/>
      <c r="T17789" s="6">
        <v>43</v>
      </c>
      <c r="U17789" s="6">
        <v>48</v>
      </c>
      <c r="V17789" s="6">
        <v>97</v>
      </c>
      <c r="W17789" s="6"/>
      <c r="X17789" s="6"/>
    </row>
    <row r="17790" spans="1:24" x14ac:dyDescent="0.25">
      <c r="A17790" t="s">
        <v>4108</v>
      </c>
      <c r="B17790" t="s">
        <v>4185</v>
      </c>
      <c r="C17790" t="s">
        <v>97</v>
      </c>
      <c r="D17790" t="s">
        <v>43</v>
      </c>
      <c r="E17790" t="s">
        <v>45</v>
      </c>
      <c r="F17790" t="s">
        <v>4207</v>
      </c>
      <c r="G17790" t="s">
        <v>55</v>
      </c>
      <c r="H17790" t="s">
        <v>49</v>
      </c>
      <c r="I17790" t="s">
        <v>50</v>
      </c>
      <c r="J17790" t="s">
        <v>1808</v>
      </c>
      <c r="K17790">
        <v>8</v>
      </c>
      <c r="L17790" t="s">
        <v>40</v>
      </c>
      <c r="M17790" s="6"/>
      <c r="N17790" s="6"/>
      <c r="O17790" s="6"/>
      <c r="P17790" s="6"/>
      <c r="Q17790" s="6"/>
      <c r="R17790" s="6"/>
      <c r="S17790" s="6">
        <v>17</v>
      </c>
      <c r="T17790" s="6"/>
      <c r="U17790" s="6"/>
      <c r="V17790" s="6"/>
      <c r="W17790" s="6">
        <v>112</v>
      </c>
      <c r="X17790" s="6">
        <v>88</v>
      </c>
    </row>
    <row r="17791" spans="1:24" x14ac:dyDescent="0.25">
      <c r="A17791" t="s">
        <v>4108</v>
      </c>
      <c r="B17791" t="s">
        <v>4185</v>
      </c>
      <c r="C17791" t="s">
        <v>97</v>
      </c>
      <c r="D17791" t="s">
        <v>43</v>
      </c>
      <c r="E17791" t="s">
        <v>45</v>
      </c>
      <c r="F17791" t="s">
        <v>4207</v>
      </c>
      <c r="G17791" t="s">
        <v>55</v>
      </c>
      <c r="H17791" t="s">
        <v>49</v>
      </c>
      <c r="I17791" t="s">
        <v>50</v>
      </c>
      <c r="J17791" t="s">
        <v>4222</v>
      </c>
      <c r="K17791">
        <v>8</v>
      </c>
      <c r="L17791" t="s">
        <v>40</v>
      </c>
      <c r="M17791" s="6"/>
      <c r="N17791" s="6"/>
      <c r="O17791" s="6"/>
      <c r="P17791" s="6"/>
      <c r="Q17791" s="6"/>
      <c r="R17791" s="6"/>
      <c r="S17791" s="6"/>
      <c r="T17791" s="6"/>
      <c r="U17791" s="6"/>
      <c r="V17791" s="6"/>
      <c r="W17791" s="6">
        <v>35</v>
      </c>
      <c r="X17791" s="6">
        <v>65</v>
      </c>
    </row>
    <row r="17792" spans="1:24" x14ac:dyDescent="0.25">
      <c r="A17792" t="s">
        <v>4108</v>
      </c>
      <c r="B17792" t="s">
        <v>4185</v>
      </c>
      <c r="C17792" t="s">
        <v>97</v>
      </c>
      <c r="D17792" t="s">
        <v>43</v>
      </c>
      <c r="E17792" t="s">
        <v>45</v>
      </c>
      <c r="F17792" t="s">
        <v>4207</v>
      </c>
      <c r="G17792" t="s">
        <v>55</v>
      </c>
      <c r="H17792" t="s">
        <v>46</v>
      </c>
      <c r="I17792" t="s">
        <v>50</v>
      </c>
      <c r="J17792" t="s">
        <v>136</v>
      </c>
      <c r="K17792">
        <v>8</v>
      </c>
      <c r="L17792" t="s">
        <v>97</v>
      </c>
      <c r="M17792" s="6"/>
      <c r="N17792" s="6"/>
      <c r="O17792" s="6"/>
      <c r="P17792" s="6"/>
      <c r="Q17792" s="6"/>
      <c r="R17792" s="6"/>
      <c r="S17792" s="6"/>
      <c r="T17792" s="6"/>
      <c r="U17792" s="6"/>
      <c r="V17792" s="6"/>
      <c r="W17792" s="6"/>
      <c r="X17792" s="6">
        <v>264</v>
      </c>
    </row>
    <row r="17793" spans="1:24" x14ac:dyDescent="0.25">
      <c r="A17793" t="s">
        <v>4108</v>
      </c>
      <c r="B17793" t="s">
        <v>4185</v>
      </c>
      <c r="C17793" t="s">
        <v>97</v>
      </c>
      <c r="D17793" t="s">
        <v>43</v>
      </c>
      <c r="E17793" t="s">
        <v>45</v>
      </c>
      <c r="F17793" t="s">
        <v>4207</v>
      </c>
      <c r="G17793" t="s">
        <v>55</v>
      </c>
      <c r="H17793" t="s">
        <v>46</v>
      </c>
      <c r="I17793" t="s">
        <v>50</v>
      </c>
      <c r="J17793" t="s">
        <v>136</v>
      </c>
      <c r="K17793">
        <v>8</v>
      </c>
      <c r="L17793" t="s">
        <v>40</v>
      </c>
      <c r="M17793" s="6"/>
      <c r="N17793" s="6"/>
      <c r="O17793" s="6"/>
      <c r="P17793" s="6"/>
      <c r="Q17793" s="6"/>
      <c r="R17793" s="6"/>
      <c r="S17793" s="6"/>
      <c r="T17793" s="6"/>
      <c r="U17793" s="6">
        <v>69</v>
      </c>
      <c r="V17793" s="6">
        <v>159</v>
      </c>
      <c r="W17793" s="6">
        <v>225</v>
      </c>
      <c r="X17793" s="6"/>
    </row>
    <row r="17794" spans="1:24" x14ac:dyDescent="0.25">
      <c r="A17794" t="s">
        <v>4108</v>
      </c>
      <c r="B17794" t="s">
        <v>4185</v>
      </c>
      <c r="C17794" t="s">
        <v>97</v>
      </c>
      <c r="D17794" t="s">
        <v>43</v>
      </c>
      <c r="E17794" t="s">
        <v>45</v>
      </c>
      <c r="F17794" t="s">
        <v>4207</v>
      </c>
      <c r="G17794" t="s">
        <v>55</v>
      </c>
      <c r="H17794" t="s">
        <v>46</v>
      </c>
      <c r="I17794" t="s">
        <v>50</v>
      </c>
      <c r="J17794" t="s">
        <v>573</v>
      </c>
      <c r="K17794">
        <v>8</v>
      </c>
      <c r="L17794" t="s">
        <v>97</v>
      </c>
      <c r="M17794" s="6"/>
      <c r="N17794" s="6"/>
      <c r="O17794" s="6"/>
      <c r="P17794" s="6"/>
      <c r="Q17794" s="6"/>
      <c r="R17794" s="6"/>
      <c r="S17794" s="6"/>
      <c r="T17794" s="6"/>
      <c r="U17794" s="6"/>
      <c r="V17794" s="6"/>
      <c r="W17794" s="6"/>
      <c r="X17794" s="6">
        <v>136</v>
      </c>
    </row>
    <row r="17795" spans="1:24" x14ac:dyDescent="0.25">
      <c r="A17795" t="s">
        <v>4108</v>
      </c>
      <c r="B17795" t="s">
        <v>4185</v>
      </c>
      <c r="C17795" t="s">
        <v>97</v>
      </c>
      <c r="D17795" t="s">
        <v>43</v>
      </c>
      <c r="E17795" t="s">
        <v>45</v>
      </c>
      <c r="F17795" t="s">
        <v>4207</v>
      </c>
      <c r="G17795" t="s">
        <v>55</v>
      </c>
      <c r="H17795" t="s">
        <v>46</v>
      </c>
      <c r="I17795" t="s">
        <v>50</v>
      </c>
      <c r="J17795" t="s">
        <v>573</v>
      </c>
      <c r="K17795">
        <v>8</v>
      </c>
      <c r="L17795" t="s">
        <v>40</v>
      </c>
      <c r="M17795" s="6"/>
      <c r="N17795" s="6"/>
      <c r="O17795" s="6"/>
      <c r="P17795" s="6"/>
      <c r="Q17795" s="6"/>
      <c r="R17795" s="6"/>
      <c r="S17795" s="6"/>
      <c r="T17795" s="6"/>
      <c r="U17795" s="6">
        <v>38</v>
      </c>
      <c r="V17795" s="6">
        <v>110</v>
      </c>
      <c r="W17795" s="6">
        <v>152</v>
      </c>
      <c r="X17795" s="6"/>
    </row>
    <row r="17796" spans="1:24" x14ac:dyDescent="0.25">
      <c r="A17796" t="s">
        <v>4108</v>
      </c>
      <c r="B17796" t="s">
        <v>4185</v>
      </c>
      <c r="C17796" t="s">
        <v>97</v>
      </c>
      <c r="D17796" t="s">
        <v>43</v>
      </c>
      <c r="E17796" t="s">
        <v>45</v>
      </c>
      <c r="F17796" t="s">
        <v>4207</v>
      </c>
      <c r="G17796" t="s">
        <v>55</v>
      </c>
      <c r="H17796" t="s">
        <v>46</v>
      </c>
      <c r="I17796" t="s">
        <v>50</v>
      </c>
      <c r="J17796" t="s">
        <v>1809</v>
      </c>
      <c r="K17796">
        <v>8</v>
      </c>
      <c r="L17796" t="s">
        <v>40</v>
      </c>
      <c r="M17796" s="6"/>
      <c r="N17796" s="6"/>
      <c r="O17796" s="6"/>
      <c r="P17796" s="6"/>
      <c r="Q17796" s="6"/>
      <c r="R17796" s="6"/>
      <c r="S17796" s="6"/>
      <c r="T17796" s="6"/>
      <c r="U17796" s="6"/>
      <c r="V17796" s="6">
        <v>40</v>
      </c>
      <c r="W17796" s="6">
        <v>102</v>
      </c>
      <c r="X17796" s="6">
        <v>99</v>
      </c>
    </row>
    <row r="17797" spans="1:24" x14ac:dyDescent="0.25">
      <c r="A17797" t="s">
        <v>4108</v>
      </c>
      <c r="B17797" t="s">
        <v>4185</v>
      </c>
      <c r="C17797" t="s">
        <v>97</v>
      </c>
      <c r="D17797" t="s">
        <v>43</v>
      </c>
      <c r="E17797" t="s">
        <v>45</v>
      </c>
      <c r="F17797" t="s">
        <v>4207</v>
      </c>
      <c r="G17797" t="s">
        <v>55</v>
      </c>
      <c r="H17797" t="s">
        <v>46</v>
      </c>
      <c r="I17797" t="s">
        <v>50</v>
      </c>
      <c r="J17797" t="s">
        <v>4276</v>
      </c>
      <c r="K17797">
        <v>8</v>
      </c>
      <c r="L17797" t="s">
        <v>97</v>
      </c>
      <c r="M17797" s="6"/>
      <c r="N17797" s="6"/>
      <c r="O17797" s="6"/>
      <c r="P17797" s="6"/>
      <c r="Q17797" s="6"/>
      <c r="R17797" s="6"/>
      <c r="S17797" s="6"/>
      <c r="T17797" s="6"/>
      <c r="U17797" s="6"/>
      <c r="V17797" s="6"/>
      <c r="W17797" s="6"/>
      <c r="X17797" s="6">
        <v>69</v>
      </c>
    </row>
    <row r="17798" spans="1:24" x14ac:dyDescent="0.25">
      <c r="A17798" t="s">
        <v>4108</v>
      </c>
      <c r="B17798" t="s">
        <v>4185</v>
      </c>
      <c r="C17798" t="s">
        <v>97</v>
      </c>
      <c r="D17798" t="s">
        <v>43</v>
      </c>
      <c r="E17798" t="s">
        <v>45</v>
      </c>
      <c r="F17798" t="s">
        <v>4207</v>
      </c>
      <c r="G17798" t="s">
        <v>55</v>
      </c>
      <c r="H17798" t="s">
        <v>46</v>
      </c>
      <c r="I17798" t="s">
        <v>50</v>
      </c>
      <c r="J17798" t="s">
        <v>4216</v>
      </c>
      <c r="K17798">
        <v>8</v>
      </c>
      <c r="L17798" t="s">
        <v>40</v>
      </c>
      <c r="M17798" s="6"/>
      <c r="N17798" s="6"/>
      <c r="O17798" s="6"/>
      <c r="P17798" s="6"/>
      <c r="Q17798" s="6"/>
      <c r="R17798" s="6"/>
      <c r="S17798" s="6"/>
      <c r="T17798" s="6"/>
      <c r="U17798" s="6"/>
      <c r="V17798" s="6"/>
      <c r="W17798" s="6"/>
      <c r="X17798" s="6">
        <v>83</v>
      </c>
    </row>
    <row r="17799" spans="1:24" x14ac:dyDescent="0.25">
      <c r="A17799" t="s">
        <v>4108</v>
      </c>
      <c r="B17799" t="s">
        <v>4185</v>
      </c>
      <c r="C17799" t="s">
        <v>97</v>
      </c>
      <c r="D17799" t="s">
        <v>43</v>
      </c>
      <c r="E17799" t="s">
        <v>45</v>
      </c>
      <c r="F17799" t="s">
        <v>4207</v>
      </c>
      <c r="G17799" t="s">
        <v>55</v>
      </c>
      <c r="H17799" t="s">
        <v>46</v>
      </c>
      <c r="I17799" t="s">
        <v>50</v>
      </c>
      <c r="J17799" t="s">
        <v>4274</v>
      </c>
      <c r="K17799">
        <v>8</v>
      </c>
      <c r="L17799" t="s">
        <v>40</v>
      </c>
      <c r="M17799" s="6"/>
      <c r="N17799" s="6"/>
      <c r="O17799" s="6"/>
      <c r="P17799" s="6"/>
      <c r="Q17799" s="6"/>
      <c r="R17799" s="6"/>
      <c r="S17799" s="6"/>
      <c r="T17799" s="6"/>
      <c r="U17799" s="6"/>
      <c r="V17799" s="6"/>
      <c r="W17799" s="6"/>
      <c r="X17799" s="6">
        <v>40</v>
      </c>
    </row>
    <row r="17800" spans="1:24" x14ac:dyDescent="0.25">
      <c r="A17800" t="s">
        <v>4108</v>
      </c>
      <c r="B17800" t="s">
        <v>4185</v>
      </c>
      <c r="C17800" t="s">
        <v>97</v>
      </c>
      <c r="D17800" t="s">
        <v>43</v>
      </c>
      <c r="E17800" t="s">
        <v>45</v>
      </c>
      <c r="F17800" t="s">
        <v>4207</v>
      </c>
      <c r="G17800" t="s">
        <v>55</v>
      </c>
      <c r="H17800" t="s">
        <v>46</v>
      </c>
      <c r="I17800" t="s">
        <v>50</v>
      </c>
      <c r="J17800" t="s">
        <v>4201</v>
      </c>
      <c r="K17800">
        <v>8</v>
      </c>
      <c r="L17800" t="s">
        <v>97</v>
      </c>
      <c r="M17800" s="6"/>
      <c r="N17800" s="6"/>
      <c r="O17800" s="6"/>
      <c r="P17800" s="6"/>
      <c r="Q17800" s="6"/>
      <c r="R17800" s="6"/>
      <c r="S17800" s="6"/>
      <c r="T17800" s="6"/>
      <c r="U17800" s="6"/>
      <c r="V17800" s="6"/>
      <c r="W17800" s="6"/>
      <c r="X17800" s="6">
        <v>45</v>
      </c>
    </row>
    <row r="17801" spans="1:24" x14ac:dyDescent="0.25">
      <c r="A17801" t="s">
        <v>4108</v>
      </c>
      <c r="B17801" t="s">
        <v>4185</v>
      </c>
      <c r="C17801" t="s">
        <v>97</v>
      </c>
      <c r="D17801" t="s">
        <v>43</v>
      </c>
      <c r="E17801" t="s">
        <v>45</v>
      </c>
      <c r="F17801" t="s">
        <v>4207</v>
      </c>
      <c r="G17801" t="s">
        <v>55</v>
      </c>
      <c r="H17801" t="s">
        <v>46</v>
      </c>
      <c r="I17801" t="s">
        <v>50</v>
      </c>
      <c r="J17801" t="s">
        <v>4201</v>
      </c>
      <c r="K17801">
        <v>8</v>
      </c>
      <c r="L17801" t="s">
        <v>40</v>
      </c>
      <c r="M17801" s="6"/>
      <c r="N17801" s="6"/>
      <c r="O17801" s="6"/>
      <c r="P17801" s="6"/>
      <c r="Q17801" s="6"/>
      <c r="R17801" s="6"/>
      <c r="S17801" s="6"/>
      <c r="T17801" s="6"/>
      <c r="U17801" s="6"/>
      <c r="V17801" s="6"/>
      <c r="W17801" s="6">
        <v>47</v>
      </c>
      <c r="X17801" s="6"/>
    </row>
    <row r="17802" spans="1:24" x14ac:dyDescent="0.25">
      <c r="A17802" t="s">
        <v>4108</v>
      </c>
      <c r="B17802" t="s">
        <v>4185</v>
      </c>
      <c r="C17802" t="s">
        <v>97</v>
      </c>
      <c r="D17802" t="s">
        <v>43</v>
      </c>
      <c r="E17802" t="s">
        <v>45</v>
      </c>
      <c r="F17802" t="s">
        <v>4207</v>
      </c>
      <c r="G17802" t="s">
        <v>55</v>
      </c>
      <c r="H17802" t="s">
        <v>46</v>
      </c>
      <c r="I17802" t="s">
        <v>50</v>
      </c>
      <c r="J17802" t="s">
        <v>4212</v>
      </c>
      <c r="K17802">
        <v>8</v>
      </c>
      <c r="L17802" t="s">
        <v>97</v>
      </c>
      <c r="M17802" s="6"/>
      <c r="N17802" s="6"/>
      <c r="O17802" s="6"/>
      <c r="P17802" s="6"/>
      <c r="Q17802" s="6"/>
      <c r="R17802" s="6"/>
      <c r="S17802" s="6"/>
      <c r="T17802" s="6"/>
      <c r="U17802" s="6"/>
      <c r="V17802" s="6"/>
      <c r="W17802" s="6"/>
      <c r="X17802" s="6">
        <v>177</v>
      </c>
    </row>
    <row r="17803" spans="1:24" x14ac:dyDescent="0.25">
      <c r="A17803" t="s">
        <v>4108</v>
      </c>
      <c r="B17803" t="s">
        <v>4185</v>
      </c>
      <c r="C17803" t="s">
        <v>97</v>
      </c>
      <c r="D17803" t="s">
        <v>43</v>
      </c>
      <c r="E17803" t="s">
        <v>45</v>
      </c>
      <c r="F17803" t="s">
        <v>4207</v>
      </c>
      <c r="G17803" t="s">
        <v>55</v>
      </c>
      <c r="H17803" t="s">
        <v>46</v>
      </c>
      <c r="I17803" t="s">
        <v>50</v>
      </c>
      <c r="J17803" t="s">
        <v>4212</v>
      </c>
      <c r="K17803">
        <v>8</v>
      </c>
      <c r="L17803" t="s">
        <v>40</v>
      </c>
      <c r="M17803" s="6"/>
      <c r="N17803" s="6"/>
      <c r="O17803" s="6"/>
      <c r="P17803" s="6"/>
      <c r="Q17803" s="6"/>
      <c r="R17803" s="6"/>
      <c r="S17803" s="6"/>
      <c r="T17803" s="6"/>
      <c r="U17803" s="6"/>
      <c r="V17803" s="6">
        <v>71</v>
      </c>
      <c r="W17803" s="6">
        <v>125</v>
      </c>
      <c r="X17803" s="6"/>
    </row>
    <row r="17804" spans="1:24" x14ac:dyDescent="0.25">
      <c r="A17804" t="s">
        <v>4108</v>
      </c>
      <c r="B17804" t="s">
        <v>4185</v>
      </c>
      <c r="C17804" t="s">
        <v>97</v>
      </c>
      <c r="D17804" t="s">
        <v>43</v>
      </c>
      <c r="E17804" t="s">
        <v>45</v>
      </c>
      <c r="F17804" t="s">
        <v>4207</v>
      </c>
      <c r="G17804" t="s">
        <v>55</v>
      </c>
      <c r="H17804" t="s">
        <v>46</v>
      </c>
      <c r="I17804" t="s">
        <v>50</v>
      </c>
      <c r="J17804" t="s">
        <v>101</v>
      </c>
      <c r="K17804">
        <v>8</v>
      </c>
      <c r="L17804" t="s">
        <v>97</v>
      </c>
      <c r="M17804" s="6"/>
      <c r="N17804" s="6"/>
      <c r="O17804" s="6"/>
      <c r="P17804" s="6"/>
      <c r="Q17804" s="6"/>
      <c r="R17804" s="6"/>
      <c r="S17804" s="6"/>
      <c r="T17804" s="6"/>
      <c r="U17804" s="6"/>
      <c r="V17804" s="6"/>
      <c r="W17804" s="6"/>
      <c r="X17804" s="6">
        <v>232</v>
      </c>
    </row>
    <row r="17805" spans="1:24" x14ac:dyDescent="0.25">
      <c r="A17805" t="s">
        <v>4108</v>
      </c>
      <c r="B17805" t="s">
        <v>4185</v>
      </c>
      <c r="C17805" t="s">
        <v>97</v>
      </c>
      <c r="D17805" t="s">
        <v>43</v>
      </c>
      <c r="E17805" t="s">
        <v>45</v>
      </c>
      <c r="F17805" t="s">
        <v>4207</v>
      </c>
      <c r="G17805" t="s">
        <v>55</v>
      </c>
      <c r="H17805" t="s">
        <v>46</v>
      </c>
      <c r="I17805" t="s">
        <v>50</v>
      </c>
      <c r="J17805" t="s">
        <v>101</v>
      </c>
      <c r="K17805">
        <v>8</v>
      </c>
      <c r="L17805" t="s">
        <v>40</v>
      </c>
      <c r="M17805" s="6"/>
      <c r="N17805" s="6"/>
      <c r="O17805" s="6"/>
      <c r="P17805" s="6"/>
      <c r="Q17805" s="6"/>
      <c r="R17805" s="6"/>
      <c r="S17805" s="6"/>
      <c r="T17805" s="6"/>
      <c r="U17805" s="6">
        <v>23</v>
      </c>
      <c r="V17805" s="6">
        <v>80</v>
      </c>
      <c r="W17805" s="6">
        <v>164</v>
      </c>
      <c r="X17805" s="6"/>
    </row>
    <row r="17806" spans="1:24" x14ac:dyDescent="0.25">
      <c r="A17806" t="s">
        <v>4108</v>
      </c>
      <c r="B17806" t="s">
        <v>4185</v>
      </c>
      <c r="C17806" t="s">
        <v>97</v>
      </c>
      <c r="D17806" t="s">
        <v>43</v>
      </c>
      <c r="E17806" t="s">
        <v>45</v>
      </c>
      <c r="F17806" t="s">
        <v>4207</v>
      </c>
      <c r="G17806" t="s">
        <v>55</v>
      </c>
      <c r="H17806" t="s">
        <v>46</v>
      </c>
      <c r="I17806" t="s">
        <v>50</v>
      </c>
      <c r="J17806" t="s">
        <v>1808</v>
      </c>
      <c r="K17806">
        <v>8</v>
      </c>
      <c r="L17806" t="s">
        <v>40</v>
      </c>
      <c r="M17806" s="6"/>
      <c r="N17806" s="6"/>
      <c r="O17806" s="6"/>
      <c r="P17806" s="6"/>
      <c r="Q17806" s="6"/>
      <c r="R17806" s="6"/>
      <c r="S17806" s="6"/>
      <c r="T17806" s="6"/>
      <c r="U17806" s="6"/>
      <c r="V17806" s="6">
        <v>34</v>
      </c>
      <c r="W17806" s="6">
        <v>61</v>
      </c>
      <c r="X17806" s="6">
        <v>57</v>
      </c>
    </row>
    <row r="17807" spans="1:24" x14ac:dyDescent="0.25">
      <c r="A17807" t="s">
        <v>4108</v>
      </c>
      <c r="B17807" t="s">
        <v>4185</v>
      </c>
      <c r="C17807" t="s">
        <v>97</v>
      </c>
      <c r="D17807" t="s">
        <v>43</v>
      </c>
      <c r="E17807" t="s">
        <v>45</v>
      </c>
      <c r="F17807" t="s">
        <v>4207</v>
      </c>
      <c r="G17807" t="s">
        <v>352</v>
      </c>
      <c r="H17807" t="s">
        <v>49</v>
      </c>
      <c r="I17807" t="s">
        <v>50</v>
      </c>
      <c r="J17807" t="s">
        <v>4237</v>
      </c>
      <c r="K17807">
        <v>5</v>
      </c>
      <c r="L17807" t="s">
        <v>97</v>
      </c>
      <c r="M17807" s="6"/>
      <c r="N17807" s="6"/>
      <c r="O17807" s="6"/>
      <c r="P17807" s="6"/>
      <c r="Q17807" s="6"/>
      <c r="R17807" s="6"/>
      <c r="S17807" s="6"/>
      <c r="T17807" s="6">
        <v>175</v>
      </c>
      <c r="U17807" s="6">
        <v>176</v>
      </c>
      <c r="V17807" s="6">
        <v>160</v>
      </c>
      <c r="W17807" s="6"/>
      <c r="X17807" s="6"/>
    </row>
    <row r="17808" spans="1:24" x14ac:dyDescent="0.25">
      <c r="A17808" t="s">
        <v>4108</v>
      </c>
      <c r="B17808" t="s">
        <v>4185</v>
      </c>
      <c r="C17808" t="s">
        <v>97</v>
      </c>
      <c r="D17808" t="s">
        <v>43</v>
      </c>
      <c r="E17808" t="s">
        <v>45</v>
      </c>
      <c r="F17808" t="s">
        <v>4207</v>
      </c>
      <c r="G17808" t="s">
        <v>352</v>
      </c>
      <c r="H17808" t="s">
        <v>49</v>
      </c>
      <c r="I17808" t="s">
        <v>50</v>
      </c>
      <c r="J17808" t="s">
        <v>4237</v>
      </c>
      <c r="K17808">
        <v>5</v>
      </c>
      <c r="L17808" t="s">
        <v>40</v>
      </c>
      <c r="M17808" s="6"/>
      <c r="N17808" s="6"/>
      <c r="O17808" s="6"/>
      <c r="P17808" s="6"/>
      <c r="Q17808" s="6"/>
      <c r="R17808" s="6"/>
      <c r="S17808" s="6">
        <v>103</v>
      </c>
      <c r="T17808" s="6"/>
      <c r="U17808" s="6"/>
      <c r="V17808" s="6"/>
      <c r="W17808" s="6">
        <v>157</v>
      </c>
      <c r="X17808" s="6">
        <v>76</v>
      </c>
    </row>
    <row r="17809" spans="1:24" x14ac:dyDescent="0.25">
      <c r="A17809" t="s">
        <v>4108</v>
      </c>
      <c r="B17809" t="s">
        <v>4185</v>
      </c>
      <c r="C17809" t="s">
        <v>97</v>
      </c>
      <c r="D17809" t="s">
        <v>43</v>
      </c>
      <c r="E17809" t="s">
        <v>45</v>
      </c>
      <c r="F17809" t="s">
        <v>4207</v>
      </c>
      <c r="G17809" t="s">
        <v>352</v>
      </c>
      <c r="H17809" t="s">
        <v>49</v>
      </c>
      <c r="I17809" t="s">
        <v>50</v>
      </c>
      <c r="J17809" t="s">
        <v>4242</v>
      </c>
      <c r="K17809">
        <v>5</v>
      </c>
      <c r="L17809" t="s">
        <v>97</v>
      </c>
      <c r="M17809" s="6"/>
      <c r="N17809" s="6"/>
      <c r="O17809" s="6"/>
      <c r="P17809" s="6"/>
      <c r="Q17809" s="6"/>
      <c r="R17809" s="6"/>
      <c r="S17809" s="6"/>
      <c r="T17809" s="6">
        <v>217</v>
      </c>
      <c r="U17809" s="6">
        <v>265</v>
      </c>
      <c r="V17809" s="6"/>
      <c r="W17809" s="6"/>
      <c r="X17809" s="6">
        <v>94</v>
      </c>
    </row>
    <row r="17810" spans="1:24" x14ac:dyDescent="0.25">
      <c r="A17810" t="s">
        <v>4108</v>
      </c>
      <c r="B17810" t="s">
        <v>4185</v>
      </c>
      <c r="C17810" t="s">
        <v>97</v>
      </c>
      <c r="D17810" t="s">
        <v>43</v>
      </c>
      <c r="E17810" t="s">
        <v>45</v>
      </c>
      <c r="F17810" t="s">
        <v>4207</v>
      </c>
      <c r="G17810" t="s">
        <v>352</v>
      </c>
      <c r="H17810" t="s">
        <v>49</v>
      </c>
      <c r="I17810" t="s">
        <v>50</v>
      </c>
      <c r="J17810" t="s">
        <v>4242</v>
      </c>
      <c r="K17810">
        <v>5</v>
      </c>
      <c r="L17810" t="s">
        <v>40</v>
      </c>
      <c r="M17810" s="6"/>
      <c r="N17810" s="6"/>
      <c r="O17810" s="6"/>
      <c r="P17810" s="6"/>
      <c r="Q17810" s="6"/>
      <c r="R17810" s="6"/>
      <c r="S17810" s="6">
        <v>112</v>
      </c>
      <c r="T17810" s="6"/>
      <c r="U17810" s="6"/>
      <c r="V17810" s="6">
        <v>222</v>
      </c>
      <c r="W17810" s="6">
        <v>167</v>
      </c>
      <c r="X17810" s="6"/>
    </row>
    <row r="17811" spans="1:24" x14ac:dyDescent="0.25">
      <c r="A17811" t="s">
        <v>4108</v>
      </c>
      <c r="B17811" t="s">
        <v>4185</v>
      </c>
      <c r="C17811" t="s">
        <v>97</v>
      </c>
      <c r="D17811" t="s">
        <v>43</v>
      </c>
      <c r="E17811" t="s">
        <v>45</v>
      </c>
      <c r="F17811" t="s">
        <v>4207</v>
      </c>
      <c r="G17811" t="s">
        <v>352</v>
      </c>
      <c r="H17811" t="s">
        <v>49</v>
      </c>
      <c r="I17811" t="s">
        <v>50</v>
      </c>
      <c r="J17811" t="s">
        <v>4203</v>
      </c>
      <c r="K17811">
        <v>5</v>
      </c>
      <c r="L17811" t="s">
        <v>97</v>
      </c>
      <c r="M17811" s="6"/>
      <c r="N17811" s="6"/>
      <c r="O17811" s="6"/>
      <c r="P17811" s="6"/>
      <c r="Q17811" s="6"/>
      <c r="R17811" s="6"/>
      <c r="S17811" s="6"/>
      <c r="T17811" s="6"/>
      <c r="U17811" s="6"/>
      <c r="V17811" s="6"/>
      <c r="W17811" s="6"/>
      <c r="X17811" s="6">
        <v>55</v>
      </c>
    </row>
    <row r="17812" spans="1:24" x14ac:dyDescent="0.25">
      <c r="A17812" t="s">
        <v>4108</v>
      </c>
      <c r="B17812" t="s">
        <v>4185</v>
      </c>
      <c r="C17812" t="s">
        <v>97</v>
      </c>
      <c r="D17812" t="s">
        <v>43</v>
      </c>
      <c r="E17812" t="s">
        <v>45</v>
      </c>
      <c r="F17812" t="s">
        <v>4207</v>
      </c>
      <c r="G17812" t="s">
        <v>352</v>
      </c>
      <c r="H17812" t="s">
        <v>49</v>
      </c>
      <c r="I17812" t="s">
        <v>50</v>
      </c>
      <c r="J17812" t="s">
        <v>4203</v>
      </c>
      <c r="K17812">
        <v>5</v>
      </c>
      <c r="L17812" t="s">
        <v>40</v>
      </c>
      <c r="M17812" s="6"/>
      <c r="N17812" s="6"/>
      <c r="O17812" s="6"/>
      <c r="P17812" s="6"/>
      <c r="Q17812" s="6"/>
      <c r="R17812" s="6"/>
      <c r="S17812" s="6">
        <v>48</v>
      </c>
      <c r="T17812" s="6">
        <v>85</v>
      </c>
      <c r="U17812" s="6">
        <v>83</v>
      </c>
      <c r="V17812" s="6">
        <v>105</v>
      </c>
      <c r="W17812" s="6">
        <v>105</v>
      </c>
      <c r="X17812" s="6"/>
    </row>
    <row r="17813" spans="1:24" x14ac:dyDescent="0.25">
      <c r="A17813" t="s">
        <v>4108</v>
      </c>
      <c r="B17813" t="s">
        <v>4185</v>
      </c>
      <c r="C17813" t="s">
        <v>97</v>
      </c>
      <c r="D17813" t="s">
        <v>43</v>
      </c>
      <c r="E17813" t="s">
        <v>45</v>
      </c>
      <c r="F17813" t="s">
        <v>4207</v>
      </c>
      <c r="G17813" t="s">
        <v>352</v>
      </c>
      <c r="H17813" t="s">
        <v>49</v>
      </c>
      <c r="I17813" t="s">
        <v>50</v>
      </c>
      <c r="J17813" t="s">
        <v>4204</v>
      </c>
      <c r="K17813">
        <v>5</v>
      </c>
      <c r="L17813" t="s">
        <v>97</v>
      </c>
      <c r="M17813" s="6"/>
      <c r="N17813" s="6"/>
      <c r="O17813" s="6"/>
      <c r="P17813" s="6"/>
      <c r="Q17813" s="6"/>
      <c r="R17813" s="6"/>
      <c r="S17813" s="6"/>
      <c r="T17813" s="6"/>
      <c r="U17813" s="6"/>
      <c r="V17813" s="6"/>
      <c r="W17813" s="6"/>
      <c r="X17813" s="6">
        <v>24</v>
      </c>
    </row>
    <row r="17814" spans="1:24" x14ac:dyDescent="0.25">
      <c r="A17814" t="s">
        <v>4108</v>
      </c>
      <c r="B17814" t="s">
        <v>4185</v>
      </c>
      <c r="C17814" t="s">
        <v>97</v>
      </c>
      <c r="D17814" t="s">
        <v>43</v>
      </c>
      <c r="E17814" t="s">
        <v>45</v>
      </c>
      <c r="F17814" t="s">
        <v>4207</v>
      </c>
      <c r="G17814" t="s">
        <v>352</v>
      </c>
      <c r="H17814" t="s">
        <v>49</v>
      </c>
      <c r="I17814" t="s">
        <v>50</v>
      </c>
      <c r="J17814" t="s">
        <v>4217</v>
      </c>
      <c r="K17814">
        <v>5</v>
      </c>
      <c r="L17814" t="s">
        <v>97</v>
      </c>
      <c r="M17814" s="6"/>
      <c r="N17814" s="6"/>
      <c r="O17814" s="6"/>
      <c r="P17814" s="6"/>
      <c r="Q17814" s="6"/>
      <c r="R17814" s="6"/>
      <c r="S17814" s="6"/>
      <c r="T17814" s="6">
        <v>108</v>
      </c>
      <c r="U17814" s="6">
        <v>123</v>
      </c>
      <c r="V17814" s="6"/>
      <c r="W17814" s="6"/>
      <c r="X17814" s="6">
        <v>73</v>
      </c>
    </row>
    <row r="17815" spans="1:24" x14ac:dyDescent="0.25">
      <c r="A17815" t="s">
        <v>4108</v>
      </c>
      <c r="B17815" t="s">
        <v>4185</v>
      </c>
      <c r="C17815" t="s">
        <v>97</v>
      </c>
      <c r="D17815" t="s">
        <v>43</v>
      </c>
      <c r="E17815" t="s">
        <v>45</v>
      </c>
      <c r="F17815" t="s">
        <v>4207</v>
      </c>
      <c r="G17815" t="s">
        <v>352</v>
      </c>
      <c r="H17815" t="s">
        <v>49</v>
      </c>
      <c r="I17815" t="s">
        <v>50</v>
      </c>
      <c r="J17815" t="s">
        <v>4217</v>
      </c>
      <c r="K17815">
        <v>5</v>
      </c>
      <c r="L17815" t="s">
        <v>40</v>
      </c>
      <c r="M17815" s="6"/>
      <c r="N17815" s="6"/>
      <c r="O17815" s="6"/>
      <c r="P17815" s="6"/>
      <c r="Q17815" s="6"/>
      <c r="R17815" s="6"/>
      <c r="S17815" s="6">
        <v>60</v>
      </c>
      <c r="T17815" s="6"/>
      <c r="U17815" s="6"/>
      <c r="V17815" s="6">
        <v>125</v>
      </c>
      <c r="W17815" s="6">
        <v>135</v>
      </c>
      <c r="X17815" s="6"/>
    </row>
    <row r="17816" spans="1:24" x14ac:dyDescent="0.25">
      <c r="A17816" t="s">
        <v>4108</v>
      </c>
      <c r="B17816" t="s">
        <v>4185</v>
      </c>
      <c r="C17816" t="s">
        <v>97</v>
      </c>
      <c r="D17816" t="s">
        <v>43</v>
      </c>
      <c r="E17816" t="s">
        <v>45</v>
      </c>
      <c r="F17816" t="s">
        <v>4207</v>
      </c>
      <c r="G17816" t="s">
        <v>352</v>
      </c>
      <c r="H17816" t="s">
        <v>49</v>
      </c>
      <c r="I17816" t="s">
        <v>50</v>
      </c>
      <c r="J17816" t="s">
        <v>4258</v>
      </c>
      <c r="K17816">
        <v>5</v>
      </c>
      <c r="L17816" t="s">
        <v>97</v>
      </c>
      <c r="M17816" s="6"/>
      <c r="N17816" s="6"/>
      <c r="O17816" s="6"/>
      <c r="P17816" s="6"/>
      <c r="Q17816" s="6"/>
      <c r="R17816" s="6"/>
      <c r="S17816" s="6"/>
      <c r="T17816" s="6"/>
      <c r="U17816" s="6"/>
      <c r="V17816" s="6">
        <v>187</v>
      </c>
      <c r="W17816" s="6">
        <v>186</v>
      </c>
      <c r="X17816" s="6">
        <v>175</v>
      </c>
    </row>
    <row r="17817" spans="1:24" x14ac:dyDescent="0.25">
      <c r="A17817" t="s">
        <v>4108</v>
      </c>
      <c r="B17817" t="s">
        <v>4185</v>
      </c>
      <c r="C17817" t="s">
        <v>97</v>
      </c>
      <c r="D17817" t="s">
        <v>43</v>
      </c>
      <c r="E17817" t="s">
        <v>45</v>
      </c>
      <c r="F17817" t="s">
        <v>4207</v>
      </c>
      <c r="G17817" t="s">
        <v>352</v>
      </c>
      <c r="H17817" t="s">
        <v>49</v>
      </c>
      <c r="I17817" t="s">
        <v>50</v>
      </c>
      <c r="J17817" t="s">
        <v>4258</v>
      </c>
      <c r="K17817">
        <v>5</v>
      </c>
      <c r="L17817" t="s">
        <v>40</v>
      </c>
      <c r="M17817" s="6"/>
      <c r="N17817" s="6"/>
      <c r="O17817" s="6"/>
      <c r="P17817" s="6"/>
      <c r="Q17817" s="6"/>
      <c r="R17817" s="6"/>
      <c r="S17817" s="6">
        <v>71</v>
      </c>
      <c r="T17817" s="6">
        <v>132</v>
      </c>
      <c r="U17817" s="6">
        <v>173</v>
      </c>
      <c r="V17817" s="6"/>
      <c r="W17817" s="6"/>
      <c r="X17817" s="6"/>
    </row>
    <row r="17818" spans="1:24" x14ac:dyDescent="0.25">
      <c r="A17818" t="s">
        <v>4108</v>
      </c>
      <c r="B17818" t="s">
        <v>4185</v>
      </c>
      <c r="C17818" t="s">
        <v>97</v>
      </c>
      <c r="D17818" t="s">
        <v>43</v>
      </c>
      <c r="E17818" t="s">
        <v>45</v>
      </c>
      <c r="F17818" t="s">
        <v>4207</v>
      </c>
      <c r="G17818" t="s">
        <v>352</v>
      </c>
      <c r="H17818" t="s">
        <v>49</v>
      </c>
      <c r="I17818" t="s">
        <v>50</v>
      </c>
      <c r="J17818" t="s">
        <v>4238</v>
      </c>
      <c r="K17818">
        <v>5</v>
      </c>
      <c r="L17818" t="s">
        <v>97</v>
      </c>
      <c r="M17818" s="6"/>
      <c r="N17818" s="6"/>
      <c r="O17818" s="6"/>
      <c r="P17818" s="6"/>
      <c r="Q17818" s="6"/>
      <c r="R17818" s="6"/>
      <c r="S17818" s="6"/>
      <c r="T17818" s="6"/>
      <c r="U17818" s="6"/>
      <c r="V17818" s="6"/>
      <c r="W17818" s="6"/>
      <c r="X17818" s="6">
        <v>211</v>
      </c>
    </row>
    <row r="17819" spans="1:24" x14ac:dyDescent="0.25">
      <c r="A17819" t="s">
        <v>4108</v>
      </c>
      <c r="B17819" t="s">
        <v>4185</v>
      </c>
      <c r="C17819" t="s">
        <v>97</v>
      </c>
      <c r="D17819" t="s">
        <v>43</v>
      </c>
      <c r="E17819" t="s">
        <v>45</v>
      </c>
      <c r="F17819" t="s">
        <v>4207</v>
      </c>
      <c r="G17819" t="s">
        <v>352</v>
      </c>
      <c r="H17819" t="s">
        <v>49</v>
      </c>
      <c r="I17819" t="s">
        <v>50</v>
      </c>
      <c r="J17819" t="s">
        <v>4238</v>
      </c>
      <c r="K17819">
        <v>5</v>
      </c>
      <c r="L17819" t="s">
        <v>40</v>
      </c>
      <c r="M17819" s="6"/>
      <c r="N17819" s="6"/>
      <c r="O17819" s="6"/>
      <c r="P17819" s="6"/>
      <c r="Q17819" s="6"/>
      <c r="R17819" s="6"/>
      <c r="S17819" s="6">
        <v>120</v>
      </c>
      <c r="T17819" s="6">
        <v>203</v>
      </c>
      <c r="U17819" s="6">
        <v>237</v>
      </c>
      <c r="V17819" s="6">
        <v>232</v>
      </c>
      <c r="W17819" s="6">
        <v>216</v>
      </c>
      <c r="X17819" s="6"/>
    </row>
    <row r="17820" spans="1:24" x14ac:dyDescent="0.25">
      <c r="A17820" t="s">
        <v>4108</v>
      </c>
      <c r="B17820" t="s">
        <v>4185</v>
      </c>
      <c r="C17820" t="s">
        <v>97</v>
      </c>
      <c r="D17820" t="s">
        <v>43</v>
      </c>
      <c r="E17820" t="s">
        <v>45</v>
      </c>
      <c r="F17820" t="s">
        <v>4207</v>
      </c>
      <c r="G17820" t="s">
        <v>352</v>
      </c>
      <c r="H17820" t="s">
        <v>49</v>
      </c>
      <c r="I17820" t="s">
        <v>50</v>
      </c>
      <c r="J17820" t="s">
        <v>4256</v>
      </c>
      <c r="K17820">
        <v>5</v>
      </c>
      <c r="L17820" t="s">
        <v>97</v>
      </c>
      <c r="M17820" s="6"/>
      <c r="N17820" s="6"/>
      <c r="O17820" s="6"/>
      <c r="P17820" s="6"/>
      <c r="Q17820" s="6"/>
      <c r="R17820" s="6"/>
      <c r="S17820" s="6"/>
      <c r="T17820" s="6">
        <v>195</v>
      </c>
      <c r="U17820" s="6">
        <v>242</v>
      </c>
      <c r="V17820" s="6"/>
      <c r="W17820" s="6"/>
      <c r="X17820" s="6">
        <v>166</v>
      </c>
    </row>
    <row r="17821" spans="1:24" x14ac:dyDescent="0.25">
      <c r="A17821" t="s">
        <v>4108</v>
      </c>
      <c r="B17821" t="s">
        <v>4185</v>
      </c>
      <c r="C17821" t="s">
        <v>97</v>
      </c>
      <c r="D17821" t="s">
        <v>43</v>
      </c>
      <c r="E17821" t="s">
        <v>45</v>
      </c>
      <c r="F17821" t="s">
        <v>4207</v>
      </c>
      <c r="G17821" t="s">
        <v>352</v>
      </c>
      <c r="H17821" t="s">
        <v>49</v>
      </c>
      <c r="I17821" t="s">
        <v>50</v>
      </c>
      <c r="J17821" t="s">
        <v>4256</v>
      </c>
      <c r="K17821">
        <v>5</v>
      </c>
      <c r="L17821" t="s">
        <v>40</v>
      </c>
      <c r="M17821" s="6"/>
      <c r="N17821" s="6"/>
      <c r="O17821" s="6"/>
      <c r="P17821" s="6"/>
      <c r="Q17821" s="6"/>
      <c r="R17821" s="6"/>
      <c r="S17821" s="6">
        <v>105</v>
      </c>
      <c r="T17821" s="6"/>
      <c r="U17821" s="6"/>
      <c r="V17821" s="6">
        <v>243</v>
      </c>
      <c r="W17821" s="6">
        <v>213</v>
      </c>
      <c r="X17821" s="6"/>
    </row>
    <row r="17822" spans="1:24" x14ac:dyDescent="0.25">
      <c r="A17822" t="s">
        <v>4108</v>
      </c>
      <c r="B17822" t="s">
        <v>4185</v>
      </c>
      <c r="C17822" t="s">
        <v>97</v>
      </c>
      <c r="D17822" t="s">
        <v>43</v>
      </c>
      <c r="E17822" t="s">
        <v>45</v>
      </c>
      <c r="F17822" t="s">
        <v>4207</v>
      </c>
      <c r="G17822" t="s">
        <v>352</v>
      </c>
      <c r="H17822" t="s">
        <v>49</v>
      </c>
      <c r="I17822" t="s">
        <v>50</v>
      </c>
      <c r="J17822" t="s">
        <v>4253</v>
      </c>
      <c r="K17822">
        <v>5</v>
      </c>
      <c r="L17822" t="s">
        <v>97</v>
      </c>
      <c r="M17822" s="6"/>
      <c r="N17822" s="6"/>
      <c r="O17822" s="6"/>
      <c r="P17822" s="6"/>
      <c r="Q17822" s="6"/>
      <c r="R17822" s="6"/>
      <c r="S17822" s="6"/>
      <c r="T17822" s="6">
        <v>69</v>
      </c>
      <c r="U17822" s="6">
        <v>125</v>
      </c>
      <c r="V17822" s="6"/>
      <c r="W17822" s="6"/>
      <c r="X17822" s="6">
        <v>85</v>
      </c>
    </row>
    <row r="17823" spans="1:24" x14ac:dyDescent="0.25">
      <c r="A17823" t="s">
        <v>4108</v>
      </c>
      <c r="B17823" t="s">
        <v>4185</v>
      </c>
      <c r="C17823" t="s">
        <v>97</v>
      </c>
      <c r="D17823" t="s">
        <v>43</v>
      </c>
      <c r="E17823" t="s">
        <v>45</v>
      </c>
      <c r="F17823" t="s">
        <v>4207</v>
      </c>
      <c r="G17823" t="s">
        <v>352</v>
      </c>
      <c r="H17823" t="s">
        <v>49</v>
      </c>
      <c r="I17823" t="s">
        <v>50</v>
      </c>
      <c r="J17823" t="s">
        <v>4253</v>
      </c>
      <c r="K17823">
        <v>5</v>
      </c>
      <c r="L17823" t="s">
        <v>40</v>
      </c>
      <c r="M17823" s="6"/>
      <c r="N17823" s="6"/>
      <c r="O17823" s="6"/>
      <c r="P17823" s="6"/>
      <c r="Q17823" s="6"/>
      <c r="R17823" s="6"/>
      <c r="S17823" s="6">
        <v>46</v>
      </c>
      <c r="T17823" s="6"/>
      <c r="U17823" s="6"/>
      <c r="V17823" s="6">
        <v>101</v>
      </c>
      <c r="W17823" s="6">
        <v>88</v>
      </c>
      <c r="X17823" s="6"/>
    </row>
    <row r="17824" spans="1:24" x14ac:dyDescent="0.25">
      <c r="A17824" t="s">
        <v>4108</v>
      </c>
      <c r="B17824" t="s">
        <v>4185</v>
      </c>
      <c r="C17824" t="s">
        <v>97</v>
      </c>
      <c r="D17824" t="s">
        <v>43</v>
      </c>
      <c r="E17824" t="s">
        <v>45</v>
      </c>
      <c r="F17824" t="s">
        <v>4207</v>
      </c>
      <c r="G17824" t="s">
        <v>352</v>
      </c>
      <c r="H17824" t="s">
        <v>49</v>
      </c>
      <c r="I17824" t="s">
        <v>50</v>
      </c>
      <c r="J17824" t="s">
        <v>4285</v>
      </c>
      <c r="K17824">
        <v>5</v>
      </c>
      <c r="L17824" t="s">
        <v>40</v>
      </c>
      <c r="M17824" s="6"/>
      <c r="N17824" s="6"/>
      <c r="O17824" s="6"/>
      <c r="P17824" s="6"/>
      <c r="Q17824" s="6"/>
      <c r="R17824" s="6"/>
      <c r="S17824" s="6"/>
      <c r="T17824" s="6"/>
      <c r="U17824" s="6"/>
      <c r="V17824" s="6"/>
      <c r="W17824" s="6"/>
      <c r="X17824" s="6">
        <v>29</v>
      </c>
    </row>
    <row r="17825" spans="1:24" x14ac:dyDescent="0.25">
      <c r="A17825" t="s">
        <v>4108</v>
      </c>
      <c r="B17825" t="s">
        <v>4185</v>
      </c>
      <c r="C17825" t="s">
        <v>97</v>
      </c>
      <c r="D17825" t="s">
        <v>43</v>
      </c>
      <c r="E17825" t="s">
        <v>45</v>
      </c>
      <c r="F17825" t="s">
        <v>4207</v>
      </c>
      <c r="G17825" t="s">
        <v>352</v>
      </c>
      <c r="H17825" t="s">
        <v>49</v>
      </c>
      <c r="I17825" t="s">
        <v>50</v>
      </c>
      <c r="J17825" t="s">
        <v>4225</v>
      </c>
      <c r="K17825">
        <v>5</v>
      </c>
      <c r="L17825" t="s">
        <v>97</v>
      </c>
      <c r="M17825" s="6"/>
      <c r="N17825" s="6"/>
      <c r="O17825" s="6"/>
      <c r="P17825" s="6"/>
      <c r="Q17825" s="6"/>
      <c r="R17825" s="6"/>
      <c r="S17825" s="6"/>
      <c r="T17825" s="6"/>
      <c r="U17825" s="6"/>
      <c r="V17825" s="6"/>
      <c r="W17825" s="6"/>
      <c r="X17825" s="6">
        <v>526</v>
      </c>
    </row>
    <row r="17826" spans="1:24" x14ac:dyDescent="0.25">
      <c r="A17826" t="s">
        <v>4108</v>
      </c>
      <c r="B17826" t="s">
        <v>4185</v>
      </c>
      <c r="C17826" t="s">
        <v>97</v>
      </c>
      <c r="D17826" t="s">
        <v>43</v>
      </c>
      <c r="E17826" t="s">
        <v>45</v>
      </c>
      <c r="F17826" t="s">
        <v>4207</v>
      </c>
      <c r="G17826" t="s">
        <v>352</v>
      </c>
      <c r="H17826" t="s">
        <v>49</v>
      </c>
      <c r="I17826" t="s">
        <v>50</v>
      </c>
      <c r="J17826" t="s">
        <v>4225</v>
      </c>
      <c r="K17826">
        <v>5</v>
      </c>
      <c r="L17826" t="s">
        <v>40</v>
      </c>
      <c r="M17826" s="6"/>
      <c r="N17826" s="6"/>
      <c r="O17826" s="6"/>
      <c r="P17826" s="6"/>
      <c r="Q17826" s="6"/>
      <c r="R17826" s="6"/>
      <c r="S17826" s="6">
        <v>214</v>
      </c>
      <c r="T17826" s="6">
        <v>399</v>
      </c>
      <c r="U17826" s="6">
        <v>529</v>
      </c>
      <c r="V17826" s="6">
        <v>532</v>
      </c>
      <c r="W17826" s="6">
        <v>544</v>
      </c>
      <c r="X17826" s="6"/>
    </row>
    <row r="17827" spans="1:24" x14ac:dyDescent="0.25">
      <c r="A17827" t="s">
        <v>4108</v>
      </c>
      <c r="B17827" t="s">
        <v>4185</v>
      </c>
      <c r="C17827" t="s">
        <v>97</v>
      </c>
      <c r="D17827" t="s">
        <v>43</v>
      </c>
      <c r="E17827" t="s">
        <v>45</v>
      </c>
      <c r="F17827" t="s">
        <v>4207</v>
      </c>
      <c r="G17827" t="s">
        <v>352</v>
      </c>
      <c r="H17827" t="s">
        <v>49</v>
      </c>
      <c r="I17827" t="s">
        <v>50</v>
      </c>
      <c r="J17827" t="s">
        <v>4210</v>
      </c>
      <c r="K17827">
        <v>5</v>
      </c>
      <c r="L17827" t="s">
        <v>97</v>
      </c>
      <c r="M17827" s="6"/>
      <c r="N17827" s="6"/>
      <c r="O17827" s="6"/>
      <c r="P17827" s="6"/>
      <c r="Q17827" s="6"/>
      <c r="R17827" s="6"/>
      <c r="S17827" s="6"/>
      <c r="T17827" s="6"/>
      <c r="U17827" s="6"/>
      <c r="V17827" s="6"/>
      <c r="W17827" s="6"/>
      <c r="X17827" s="6">
        <v>37</v>
      </c>
    </row>
    <row r="17828" spans="1:24" x14ac:dyDescent="0.25">
      <c r="A17828" t="s">
        <v>4108</v>
      </c>
      <c r="B17828" t="s">
        <v>4185</v>
      </c>
      <c r="C17828" t="s">
        <v>97</v>
      </c>
      <c r="D17828" t="s">
        <v>43</v>
      </c>
      <c r="E17828" t="s">
        <v>45</v>
      </c>
      <c r="F17828" t="s">
        <v>4207</v>
      </c>
      <c r="G17828" t="s">
        <v>352</v>
      </c>
      <c r="H17828" t="s">
        <v>49</v>
      </c>
      <c r="I17828" t="s">
        <v>50</v>
      </c>
      <c r="J17828" t="s">
        <v>4208</v>
      </c>
      <c r="K17828">
        <v>5</v>
      </c>
      <c r="L17828" t="s">
        <v>97</v>
      </c>
      <c r="M17828" s="6"/>
      <c r="N17828" s="6"/>
      <c r="O17828" s="6"/>
      <c r="P17828" s="6"/>
      <c r="Q17828" s="6"/>
      <c r="R17828" s="6"/>
      <c r="S17828" s="6"/>
      <c r="T17828" s="6"/>
      <c r="U17828" s="6"/>
      <c r="V17828" s="6"/>
      <c r="W17828" s="6"/>
      <c r="X17828" s="6">
        <v>27</v>
      </c>
    </row>
    <row r="17829" spans="1:24" x14ac:dyDescent="0.25">
      <c r="A17829" t="s">
        <v>4108</v>
      </c>
      <c r="B17829" t="s">
        <v>4185</v>
      </c>
      <c r="C17829" t="s">
        <v>97</v>
      </c>
      <c r="D17829" t="s">
        <v>43</v>
      </c>
      <c r="E17829" t="s">
        <v>45</v>
      </c>
      <c r="F17829" t="s">
        <v>4207</v>
      </c>
      <c r="G17829" t="s">
        <v>352</v>
      </c>
      <c r="H17829" t="s">
        <v>49</v>
      </c>
      <c r="I17829" t="s">
        <v>50</v>
      </c>
      <c r="J17829" t="s">
        <v>4243</v>
      </c>
      <c r="K17829">
        <v>5</v>
      </c>
      <c r="L17829" t="s">
        <v>97</v>
      </c>
      <c r="M17829" s="6"/>
      <c r="N17829" s="6"/>
      <c r="O17829" s="6"/>
      <c r="P17829" s="6"/>
      <c r="Q17829" s="6"/>
      <c r="R17829" s="6"/>
      <c r="S17829" s="6"/>
      <c r="T17829" s="6">
        <v>130</v>
      </c>
      <c r="U17829" s="6">
        <v>161</v>
      </c>
      <c r="V17829" s="6">
        <v>183</v>
      </c>
      <c r="W17829" s="6"/>
      <c r="X17829" s="6"/>
    </row>
    <row r="17830" spans="1:24" x14ac:dyDescent="0.25">
      <c r="A17830" t="s">
        <v>4108</v>
      </c>
      <c r="B17830" t="s">
        <v>4185</v>
      </c>
      <c r="C17830" t="s">
        <v>97</v>
      </c>
      <c r="D17830" t="s">
        <v>43</v>
      </c>
      <c r="E17830" t="s">
        <v>45</v>
      </c>
      <c r="F17830" t="s">
        <v>4207</v>
      </c>
      <c r="G17830" t="s">
        <v>352</v>
      </c>
      <c r="H17830" t="s">
        <v>49</v>
      </c>
      <c r="I17830" t="s">
        <v>50</v>
      </c>
      <c r="J17830" t="s">
        <v>4243</v>
      </c>
      <c r="K17830">
        <v>5</v>
      </c>
      <c r="L17830" t="s">
        <v>40</v>
      </c>
      <c r="M17830" s="6"/>
      <c r="N17830" s="6"/>
      <c r="O17830" s="6"/>
      <c r="P17830" s="6"/>
      <c r="Q17830" s="6"/>
      <c r="R17830" s="6"/>
      <c r="S17830" s="6">
        <v>68</v>
      </c>
      <c r="T17830" s="6"/>
      <c r="U17830" s="6"/>
      <c r="V17830" s="6"/>
      <c r="W17830" s="6">
        <v>171</v>
      </c>
      <c r="X17830" s="6">
        <v>155</v>
      </c>
    </row>
    <row r="17831" spans="1:24" x14ac:dyDescent="0.25">
      <c r="A17831" t="s">
        <v>4108</v>
      </c>
      <c r="B17831" t="s">
        <v>4185</v>
      </c>
      <c r="C17831" t="s">
        <v>97</v>
      </c>
      <c r="D17831" t="s">
        <v>43</v>
      </c>
      <c r="E17831" t="s">
        <v>45</v>
      </c>
      <c r="F17831" t="s">
        <v>4207</v>
      </c>
      <c r="G17831" t="s">
        <v>352</v>
      </c>
      <c r="H17831" t="s">
        <v>49</v>
      </c>
      <c r="I17831" t="s">
        <v>50</v>
      </c>
      <c r="J17831" t="s">
        <v>4209</v>
      </c>
      <c r="K17831">
        <v>5</v>
      </c>
      <c r="L17831" t="s">
        <v>40</v>
      </c>
      <c r="M17831" s="6"/>
      <c r="N17831" s="6"/>
      <c r="O17831" s="6"/>
      <c r="P17831" s="6"/>
      <c r="Q17831" s="6"/>
      <c r="R17831" s="6"/>
      <c r="S17831" s="6"/>
      <c r="T17831" s="6"/>
      <c r="U17831" s="6"/>
      <c r="V17831" s="6"/>
      <c r="W17831" s="6"/>
      <c r="X17831" s="6">
        <v>33</v>
      </c>
    </row>
    <row r="17832" spans="1:24" x14ac:dyDescent="0.25">
      <c r="A17832" t="s">
        <v>4108</v>
      </c>
      <c r="B17832" t="s">
        <v>4185</v>
      </c>
      <c r="C17832" t="s">
        <v>97</v>
      </c>
      <c r="D17832" t="s">
        <v>43</v>
      </c>
      <c r="E17832" t="s">
        <v>45</v>
      </c>
      <c r="F17832" t="s">
        <v>4207</v>
      </c>
      <c r="G17832" t="s">
        <v>352</v>
      </c>
      <c r="H17832" t="s">
        <v>49</v>
      </c>
      <c r="I17832" t="s">
        <v>50</v>
      </c>
      <c r="J17832" t="s">
        <v>4268</v>
      </c>
      <c r="K17832">
        <v>5</v>
      </c>
      <c r="L17832" t="s">
        <v>97</v>
      </c>
      <c r="M17832" s="6"/>
      <c r="N17832" s="6"/>
      <c r="O17832" s="6"/>
      <c r="P17832" s="6"/>
      <c r="Q17832" s="6"/>
      <c r="R17832" s="6"/>
      <c r="S17832" s="6"/>
      <c r="T17832" s="6"/>
      <c r="U17832" s="6">
        <v>188</v>
      </c>
      <c r="V17832" s="6">
        <v>214</v>
      </c>
      <c r="W17832" s="6">
        <v>164</v>
      </c>
      <c r="X17832" s="6">
        <v>175</v>
      </c>
    </row>
    <row r="17833" spans="1:24" x14ac:dyDescent="0.25">
      <c r="A17833" t="s">
        <v>4108</v>
      </c>
      <c r="B17833" t="s">
        <v>4185</v>
      </c>
      <c r="C17833" t="s">
        <v>97</v>
      </c>
      <c r="D17833" t="s">
        <v>43</v>
      </c>
      <c r="E17833" t="s">
        <v>45</v>
      </c>
      <c r="F17833" t="s">
        <v>4207</v>
      </c>
      <c r="G17833" t="s">
        <v>352</v>
      </c>
      <c r="H17833" t="s">
        <v>49</v>
      </c>
      <c r="I17833" t="s">
        <v>50</v>
      </c>
      <c r="J17833" t="s">
        <v>4268</v>
      </c>
      <c r="K17833">
        <v>5</v>
      </c>
      <c r="L17833" t="s">
        <v>40</v>
      </c>
      <c r="M17833" s="6"/>
      <c r="N17833" s="6"/>
      <c r="O17833" s="6"/>
      <c r="P17833" s="6"/>
      <c r="Q17833" s="6"/>
      <c r="R17833" s="6"/>
      <c r="S17833" s="6">
        <v>74</v>
      </c>
      <c r="T17833" s="6">
        <v>136</v>
      </c>
      <c r="U17833" s="6"/>
      <c r="V17833" s="6"/>
      <c r="W17833" s="6"/>
      <c r="X17833" s="6"/>
    </row>
    <row r="17834" spans="1:24" x14ac:dyDescent="0.25">
      <c r="A17834" t="s">
        <v>4108</v>
      </c>
      <c r="B17834" t="s">
        <v>4185</v>
      </c>
      <c r="C17834" t="s">
        <v>97</v>
      </c>
      <c r="D17834" t="s">
        <v>43</v>
      </c>
      <c r="E17834" t="s">
        <v>45</v>
      </c>
      <c r="F17834" t="s">
        <v>4207</v>
      </c>
      <c r="G17834" t="s">
        <v>352</v>
      </c>
      <c r="H17834" t="s">
        <v>49</v>
      </c>
      <c r="I17834" t="s">
        <v>50</v>
      </c>
      <c r="J17834" t="s">
        <v>4284</v>
      </c>
      <c r="K17834">
        <v>5</v>
      </c>
      <c r="L17834" t="s">
        <v>40</v>
      </c>
      <c r="M17834" s="6"/>
      <c r="N17834" s="6"/>
      <c r="O17834" s="6"/>
      <c r="P17834" s="6"/>
      <c r="Q17834" s="6"/>
      <c r="R17834" s="6"/>
      <c r="S17834" s="6">
        <v>108</v>
      </c>
      <c r="T17834" s="6">
        <v>195</v>
      </c>
      <c r="U17834" s="6">
        <v>266</v>
      </c>
      <c r="V17834" s="6">
        <v>282</v>
      </c>
      <c r="W17834" s="6">
        <v>306</v>
      </c>
      <c r="X17834" s="6">
        <v>235</v>
      </c>
    </row>
    <row r="17835" spans="1:24" x14ac:dyDescent="0.25">
      <c r="A17835" t="s">
        <v>4108</v>
      </c>
      <c r="B17835" t="s">
        <v>4185</v>
      </c>
      <c r="C17835" t="s">
        <v>97</v>
      </c>
      <c r="D17835" t="s">
        <v>43</v>
      </c>
      <c r="E17835" t="s">
        <v>45</v>
      </c>
      <c r="F17835" t="s">
        <v>4207</v>
      </c>
      <c r="G17835" t="s">
        <v>352</v>
      </c>
      <c r="H17835" t="s">
        <v>49</v>
      </c>
      <c r="I17835" t="s">
        <v>50</v>
      </c>
      <c r="J17835" t="s">
        <v>4250</v>
      </c>
      <c r="K17835">
        <v>5</v>
      </c>
      <c r="L17835" t="s">
        <v>40</v>
      </c>
      <c r="M17835" s="6"/>
      <c r="N17835" s="6"/>
      <c r="O17835" s="6"/>
      <c r="P17835" s="6"/>
      <c r="Q17835" s="6"/>
      <c r="R17835" s="6"/>
      <c r="S17835" s="6">
        <v>105</v>
      </c>
      <c r="T17835" s="6">
        <v>204</v>
      </c>
      <c r="U17835" s="6">
        <v>268</v>
      </c>
      <c r="V17835" s="6">
        <v>155</v>
      </c>
      <c r="W17835" s="6">
        <v>85</v>
      </c>
      <c r="X17835" s="6">
        <v>3</v>
      </c>
    </row>
    <row r="17836" spans="1:24" x14ac:dyDescent="0.25">
      <c r="A17836" t="s">
        <v>4108</v>
      </c>
      <c r="B17836" t="s">
        <v>4185</v>
      </c>
      <c r="C17836" t="s">
        <v>97</v>
      </c>
      <c r="D17836" t="s">
        <v>43</v>
      </c>
      <c r="E17836" t="s">
        <v>45</v>
      </c>
      <c r="F17836" t="s">
        <v>4207</v>
      </c>
      <c r="G17836" t="s">
        <v>352</v>
      </c>
      <c r="H17836" t="s">
        <v>46</v>
      </c>
      <c r="I17836" t="s">
        <v>50</v>
      </c>
      <c r="J17836" t="s">
        <v>4203</v>
      </c>
      <c r="K17836">
        <v>5</v>
      </c>
      <c r="L17836" t="s">
        <v>97</v>
      </c>
      <c r="M17836" s="6"/>
      <c r="N17836" s="6"/>
      <c r="O17836" s="6"/>
      <c r="P17836" s="6"/>
      <c r="Q17836" s="6"/>
      <c r="R17836" s="6"/>
      <c r="S17836" s="6"/>
      <c r="T17836" s="6"/>
      <c r="U17836" s="6"/>
      <c r="V17836" s="6"/>
      <c r="W17836" s="6"/>
      <c r="X17836" s="6">
        <v>34</v>
      </c>
    </row>
    <row r="17837" spans="1:24" x14ac:dyDescent="0.25">
      <c r="A17837" t="s">
        <v>4108</v>
      </c>
      <c r="B17837" t="s">
        <v>4185</v>
      </c>
      <c r="C17837" t="s">
        <v>97</v>
      </c>
      <c r="D17837" t="s">
        <v>43</v>
      </c>
      <c r="E17837" t="s">
        <v>45</v>
      </c>
      <c r="F17837" t="s">
        <v>4207</v>
      </c>
      <c r="G17837" t="s">
        <v>352</v>
      </c>
      <c r="H17837" t="s">
        <v>46</v>
      </c>
      <c r="I17837" t="s">
        <v>50</v>
      </c>
      <c r="J17837" t="s">
        <v>4203</v>
      </c>
      <c r="K17837">
        <v>5</v>
      </c>
      <c r="L17837" t="s">
        <v>40</v>
      </c>
      <c r="M17837" s="6"/>
      <c r="N17837" s="6"/>
      <c r="O17837" s="6"/>
      <c r="P17837" s="6"/>
      <c r="Q17837" s="6"/>
      <c r="R17837" s="6"/>
      <c r="S17837" s="6">
        <v>72</v>
      </c>
      <c r="T17837" s="6">
        <v>121</v>
      </c>
      <c r="U17837" s="6">
        <v>136</v>
      </c>
      <c r="V17837" s="6">
        <v>131</v>
      </c>
      <c r="W17837" s="6">
        <v>84</v>
      </c>
      <c r="X17837" s="6"/>
    </row>
    <row r="17838" spans="1:24" x14ac:dyDescent="0.25">
      <c r="A17838" t="s">
        <v>4108</v>
      </c>
      <c r="B17838" t="s">
        <v>4185</v>
      </c>
      <c r="C17838" t="s">
        <v>97</v>
      </c>
      <c r="D17838" t="s">
        <v>43</v>
      </c>
      <c r="E17838" t="s">
        <v>45</v>
      </c>
      <c r="F17838" t="s">
        <v>4207</v>
      </c>
      <c r="G17838" t="s">
        <v>352</v>
      </c>
      <c r="H17838" t="s">
        <v>46</v>
      </c>
      <c r="I17838" t="s">
        <v>50</v>
      </c>
      <c r="J17838" t="s">
        <v>4204</v>
      </c>
      <c r="K17838">
        <v>5</v>
      </c>
      <c r="L17838" t="s">
        <v>97</v>
      </c>
      <c r="M17838" s="6"/>
      <c r="N17838" s="6"/>
      <c r="O17838" s="6"/>
      <c r="P17838" s="6"/>
      <c r="Q17838" s="6"/>
      <c r="R17838" s="6"/>
      <c r="S17838" s="6"/>
      <c r="T17838" s="6"/>
      <c r="U17838" s="6"/>
      <c r="V17838" s="6"/>
      <c r="W17838" s="6"/>
      <c r="X17838" s="6">
        <v>32</v>
      </c>
    </row>
    <row r="17839" spans="1:24" x14ac:dyDescent="0.25">
      <c r="A17839" t="s">
        <v>4108</v>
      </c>
      <c r="B17839" t="s">
        <v>4185</v>
      </c>
      <c r="C17839" t="s">
        <v>97</v>
      </c>
      <c r="D17839" t="s">
        <v>43</v>
      </c>
      <c r="E17839" t="s">
        <v>45</v>
      </c>
      <c r="F17839" t="s">
        <v>4207</v>
      </c>
      <c r="G17839" t="s">
        <v>352</v>
      </c>
      <c r="H17839" t="s">
        <v>46</v>
      </c>
      <c r="I17839" t="s">
        <v>50</v>
      </c>
      <c r="J17839" t="s">
        <v>4258</v>
      </c>
      <c r="K17839">
        <v>5</v>
      </c>
      <c r="L17839" t="s">
        <v>97</v>
      </c>
      <c r="M17839" s="6"/>
      <c r="N17839" s="6"/>
      <c r="O17839" s="6"/>
      <c r="P17839" s="6"/>
      <c r="Q17839" s="6"/>
      <c r="R17839" s="6"/>
      <c r="S17839" s="6"/>
      <c r="T17839" s="6"/>
      <c r="U17839" s="6"/>
      <c r="V17839" s="6">
        <v>85</v>
      </c>
      <c r="W17839" s="6">
        <v>62</v>
      </c>
      <c r="X17839" s="6">
        <v>70</v>
      </c>
    </row>
    <row r="17840" spans="1:24" x14ac:dyDescent="0.25">
      <c r="A17840" t="s">
        <v>4108</v>
      </c>
      <c r="B17840" t="s">
        <v>4185</v>
      </c>
      <c r="C17840" t="s">
        <v>97</v>
      </c>
      <c r="D17840" t="s">
        <v>43</v>
      </c>
      <c r="E17840" t="s">
        <v>45</v>
      </c>
      <c r="F17840" t="s">
        <v>4207</v>
      </c>
      <c r="G17840" t="s">
        <v>352</v>
      </c>
      <c r="H17840" t="s">
        <v>46</v>
      </c>
      <c r="I17840" t="s">
        <v>50</v>
      </c>
      <c r="J17840" t="s">
        <v>4258</v>
      </c>
      <c r="K17840">
        <v>5</v>
      </c>
      <c r="L17840" t="s">
        <v>40</v>
      </c>
      <c r="M17840" s="6"/>
      <c r="N17840" s="6"/>
      <c r="O17840" s="6"/>
      <c r="P17840" s="6"/>
      <c r="Q17840" s="6"/>
      <c r="R17840" s="6"/>
      <c r="S17840" s="6">
        <v>36</v>
      </c>
      <c r="T17840" s="6">
        <v>57</v>
      </c>
      <c r="U17840" s="6">
        <v>77</v>
      </c>
      <c r="V17840" s="6"/>
      <c r="W17840" s="6"/>
      <c r="X17840" s="6"/>
    </row>
    <row r="17841" spans="1:24" x14ac:dyDescent="0.25">
      <c r="A17841" t="s">
        <v>4108</v>
      </c>
      <c r="B17841" t="s">
        <v>4185</v>
      </c>
      <c r="C17841" t="s">
        <v>97</v>
      </c>
      <c r="D17841" t="s">
        <v>43</v>
      </c>
      <c r="E17841" t="s">
        <v>45</v>
      </c>
      <c r="F17841" t="s">
        <v>4207</v>
      </c>
      <c r="G17841" t="s">
        <v>352</v>
      </c>
      <c r="H17841" t="s">
        <v>46</v>
      </c>
      <c r="I17841" t="s">
        <v>50</v>
      </c>
      <c r="J17841" t="s">
        <v>4238</v>
      </c>
      <c r="K17841">
        <v>5</v>
      </c>
      <c r="L17841" t="s">
        <v>97</v>
      </c>
      <c r="M17841" s="6"/>
      <c r="N17841" s="6"/>
      <c r="O17841" s="6"/>
      <c r="P17841" s="6"/>
      <c r="Q17841" s="6"/>
      <c r="R17841" s="6"/>
      <c r="S17841" s="6"/>
      <c r="T17841" s="6"/>
      <c r="U17841" s="6"/>
      <c r="V17841" s="6"/>
      <c r="W17841" s="6"/>
      <c r="X17841" s="6">
        <v>218</v>
      </c>
    </row>
    <row r="17842" spans="1:24" x14ac:dyDescent="0.25">
      <c r="A17842" t="s">
        <v>4108</v>
      </c>
      <c r="B17842" t="s">
        <v>4185</v>
      </c>
      <c r="C17842" t="s">
        <v>97</v>
      </c>
      <c r="D17842" t="s">
        <v>43</v>
      </c>
      <c r="E17842" t="s">
        <v>45</v>
      </c>
      <c r="F17842" t="s">
        <v>4207</v>
      </c>
      <c r="G17842" t="s">
        <v>352</v>
      </c>
      <c r="H17842" t="s">
        <v>46</v>
      </c>
      <c r="I17842" t="s">
        <v>50</v>
      </c>
      <c r="J17842" t="s">
        <v>4238</v>
      </c>
      <c r="K17842">
        <v>5</v>
      </c>
      <c r="L17842" t="s">
        <v>40</v>
      </c>
      <c r="M17842" s="6"/>
      <c r="N17842" s="6"/>
      <c r="O17842" s="6"/>
      <c r="P17842" s="6"/>
      <c r="Q17842" s="6"/>
      <c r="R17842" s="6"/>
      <c r="S17842" s="6">
        <v>89</v>
      </c>
      <c r="T17842" s="6">
        <v>165</v>
      </c>
      <c r="U17842" s="6">
        <v>221</v>
      </c>
      <c r="V17842" s="6">
        <v>243</v>
      </c>
      <c r="W17842" s="6">
        <v>228</v>
      </c>
      <c r="X17842" s="6"/>
    </row>
    <row r="17843" spans="1:24" x14ac:dyDescent="0.25">
      <c r="A17843" t="s">
        <v>4108</v>
      </c>
      <c r="B17843" t="s">
        <v>4185</v>
      </c>
      <c r="C17843" t="s">
        <v>97</v>
      </c>
      <c r="D17843" t="s">
        <v>43</v>
      </c>
      <c r="E17843" t="s">
        <v>45</v>
      </c>
      <c r="F17843" t="s">
        <v>4207</v>
      </c>
      <c r="G17843" t="s">
        <v>352</v>
      </c>
      <c r="H17843" t="s">
        <v>46</v>
      </c>
      <c r="I17843" t="s">
        <v>50</v>
      </c>
      <c r="J17843" t="s">
        <v>4256</v>
      </c>
      <c r="K17843">
        <v>5</v>
      </c>
      <c r="L17843" t="s">
        <v>97</v>
      </c>
      <c r="M17843" s="6"/>
      <c r="N17843" s="6"/>
      <c r="O17843" s="6"/>
      <c r="P17843" s="6"/>
      <c r="Q17843" s="6"/>
      <c r="R17843" s="6"/>
      <c r="S17843" s="6"/>
      <c r="T17843" s="6"/>
      <c r="U17843" s="6"/>
      <c r="V17843" s="6"/>
      <c r="W17843" s="6"/>
      <c r="X17843" s="6">
        <v>141</v>
      </c>
    </row>
    <row r="17844" spans="1:24" x14ac:dyDescent="0.25">
      <c r="A17844" t="s">
        <v>4108</v>
      </c>
      <c r="B17844" t="s">
        <v>4185</v>
      </c>
      <c r="C17844" t="s">
        <v>97</v>
      </c>
      <c r="D17844" t="s">
        <v>43</v>
      </c>
      <c r="E17844" t="s">
        <v>45</v>
      </c>
      <c r="F17844" t="s">
        <v>4207</v>
      </c>
      <c r="G17844" t="s">
        <v>352</v>
      </c>
      <c r="H17844" t="s">
        <v>46</v>
      </c>
      <c r="I17844" t="s">
        <v>50</v>
      </c>
      <c r="J17844" t="s">
        <v>4256</v>
      </c>
      <c r="K17844">
        <v>5</v>
      </c>
      <c r="L17844" t="s">
        <v>40</v>
      </c>
      <c r="M17844" s="6"/>
      <c r="N17844" s="6"/>
      <c r="O17844" s="6"/>
      <c r="P17844" s="6"/>
      <c r="Q17844" s="6"/>
      <c r="R17844" s="6"/>
      <c r="S17844" s="6"/>
      <c r="T17844" s="6"/>
      <c r="U17844" s="6"/>
      <c r="V17844" s="6"/>
      <c r="W17844" s="6">
        <v>68</v>
      </c>
      <c r="X17844" s="6"/>
    </row>
    <row r="17845" spans="1:24" x14ac:dyDescent="0.25">
      <c r="A17845" t="s">
        <v>4108</v>
      </c>
      <c r="B17845" t="s">
        <v>4185</v>
      </c>
      <c r="C17845" t="s">
        <v>97</v>
      </c>
      <c r="D17845" t="s">
        <v>43</v>
      </c>
      <c r="E17845" t="s">
        <v>45</v>
      </c>
      <c r="F17845" t="s">
        <v>4207</v>
      </c>
      <c r="G17845" t="s">
        <v>352</v>
      </c>
      <c r="H17845" t="s">
        <v>46</v>
      </c>
      <c r="I17845" t="s">
        <v>50</v>
      </c>
      <c r="J17845" t="s">
        <v>4285</v>
      </c>
      <c r="K17845">
        <v>5</v>
      </c>
      <c r="L17845" t="s">
        <v>40</v>
      </c>
      <c r="M17845" s="6"/>
      <c r="N17845" s="6"/>
      <c r="O17845" s="6"/>
      <c r="P17845" s="6"/>
      <c r="Q17845" s="6"/>
      <c r="R17845" s="6"/>
      <c r="S17845" s="6"/>
      <c r="T17845" s="6"/>
      <c r="U17845" s="6"/>
      <c r="V17845" s="6"/>
      <c r="W17845" s="6">
        <v>26</v>
      </c>
      <c r="X17845" s="6">
        <v>34</v>
      </c>
    </row>
    <row r="17846" spans="1:24" x14ac:dyDescent="0.25">
      <c r="A17846" t="s">
        <v>4108</v>
      </c>
      <c r="B17846" t="s">
        <v>4185</v>
      </c>
      <c r="C17846" t="s">
        <v>97</v>
      </c>
      <c r="D17846" t="s">
        <v>43</v>
      </c>
      <c r="E17846" t="s">
        <v>45</v>
      </c>
      <c r="F17846" t="s">
        <v>4207</v>
      </c>
      <c r="G17846" t="s">
        <v>352</v>
      </c>
      <c r="H17846" t="s">
        <v>46</v>
      </c>
      <c r="I17846" t="s">
        <v>50</v>
      </c>
      <c r="J17846" t="s">
        <v>4225</v>
      </c>
      <c r="K17846">
        <v>5</v>
      </c>
      <c r="L17846" t="s">
        <v>97</v>
      </c>
      <c r="M17846" s="6"/>
      <c r="N17846" s="6"/>
      <c r="O17846" s="6"/>
      <c r="P17846" s="6"/>
      <c r="Q17846" s="6"/>
      <c r="R17846" s="6"/>
      <c r="S17846" s="6"/>
      <c r="T17846" s="6"/>
      <c r="U17846" s="6"/>
      <c r="V17846" s="6"/>
      <c r="W17846" s="6"/>
      <c r="X17846" s="6">
        <v>178</v>
      </c>
    </row>
    <row r="17847" spans="1:24" x14ac:dyDescent="0.25">
      <c r="A17847" t="s">
        <v>4108</v>
      </c>
      <c r="B17847" t="s">
        <v>4185</v>
      </c>
      <c r="C17847" t="s">
        <v>97</v>
      </c>
      <c r="D17847" t="s">
        <v>43</v>
      </c>
      <c r="E17847" t="s">
        <v>45</v>
      </c>
      <c r="F17847" t="s">
        <v>4207</v>
      </c>
      <c r="G17847" t="s">
        <v>352</v>
      </c>
      <c r="H17847" t="s">
        <v>46</v>
      </c>
      <c r="I17847" t="s">
        <v>50</v>
      </c>
      <c r="J17847" t="s">
        <v>4225</v>
      </c>
      <c r="K17847">
        <v>5</v>
      </c>
      <c r="L17847" t="s">
        <v>40</v>
      </c>
      <c r="M17847" s="6"/>
      <c r="N17847" s="6"/>
      <c r="O17847" s="6"/>
      <c r="P17847" s="6"/>
      <c r="Q17847" s="6"/>
      <c r="R17847" s="6"/>
      <c r="S17847" s="6">
        <v>107</v>
      </c>
      <c r="T17847" s="6">
        <v>173</v>
      </c>
      <c r="U17847" s="6">
        <v>233</v>
      </c>
      <c r="V17847" s="6">
        <v>240</v>
      </c>
      <c r="W17847" s="6">
        <v>228</v>
      </c>
      <c r="X17847" s="6"/>
    </row>
    <row r="17848" spans="1:24" x14ac:dyDescent="0.25">
      <c r="A17848" t="s">
        <v>4108</v>
      </c>
      <c r="B17848" t="s">
        <v>4185</v>
      </c>
      <c r="C17848" t="s">
        <v>97</v>
      </c>
      <c r="D17848" t="s">
        <v>43</v>
      </c>
      <c r="E17848" t="s">
        <v>45</v>
      </c>
      <c r="F17848" t="s">
        <v>4207</v>
      </c>
      <c r="G17848" t="s">
        <v>352</v>
      </c>
      <c r="H17848" t="s">
        <v>46</v>
      </c>
      <c r="I17848" t="s">
        <v>50</v>
      </c>
      <c r="J17848" t="s">
        <v>2633</v>
      </c>
      <c r="K17848">
        <v>5</v>
      </c>
      <c r="L17848" t="s">
        <v>40</v>
      </c>
      <c r="M17848" s="6"/>
      <c r="N17848" s="6"/>
      <c r="O17848" s="6"/>
      <c r="P17848" s="6"/>
      <c r="Q17848" s="6"/>
      <c r="R17848" s="6"/>
      <c r="S17848" s="6"/>
      <c r="T17848" s="6"/>
      <c r="U17848" s="6"/>
      <c r="V17848" s="6"/>
      <c r="W17848" s="6"/>
      <c r="X17848" s="6">
        <v>80</v>
      </c>
    </row>
    <row r="17849" spans="1:24" x14ac:dyDescent="0.25">
      <c r="A17849" t="s">
        <v>4108</v>
      </c>
      <c r="B17849" t="s">
        <v>4185</v>
      </c>
      <c r="C17849" t="s">
        <v>97</v>
      </c>
      <c r="D17849" t="s">
        <v>43</v>
      </c>
      <c r="E17849" t="s">
        <v>45</v>
      </c>
      <c r="F17849" t="s">
        <v>4207</v>
      </c>
      <c r="G17849" t="s">
        <v>352</v>
      </c>
      <c r="H17849" t="s">
        <v>46</v>
      </c>
      <c r="I17849" t="s">
        <v>50</v>
      </c>
      <c r="J17849" t="s">
        <v>4208</v>
      </c>
      <c r="K17849">
        <v>5</v>
      </c>
      <c r="L17849" t="s">
        <v>97</v>
      </c>
      <c r="M17849" s="6"/>
      <c r="N17849" s="6"/>
      <c r="O17849" s="6"/>
      <c r="P17849" s="6"/>
      <c r="Q17849" s="6"/>
      <c r="R17849" s="6"/>
      <c r="S17849" s="6"/>
      <c r="T17849" s="6"/>
      <c r="U17849" s="6"/>
      <c r="V17849" s="6"/>
      <c r="W17849" s="6"/>
      <c r="X17849" s="6">
        <v>71</v>
      </c>
    </row>
    <row r="17850" spans="1:24" x14ac:dyDescent="0.25">
      <c r="A17850" t="s">
        <v>4108</v>
      </c>
      <c r="B17850" t="s">
        <v>4185</v>
      </c>
      <c r="C17850" t="s">
        <v>97</v>
      </c>
      <c r="D17850" t="s">
        <v>43</v>
      </c>
      <c r="E17850" t="s">
        <v>45</v>
      </c>
      <c r="F17850" t="s">
        <v>4207</v>
      </c>
      <c r="G17850" t="s">
        <v>352</v>
      </c>
      <c r="H17850" t="s">
        <v>46</v>
      </c>
      <c r="I17850" t="s">
        <v>50</v>
      </c>
      <c r="J17850" t="s">
        <v>4208</v>
      </c>
      <c r="K17850">
        <v>5</v>
      </c>
      <c r="L17850" t="s">
        <v>40</v>
      </c>
      <c r="M17850" s="6"/>
      <c r="N17850" s="6"/>
      <c r="O17850" s="6"/>
      <c r="P17850" s="6"/>
      <c r="Q17850" s="6"/>
      <c r="R17850" s="6"/>
      <c r="S17850" s="6"/>
      <c r="T17850" s="6"/>
      <c r="U17850" s="6"/>
      <c r="V17850" s="6"/>
      <c r="W17850" s="6">
        <v>35</v>
      </c>
      <c r="X17850" s="6"/>
    </row>
    <row r="17851" spans="1:24" x14ac:dyDescent="0.25">
      <c r="A17851" t="s">
        <v>4108</v>
      </c>
      <c r="B17851" t="s">
        <v>4185</v>
      </c>
      <c r="C17851" t="s">
        <v>97</v>
      </c>
      <c r="D17851" t="s">
        <v>43</v>
      </c>
      <c r="E17851" t="s">
        <v>45</v>
      </c>
      <c r="F17851" t="s">
        <v>4207</v>
      </c>
      <c r="G17851" t="s">
        <v>352</v>
      </c>
      <c r="H17851" t="s">
        <v>46</v>
      </c>
      <c r="I17851" t="s">
        <v>50</v>
      </c>
      <c r="J17851" t="s">
        <v>4243</v>
      </c>
      <c r="K17851">
        <v>5</v>
      </c>
      <c r="L17851" t="s">
        <v>40</v>
      </c>
      <c r="M17851" s="6"/>
      <c r="N17851" s="6"/>
      <c r="O17851" s="6"/>
      <c r="P17851" s="6"/>
      <c r="Q17851" s="6"/>
      <c r="R17851" s="6"/>
      <c r="S17851" s="6"/>
      <c r="T17851" s="6"/>
      <c r="U17851" s="6"/>
      <c r="V17851" s="6"/>
      <c r="W17851" s="6"/>
      <c r="X17851" s="6">
        <v>38</v>
      </c>
    </row>
    <row r="17852" spans="1:24" x14ac:dyDescent="0.25">
      <c r="A17852" t="s">
        <v>4108</v>
      </c>
      <c r="B17852" t="s">
        <v>4185</v>
      </c>
      <c r="C17852" t="s">
        <v>97</v>
      </c>
      <c r="D17852" t="s">
        <v>43</v>
      </c>
      <c r="E17852" t="s">
        <v>45</v>
      </c>
      <c r="F17852" t="s">
        <v>4207</v>
      </c>
      <c r="G17852" t="s">
        <v>352</v>
      </c>
      <c r="H17852" t="s">
        <v>46</v>
      </c>
      <c r="I17852" t="s">
        <v>50</v>
      </c>
      <c r="J17852" t="s">
        <v>4209</v>
      </c>
      <c r="K17852">
        <v>5</v>
      </c>
      <c r="L17852" t="s">
        <v>40</v>
      </c>
      <c r="M17852" s="6"/>
      <c r="N17852" s="6"/>
      <c r="O17852" s="6"/>
      <c r="P17852" s="6"/>
      <c r="Q17852" s="6"/>
      <c r="R17852" s="6"/>
      <c r="S17852" s="6"/>
      <c r="T17852" s="6"/>
      <c r="U17852" s="6"/>
      <c r="V17852" s="6"/>
      <c r="W17852" s="6"/>
      <c r="X17852" s="6">
        <v>40</v>
      </c>
    </row>
    <row r="17853" spans="1:24" x14ac:dyDescent="0.25">
      <c r="A17853" t="s">
        <v>4108</v>
      </c>
      <c r="B17853" t="s">
        <v>4185</v>
      </c>
      <c r="C17853" t="s">
        <v>97</v>
      </c>
      <c r="D17853" t="s">
        <v>43</v>
      </c>
      <c r="E17853" t="s">
        <v>45</v>
      </c>
      <c r="F17853" t="s">
        <v>4207</v>
      </c>
      <c r="G17853" t="s">
        <v>352</v>
      </c>
      <c r="H17853" t="s">
        <v>46</v>
      </c>
      <c r="I17853" t="s">
        <v>50</v>
      </c>
      <c r="J17853" t="s">
        <v>4284</v>
      </c>
      <c r="K17853">
        <v>5</v>
      </c>
      <c r="L17853" t="s">
        <v>40</v>
      </c>
      <c r="M17853" s="6"/>
      <c r="N17853" s="6"/>
      <c r="O17853" s="6"/>
      <c r="P17853" s="6"/>
      <c r="Q17853" s="6"/>
      <c r="R17853" s="6"/>
      <c r="S17853" s="6">
        <v>31</v>
      </c>
      <c r="T17853" s="6">
        <v>58</v>
      </c>
      <c r="U17853" s="6">
        <v>86</v>
      </c>
      <c r="V17853" s="6">
        <v>86</v>
      </c>
      <c r="W17853" s="6">
        <v>81</v>
      </c>
      <c r="X17853" s="6">
        <v>44</v>
      </c>
    </row>
    <row r="17854" spans="1:24" x14ac:dyDescent="0.25">
      <c r="A17854" t="s">
        <v>4108</v>
      </c>
      <c r="B17854" t="s">
        <v>4185</v>
      </c>
      <c r="C17854" t="s">
        <v>97</v>
      </c>
      <c r="D17854" t="s">
        <v>43</v>
      </c>
      <c r="E17854" t="s">
        <v>45</v>
      </c>
      <c r="F17854" t="s">
        <v>4207</v>
      </c>
      <c r="G17854" t="s">
        <v>352</v>
      </c>
      <c r="H17854" t="s">
        <v>46</v>
      </c>
      <c r="I17854" t="s">
        <v>50</v>
      </c>
      <c r="J17854" t="s">
        <v>4250</v>
      </c>
      <c r="K17854">
        <v>5</v>
      </c>
      <c r="L17854" t="s">
        <v>40</v>
      </c>
      <c r="M17854" s="6"/>
      <c r="N17854" s="6"/>
      <c r="O17854" s="6"/>
      <c r="P17854" s="6"/>
      <c r="Q17854" s="6"/>
      <c r="R17854" s="6"/>
      <c r="S17854" s="6">
        <v>35</v>
      </c>
      <c r="T17854" s="6">
        <v>61</v>
      </c>
      <c r="U17854" s="6">
        <v>46</v>
      </c>
      <c r="V17854" s="6">
        <v>24</v>
      </c>
      <c r="W17854" s="6">
        <v>2</v>
      </c>
      <c r="X17854" s="6"/>
    </row>
    <row r="17855" spans="1:24" x14ac:dyDescent="0.25">
      <c r="A17855" t="s">
        <v>4108</v>
      </c>
      <c r="B17855" t="s">
        <v>4185</v>
      </c>
      <c r="C17855" t="s">
        <v>97</v>
      </c>
      <c r="D17855" t="s">
        <v>43</v>
      </c>
      <c r="E17855" t="s">
        <v>45</v>
      </c>
      <c r="F17855" t="s">
        <v>4202</v>
      </c>
      <c r="G17855" t="s">
        <v>55</v>
      </c>
      <c r="H17855" t="s">
        <v>49</v>
      </c>
      <c r="I17855" t="s">
        <v>50</v>
      </c>
      <c r="J17855" t="s">
        <v>136</v>
      </c>
      <c r="K17855">
        <v>8</v>
      </c>
      <c r="L17855" t="s">
        <v>97</v>
      </c>
      <c r="M17855" s="6"/>
      <c r="N17855" s="6"/>
      <c r="O17855" s="6"/>
      <c r="P17855" s="6">
        <v>15</v>
      </c>
      <c r="Q17855" s="6"/>
      <c r="R17855" s="6"/>
      <c r="S17855" s="6"/>
      <c r="T17855" s="6"/>
      <c r="U17855" s="6"/>
      <c r="V17855" s="6">
        <v>75</v>
      </c>
      <c r="W17855" s="6">
        <v>119</v>
      </c>
      <c r="X17855" s="6">
        <v>148</v>
      </c>
    </row>
    <row r="17856" spans="1:24" x14ac:dyDescent="0.25">
      <c r="A17856" t="s">
        <v>4108</v>
      </c>
      <c r="B17856" t="s">
        <v>4185</v>
      </c>
      <c r="C17856" t="s">
        <v>97</v>
      </c>
      <c r="D17856" t="s">
        <v>43</v>
      </c>
      <c r="E17856" t="s">
        <v>45</v>
      </c>
      <c r="F17856" t="s">
        <v>4202</v>
      </c>
      <c r="G17856" t="s">
        <v>55</v>
      </c>
      <c r="H17856" t="s">
        <v>49</v>
      </c>
      <c r="I17856" t="s">
        <v>50</v>
      </c>
      <c r="J17856" t="s">
        <v>136</v>
      </c>
      <c r="K17856">
        <v>8</v>
      </c>
      <c r="L17856" t="s">
        <v>40</v>
      </c>
      <c r="M17856" s="6"/>
      <c r="N17856" s="6"/>
      <c r="O17856" s="6"/>
      <c r="P17856" s="6"/>
      <c r="Q17856" s="6">
        <v>12</v>
      </c>
      <c r="R17856" s="6">
        <v>13</v>
      </c>
      <c r="S17856" s="6">
        <v>40</v>
      </c>
      <c r="T17856" s="6">
        <v>29</v>
      </c>
      <c r="U17856" s="6">
        <v>20</v>
      </c>
      <c r="V17856" s="6"/>
      <c r="W17856" s="6"/>
      <c r="X17856" s="6"/>
    </row>
    <row r="17857" spans="1:24" x14ac:dyDescent="0.25">
      <c r="A17857" t="s">
        <v>4108</v>
      </c>
      <c r="B17857" t="s">
        <v>4185</v>
      </c>
      <c r="C17857" t="s">
        <v>97</v>
      </c>
      <c r="D17857" t="s">
        <v>43</v>
      </c>
      <c r="E17857" t="s">
        <v>45</v>
      </c>
      <c r="F17857" t="s">
        <v>4202</v>
      </c>
      <c r="G17857" t="s">
        <v>55</v>
      </c>
      <c r="H17857" t="s">
        <v>49</v>
      </c>
      <c r="I17857" t="s">
        <v>50</v>
      </c>
      <c r="J17857" t="s">
        <v>573</v>
      </c>
      <c r="K17857">
        <v>8</v>
      </c>
      <c r="L17857" t="s">
        <v>97</v>
      </c>
      <c r="M17857" s="6"/>
      <c r="N17857" s="6"/>
      <c r="O17857" s="6"/>
      <c r="P17857" s="6">
        <v>25</v>
      </c>
      <c r="Q17857" s="6"/>
      <c r="R17857" s="6"/>
      <c r="S17857" s="6"/>
      <c r="T17857" s="6"/>
      <c r="U17857" s="6"/>
      <c r="V17857" s="6">
        <v>86</v>
      </c>
      <c r="W17857" s="6">
        <v>127</v>
      </c>
      <c r="X17857" s="6">
        <v>104</v>
      </c>
    </row>
    <row r="17858" spans="1:24" x14ac:dyDescent="0.25">
      <c r="A17858" t="s">
        <v>4108</v>
      </c>
      <c r="B17858" t="s">
        <v>4185</v>
      </c>
      <c r="C17858" t="s">
        <v>97</v>
      </c>
      <c r="D17858" t="s">
        <v>43</v>
      </c>
      <c r="E17858" t="s">
        <v>45</v>
      </c>
      <c r="F17858" t="s">
        <v>4202</v>
      </c>
      <c r="G17858" t="s">
        <v>55</v>
      </c>
      <c r="H17858" t="s">
        <v>49</v>
      </c>
      <c r="I17858" t="s">
        <v>50</v>
      </c>
      <c r="J17858" t="s">
        <v>573</v>
      </c>
      <c r="K17858">
        <v>8</v>
      </c>
      <c r="L17858" t="s">
        <v>40</v>
      </c>
      <c r="M17858" s="6"/>
      <c r="N17858" s="6"/>
      <c r="O17858" s="6"/>
      <c r="P17858" s="6"/>
      <c r="Q17858" s="6">
        <v>19</v>
      </c>
      <c r="R17858" s="6">
        <v>27</v>
      </c>
      <c r="S17858" s="6">
        <v>22</v>
      </c>
      <c r="T17858" s="6">
        <v>9</v>
      </c>
      <c r="U17858" s="6">
        <v>19</v>
      </c>
      <c r="V17858" s="6"/>
      <c r="W17858" s="6"/>
      <c r="X17858" s="6"/>
    </row>
    <row r="17859" spans="1:24" x14ac:dyDescent="0.25">
      <c r="A17859" t="s">
        <v>4108</v>
      </c>
      <c r="B17859" t="s">
        <v>4185</v>
      </c>
      <c r="C17859" t="s">
        <v>97</v>
      </c>
      <c r="D17859" t="s">
        <v>43</v>
      </c>
      <c r="E17859" t="s">
        <v>45</v>
      </c>
      <c r="F17859" t="s">
        <v>4202</v>
      </c>
      <c r="G17859" t="s">
        <v>55</v>
      </c>
      <c r="H17859" t="s">
        <v>49</v>
      </c>
      <c r="I17859" t="s">
        <v>50</v>
      </c>
      <c r="J17859" t="s">
        <v>1809</v>
      </c>
      <c r="K17859">
        <v>8</v>
      </c>
      <c r="L17859" t="s">
        <v>97</v>
      </c>
      <c r="M17859" s="6"/>
      <c r="N17859" s="6"/>
      <c r="O17859" s="6"/>
      <c r="P17859" s="6"/>
      <c r="Q17859" s="6"/>
      <c r="R17859" s="6"/>
      <c r="S17859" s="6"/>
      <c r="T17859" s="6"/>
      <c r="U17859" s="6"/>
      <c r="V17859" s="6">
        <v>232</v>
      </c>
      <c r="W17859" s="6"/>
      <c r="X17859" s="6"/>
    </row>
    <row r="17860" spans="1:24" x14ac:dyDescent="0.25">
      <c r="A17860" t="s">
        <v>4108</v>
      </c>
      <c r="B17860" t="s">
        <v>4185</v>
      </c>
      <c r="C17860" t="s">
        <v>97</v>
      </c>
      <c r="D17860" t="s">
        <v>43</v>
      </c>
      <c r="E17860" t="s">
        <v>45</v>
      </c>
      <c r="F17860" t="s">
        <v>4202</v>
      </c>
      <c r="G17860" t="s">
        <v>55</v>
      </c>
      <c r="H17860" t="s">
        <v>49</v>
      </c>
      <c r="I17860" t="s">
        <v>50</v>
      </c>
      <c r="J17860" t="s">
        <v>1809</v>
      </c>
      <c r="K17860">
        <v>8</v>
      </c>
      <c r="L17860" t="s">
        <v>40</v>
      </c>
      <c r="M17860" s="6"/>
      <c r="N17860" s="6"/>
      <c r="O17860" s="6"/>
      <c r="P17860" s="6"/>
      <c r="Q17860" s="6"/>
      <c r="R17860" s="6">
        <v>29</v>
      </c>
      <c r="S17860" s="6">
        <v>49</v>
      </c>
      <c r="T17860" s="6">
        <v>97</v>
      </c>
      <c r="U17860" s="6">
        <v>155</v>
      </c>
      <c r="V17860" s="6"/>
      <c r="W17860" s="6">
        <v>259</v>
      </c>
      <c r="X17860" s="6">
        <v>187</v>
      </c>
    </row>
    <row r="17861" spans="1:24" x14ac:dyDescent="0.25">
      <c r="A17861" t="s">
        <v>4108</v>
      </c>
      <c r="B17861" t="s">
        <v>4185</v>
      </c>
      <c r="C17861" t="s">
        <v>97</v>
      </c>
      <c r="D17861" t="s">
        <v>43</v>
      </c>
      <c r="E17861" t="s">
        <v>45</v>
      </c>
      <c r="F17861" t="s">
        <v>4202</v>
      </c>
      <c r="G17861" t="s">
        <v>55</v>
      </c>
      <c r="H17861" t="s">
        <v>49</v>
      </c>
      <c r="I17861" t="s">
        <v>50</v>
      </c>
      <c r="J17861" t="s">
        <v>4276</v>
      </c>
      <c r="K17861">
        <v>8</v>
      </c>
      <c r="L17861" t="s">
        <v>97</v>
      </c>
      <c r="M17861" s="6"/>
      <c r="N17861" s="6"/>
      <c r="O17861" s="6"/>
      <c r="P17861" s="6"/>
      <c r="Q17861" s="6"/>
      <c r="R17861" s="6"/>
      <c r="S17861" s="6"/>
      <c r="T17861" s="6"/>
      <c r="U17861" s="6"/>
      <c r="V17861" s="6"/>
      <c r="W17861" s="6"/>
      <c r="X17861" s="6">
        <v>61</v>
      </c>
    </row>
    <row r="17862" spans="1:24" x14ac:dyDescent="0.25">
      <c r="A17862" t="s">
        <v>4108</v>
      </c>
      <c r="B17862" t="s">
        <v>4185</v>
      </c>
      <c r="C17862" t="s">
        <v>97</v>
      </c>
      <c r="D17862" t="s">
        <v>43</v>
      </c>
      <c r="E17862" t="s">
        <v>45</v>
      </c>
      <c r="F17862" t="s">
        <v>4202</v>
      </c>
      <c r="G17862" t="s">
        <v>55</v>
      </c>
      <c r="H17862" t="s">
        <v>49</v>
      </c>
      <c r="I17862" t="s">
        <v>50</v>
      </c>
      <c r="J17862" t="s">
        <v>4216</v>
      </c>
      <c r="K17862">
        <v>8</v>
      </c>
      <c r="L17862" t="s">
        <v>40</v>
      </c>
      <c r="M17862" s="6"/>
      <c r="N17862" s="6"/>
      <c r="O17862" s="6"/>
      <c r="P17862" s="6"/>
      <c r="Q17862" s="6"/>
      <c r="R17862" s="6"/>
      <c r="S17862" s="6"/>
      <c r="T17862" s="6"/>
      <c r="U17862" s="6"/>
      <c r="V17862" s="6"/>
      <c r="W17862" s="6"/>
      <c r="X17862" s="6">
        <v>62</v>
      </c>
    </row>
    <row r="17863" spans="1:24" x14ac:dyDescent="0.25">
      <c r="A17863" t="s">
        <v>4108</v>
      </c>
      <c r="B17863" t="s">
        <v>4185</v>
      </c>
      <c r="C17863" t="s">
        <v>97</v>
      </c>
      <c r="D17863" t="s">
        <v>43</v>
      </c>
      <c r="E17863" t="s">
        <v>45</v>
      </c>
      <c r="F17863" t="s">
        <v>4202</v>
      </c>
      <c r="G17863" t="s">
        <v>55</v>
      </c>
      <c r="H17863" t="s">
        <v>49</v>
      </c>
      <c r="I17863" t="s">
        <v>50</v>
      </c>
      <c r="J17863" t="s">
        <v>4274</v>
      </c>
      <c r="K17863">
        <v>8</v>
      </c>
      <c r="L17863" t="s">
        <v>40</v>
      </c>
      <c r="M17863" s="6"/>
      <c r="N17863" s="6"/>
      <c r="O17863" s="6"/>
      <c r="P17863" s="6"/>
      <c r="Q17863" s="6"/>
      <c r="R17863" s="6"/>
      <c r="S17863" s="6"/>
      <c r="T17863" s="6"/>
      <c r="U17863" s="6"/>
      <c r="V17863" s="6"/>
      <c r="W17863" s="6"/>
      <c r="X17863" s="6">
        <v>62</v>
      </c>
    </row>
    <row r="17864" spans="1:24" x14ac:dyDescent="0.25">
      <c r="A17864" t="s">
        <v>4108</v>
      </c>
      <c r="B17864" t="s">
        <v>4185</v>
      </c>
      <c r="C17864" t="s">
        <v>97</v>
      </c>
      <c r="D17864" t="s">
        <v>43</v>
      </c>
      <c r="E17864" t="s">
        <v>45</v>
      </c>
      <c r="F17864" t="s">
        <v>4202</v>
      </c>
      <c r="G17864" t="s">
        <v>55</v>
      </c>
      <c r="H17864" t="s">
        <v>49</v>
      </c>
      <c r="I17864" t="s">
        <v>50</v>
      </c>
      <c r="J17864" t="s">
        <v>4117</v>
      </c>
      <c r="K17864">
        <v>8</v>
      </c>
      <c r="L17864" t="s">
        <v>97</v>
      </c>
      <c r="M17864" s="6"/>
      <c r="N17864" s="6"/>
      <c r="O17864" s="6"/>
      <c r="P17864" s="6"/>
      <c r="Q17864" s="6"/>
      <c r="R17864" s="6"/>
      <c r="S17864" s="6"/>
      <c r="T17864" s="6"/>
      <c r="U17864" s="6"/>
      <c r="V17864" s="6"/>
      <c r="W17864" s="6"/>
      <c r="X17864" s="6">
        <v>62</v>
      </c>
    </row>
    <row r="17865" spans="1:24" x14ac:dyDescent="0.25">
      <c r="A17865" t="s">
        <v>4108</v>
      </c>
      <c r="B17865" t="s">
        <v>4185</v>
      </c>
      <c r="C17865" t="s">
        <v>97</v>
      </c>
      <c r="D17865" t="s">
        <v>43</v>
      </c>
      <c r="E17865" t="s">
        <v>45</v>
      </c>
      <c r="F17865" t="s">
        <v>4202</v>
      </c>
      <c r="G17865" t="s">
        <v>55</v>
      </c>
      <c r="H17865" t="s">
        <v>49</v>
      </c>
      <c r="I17865" t="s">
        <v>50</v>
      </c>
      <c r="J17865" t="s">
        <v>4117</v>
      </c>
      <c r="K17865">
        <v>8</v>
      </c>
      <c r="L17865" t="s">
        <v>40</v>
      </c>
      <c r="M17865" s="6"/>
      <c r="N17865" s="6"/>
      <c r="O17865" s="6"/>
      <c r="P17865" s="6"/>
      <c r="Q17865" s="6"/>
      <c r="R17865" s="6"/>
      <c r="S17865" s="6"/>
      <c r="T17865" s="6"/>
      <c r="U17865" s="6"/>
      <c r="V17865" s="6"/>
      <c r="W17865" s="6">
        <v>30</v>
      </c>
      <c r="X17865" s="6"/>
    </row>
    <row r="17866" spans="1:24" x14ac:dyDescent="0.25">
      <c r="A17866" t="s">
        <v>4108</v>
      </c>
      <c r="B17866" t="s">
        <v>4185</v>
      </c>
      <c r="C17866" t="s">
        <v>97</v>
      </c>
      <c r="D17866" t="s">
        <v>43</v>
      </c>
      <c r="E17866" t="s">
        <v>45</v>
      </c>
      <c r="F17866" t="s">
        <v>4202</v>
      </c>
      <c r="G17866" t="s">
        <v>55</v>
      </c>
      <c r="H17866" t="s">
        <v>49</v>
      </c>
      <c r="I17866" t="s">
        <v>50</v>
      </c>
      <c r="J17866" t="s">
        <v>4201</v>
      </c>
      <c r="K17866">
        <v>8</v>
      </c>
      <c r="L17866" t="s">
        <v>97</v>
      </c>
      <c r="M17866" s="6"/>
      <c r="N17866" s="6"/>
      <c r="O17866" s="6"/>
      <c r="P17866" s="6"/>
      <c r="Q17866" s="6"/>
      <c r="R17866" s="6"/>
      <c r="S17866" s="6"/>
      <c r="T17866" s="6"/>
      <c r="U17866" s="6"/>
      <c r="V17866" s="6"/>
      <c r="W17866" s="6"/>
      <c r="X17866" s="6">
        <v>102</v>
      </c>
    </row>
    <row r="17867" spans="1:24" x14ac:dyDescent="0.25">
      <c r="A17867" t="s">
        <v>4108</v>
      </c>
      <c r="B17867" t="s">
        <v>4185</v>
      </c>
      <c r="C17867" t="s">
        <v>97</v>
      </c>
      <c r="D17867" t="s">
        <v>43</v>
      </c>
      <c r="E17867" t="s">
        <v>45</v>
      </c>
      <c r="F17867" t="s">
        <v>4202</v>
      </c>
      <c r="G17867" t="s">
        <v>55</v>
      </c>
      <c r="H17867" t="s">
        <v>49</v>
      </c>
      <c r="I17867" t="s">
        <v>50</v>
      </c>
      <c r="J17867" t="s">
        <v>4201</v>
      </c>
      <c r="K17867">
        <v>8</v>
      </c>
      <c r="L17867" t="s">
        <v>40</v>
      </c>
      <c r="M17867" s="6"/>
      <c r="N17867" s="6"/>
      <c r="O17867" s="6"/>
      <c r="P17867" s="6"/>
      <c r="Q17867" s="6"/>
      <c r="R17867" s="6"/>
      <c r="S17867" s="6"/>
      <c r="T17867" s="6"/>
      <c r="U17867" s="6"/>
      <c r="V17867" s="6">
        <v>46</v>
      </c>
      <c r="W17867" s="6">
        <v>81</v>
      </c>
      <c r="X17867" s="6"/>
    </row>
    <row r="17868" spans="1:24" x14ac:dyDescent="0.25">
      <c r="A17868" t="s">
        <v>4108</v>
      </c>
      <c r="B17868" t="s">
        <v>4185</v>
      </c>
      <c r="C17868" t="s">
        <v>97</v>
      </c>
      <c r="D17868" t="s">
        <v>43</v>
      </c>
      <c r="E17868" t="s">
        <v>45</v>
      </c>
      <c r="F17868" t="s">
        <v>4202</v>
      </c>
      <c r="G17868" t="s">
        <v>55</v>
      </c>
      <c r="H17868" t="s">
        <v>49</v>
      </c>
      <c r="I17868" t="s">
        <v>50</v>
      </c>
      <c r="J17868" t="s">
        <v>4223</v>
      </c>
      <c r="K17868">
        <v>8</v>
      </c>
      <c r="L17868" t="s">
        <v>40</v>
      </c>
      <c r="M17868" s="6"/>
      <c r="N17868" s="6"/>
      <c r="O17868" s="6"/>
      <c r="P17868" s="6"/>
      <c r="Q17868" s="6"/>
      <c r="R17868" s="6">
        <v>21</v>
      </c>
      <c r="S17868" s="6">
        <v>34</v>
      </c>
      <c r="T17868" s="6">
        <v>68</v>
      </c>
      <c r="U17868" s="6">
        <v>131</v>
      </c>
      <c r="V17868" s="6">
        <v>176</v>
      </c>
      <c r="W17868" s="6">
        <v>164</v>
      </c>
      <c r="X17868" s="6">
        <v>212</v>
      </c>
    </row>
    <row r="17869" spans="1:24" x14ac:dyDescent="0.25">
      <c r="A17869" t="s">
        <v>4108</v>
      </c>
      <c r="B17869" t="s">
        <v>4185</v>
      </c>
      <c r="C17869" t="s">
        <v>97</v>
      </c>
      <c r="D17869" t="s">
        <v>43</v>
      </c>
      <c r="E17869" t="s">
        <v>45</v>
      </c>
      <c r="F17869" t="s">
        <v>4202</v>
      </c>
      <c r="G17869" t="s">
        <v>55</v>
      </c>
      <c r="H17869" t="s">
        <v>49</v>
      </c>
      <c r="I17869" t="s">
        <v>50</v>
      </c>
      <c r="J17869" t="s">
        <v>4212</v>
      </c>
      <c r="K17869">
        <v>8</v>
      </c>
      <c r="L17869" t="s">
        <v>97</v>
      </c>
      <c r="M17869" s="6"/>
      <c r="N17869" s="6"/>
      <c r="O17869" s="6"/>
      <c r="P17869" s="6"/>
      <c r="Q17869" s="6"/>
      <c r="R17869" s="6"/>
      <c r="S17869" s="6"/>
      <c r="T17869" s="6"/>
      <c r="U17869" s="6"/>
      <c r="V17869" s="6"/>
      <c r="W17869" s="6"/>
      <c r="X17869" s="6">
        <v>96</v>
      </c>
    </row>
    <row r="17870" spans="1:24" x14ac:dyDescent="0.25">
      <c r="A17870" t="s">
        <v>4108</v>
      </c>
      <c r="B17870" t="s">
        <v>4185</v>
      </c>
      <c r="C17870" t="s">
        <v>97</v>
      </c>
      <c r="D17870" t="s">
        <v>43</v>
      </c>
      <c r="E17870" t="s">
        <v>45</v>
      </c>
      <c r="F17870" t="s">
        <v>4202</v>
      </c>
      <c r="G17870" t="s">
        <v>55</v>
      </c>
      <c r="H17870" t="s">
        <v>49</v>
      </c>
      <c r="I17870" t="s">
        <v>50</v>
      </c>
      <c r="J17870" t="s">
        <v>4212</v>
      </c>
      <c r="K17870">
        <v>8</v>
      </c>
      <c r="L17870" t="s">
        <v>40</v>
      </c>
      <c r="M17870" s="6"/>
      <c r="N17870" s="6"/>
      <c r="O17870" s="6"/>
      <c r="P17870" s="6"/>
      <c r="Q17870" s="6"/>
      <c r="R17870" s="6"/>
      <c r="S17870" s="6"/>
      <c r="T17870" s="6"/>
      <c r="U17870" s="6"/>
      <c r="V17870" s="6"/>
      <c r="W17870" s="6">
        <v>62</v>
      </c>
      <c r="X17870" s="6"/>
    </row>
    <row r="17871" spans="1:24" x14ac:dyDescent="0.25">
      <c r="A17871" t="s">
        <v>4108</v>
      </c>
      <c r="B17871" t="s">
        <v>4185</v>
      </c>
      <c r="C17871" t="s">
        <v>97</v>
      </c>
      <c r="D17871" t="s">
        <v>43</v>
      </c>
      <c r="E17871" t="s">
        <v>45</v>
      </c>
      <c r="F17871" t="s">
        <v>4202</v>
      </c>
      <c r="G17871" t="s">
        <v>55</v>
      </c>
      <c r="H17871" t="s">
        <v>49</v>
      </c>
      <c r="I17871" t="s">
        <v>50</v>
      </c>
      <c r="J17871" t="s">
        <v>101</v>
      </c>
      <c r="K17871">
        <v>8</v>
      </c>
      <c r="L17871" t="s">
        <v>97</v>
      </c>
      <c r="M17871" s="6"/>
      <c r="N17871" s="6"/>
      <c r="O17871" s="6"/>
      <c r="P17871" s="6">
        <v>40</v>
      </c>
      <c r="Q17871" s="6"/>
      <c r="R17871" s="6"/>
      <c r="S17871" s="6"/>
      <c r="T17871" s="6">
        <v>217</v>
      </c>
      <c r="U17871" s="6">
        <v>312</v>
      </c>
      <c r="V17871" s="6">
        <v>393</v>
      </c>
      <c r="W17871" s="6">
        <v>413</v>
      </c>
      <c r="X17871" s="6">
        <v>409</v>
      </c>
    </row>
    <row r="17872" spans="1:24" x14ac:dyDescent="0.25">
      <c r="A17872" t="s">
        <v>4108</v>
      </c>
      <c r="B17872" t="s">
        <v>4185</v>
      </c>
      <c r="C17872" t="s">
        <v>97</v>
      </c>
      <c r="D17872" t="s">
        <v>43</v>
      </c>
      <c r="E17872" t="s">
        <v>45</v>
      </c>
      <c r="F17872" t="s">
        <v>4202</v>
      </c>
      <c r="G17872" t="s">
        <v>55</v>
      </c>
      <c r="H17872" t="s">
        <v>49</v>
      </c>
      <c r="I17872" t="s">
        <v>50</v>
      </c>
      <c r="J17872" t="s">
        <v>101</v>
      </c>
      <c r="K17872">
        <v>8</v>
      </c>
      <c r="L17872" t="s">
        <v>40</v>
      </c>
      <c r="M17872" s="6"/>
      <c r="N17872" s="6"/>
      <c r="O17872" s="6"/>
      <c r="P17872" s="6"/>
      <c r="Q17872" s="6">
        <v>78</v>
      </c>
      <c r="R17872" s="6">
        <v>104</v>
      </c>
      <c r="S17872" s="6">
        <v>156</v>
      </c>
      <c r="T17872" s="6"/>
      <c r="U17872" s="6"/>
      <c r="V17872" s="6"/>
      <c r="W17872" s="6"/>
      <c r="X17872" s="6"/>
    </row>
    <row r="17873" spans="1:24" x14ac:dyDescent="0.25">
      <c r="A17873" t="s">
        <v>4108</v>
      </c>
      <c r="B17873" t="s">
        <v>4185</v>
      </c>
      <c r="C17873" t="s">
        <v>97</v>
      </c>
      <c r="D17873" t="s">
        <v>43</v>
      </c>
      <c r="E17873" t="s">
        <v>45</v>
      </c>
      <c r="F17873" t="s">
        <v>4202</v>
      </c>
      <c r="G17873" t="s">
        <v>55</v>
      </c>
      <c r="H17873" t="s">
        <v>49</v>
      </c>
      <c r="I17873" t="s">
        <v>50</v>
      </c>
      <c r="J17873" t="s">
        <v>1808</v>
      </c>
      <c r="K17873">
        <v>8</v>
      </c>
      <c r="L17873" t="s">
        <v>97</v>
      </c>
      <c r="M17873" s="6"/>
      <c r="N17873" s="6"/>
      <c r="O17873" s="6"/>
      <c r="P17873" s="6"/>
      <c r="Q17873" s="6"/>
      <c r="R17873" s="6"/>
      <c r="S17873" s="6"/>
      <c r="T17873" s="6">
        <v>101</v>
      </c>
      <c r="U17873" s="6">
        <v>132</v>
      </c>
      <c r="V17873" s="6">
        <v>193</v>
      </c>
      <c r="W17873" s="6"/>
      <c r="X17873" s="6"/>
    </row>
    <row r="17874" spans="1:24" x14ac:dyDescent="0.25">
      <c r="A17874" t="s">
        <v>4108</v>
      </c>
      <c r="B17874" t="s">
        <v>4185</v>
      </c>
      <c r="C17874" t="s">
        <v>97</v>
      </c>
      <c r="D17874" t="s">
        <v>43</v>
      </c>
      <c r="E17874" t="s">
        <v>45</v>
      </c>
      <c r="F17874" t="s">
        <v>4202</v>
      </c>
      <c r="G17874" t="s">
        <v>55</v>
      </c>
      <c r="H17874" t="s">
        <v>49</v>
      </c>
      <c r="I17874" t="s">
        <v>50</v>
      </c>
      <c r="J17874" t="s">
        <v>1808</v>
      </c>
      <c r="K17874">
        <v>8</v>
      </c>
      <c r="L17874" t="s">
        <v>40</v>
      </c>
      <c r="M17874" s="6"/>
      <c r="N17874" s="6"/>
      <c r="O17874" s="6"/>
      <c r="P17874" s="6"/>
      <c r="Q17874" s="6"/>
      <c r="R17874" s="6">
        <v>35</v>
      </c>
      <c r="S17874" s="6">
        <v>79</v>
      </c>
      <c r="T17874" s="6"/>
      <c r="U17874" s="6"/>
      <c r="V17874" s="6"/>
      <c r="W17874" s="6">
        <v>208</v>
      </c>
      <c r="X17874" s="6">
        <v>164</v>
      </c>
    </row>
    <row r="17875" spans="1:24" x14ac:dyDescent="0.25">
      <c r="A17875" t="s">
        <v>4108</v>
      </c>
      <c r="B17875" t="s">
        <v>4185</v>
      </c>
      <c r="C17875" t="s">
        <v>97</v>
      </c>
      <c r="D17875" t="s">
        <v>43</v>
      </c>
      <c r="E17875" t="s">
        <v>45</v>
      </c>
      <c r="F17875" t="s">
        <v>4202</v>
      </c>
      <c r="G17875" t="s">
        <v>55</v>
      </c>
      <c r="H17875" t="s">
        <v>49</v>
      </c>
      <c r="I17875" t="s">
        <v>50</v>
      </c>
      <c r="J17875" t="s">
        <v>4220</v>
      </c>
      <c r="K17875">
        <v>8</v>
      </c>
      <c r="L17875" t="s">
        <v>97</v>
      </c>
      <c r="M17875" s="6"/>
      <c r="N17875" s="6"/>
      <c r="O17875" s="6"/>
      <c r="P17875" s="6"/>
      <c r="Q17875" s="6"/>
      <c r="R17875" s="6"/>
      <c r="S17875" s="6"/>
      <c r="T17875" s="6"/>
      <c r="U17875" s="6"/>
      <c r="V17875" s="6">
        <v>405</v>
      </c>
      <c r="W17875" s="6">
        <v>415</v>
      </c>
      <c r="X17875" s="6">
        <v>436</v>
      </c>
    </row>
    <row r="17876" spans="1:24" x14ac:dyDescent="0.25">
      <c r="A17876" t="s">
        <v>4108</v>
      </c>
      <c r="B17876" t="s">
        <v>4185</v>
      </c>
      <c r="C17876" t="s">
        <v>97</v>
      </c>
      <c r="D17876" t="s">
        <v>43</v>
      </c>
      <c r="E17876" t="s">
        <v>45</v>
      </c>
      <c r="F17876" t="s">
        <v>4202</v>
      </c>
      <c r="G17876" t="s">
        <v>55</v>
      </c>
      <c r="H17876" t="s">
        <v>49</v>
      </c>
      <c r="I17876" t="s">
        <v>50</v>
      </c>
      <c r="J17876" t="s">
        <v>4220</v>
      </c>
      <c r="K17876">
        <v>8</v>
      </c>
      <c r="L17876" t="s">
        <v>40</v>
      </c>
      <c r="M17876" s="6"/>
      <c r="N17876" s="6"/>
      <c r="O17876" s="6"/>
      <c r="P17876" s="6"/>
      <c r="Q17876" s="6"/>
      <c r="R17876" s="6">
        <v>39</v>
      </c>
      <c r="S17876" s="6">
        <v>120</v>
      </c>
      <c r="T17876" s="6">
        <v>205</v>
      </c>
      <c r="U17876" s="6">
        <v>302</v>
      </c>
      <c r="V17876" s="6"/>
      <c r="W17876" s="6"/>
      <c r="X17876" s="6"/>
    </row>
    <row r="17877" spans="1:24" x14ac:dyDescent="0.25">
      <c r="A17877" t="s">
        <v>4108</v>
      </c>
      <c r="B17877" t="s">
        <v>4185</v>
      </c>
      <c r="C17877" t="s">
        <v>97</v>
      </c>
      <c r="D17877" t="s">
        <v>43</v>
      </c>
      <c r="E17877" t="s">
        <v>45</v>
      </c>
      <c r="F17877" t="s">
        <v>4202</v>
      </c>
      <c r="G17877" t="s">
        <v>55</v>
      </c>
      <c r="H17877" t="s">
        <v>49</v>
      </c>
      <c r="I17877" t="s">
        <v>50</v>
      </c>
      <c r="J17877" t="s">
        <v>464</v>
      </c>
      <c r="K17877">
        <v>8</v>
      </c>
      <c r="L17877" t="s">
        <v>97</v>
      </c>
      <c r="M17877" s="6"/>
      <c r="N17877" s="6"/>
      <c r="O17877" s="6"/>
      <c r="P17877" s="6">
        <v>39</v>
      </c>
      <c r="Q17877" s="6"/>
      <c r="R17877" s="6"/>
      <c r="S17877" s="6"/>
      <c r="T17877" s="6"/>
      <c r="U17877" s="6"/>
      <c r="V17877" s="6"/>
      <c r="W17877" s="6"/>
      <c r="X17877" s="6"/>
    </row>
    <row r="17878" spans="1:24" x14ac:dyDescent="0.25">
      <c r="A17878" t="s">
        <v>4108</v>
      </c>
      <c r="B17878" t="s">
        <v>4185</v>
      </c>
      <c r="C17878" t="s">
        <v>97</v>
      </c>
      <c r="D17878" t="s">
        <v>43</v>
      </c>
      <c r="E17878" t="s">
        <v>45</v>
      </c>
      <c r="F17878" t="s">
        <v>4202</v>
      </c>
      <c r="G17878" t="s">
        <v>55</v>
      </c>
      <c r="H17878" t="s">
        <v>49</v>
      </c>
      <c r="I17878" t="s">
        <v>50</v>
      </c>
      <c r="J17878" t="s">
        <v>464</v>
      </c>
      <c r="K17878">
        <v>8</v>
      </c>
      <c r="L17878" t="s">
        <v>40</v>
      </c>
      <c r="M17878" s="6"/>
      <c r="N17878" s="6"/>
      <c r="O17878" s="6"/>
      <c r="P17878" s="6"/>
      <c r="Q17878" s="6">
        <v>77</v>
      </c>
      <c r="R17878" s="6">
        <v>86</v>
      </c>
      <c r="S17878" s="6">
        <v>126</v>
      </c>
      <c r="T17878" s="6">
        <v>128</v>
      </c>
      <c r="U17878" s="6">
        <v>96</v>
      </c>
      <c r="V17878" s="6">
        <v>26</v>
      </c>
      <c r="W17878" s="6"/>
      <c r="X17878" s="6"/>
    </row>
    <row r="17879" spans="1:24" x14ac:dyDescent="0.25">
      <c r="A17879" t="s">
        <v>4108</v>
      </c>
      <c r="B17879" t="s">
        <v>4185</v>
      </c>
      <c r="C17879" t="s">
        <v>97</v>
      </c>
      <c r="D17879" t="s">
        <v>43</v>
      </c>
      <c r="E17879" t="s">
        <v>45</v>
      </c>
      <c r="F17879" t="s">
        <v>4202</v>
      </c>
      <c r="G17879" t="s">
        <v>55</v>
      </c>
      <c r="H17879" t="s">
        <v>46</v>
      </c>
      <c r="I17879" t="s">
        <v>50</v>
      </c>
      <c r="J17879" t="s">
        <v>136</v>
      </c>
      <c r="K17879">
        <v>8</v>
      </c>
      <c r="L17879" t="s">
        <v>97</v>
      </c>
      <c r="M17879" s="6"/>
      <c r="N17879" s="6"/>
      <c r="O17879" s="6"/>
      <c r="P17879" s="6"/>
      <c r="Q17879" s="6"/>
      <c r="R17879" s="6"/>
      <c r="S17879" s="6"/>
      <c r="T17879" s="6"/>
      <c r="U17879" s="6"/>
      <c r="V17879" s="6">
        <v>200</v>
      </c>
      <c r="W17879" s="6">
        <v>177</v>
      </c>
      <c r="X17879" s="6">
        <v>182</v>
      </c>
    </row>
    <row r="17880" spans="1:24" x14ac:dyDescent="0.25">
      <c r="A17880" t="s">
        <v>4108</v>
      </c>
      <c r="B17880" t="s">
        <v>4185</v>
      </c>
      <c r="C17880" t="s">
        <v>97</v>
      </c>
      <c r="D17880" t="s">
        <v>43</v>
      </c>
      <c r="E17880" t="s">
        <v>45</v>
      </c>
      <c r="F17880" t="s">
        <v>4202</v>
      </c>
      <c r="G17880" t="s">
        <v>55</v>
      </c>
      <c r="H17880" t="s">
        <v>46</v>
      </c>
      <c r="I17880" t="s">
        <v>50</v>
      </c>
      <c r="J17880" t="s">
        <v>136</v>
      </c>
      <c r="K17880">
        <v>8</v>
      </c>
      <c r="L17880" t="s">
        <v>40</v>
      </c>
      <c r="M17880" s="6"/>
      <c r="N17880" s="6"/>
      <c r="O17880" s="6"/>
      <c r="P17880" s="6"/>
      <c r="Q17880" s="6">
        <v>40</v>
      </c>
      <c r="R17880" s="6">
        <v>70</v>
      </c>
      <c r="S17880" s="6">
        <v>125</v>
      </c>
      <c r="T17880" s="6">
        <v>168</v>
      </c>
      <c r="U17880" s="6">
        <v>173</v>
      </c>
      <c r="V17880" s="6"/>
      <c r="W17880" s="6"/>
      <c r="X17880" s="6"/>
    </row>
    <row r="17881" spans="1:24" x14ac:dyDescent="0.25">
      <c r="A17881" t="s">
        <v>4108</v>
      </c>
      <c r="B17881" t="s">
        <v>4185</v>
      </c>
      <c r="C17881" t="s">
        <v>97</v>
      </c>
      <c r="D17881" t="s">
        <v>43</v>
      </c>
      <c r="E17881" t="s">
        <v>45</v>
      </c>
      <c r="F17881" t="s">
        <v>4202</v>
      </c>
      <c r="G17881" t="s">
        <v>55</v>
      </c>
      <c r="H17881" t="s">
        <v>46</v>
      </c>
      <c r="I17881" t="s">
        <v>50</v>
      </c>
      <c r="J17881" t="s">
        <v>573</v>
      </c>
      <c r="K17881">
        <v>8</v>
      </c>
      <c r="L17881" t="s">
        <v>97</v>
      </c>
      <c r="M17881" s="6"/>
      <c r="N17881" s="6"/>
      <c r="O17881" s="6"/>
      <c r="P17881" s="6"/>
      <c r="Q17881" s="6"/>
      <c r="R17881" s="6"/>
      <c r="S17881" s="6"/>
      <c r="T17881" s="6"/>
      <c r="U17881" s="6"/>
      <c r="V17881" s="6">
        <v>146</v>
      </c>
      <c r="W17881" s="6">
        <v>150</v>
      </c>
      <c r="X17881" s="6">
        <v>111</v>
      </c>
    </row>
    <row r="17882" spans="1:24" x14ac:dyDescent="0.25">
      <c r="A17882" t="s">
        <v>4108</v>
      </c>
      <c r="B17882" t="s">
        <v>4185</v>
      </c>
      <c r="C17882" t="s">
        <v>97</v>
      </c>
      <c r="D17882" t="s">
        <v>43</v>
      </c>
      <c r="E17882" t="s">
        <v>45</v>
      </c>
      <c r="F17882" t="s">
        <v>4202</v>
      </c>
      <c r="G17882" t="s">
        <v>55</v>
      </c>
      <c r="H17882" t="s">
        <v>46</v>
      </c>
      <c r="I17882" t="s">
        <v>50</v>
      </c>
      <c r="J17882" t="s">
        <v>573</v>
      </c>
      <c r="K17882">
        <v>8</v>
      </c>
      <c r="L17882" t="s">
        <v>40</v>
      </c>
      <c r="M17882" s="6"/>
      <c r="N17882" s="6"/>
      <c r="O17882" s="6"/>
      <c r="P17882" s="6"/>
      <c r="Q17882" s="6">
        <v>39</v>
      </c>
      <c r="R17882" s="6">
        <v>71</v>
      </c>
      <c r="S17882" s="6">
        <v>102</v>
      </c>
      <c r="T17882" s="6">
        <v>136</v>
      </c>
      <c r="U17882" s="6">
        <v>138</v>
      </c>
      <c r="V17882" s="6"/>
      <c r="W17882" s="6"/>
      <c r="X17882" s="6"/>
    </row>
    <row r="17883" spans="1:24" x14ac:dyDescent="0.25">
      <c r="A17883" t="s">
        <v>4108</v>
      </c>
      <c r="B17883" t="s">
        <v>4185</v>
      </c>
      <c r="C17883" t="s">
        <v>97</v>
      </c>
      <c r="D17883" t="s">
        <v>43</v>
      </c>
      <c r="E17883" t="s">
        <v>45</v>
      </c>
      <c r="F17883" t="s">
        <v>4202</v>
      </c>
      <c r="G17883" t="s">
        <v>55</v>
      </c>
      <c r="H17883" t="s">
        <v>46</v>
      </c>
      <c r="I17883" t="s">
        <v>50</v>
      </c>
      <c r="J17883" t="s">
        <v>4276</v>
      </c>
      <c r="K17883">
        <v>8</v>
      </c>
      <c r="L17883" t="s">
        <v>97</v>
      </c>
      <c r="M17883" s="6"/>
      <c r="N17883" s="6"/>
      <c r="O17883" s="6"/>
      <c r="P17883" s="6"/>
      <c r="Q17883" s="6"/>
      <c r="R17883" s="6"/>
      <c r="S17883" s="6"/>
      <c r="T17883" s="6"/>
      <c r="U17883" s="6"/>
      <c r="V17883" s="6"/>
      <c r="W17883" s="6"/>
      <c r="X17883" s="6">
        <v>39</v>
      </c>
    </row>
    <row r="17884" spans="1:24" x14ac:dyDescent="0.25">
      <c r="A17884" t="s">
        <v>4108</v>
      </c>
      <c r="B17884" t="s">
        <v>4185</v>
      </c>
      <c r="C17884" t="s">
        <v>97</v>
      </c>
      <c r="D17884" t="s">
        <v>43</v>
      </c>
      <c r="E17884" t="s">
        <v>45</v>
      </c>
      <c r="F17884" t="s">
        <v>4202</v>
      </c>
      <c r="G17884" t="s">
        <v>55</v>
      </c>
      <c r="H17884" t="s">
        <v>46</v>
      </c>
      <c r="I17884" t="s">
        <v>50</v>
      </c>
      <c r="J17884" t="s">
        <v>4201</v>
      </c>
      <c r="K17884">
        <v>8</v>
      </c>
      <c r="L17884" t="s">
        <v>97</v>
      </c>
      <c r="M17884" s="6"/>
      <c r="N17884" s="6"/>
      <c r="O17884" s="6"/>
      <c r="P17884" s="6"/>
      <c r="Q17884" s="6"/>
      <c r="R17884" s="6"/>
      <c r="S17884" s="6"/>
      <c r="T17884" s="6"/>
      <c r="U17884" s="6"/>
      <c r="V17884" s="6"/>
      <c r="W17884" s="6"/>
      <c r="X17884" s="6">
        <v>57</v>
      </c>
    </row>
    <row r="17885" spans="1:24" x14ac:dyDescent="0.25">
      <c r="A17885" t="s">
        <v>4108</v>
      </c>
      <c r="B17885" t="s">
        <v>4185</v>
      </c>
      <c r="C17885" t="s">
        <v>97</v>
      </c>
      <c r="D17885" t="s">
        <v>43</v>
      </c>
      <c r="E17885" t="s">
        <v>45</v>
      </c>
      <c r="F17885" t="s">
        <v>4202</v>
      </c>
      <c r="G17885" t="s">
        <v>55</v>
      </c>
      <c r="H17885" t="s">
        <v>46</v>
      </c>
      <c r="I17885" t="s">
        <v>50</v>
      </c>
      <c r="J17885" t="s">
        <v>4201</v>
      </c>
      <c r="K17885">
        <v>8</v>
      </c>
      <c r="L17885" t="s">
        <v>40</v>
      </c>
      <c r="M17885" s="6"/>
      <c r="N17885" s="6"/>
      <c r="O17885" s="6"/>
      <c r="P17885" s="6"/>
      <c r="Q17885" s="6"/>
      <c r="R17885" s="6"/>
      <c r="S17885" s="6"/>
      <c r="T17885" s="6"/>
      <c r="U17885" s="6"/>
      <c r="V17885" s="6">
        <v>21</v>
      </c>
      <c r="W17885" s="6">
        <v>31</v>
      </c>
      <c r="X17885" s="6"/>
    </row>
    <row r="17886" spans="1:24" x14ac:dyDescent="0.25">
      <c r="A17886" t="s">
        <v>4108</v>
      </c>
      <c r="B17886" t="s">
        <v>4185</v>
      </c>
      <c r="C17886" t="s">
        <v>97</v>
      </c>
      <c r="D17886" t="s">
        <v>43</v>
      </c>
      <c r="E17886" t="s">
        <v>45</v>
      </c>
      <c r="F17886" t="s">
        <v>4202</v>
      </c>
      <c r="G17886" t="s">
        <v>55</v>
      </c>
      <c r="H17886" t="s">
        <v>46</v>
      </c>
      <c r="I17886" t="s">
        <v>50</v>
      </c>
      <c r="J17886" t="s">
        <v>4223</v>
      </c>
      <c r="K17886">
        <v>8</v>
      </c>
      <c r="L17886" t="s">
        <v>40</v>
      </c>
      <c r="M17886" s="6"/>
      <c r="N17886" s="6"/>
      <c r="O17886" s="6"/>
      <c r="P17886" s="6"/>
      <c r="Q17886" s="6"/>
      <c r="R17886" s="6">
        <v>63</v>
      </c>
      <c r="S17886" s="6">
        <v>138</v>
      </c>
      <c r="T17886" s="6">
        <v>176</v>
      </c>
      <c r="U17886" s="6">
        <v>226</v>
      </c>
      <c r="V17886" s="6">
        <v>279</v>
      </c>
      <c r="W17886" s="6">
        <v>234</v>
      </c>
      <c r="X17886" s="6">
        <v>261</v>
      </c>
    </row>
    <row r="17887" spans="1:24" x14ac:dyDescent="0.25">
      <c r="A17887" t="s">
        <v>4108</v>
      </c>
      <c r="B17887" t="s">
        <v>4185</v>
      </c>
      <c r="C17887" t="s">
        <v>97</v>
      </c>
      <c r="D17887" t="s">
        <v>43</v>
      </c>
      <c r="E17887" t="s">
        <v>45</v>
      </c>
      <c r="F17887" t="s">
        <v>4202</v>
      </c>
      <c r="G17887" t="s">
        <v>55</v>
      </c>
      <c r="H17887" t="s">
        <v>46</v>
      </c>
      <c r="I17887" t="s">
        <v>50</v>
      </c>
      <c r="J17887" t="s">
        <v>4212</v>
      </c>
      <c r="K17887">
        <v>8</v>
      </c>
      <c r="L17887" t="s">
        <v>97</v>
      </c>
      <c r="M17887" s="6"/>
      <c r="N17887" s="6"/>
      <c r="O17887" s="6"/>
      <c r="P17887" s="6"/>
      <c r="Q17887" s="6"/>
      <c r="R17887" s="6"/>
      <c r="S17887" s="6"/>
      <c r="T17887" s="6"/>
      <c r="U17887" s="6"/>
      <c r="V17887" s="6"/>
      <c r="W17887" s="6"/>
      <c r="X17887" s="6">
        <v>105</v>
      </c>
    </row>
    <row r="17888" spans="1:24" x14ac:dyDescent="0.25">
      <c r="A17888" t="s">
        <v>4108</v>
      </c>
      <c r="B17888" t="s">
        <v>4185</v>
      </c>
      <c r="C17888" t="s">
        <v>97</v>
      </c>
      <c r="D17888" t="s">
        <v>43</v>
      </c>
      <c r="E17888" t="s">
        <v>45</v>
      </c>
      <c r="F17888" t="s">
        <v>4202</v>
      </c>
      <c r="G17888" t="s">
        <v>55</v>
      </c>
      <c r="H17888" t="s">
        <v>46</v>
      </c>
      <c r="I17888" t="s">
        <v>50</v>
      </c>
      <c r="J17888" t="s">
        <v>4212</v>
      </c>
      <c r="K17888">
        <v>8</v>
      </c>
      <c r="L17888" t="s">
        <v>40</v>
      </c>
      <c r="M17888" s="6"/>
      <c r="N17888" s="6"/>
      <c r="O17888" s="6"/>
      <c r="P17888" s="6"/>
      <c r="Q17888" s="6"/>
      <c r="R17888" s="6"/>
      <c r="S17888" s="6"/>
      <c r="T17888" s="6"/>
      <c r="U17888" s="6"/>
      <c r="V17888" s="6"/>
      <c r="W17888" s="6">
        <v>29</v>
      </c>
      <c r="X17888" s="6"/>
    </row>
    <row r="17889" spans="1:24" x14ac:dyDescent="0.25">
      <c r="A17889" t="s">
        <v>4108</v>
      </c>
      <c r="B17889" t="s">
        <v>4185</v>
      </c>
      <c r="C17889" t="s">
        <v>97</v>
      </c>
      <c r="D17889" t="s">
        <v>43</v>
      </c>
      <c r="E17889" t="s">
        <v>45</v>
      </c>
      <c r="F17889" t="s">
        <v>4202</v>
      </c>
      <c r="G17889" t="s">
        <v>55</v>
      </c>
      <c r="H17889" t="s">
        <v>46</v>
      </c>
      <c r="I17889" t="s">
        <v>50</v>
      </c>
      <c r="J17889" t="s">
        <v>101</v>
      </c>
      <c r="K17889">
        <v>8</v>
      </c>
      <c r="L17889" t="s">
        <v>97</v>
      </c>
      <c r="M17889" s="6"/>
      <c r="N17889" s="6"/>
      <c r="O17889" s="6"/>
      <c r="P17889" s="6">
        <v>40</v>
      </c>
      <c r="Q17889" s="6"/>
      <c r="R17889" s="6"/>
      <c r="S17889" s="6"/>
      <c r="T17889" s="6">
        <v>140</v>
      </c>
      <c r="U17889" s="6">
        <v>179</v>
      </c>
      <c r="V17889" s="6">
        <v>203</v>
      </c>
      <c r="W17889" s="6">
        <v>223</v>
      </c>
      <c r="X17889" s="6">
        <v>243</v>
      </c>
    </row>
    <row r="17890" spans="1:24" x14ac:dyDescent="0.25">
      <c r="A17890" t="s">
        <v>4108</v>
      </c>
      <c r="B17890" t="s">
        <v>4185</v>
      </c>
      <c r="C17890" t="s">
        <v>97</v>
      </c>
      <c r="D17890" t="s">
        <v>43</v>
      </c>
      <c r="E17890" t="s">
        <v>45</v>
      </c>
      <c r="F17890" t="s">
        <v>4202</v>
      </c>
      <c r="G17890" t="s">
        <v>55</v>
      </c>
      <c r="H17890" t="s">
        <v>46</v>
      </c>
      <c r="I17890" t="s">
        <v>50</v>
      </c>
      <c r="J17890" t="s">
        <v>101</v>
      </c>
      <c r="K17890">
        <v>8</v>
      </c>
      <c r="L17890" t="s">
        <v>40</v>
      </c>
      <c r="M17890" s="6"/>
      <c r="N17890" s="6"/>
      <c r="O17890" s="6"/>
      <c r="P17890" s="6"/>
      <c r="Q17890" s="6">
        <v>50</v>
      </c>
      <c r="R17890" s="6">
        <v>76</v>
      </c>
      <c r="S17890" s="6">
        <v>105</v>
      </c>
      <c r="T17890" s="6"/>
      <c r="U17890" s="6"/>
      <c r="V17890" s="6"/>
      <c r="W17890" s="6"/>
      <c r="X17890" s="6"/>
    </row>
    <row r="17891" spans="1:24" x14ac:dyDescent="0.25">
      <c r="A17891" t="s">
        <v>4108</v>
      </c>
      <c r="B17891" t="s">
        <v>4185</v>
      </c>
      <c r="C17891" t="s">
        <v>97</v>
      </c>
      <c r="D17891" t="s">
        <v>43</v>
      </c>
      <c r="E17891" t="s">
        <v>45</v>
      </c>
      <c r="F17891" t="s">
        <v>4202</v>
      </c>
      <c r="G17891" t="s">
        <v>55</v>
      </c>
      <c r="H17891" t="s">
        <v>46</v>
      </c>
      <c r="I17891" t="s">
        <v>50</v>
      </c>
      <c r="J17891" t="s">
        <v>4220</v>
      </c>
      <c r="K17891">
        <v>8</v>
      </c>
      <c r="L17891" t="s">
        <v>97</v>
      </c>
      <c r="M17891" s="6"/>
      <c r="N17891" s="6"/>
      <c r="O17891" s="6"/>
      <c r="P17891" s="6"/>
      <c r="Q17891" s="6"/>
      <c r="R17891" s="6"/>
      <c r="S17891" s="6"/>
      <c r="T17891" s="6"/>
      <c r="U17891" s="6"/>
      <c r="V17891" s="6">
        <v>259</v>
      </c>
      <c r="W17891" s="6">
        <v>270</v>
      </c>
      <c r="X17891" s="6">
        <v>294</v>
      </c>
    </row>
    <row r="17892" spans="1:24" x14ac:dyDescent="0.25">
      <c r="A17892" t="s">
        <v>4108</v>
      </c>
      <c r="B17892" t="s">
        <v>4185</v>
      </c>
      <c r="C17892" t="s">
        <v>97</v>
      </c>
      <c r="D17892" t="s">
        <v>43</v>
      </c>
      <c r="E17892" t="s">
        <v>45</v>
      </c>
      <c r="F17892" t="s">
        <v>4202</v>
      </c>
      <c r="G17892" t="s">
        <v>55</v>
      </c>
      <c r="H17892" t="s">
        <v>46</v>
      </c>
      <c r="I17892" t="s">
        <v>50</v>
      </c>
      <c r="J17892" t="s">
        <v>4220</v>
      </c>
      <c r="K17892">
        <v>8</v>
      </c>
      <c r="L17892" t="s">
        <v>40</v>
      </c>
      <c r="M17892" s="6"/>
      <c r="N17892" s="6"/>
      <c r="O17892" s="6"/>
      <c r="P17892" s="6"/>
      <c r="Q17892" s="6"/>
      <c r="R17892" s="6">
        <v>72</v>
      </c>
      <c r="S17892" s="6">
        <v>169</v>
      </c>
      <c r="T17892" s="6">
        <v>201</v>
      </c>
      <c r="U17892" s="6">
        <v>226</v>
      </c>
      <c r="V17892" s="6"/>
      <c r="W17892" s="6"/>
      <c r="X17892" s="6"/>
    </row>
    <row r="17893" spans="1:24" x14ac:dyDescent="0.25">
      <c r="A17893" t="s">
        <v>4108</v>
      </c>
      <c r="B17893" t="s">
        <v>4185</v>
      </c>
      <c r="C17893" t="s">
        <v>97</v>
      </c>
      <c r="D17893" t="s">
        <v>43</v>
      </c>
      <c r="E17893" t="s">
        <v>45</v>
      </c>
      <c r="F17893" t="s">
        <v>4202</v>
      </c>
      <c r="G17893" t="s">
        <v>55</v>
      </c>
      <c r="H17893" t="s">
        <v>46</v>
      </c>
      <c r="I17893" t="s">
        <v>50</v>
      </c>
      <c r="J17893" t="s">
        <v>464</v>
      </c>
      <c r="K17893">
        <v>8</v>
      </c>
      <c r="L17893" t="s">
        <v>97</v>
      </c>
      <c r="M17893" s="6"/>
      <c r="N17893" s="6"/>
      <c r="O17893" s="6"/>
      <c r="P17893" s="6">
        <v>39</v>
      </c>
      <c r="Q17893" s="6"/>
      <c r="R17893" s="6"/>
      <c r="S17893" s="6"/>
      <c r="T17893" s="6"/>
      <c r="U17893" s="6"/>
      <c r="V17893" s="6"/>
      <c r="W17893" s="6"/>
      <c r="X17893" s="6"/>
    </row>
    <row r="17894" spans="1:24" x14ac:dyDescent="0.25">
      <c r="A17894" t="s">
        <v>4108</v>
      </c>
      <c r="B17894" t="s">
        <v>4185</v>
      </c>
      <c r="C17894" t="s">
        <v>97</v>
      </c>
      <c r="D17894" t="s">
        <v>43</v>
      </c>
      <c r="E17894" t="s">
        <v>45</v>
      </c>
      <c r="F17894" t="s">
        <v>4202</v>
      </c>
      <c r="G17894" t="s">
        <v>55</v>
      </c>
      <c r="H17894" t="s">
        <v>46</v>
      </c>
      <c r="I17894" t="s">
        <v>50</v>
      </c>
      <c r="J17894" t="s">
        <v>464</v>
      </c>
      <c r="K17894">
        <v>8</v>
      </c>
      <c r="L17894" t="s">
        <v>40</v>
      </c>
      <c r="M17894" s="6"/>
      <c r="N17894" s="6"/>
      <c r="O17894" s="6"/>
      <c r="P17894" s="6"/>
      <c r="Q17894" s="6">
        <v>22</v>
      </c>
      <c r="R17894" s="6">
        <v>31</v>
      </c>
      <c r="S17894" s="6">
        <v>25</v>
      </c>
      <c r="T17894" s="6">
        <v>12</v>
      </c>
      <c r="U17894" s="6">
        <v>3</v>
      </c>
      <c r="V17894" s="6">
        <v>1</v>
      </c>
      <c r="W17894" s="6"/>
      <c r="X17894" s="6"/>
    </row>
    <row r="17895" spans="1:24" x14ac:dyDescent="0.25">
      <c r="A17895" t="s">
        <v>4108</v>
      </c>
      <c r="B17895" t="s">
        <v>4185</v>
      </c>
      <c r="C17895" t="s">
        <v>97</v>
      </c>
      <c r="D17895" t="s">
        <v>43</v>
      </c>
      <c r="E17895" t="s">
        <v>45</v>
      </c>
      <c r="F17895" t="s">
        <v>4202</v>
      </c>
      <c r="G17895" t="s">
        <v>352</v>
      </c>
      <c r="H17895" t="s">
        <v>49</v>
      </c>
      <c r="I17895" t="s">
        <v>50</v>
      </c>
      <c r="J17895" t="s">
        <v>4237</v>
      </c>
      <c r="K17895">
        <v>5</v>
      </c>
      <c r="L17895" t="s">
        <v>97</v>
      </c>
      <c r="M17895" s="6"/>
      <c r="N17895" s="6"/>
      <c r="O17895" s="6"/>
      <c r="P17895" s="6">
        <v>40</v>
      </c>
      <c r="Q17895" s="6"/>
      <c r="R17895" s="6">
        <v>100</v>
      </c>
      <c r="S17895" s="6">
        <v>117</v>
      </c>
      <c r="T17895" s="6">
        <v>147</v>
      </c>
      <c r="U17895" s="6">
        <v>140</v>
      </c>
      <c r="V17895" s="6">
        <v>101</v>
      </c>
      <c r="W17895" s="6"/>
      <c r="X17895" s="6"/>
    </row>
    <row r="17896" spans="1:24" x14ac:dyDescent="0.25">
      <c r="A17896" t="s">
        <v>4108</v>
      </c>
      <c r="B17896" t="s">
        <v>4185</v>
      </c>
      <c r="C17896" t="s">
        <v>97</v>
      </c>
      <c r="D17896" t="s">
        <v>43</v>
      </c>
      <c r="E17896" t="s">
        <v>45</v>
      </c>
      <c r="F17896" t="s">
        <v>4202</v>
      </c>
      <c r="G17896" t="s">
        <v>352</v>
      </c>
      <c r="H17896" t="s">
        <v>49</v>
      </c>
      <c r="I17896" t="s">
        <v>50</v>
      </c>
      <c r="J17896" t="s">
        <v>4237</v>
      </c>
      <c r="K17896">
        <v>5</v>
      </c>
      <c r="L17896" t="s">
        <v>40</v>
      </c>
      <c r="M17896" s="6"/>
      <c r="N17896" s="6"/>
      <c r="O17896" s="6"/>
      <c r="P17896" s="6"/>
      <c r="Q17896" s="6">
        <v>78</v>
      </c>
      <c r="R17896" s="6"/>
      <c r="S17896" s="6"/>
      <c r="T17896" s="6"/>
      <c r="U17896" s="6"/>
      <c r="V17896" s="6"/>
      <c r="W17896" s="6">
        <v>72</v>
      </c>
      <c r="X17896" s="6">
        <v>40</v>
      </c>
    </row>
    <row r="17897" spans="1:24" x14ac:dyDescent="0.25">
      <c r="A17897" t="s">
        <v>4108</v>
      </c>
      <c r="B17897" t="s">
        <v>4185</v>
      </c>
      <c r="C17897" t="s">
        <v>97</v>
      </c>
      <c r="D17897" t="s">
        <v>43</v>
      </c>
      <c r="E17897" t="s">
        <v>45</v>
      </c>
      <c r="F17897" t="s">
        <v>4202</v>
      </c>
      <c r="G17897" t="s">
        <v>352</v>
      </c>
      <c r="H17897" t="s">
        <v>49</v>
      </c>
      <c r="I17897" t="s">
        <v>50</v>
      </c>
      <c r="J17897" t="s">
        <v>4242</v>
      </c>
      <c r="K17897">
        <v>5</v>
      </c>
      <c r="L17897" t="s">
        <v>97</v>
      </c>
      <c r="M17897" s="6"/>
      <c r="N17897" s="6"/>
      <c r="O17897" s="6"/>
      <c r="P17897" s="6">
        <v>39</v>
      </c>
      <c r="Q17897" s="6"/>
      <c r="R17897" s="6">
        <v>91</v>
      </c>
      <c r="S17897" s="6">
        <v>134</v>
      </c>
      <c r="T17897" s="6">
        <v>161</v>
      </c>
      <c r="U17897" s="6">
        <v>177</v>
      </c>
      <c r="V17897" s="6">
        <v>125</v>
      </c>
      <c r="W17897" s="6">
        <v>79</v>
      </c>
      <c r="X17897" s="6">
        <v>53</v>
      </c>
    </row>
    <row r="17898" spans="1:24" x14ac:dyDescent="0.25">
      <c r="A17898" t="s">
        <v>4108</v>
      </c>
      <c r="B17898" t="s">
        <v>4185</v>
      </c>
      <c r="C17898" t="s">
        <v>97</v>
      </c>
      <c r="D17898" t="s">
        <v>43</v>
      </c>
      <c r="E17898" t="s">
        <v>45</v>
      </c>
      <c r="F17898" t="s">
        <v>4202</v>
      </c>
      <c r="G17898" t="s">
        <v>352</v>
      </c>
      <c r="H17898" t="s">
        <v>49</v>
      </c>
      <c r="I17898" t="s">
        <v>50</v>
      </c>
      <c r="J17898" t="s">
        <v>4242</v>
      </c>
      <c r="K17898">
        <v>5</v>
      </c>
      <c r="L17898" t="s">
        <v>40</v>
      </c>
      <c r="M17898" s="6"/>
      <c r="N17898" s="6"/>
      <c r="O17898" s="6"/>
      <c r="P17898" s="6"/>
      <c r="Q17898" s="6">
        <v>65</v>
      </c>
      <c r="R17898" s="6"/>
      <c r="S17898" s="6"/>
      <c r="T17898" s="6"/>
      <c r="U17898" s="6"/>
      <c r="V17898" s="6"/>
      <c r="W17898" s="6"/>
      <c r="X17898" s="6"/>
    </row>
    <row r="17899" spans="1:24" x14ac:dyDescent="0.25">
      <c r="A17899" t="s">
        <v>4108</v>
      </c>
      <c r="B17899" t="s">
        <v>4185</v>
      </c>
      <c r="C17899" t="s">
        <v>97</v>
      </c>
      <c r="D17899" t="s">
        <v>43</v>
      </c>
      <c r="E17899" t="s">
        <v>45</v>
      </c>
      <c r="F17899" t="s">
        <v>4202</v>
      </c>
      <c r="G17899" t="s">
        <v>352</v>
      </c>
      <c r="H17899" t="s">
        <v>49</v>
      </c>
      <c r="I17899" t="s">
        <v>50</v>
      </c>
      <c r="J17899" t="s">
        <v>4203</v>
      </c>
      <c r="K17899">
        <v>5</v>
      </c>
      <c r="L17899" t="s">
        <v>97</v>
      </c>
      <c r="M17899" s="6"/>
      <c r="N17899" s="6"/>
      <c r="O17899" s="6"/>
      <c r="P17899" s="6">
        <v>29</v>
      </c>
      <c r="Q17899" s="6"/>
      <c r="R17899" s="6"/>
      <c r="S17899" s="6"/>
      <c r="T17899" s="6"/>
      <c r="U17899" s="6"/>
      <c r="V17899" s="6"/>
      <c r="W17899" s="6"/>
      <c r="X17899" s="6">
        <v>26</v>
      </c>
    </row>
    <row r="17900" spans="1:24" x14ac:dyDescent="0.25">
      <c r="A17900" t="s">
        <v>4108</v>
      </c>
      <c r="B17900" t="s">
        <v>4185</v>
      </c>
      <c r="C17900" t="s">
        <v>97</v>
      </c>
      <c r="D17900" t="s">
        <v>43</v>
      </c>
      <c r="E17900" t="s">
        <v>45</v>
      </c>
      <c r="F17900" t="s">
        <v>4202</v>
      </c>
      <c r="G17900" t="s">
        <v>352</v>
      </c>
      <c r="H17900" t="s">
        <v>49</v>
      </c>
      <c r="I17900" t="s">
        <v>50</v>
      </c>
      <c r="J17900" t="s">
        <v>4203</v>
      </c>
      <c r="K17900">
        <v>5</v>
      </c>
      <c r="L17900" t="s">
        <v>40</v>
      </c>
      <c r="M17900" s="6"/>
      <c r="N17900" s="6"/>
      <c r="O17900" s="6"/>
      <c r="P17900" s="6"/>
      <c r="Q17900" s="6">
        <v>60</v>
      </c>
      <c r="R17900" s="6">
        <v>65</v>
      </c>
      <c r="S17900" s="6">
        <v>47</v>
      </c>
      <c r="T17900" s="6">
        <v>59</v>
      </c>
      <c r="U17900" s="6">
        <v>69</v>
      </c>
      <c r="V17900" s="6">
        <v>66</v>
      </c>
      <c r="W17900" s="6">
        <v>49</v>
      </c>
      <c r="X17900" s="6"/>
    </row>
    <row r="17901" spans="1:24" x14ac:dyDescent="0.25">
      <c r="A17901" t="s">
        <v>4108</v>
      </c>
      <c r="B17901" t="s">
        <v>4185</v>
      </c>
      <c r="C17901" t="s">
        <v>97</v>
      </c>
      <c r="D17901" t="s">
        <v>43</v>
      </c>
      <c r="E17901" t="s">
        <v>45</v>
      </c>
      <c r="F17901" t="s">
        <v>4202</v>
      </c>
      <c r="G17901" t="s">
        <v>352</v>
      </c>
      <c r="H17901" t="s">
        <v>49</v>
      </c>
      <c r="I17901" t="s">
        <v>50</v>
      </c>
      <c r="J17901" t="s">
        <v>4204</v>
      </c>
      <c r="K17901">
        <v>5</v>
      </c>
      <c r="L17901" t="s">
        <v>97</v>
      </c>
      <c r="M17901" s="6"/>
      <c r="N17901" s="6"/>
      <c r="O17901" s="6"/>
      <c r="P17901" s="6"/>
      <c r="Q17901" s="6"/>
      <c r="R17901" s="6"/>
      <c r="S17901" s="6"/>
      <c r="T17901" s="6"/>
      <c r="U17901" s="6"/>
      <c r="V17901" s="6"/>
      <c r="W17901" s="6"/>
      <c r="X17901" s="6">
        <v>31</v>
      </c>
    </row>
    <row r="17902" spans="1:24" x14ac:dyDescent="0.25">
      <c r="A17902" t="s">
        <v>4108</v>
      </c>
      <c r="B17902" t="s">
        <v>4185</v>
      </c>
      <c r="C17902" t="s">
        <v>97</v>
      </c>
      <c r="D17902" t="s">
        <v>43</v>
      </c>
      <c r="E17902" t="s">
        <v>45</v>
      </c>
      <c r="F17902" t="s">
        <v>4202</v>
      </c>
      <c r="G17902" t="s">
        <v>352</v>
      </c>
      <c r="H17902" t="s">
        <v>49</v>
      </c>
      <c r="I17902" t="s">
        <v>50</v>
      </c>
      <c r="J17902" t="s">
        <v>4217</v>
      </c>
      <c r="K17902">
        <v>5</v>
      </c>
      <c r="L17902" t="s">
        <v>97</v>
      </c>
      <c r="M17902" s="6"/>
      <c r="N17902" s="6"/>
      <c r="O17902" s="6"/>
      <c r="P17902" s="6">
        <v>34</v>
      </c>
      <c r="Q17902" s="6"/>
      <c r="R17902" s="6"/>
      <c r="S17902" s="6"/>
      <c r="T17902" s="6"/>
      <c r="U17902" s="6"/>
      <c r="V17902" s="6">
        <v>81</v>
      </c>
      <c r="W17902" s="6">
        <v>68</v>
      </c>
      <c r="X17902" s="6">
        <v>26</v>
      </c>
    </row>
    <row r="17903" spans="1:24" x14ac:dyDescent="0.25">
      <c r="A17903" t="s">
        <v>4108</v>
      </c>
      <c r="B17903" t="s">
        <v>4185</v>
      </c>
      <c r="C17903" t="s">
        <v>97</v>
      </c>
      <c r="D17903" t="s">
        <v>43</v>
      </c>
      <c r="E17903" t="s">
        <v>45</v>
      </c>
      <c r="F17903" t="s">
        <v>4202</v>
      </c>
      <c r="G17903" t="s">
        <v>352</v>
      </c>
      <c r="H17903" t="s">
        <v>49</v>
      </c>
      <c r="I17903" t="s">
        <v>50</v>
      </c>
      <c r="J17903" t="s">
        <v>4217</v>
      </c>
      <c r="K17903">
        <v>5</v>
      </c>
      <c r="L17903" t="s">
        <v>40</v>
      </c>
      <c r="M17903" s="6"/>
      <c r="N17903" s="6"/>
      <c r="O17903" s="6"/>
      <c r="P17903" s="6"/>
      <c r="Q17903" s="6">
        <v>64</v>
      </c>
      <c r="R17903" s="6">
        <v>89</v>
      </c>
      <c r="S17903" s="6">
        <v>99</v>
      </c>
      <c r="T17903" s="6">
        <v>123</v>
      </c>
      <c r="U17903" s="6">
        <v>115</v>
      </c>
      <c r="V17903" s="6"/>
      <c r="W17903" s="6"/>
      <c r="X17903" s="6"/>
    </row>
    <row r="17904" spans="1:24" x14ac:dyDescent="0.25">
      <c r="A17904" t="s">
        <v>4108</v>
      </c>
      <c r="B17904" t="s">
        <v>4185</v>
      </c>
      <c r="C17904" t="s">
        <v>97</v>
      </c>
      <c r="D17904" t="s">
        <v>43</v>
      </c>
      <c r="E17904" t="s">
        <v>45</v>
      </c>
      <c r="F17904" t="s">
        <v>4202</v>
      </c>
      <c r="G17904" t="s">
        <v>352</v>
      </c>
      <c r="H17904" t="s">
        <v>49</v>
      </c>
      <c r="I17904" t="s">
        <v>50</v>
      </c>
      <c r="J17904" t="s">
        <v>4238</v>
      </c>
      <c r="K17904">
        <v>5</v>
      </c>
      <c r="L17904" t="s">
        <v>97</v>
      </c>
      <c r="M17904" s="6"/>
      <c r="N17904" s="6"/>
      <c r="O17904" s="6"/>
      <c r="P17904" s="6">
        <v>39</v>
      </c>
      <c r="Q17904" s="6"/>
      <c r="R17904" s="6">
        <v>148</v>
      </c>
      <c r="S17904" s="6">
        <v>161</v>
      </c>
      <c r="T17904" s="6">
        <v>170</v>
      </c>
      <c r="U17904" s="6">
        <v>143</v>
      </c>
      <c r="V17904" s="6">
        <v>124</v>
      </c>
      <c r="W17904" s="6">
        <v>125</v>
      </c>
      <c r="X17904" s="6">
        <v>129</v>
      </c>
    </row>
    <row r="17905" spans="1:24" x14ac:dyDescent="0.25">
      <c r="A17905" t="s">
        <v>4108</v>
      </c>
      <c r="B17905" t="s">
        <v>4185</v>
      </c>
      <c r="C17905" t="s">
        <v>97</v>
      </c>
      <c r="D17905" t="s">
        <v>43</v>
      </c>
      <c r="E17905" t="s">
        <v>45</v>
      </c>
      <c r="F17905" t="s">
        <v>4202</v>
      </c>
      <c r="G17905" t="s">
        <v>352</v>
      </c>
      <c r="H17905" t="s">
        <v>49</v>
      </c>
      <c r="I17905" t="s">
        <v>50</v>
      </c>
      <c r="J17905" t="s">
        <v>4238</v>
      </c>
      <c r="K17905">
        <v>5</v>
      </c>
      <c r="L17905" t="s">
        <v>40</v>
      </c>
      <c r="M17905" s="6"/>
      <c r="N17905" s="6"/>
      <c r="O17905" s="6"/>
      <c r="P17905" s="6"/>
      <c r="Q17905" s="6">
        <v>97</v>
      </c>
      <c r="R17905" s="6"/>
      <c r="S17905" s="6"/>
      <c r="T17905" s="6"/>
      <c r="U17905" s="6"/>
      <c r="V17905" s="6"/>
      <c r="W17905" s="6"/>
      <c r="X17905" s="6"/>
    </row>
    <row r="17906" spans="1:24" x14ac:dyDescent="0.25">
      <c r="A17906" t="s">
        <v>4108</v>
      </c>
      <c r="B17906" t="s">
        <v>4185</v>
      </c>
      <c r="C17906" t="s">
        <v>97</v>
      </c>
      <c r="D17906" t="s">
        <v>43</v>
      </c>
      <c r="E17906" t="s">
        <v>45</v>
      </c>
      <c r="F17906" t="s">
        <v>4202</v>
      </c>
      <c r="G17906" t="s">
        <v>352</v>
      </c>
      <c r="H17906" t="s">
        <v>49</v>
      </c>
      <c r="I17906" t="s">
        <v>50</v>
      </c>
      <c r="J17906" t="s">
        <v>4253</v>
      </c>
      <c r="K17906">
        <v>5</v>
      </c>
      <c r="L17906" t="s">
        <v>97</v>
      </c>
      <c r="M17906" s="6"/>
      <c r="N17906" s="6"/>
      <c r="O17906" s="6"/>
      <c r="P17906" s="6">
        <v>31</v>
      </c>
      <c r="Q17906" s="6"/>
      <c r="R17906" s="6"/>
      <c r="S17906" s="6"/>
      <c r="T17906" s="6"/>
      <c r="U17906" s="6"/>
      <c r="V17906" s="6">
        <v>104</v>
      </c>
      <c r="W17906" s="6">
        <v>98</v>
      </c>
      <c r="X17906" s="6">
        <v>89</v>
      </c>
    </row>
    <row r="17907" spans="1:24" x14ac:dyDescent="0.25">
      <c r="A17907" t="s">
        <v>4108</v>
      </c>
      <c r="B17907" t="s">
        <v>4185</v>
      </c>
      <c r="C17907" t="s">
        <v>97</v>
      </c>
      <c r="D17907" t="s">
        <v>43</v>
      </c>
      <c r="E17907" t="s">
        <v>45</v>
      </c>
      <c r="F17907" t="s">
        <v>4202</v>
      </c>
      <c r="G17907" t="s">
        <v>352</v>
      </c>
      <c r="H17907" t="s">
        <v>49</v>
      </c>
      <c r="I17907" t="s">
        <v>50</v>
      </c>
      <c r="J17907" t="s">
        <v>4253</v>
      </c>
      <c r="K17907">
        <v>5</v>
      </c>
      <c r="L17907" t="s">
        <v>40</v>
      </c>
      <c r="M17907" s="6"/>
      <c r="N17907" s="6"/>
      <c r="O17907" s="6"/>
      <c r="P17907" s="6"/>
      <c r="Q17907" s="6">
        <v>62</v>
      </c>
      <c r="R17907" s="6">
        <v>89</v>
      </c>
      <c r="S17907" s="6">
        <v>103</v>
      </c>
      <c r="T17907" s="6">
        <v>122</v>
      </c>
      <c r="U17907" s="6">
        <v>114</v>
      </c>
      <c r="V17907" s="6"/>
      <c r="W17907" s="6"/>
      <c r="X17907" s="6"/>
    </row>
    <row r="17908" spans="1:24" x14ac:dyDescent="0.25">
      <c r="A17908" t="s">
        <v>4108</v>
      </c>
      <c r="B17908" t="s">
        <v>4185</v>
      </c>
      <c r="C17908" t="s">
        <v>97</v>
      </c>
      <c r="D17908" t="s">
        <v>43</v>
      </c>
      <c r="E17908" t="s">
        <v>45</v>
      </c>
      <c r="F17908" t="s">
        <v>4202</v>
      </c>
      <c r="G17908" t="s">
        <v>352</v>
      </c>
      <c r="H17908" t="s">
        <v>49</v>
      </c>
      <c r="I17908" t="s">
        <v>50</v>
      </c>
      <c r="J17908" t="s">
        <v>4257</v>
      </c>
      <c r="K17908">
        <v>5</v>
      </c>
      <c r="L17908" t="s">
        <v>40</v>
      </c>
      <c r="M17908" s="6"/>
      <c r="N17908" s="6"/>
      <c r="O17908" s="6"/>
      <c r="P17908" s="6">
        <v>38</v>
      </c>
      <c r="Q17908" s="6">
        <v>62</v>
      </c>
      <c r="R17908" s="6">
        <v>69</v>
      </c>
      <c r="S17908" s="6">
        <v>102</v>
      </c>
      <c r="T17908" s="6">
        <v>99</v>
      </c>
      <c r="U17908" s="6">
        <v>104</v>
      </c>
      <c r="V17908" s="6">
        <v>119</v>
      </c>
      <c r="W17908" s="6">
        <v>107</v>
      </c>
      <c r="X17908" s="6">
        <v>94</v>
      </c>
    </row>
    <row r="17909" spans="1:24" x14ac:dyDescent="0.25">
      <c r="A17909" t="s">
        <v>4108</v>
      </c>
      <c r="B17909" t="s">
        <v>4185</v>
      </c>
      <c r="C17909" t="s">
        <v>97</v>
      </c>
      <c r="D17909" t="s">
        <v>43</v>
      </c>
      <c r="E17909" t="s">
        <v>45</v>
      </c>
      <c r="F17909" t="s">
        <v>4202</v>
      </c>
      <c r="G17909" t="s">
        <v>352</v>
      </c>
      <c r="H17909" t="s">
        <v>49</v>
      </c>
      <c r="I17909" t="s">
        <v>50</v>
      </c>
      <c r="J17909" t="s">
        <v>4282</v>
      </c>
      <c r="K17909">
        <v>5</v>
      </c>
      <c r="L17909" t="s">
        <v>40</v>
      </c>
      <c r="M17909" s="6"/>
      <c r="N17909" s="6"/>
      <c r="O17909" s="6"/>
      <c r="P17909" s="6"/>
      <c r="Q17909" s="6"/>
      <c r="R17909" s="6"/>
      <c r="S17909" s="6"/>
      <c r="T17909" s="6"/>
      <c r="U17909" s="6"/>
      <c r="V17909" s="6"/>
      <c r="W17909" s="6"/>
      <c r="X17909" s="6">
        <v>20</v>
      </c>
    </row>
    <row r="17910" spans="1:24" x14ac:dyDescent="0.25">
      <c r="A17910" t="s">
        <v>4108</v>
      </c>
      <c r="B17910" t="s">
        <v>4185</v>
      </c>
      <c r="C17910" t="s">
        <v>97</v>
      </c>
      <c r="D17910" t="s">
        <v>43</v>
      </c>
      <c r="E17910" t="s">
        <v>45</v>
      </c>
      <c r="F17910" t="s">
        <v>4202</v>
      </c>
      <c r="G17910" t="s">
        <v>352</v>
      </c>
      <c r="H17910" t="s">
        <v>49</v>
      </c>
      <c r="I17910" t="s">
        <v>50</v>
      </c>
      <c r="J17910" t="s">
        <v>4208</v>
      </c>
      <c r="K17910">
        <v>5</v>
      </c>
      <c r="L17910" t="s">
        <v>97</v>
      </c>
      <c r="M17910" s="6"/>
      <c r="N17910" s="6"/>
      <c r="O17910" s="6"/>
      <c r="P17910" s="6"/>
      <c r="Q17910" s="6"/>
      <c r="R17910" s="6"/>
      <c r="S17910" s="6"/>
      <c r="T17910" s="6"/>
      <c r="U17910" s="6"/>
      <c r="V17910" s="6"/>
      <c r="W17910" s="6"/>
      <c r="X17910" s="6">
        <v>31</v>
      </c>
    </row>
    <row r="17911" spans="1:24" x14ac:dyDescent="0.25">
      <c r="A17911" t="s">
        <v>4108</v>
      </c>
      <c r="B17911" t="s">
        <v>4185</v>
      </c>
      <c r="C17911" t="s">
        <v>97</v>
      </c>
      <c r="D17911" t="s">
        <v>43</v>
      </c>
      <c r="E17911" t="s">
        <v>45</v>
      </c>
      <c r="F17911" t="s">
        <v>4202</v>
      </c>
      <c r="G17911" t="s">
        <v>352</v>
      </c>
      <c r="H17911" t="s">
        <v>49</v>
      </c>
      <c r="I17911" t="s">
        <v>50</v>
      </c>
      <c r="J17911" t="s">
        <v>4243</v>
      </c>
      <c r="K17911">
        <v>5</v>
      </c>
      <c r="L17911" t="s">
        <v>97</v>
      </c>
      <c r="M17911" s="6"/>
      <c r="N17911" s="6"/>
      <c r="O17911" s="6"/>
      <c r="P17911" s="6"/>
      <c r="Q17911" s="6"/>
      <c r="R17911" s="6">
        <v>51</v>
      </c>
      <c r="S17911" s="6"/>
      <c r="T17911" s="6"/>
      <c r="U17911" s="6">
        <v>97</v>
      </c>
      <c r="V17911" s="6">
        <v>119</v>
      </c>
      <c r="W17911" s="6"/>
      <c r="X17911" s="6"/>
    </row>
    <row r="17912" spans="1:24" x14ac:dyDescent="0.25">
      <c r="A17912" t="s">
        <v>4108</v>
      </c>
      <c r="B17912" t="s">
        <v>4185</v>
      </c>
      <c r="C17912" t="s">
        <v>97</v>
      </c>
      <c r="D17912" t="s">
        <v>43</v>
      </c>
      <c r="E17912" t="s">
        <v>45</v>
      </c>
      <c r="F17912" t="s">
        <v>4202</v>
      </c>
      <c r="G17912" t="s">
        <v>352</v>
      </c>
      <c r="H17912" t="s">
        <v>49</v>
      </c>
      <c r="I17912" t="s">
        <v>50</v>
      </c>
      <c r="J17912" t="s">
        <v>4243</v>
      </c>
      <c r="K17912">
        <v>5</v>
      </c>
      <c r="L17912" t="s">
        <v>40</v>
      </c>
      <c r="M17912" s="6"/>
      <c r="N17912" s="6"/>
      <c r="O17912" s="6"/>
      <c r="P17912" s="6"/>
      <c r="Q17912" s="6">
        <v>28</v>
      </c>
      <c r="R17912" s="6"/>
      <c r="S17912" s="6">
        <v>71</v>
      </c>
      <c r="T17912" s="6">
        <v>81</v>
      </c>
      <c r="U17912" s="6"/>
      <c r="V17912" s="6"/>
      <c r="W17912" s="6">
        <v>103</v>
      </c>
      <c r="X17912" s="6">
        <v>94</v>
      </c>
    </row>
    <row r="17913" spans="1:24" x14ac:dyDescent="0.25">
      <c r="A17913" t="s">
        <v>4108</v>
      </c>
      <c r="B17913" t="s">
        <v>4185</v>
      </c>
      <c r="C17913" t="s">
        <v>97</v>
      </c>
      <c r="D17913" t="s">
        <v>43</v>
      </c>
      <c r="E17913" t="s">
        <v>45</v>
      </c>
      <c r="F17913" t="s">
        <v>4202</v>
      </c>
      <c r="G17913" t="s">
        <v>352</v>
      </c>
      <c r="H17913" t="s">
        <v>49</v>
      </c>
      <c r="I17913" t="s">
        <v>50</v>
      </c>
      <c r="J17913" t="s">
        <v>4209</v>
      </c>
      <c r="K17913">
        <v>5</v>
      </c>
      <c r="L17913" t="s">
        <v>40</v>
      </c>
      <c r="M17913" s="6"/>
      <c r="N17913" s="6"/>
      <c r="O17913" s="6"/>
      <c r="P17913" s="6"/>
      <c r="Q17913" s="6"/>
      <c r="R17913" s="6"/>
      <c r="S17913" s="6"/>
      <c r="T17913" s="6"/>
      <c r="U17913" s="6"/>
      <c r="V17913" s="6"/>
      <c r="W17913" s="6"/>
      <c r="X17913" s="6">
        <v>30</v>
      </c>
    </row>
    <row r="17914" spans="1:24" x14ac:dyDescent="0.25">
      <c r="A17914" t="s">
        <v>4108</v>
      </c>
      <c r="B17914" t="s">
        <v>4185</v>
      </c>
      <c r="C17914" t="s">
        <v>97</v>
      </c>
      <c r="D17914" t="s">
        <v>43</v>
      </c>
      <c r="E17914" t="s">
        <v>45</v>
      </c>
      <c r="F17914" t="s">
        <v>4202</v>
      </c>
      <c r="G17914" t="s">
        <v>352</v>
      </c>
      <c r="H17914" t="s">
        <v>49</v>
      </c>
      <c r="I17914" t="s">
        <v>50</v>
      </c>
      <c r="J17914" t="s">
        <v>4231</v>
      </c>
      <c r="K17914">
        <v>5</v>
      </c>
      <c r="L17914" t="s">
        <v>97</v>
      </c>
      <c r="M17914" s="6"/>
      <c r="N17914" s="6"/>
      <c r="O17914" s="6"/>
      <c r="P17914" s="6">
        <v>39</v>
      </c>
      <c r="Q17914" s="6"/>
      <c r="R17914" s="6">
        <v>138</v>
      </c>
      <c r="S17914" s="6">
        <v>162</v>
      </c>
      <c r="T17914" s="6">
        <v>209</v>
      </c>
      <c r="U17914" s="6">
        <v>232</v>
      </c>
      <c r="V17914" s="6"/>
      <c r="W17914" s="6"/>
      <c r="X17914" s="6"/>
    </row>
    <row r="17915" spans="1:24" x14ac:dyDescent="0.25">
      <c r="A17915" t="s">
        <v>4108</v>
      </c>
      <c r="B17915" t="s">
        <v>4185</v>
      </c>
      <c r="C17915" t="s">
        <v>97</v>
      </c>
      <c r="D17915" t="s">
        <v>43</v>
      </c>
      <c r="E17915" t="s">
        <v>45</v>
      </c>
      <c r="F17915" t="s">
        <v>4202</v>
      </c>
      <c r="G17915" t="s">
        <v>352</v>
      </c>
      <c r="H17915" t="s">
        <v>49</v>
      </c>
      <c r="I17915" t="s">
        <v>50</v>
      </c>
      <c r="J17915" t="s">
        <v>4231</v>
      </c>
      <c r="K17915">
        <v>5</v>
      </c>
      <c r="L17915" t="s">
        <v>40</v>
      </c>
      <c r="M17915" s="6"/>
      <c r="N17915" s="6"/>
      <c r="O17915" s="6"/>
      <c r="P17915" s="6"/>
      <c r="Q17915" s="6">
        <v>107</v>
      </c>
      <c r="R17915" s="6"/>
      <c r="S17915" s="6"/>
      <c r="T17915" s="6"/>
      <c r="U17915" s="6"/>
      <c r="V17915" s="6">
        <v>245</v>
      </c>
      <c r="W17915" s="6">
        <v>212</v>
      </c>
      <c r="X17915" s="6">
        <v>171</v>
      </c>
    </row>
    <row r="17916" spans="1:24" x14ac:dyDescent="0.25">
      <c r="A17916" t="s">
        <v>4108</v>
      </c>
      <c r="B17916" t="s">
        <v>4185</v>
      </c>
      <c r="C17916" t="s">
        <v>97</v>
      </c>
      <c r="D17916" t="s">
        <v>43</v>
      </c>
      <c r="E17916" t="s">
        <v>45</v>
      </c>
      <c r="F17916" t="s">
        <v>4202</v>
      </c>
      <c r="G17916" t="s">
        <v>352</v>
      </c>
      <c r="H17916" t="s">
        <v>49</v>
      </c>
      <c r="I17916" t="s">
        <v>50</v>
      </c>
      <c r="J17916" t="s">
        <v>4186</v>
      </c>
      <c r="K17916">
        <v>5</v>
      </c>
      <c r="L17916" t="s">
        <v>97</v>
      </c>
      <c r="M17916" s="6"/>
      <c r="N17916" s="6"/>
      <c r="O17916" s="6"/>
      <c r="P17916" s="6"/>
      <c r="Q17916" s="6"/>
      <c r="R17916" s="6">
        <v>230</v>
      </c>
      <c r="S17916" s="6">
        <v>127</v>
      </c>
      <c r="T17916" s="6">
        <v>77</v>
      </c>
      <c r="U17916" s="6">
        <v>64</v>
      </c>
      <c r="V17916" s="6"/>
      <c r="W17916" s="6"/>
      <c r="X17916" s="6"/>
    </row>
    <row r="17917" spans="1:24" x14ac:dyDescent="0.25">
      <c r="A17917" t="s">
        <v>4108</v>
      </c>
      <c r="B17917" t="s">
        <v>4185</v>
      </c>
      <c r="C17917" t="s">
        <v>97</v>
      </c>
      <c r="D17917" t="s">
        <v>43</v>
      </c>
      <c r="E17917" t="s">
        <v>45</v>
      </c>
      <c r="F17917" t="s">
        <v>4202</v>
      </c>
      <c r="G17917" t="s">
        <v>352</v>
      </c>
      <c r="H17917" t="s">
        <v>49</v>
      </c>
      <c r="I17917" t="s">
        <v>50</v>
      </c>
      <c r="J17917" t="s">
        <v>4186</v>
      </c>
      <c r="K17917">
        <v>5</v>
      </c>
      <c r="L17917" t="s">
        <v>40</v>
      </c>
      <c r="M17917" s="6"/>
      <c r="N17917" s="6"/>
      <c r="O17917" s="6"/>
      <c r="P17917" s="6">
        <v>79</v>
      </c>
      <c r="Q17917" s="6">
        <v>189</v>
      </c>
      <c r="R17917" s="6"/>
      <c r="S17917" s="6"/>
      <c r="T17917" s="6"/>
      <c r="U17917" s="6"/>
      <c r="V17917" s="6">
        <v>32</v>
      </c>
      <c r="W17917" s="6">
        <v>8</v>
      </c>
      <c r="X17917" s="6"/>
    </row>
    <row r="17918" spans="1:24" x14ac:dyDescent="0.25">
      <c r="A17918" t="s">
        <v>4108</v>
      </c>
      <c r="B17918" t="s">
        <v>4185</v>
      </c>
      <c r="C17918" t="s">
        <v>97</v>
      </c>
      <c r="D17918" t="s">
        <v>43</v>
      </c>
      <c r="E17918" t="s">
        <v>45</v>
      </c>
      <c r="F17918" t="s">
        <v>4202</v>
      </c>
      <c r="G17918" t="s">
        <v>352</v>
      </c>
      <c r="H17918" t="s">
        <v>46</v>
      </c>
      <c r="I17918" t="s">
        <v>50</v>
      </c>
      <c r="J17918" t="s">
        <v>4237</v>
      </c>
      <c r="K17918">
        <v>5</v>
      </c>
      <c r="L17918" t="s">
        <v>40</v>
      </c>
      <c r="M17918" s="6"/>
      <c r="N17918" s="6"/>
      <c r="O17918" s="6"/>
      <c r="P17918" s="6"/>
      <c r="Q17918" s="6"/>
      <c r="R17918" s="6"/>
      <c r="S17918" s="6">
        <v>17</v>
      </c>
      <c r="T17918" s="6"/>
      <c r="U17918" s="6"/>
      <c r="V17918" s="6"/>
      <c r="W17918" s="6"/>
      <c r="X17918" s="6"/>
    </row>
    <row r="17919" spans="1:24" x14ac:dyDescent="0.25">
      <c r="A17919" t="s">
        <v>4108</v>
      </c>
      <c r="B17919" t="s">
        <v>4185</v>
      </c>
      <c r="C17919" t="s">
        <v>97</v>
      </c>
      <c r="D17919" t="s">
        <v>43</v>
      </c>
      <c r="E17919" t="s">
        <v>45</v>
      </c>
      <c r="F17919" t="s">
        <v>4202</v>
      </c>
      <c r="G17919" t="s">
        <v>352</v>
      </c>
      <c r="H17919" t="s">
        <v>46</v>
      </c>
      <c r="I17919" t="s">
        <v>50</v>
      </c>
      <c r="J17919" t="s">
        <v>4242</v>
      </c>
      <c r="K17919">
        <v>5</v>
      </c>
      <c r="L17919" t="s">
        <v>97</v>
      </c>
      <c r="M17919" s="6"/>
      <c r="N17919" s="6"/>
      <c r="O17919" s="6"/>
      <c r="P17919" s="6">
        <v>79</v>
      </c>
      <c r="Q17919" s="6"/>
      <c r="R17919" s="6"/>
      <c r="S17919" s="6"/>
      <c r="T17919" s="6"/>
      <c r="U17919" s="6"/>
      <c r="V17919" s="6"/>
      <c r="W17919" s="6"/>
      <c r="X17919" s="6"/>
    </row>
    <row r="17920" spans="1:24" x14ac:dyDescent="0.25">
      <c r="A17920" t="s">
        <v>4108</v>
      </c>
      <c r="B17920" t="s">
        <v>4185</v>
      </c>
      <c r="C17920" t="s">
        <v>97</v>
      </c>
      <c r="D17920" t="s">
        <v>43</v>
      </c>
      <c r="E17920" t="s">
        <v>45</v>
      </c>
      <c r="F17920" t="s">
        <v>4202</v>
      </c>
      <c r="G17920" t="s">
        <v>352</v>
      </c>
      <c r="H17920" t="s">
        <v>46</v>
      </c>
      <c r="I17920" t="s">
        <v>50</v>
      </c>
      <c r="J17920" t="s">
        <v>4242</v>
      </c>
      <c r="K17920">
        <v>5</v>
      </c>
      <c r="L17920" t="s">
        <v>40</v>
      </c>
      <c r="M17920" s="6"/>
      <c r="N17920" s="6"/>
      <c r="O17920" s="6"/>
      <c r="P17920" s="6"/>
      <c r="Q17920" s="6">
        <v>73</v>
      </c>
      <c r="R17920" s="6">
        <v>56</v>
      </c>
      <c r="S17920" s="6">
        <v>2</v>
      </c>
      <c r="T17920" s="6">
        <v>1</v>
      </c>
      <c r="U17920" s="6"/>
      <c r="V17920" s="6"/>
      <c r="W17920" s="6"/>
      <c r="X17920" s="6"/>
    </row>
    <row r="17921" spans="1:24" x14ac:dyDescent="0.25">
      <c r="A17921" t="s">
        <v>4108</v>
      </c>
      <c r="B17921" t="s">
        <v>4185</v>
      </c>
      <c r="C17921" t="s">
        <v>97</v>
      </c>
      <c r="D17921" t="s">
        <v>43</v>
      </c>
      <c r="E17921" t="s">
        <v>45</v>
      </c>
      <c r="F17921" t="s">
        <v>4202</v>
      </c>
      <c r="G17921" t="s">
        <v>352</v>
      </c>
      <c r="H17921" t="s">
        <v>46</v>
      </c>
      <c r="I17921" t="s">
        <v>50</v>
      </c>
      <c r="J17921" t="s">
        <v>4203</v>
      </c>
      <c r="K17921">
        <v>5</v>
      </c>
      <c r="L17921" t="s">
        <v>97</v>
      </c>
      <c r="M17921" s="6"/>
      <c r="N17921" s="6"/>
      <c r="O17921" s="6"/>
      <c r="P17921" s="6">
        <v>39</v>
      </c>
      <c r="Q17921" s="6"/>
      <c r="R17921" s="6"/>
      <c r="S17921" s="6"/>
      <c r="T17921" s="6"/>
      <c r="U17921" s="6"/>
      <c r="V17921" s="6"/>
      <c r="W17921" s="6"/>
      <c r="X17921" s="6"/>
    </row>
    <row r="17922" spans="1:24" x14ac:dyDescent="0.25">
      <c r="A17922" t="s">
        <v>4108</v>
      </c>
      <c r="B17922" t="s">
        <v>4185</v>
      </c>
      <c r="C17922" t="s">
        <v>97</v>
      </c>
      <c r="D17922" t="s">
        <v>43</v>
      </c>
      <c r="E17922" t="s">
        <v>45</v>
      </c>
      <c r="F17922" t="s">
        <v>4202</v>
      </c>
      <c r="G17922" t="s">
        <v>352</v>
      </c>
      <c r="H17922" t="s">
        <v>46</v>
      </c>
      <c r="I17922" t="s">
        <v>50</v>
      </c>
      <c r="J17922" t="s">
        <v>4203</v>
      </c>
      <c r="K17922">
        <v>5</v>
      </c>
      <c r="L17922" t="s">
        <v>40</v>
      </c>
      <c r="M17922" s="6"/>
      <c r="N17922" s="6"/>
      <c r="O17922" s="6"/>
      <c r="P17922" s="6"/>
      <c r="Q17922" s="6">
        <v>70</v>
      </c>
      <c r="R17922" s="6">
        <v>95</v>
      </c>
      <c r="S17922" s="6">
        <v>97</v>
      </c>
      <c r="T17922" s="6">
        <v>72</v>
      </c>
      <c r="U17922" s="6">
        <v>47</v>
      </c>
      <c r="V17922" s="6">
        <v>27</v>
      </c>
      <c r="W17922" s="6">
        <v>14</v>
      </c>
      <c r="X17922" s="6"/>
    </row>
    <row r="17923" spans="1:24" x14ac:dyDescent="0.25">
      <c r="A17923" t="s">
        <v>4108</v>
      </c>
      <c r="B17923" t="s">
        <v>4185</v>
      </c>
      <c r="C17923" t="s">
        <v>97</v>
      </c>
      <c r="D17923" t="s">
        <v>43</v>
      </c>
      <c r="E17923" t="s">
        <v>45</v>
      </c>
      <c r="F17923" t="s">
        <v>4202</v>
      </c>
      <c r="G17923" t="s">
        <v>352</v>
      </c>
      <c r="H17923" t="s">
        <v>46</v>
      </c>
      <c r="I17923" t="s">
        <v>50</v>
      </c>
      <c r="J17923" t="s">
        <v>4217</v>
      </c>
      <c r="K17923">
        <v>5</v>
      </c>
      <c r="L17923" t="s">
        <v>97</v>
      </c>
      <c r="M17923" s="6"/>
      <c r="N17923" s="6"/>
      <c r="O17923" s="6"/>
      <c r="P17923" s="6"/>
      <c r="Q17923" s="6"/>
      <c r="R17923" s="6"/>
      <c r="S17923" s="6"/>
      <c r="T17923" s="6"/>
      <c r="U17923" s="6"/>
      <c r="V17923" s="6">
        <v>3</v>
      </c>
      <c r="W17923" s="6"/>
      <c r="X17923" s="6">
        <v>1</v>
      </c>
    </row>
    <row r="17924" spans="1:24" x14ac:dyDescent="0.25">
      <c r="A17924" t="s">
        <v>4108</v>
      </c>
      <c r="B17924" t="s">
        <v>4185</v>
      </c>
      <c r="C17924" t="s">
        <v>97</v>
      </c>
      <c r="D17924" t="s">
        <v>43</v>
      </c>
      <c r="E17924" t="s">
        <v>45</v>
      </c>
      <c r="F17924" t="s">
        <v>4202</v>
      </c>
      <c r="G17924" t="s">
        <v>352</v>
      </c>
      <c r="H17924" t="s">
        <v>46</v>
      </c>
      <c r="I17924" t="s">
        <v>50</v>
      </c>
      <c r="J17924" t="s">
        <v>4217</v>
      </c>
      <c r="K17924">
        <v>5</v>
      </c>
      <c r="L17924" t="s">
        <v>40</v>
      </c>
      <c r="M17924" s="6"/>
      <c r="N17924" s="6"/>
      <c r="O17924" s="6"/>
      <c r="P17924" s="6"/>
      <c r="Q17924" s="6"/>
      <c r="R17924" s="6"/>
      <c r="S17924" s="6"/>
      <c r="T17924" s="6">
        <v>1</v>
      </c>
      <c r="U17924" s="6">
        <v>2</v>
      </c>
      <c r="V17924" s="6"/>
      <c r="W17924" s="6"/>
      <c r="X17924" s="6"/>
    </row>
    <row r="17925" spans="1:24" x14ac:dyDescent="0.25">
      <c r="A17925" t="s">
        <v>4108</v>
      </c>
      <c r="B17925" t="s">
        <v>4185</v>
      </c>
      <c r="C17925" t="s">
        <v>97</v>
      </c>
      <c r="D17925" t="s">
        <v>43</v>
      </c>
      <c r="E17925" t="s">
        <v>45</v>
      </c>
      <c r="F17925" t="s">
        <v>4202</v>
      </c>
      <c r="G17925" t="s">
        <v>352</v>
      </c>
      <c r="H17925" t="s">
        <v>46</v>
      </c>
      <c r="I17925" t="s">
        <v>50</v>
      </c>
      <c r="J17925" t="s">
        <v>7593</v>
      </c>
      <c r="K17925">
        <v>5</v>
      </c>
      <c r="L17925" t="s">
        <v>40</v>
      </c>
      <c r="M17925" s="6"/>
      <c r="N17925" s="6"/>
      <c r="O17925" s="6"/>
      <c r="P17925" s="6"/>
      <c r="Q17925" s="6"/>
      <c r="R17925" s="6"/>
      <c r="S17925" s="6">
        <v>6</v>
      </c>
      <c r="T17925" s="6"/>
      <c r="U17925" s="6"/>
      <c r="V17925" s="6"/>
      <c r="W17925" s="6"/>
      <c r="X17925" s="6"/>
    </row>
    <row r="17926" spans="1:24" x14ac:dyDescent="0.25">
      <c r="A17926" t="s">
        <v>4108</v>
      </c>
      <c r="B17926" t="s">
        <v>4185</v>
      </c>
      <c r="C17926" t="s">
        <v>97</v>
      </c>
      <c r="D17926" t="s">
        <v>43</v>
      </c>
      <c r="E17926" t="s">
        <v>45</v>
      </c>
      <c r="F17926" t="s">
        <v>4202</v>
      </c>
      <c r="G17926" t="s">
        <v>352</v>
      </c>
      <c r="H17926" t="s">
        <v>46</v>
      </c>
      <c r="I17926" t="s">
        <v>50</v>
      </c>
      <c r="J17926" t="s">
        <v>4238</v>
      </c>
      <c r="K17926">
        <v>5</v>
      </c>
      <c r="L17926" t="s">
        <v>97</v>
      </c>
      <c r="M17926" s="6"/>
      <c r="N17926" s="6"/>
      <c r="O17926" s="6"/>
      <c r="P17926" s="6">
        <v>39</v>
      </c>
      <c r="Q17926" s="6"/>
      <c r="R17926" s="6">
        <v>126</v>
      </c>
      <c r="S17926" s="6">
        <v>137</v>
      </c>
      <c r="T17926" s="6">
        <v>75</v>
      </c>
      <c r="U17926" s="6">
        <v>36</v>
      </c>
      <c r="V17926" s="6">
        <v>47</v>
      </c>
      <c r="W17926" s="6">
        <v>55</v>
      </c>
      <c r="X17926" s="6">
        <v>58</v>
      </c>
    </row>
    <row r="17927" spans="1:24" x14ac:dyDescent="0.25">
      <c r="A17927" t="s">
        <v>4108</v>
      </c>
      <c r="B17927" t="s">
        <v>4185</v>
      </c>
      <c r="C17927" t="s">
        <v>97</v>
      </c>
      <c r="D17927" t="s">
        <v>43</v>
      </c>
      <c r="E17927" t="s">
        <v>45</v>
      </c>
      <c r="F17927" t="s">
        <v>4202</v>
      </c>
      <c r="G17927" t="s">
        <v>352</v>
      </c>
      <c r="H17927" t="s">
        <v>46</v>
      </c>
      <c r="I17927" t="s">
        <v>50</v>
      </c>
      <c r="J17927" t="s">
        <v>4238</v>
      </c>
      <c r="K17927">
        <v>5</v>
      </c>
      <c r="L17927" t="s">
        <v>40</v>
      </c>
      <c r="M17927" s="6"/>
      <c r="N17927" s="6"/>
      <c r="O17927" s="6"/>
      <c r="P17927" s="6"/>
      <c r="Q17927" s="6">
        <v>84</v>
      </c>
      <c r="R17927" s="6"/>
      <c r="S17927" s="6"/>
      <c r="T17927" s="6"/>
      <c r="U17927" s="6"/>
      <c r="V17927" s="6"/>
      <c r="W17927" s="6"/>
      <c r="X17927" s="6"/>
    </row>
    <row r="17928" spans="1:24" x14ac:dyDescent="0.25">
      <c r="A17928" t="s">
        <v>4108</v>
      </c>
      <c r="B17928" t="s">
        <v>4185</v>
      </c>
      <c r="C17928" t="s">
        <v>97</v>
      </c>
      <c r="D17928" t="s">
        <v>43</v>
      </c>
      <c r="E17928" t="s">
        <v>45</v>
      </c>
      <c r="F17928" t="s">
        <v>4202</v>
      </c>
      <c r="G17928" t="s">
        <v>352</v>
      </c>
      <c r="H17928" t="s">
        <v>46</v>
      </c>
      <c r="I17928" t="s">
        <v>50</v>
      </c>
      <c r="J17928" t="s">
        <v>4253</v>
      </c>
      <c r="K17928">
        <v>5</v>
      </c>
      <c r="L17928" t="s">
        <v>97</v>
      </c>
      <c r="M17928" s="6"/>
      <c r="N17928" s="6"/>
      <c r="O17928" s="6"/>
      <c r="P17928" s="6">
        <v>39</v>
      </c>
      <c r="Q17928" s="6"/>
      <c r="R17928" s="6"/>
      <c r="S17928" s="6"/>
      <c r="T17928" s="6"/>
      <c r="U17928" s="6"/>
      <c r="V17928" s="6">
        <v>87</v>
      </c>
      <c r="W17928" s="6">
        <v>81</v>
      </c>
      <c r="X17928" s="6">
        <v>84</v>
      </c>
    </row>
    <row r="17929" spans="1:24" x14ac:dyDescent="0.25">
      <c r="A17929" t="s">
        <v>4108</v>
      </c>
      <c r="B17929" t="s">
        <v>4185</v>
      </c>
      <c r="C17929" t="s">
        <v>97</v>
      </c>
      <c r="D17929" t="s">
        <v>43</v>
      </c>
      <c r="E17929" t="s">
        <v>45</v>
      </c>
      <c r="F17929" t="s">
        <v>4202</v>
      </c>
      <c r="G17929" t="s">
        <v>352</v>
      </c>
      <c r="H17929" t="s">
        <v>46</v>
      </c>
      <c r="I17929" t="s">
        <v>50</v>
      </c>
      <c r="J17929" t="s">
        <v>4253</v>
      </c>
      <c r="K17929">
        <v>5</v>
      </c>
      <c r="L17929" t="s">
        <v>40</v>
      </c>
      <c r="M17929" s="6"/>
      <c r="N17929" s="6"/>
      <c r="O17929" s="6"/>
      <c r="P17929" s="6"/>
      <c r="Q17929" s="6">
        <v>75</v>
      </c>
      <c r="R17929" s="6">
        <v>114</v>
      </c>
      <c r="S17929" s="6">
        <v>117</v>
      </c>
      <c r="T17929" s="6">
        <v>111</v>
      </c>
      <c r="U17929" s="6">
        <v>90</v>
      </c>
      <c r="V17929" s="6"/>
      <c r="W17929" s="6"/>
      <c r="X17929" s="6"/>
    </row>
    <row r="17930" spans="1:24" x14ac:dyDescent="0.25">
      <c r="A17930" t="s">
        <v>4108</v>
      </c>
      <c r="B17930" t="s">
        <v>4185</v>
      </c>
      <c r="C17930" t="s">
        <v>97</v>
      </c>
      <c r="D17930" t="s">
        <v>43</v>
      </c>
      <c r="E17930" t="s">
        <v>45</v>
      </c>
      <c r="F17930" t="s">
        <v>4202</v>
      </c>
      <c r="G17930" t="s">
        <v>352</v>
      </c>
      <c r="H17930" t="s">
        <v>46</v>
      </c>
      <c r="I17930" t="s">
        <v>50</v>
      </c>
      <c r="J17930" t="s">
        <v>4257</v>
      </c>
      <c r="K17930">
        <v>5</v>
      </c>
      <c r="L17930" t="s">
        <v>40</v>
      </c>
      <c r="M17930" s="6"/>
      <c r="N17930" s="6"/>
      <c r="O17930" s="6"/>
      <c r="P17930" s="6">
        <v>78</v>
      </c>
      <c r="Q17930" s="6">
        <v>137</v>
      </c>
      <c r="R17930" s="6">
        <v>142</v>
      </c>
      <c r="S17930" s="6">
        <v>153</v>
      </c>
      <c r="T17930" s="6">
        <v>127</v>
      </c>
      <c r="U17930" s="6">
        <v>102</v>
      </c>
      <c r="V17930" s="6">
        <v>95</v>
      </c>
      <c r="W17930" s="6">
        <v>80</v>
      </c>
      <c r="X17930" s="6">
        <v>90</v>
      </c>
    </row>
    <row r="17931" spans="1:24" x14ac:dyDescent="0.25">
      <c r="A17931" t="s">
        <v>4108</v>
      </c>
      <c r="B17931" t="s">
        <v>4185</v>
      </c>
      <c r="C17931" t="s">
        <v>97</v>
      </c>
      <c r="D17931" t="s">
        <v>43</v>
      </c>
      <c r="E17931" t="s">
        <v>45</v>
      </c>
      <c r="F17931" t="s">
        <v>4202</v>
      </c>
      <c r="G17931" t="s">
        <v>352</v>
      </c>
      <c r="H17931" t="s">
        <v>46</v>
      </c>
      <c r="I17931" t="s">
        <v>50</v>
      </c>
      <c r="J17931" t="s">
        <v>4200</v>
      </c>
      <c r="K17931">
        <v>5</v>
      </c>
      <c r="L17931" t="s">
        <v>40</v>
      </c>
      <c r="M17931" s="6"/>
      <c r="N17931" s="6"/>
      <c r="O17931" s="6"/>
      <c r="P17931" s="6"/>
      <c r="Q17931" s="6"/>
      <c r="R17931" s="6"/>
      <c r="S17931" s="6"/>
      <c r="T17931" s="6">
        <v>29</v>
      </c>
      <c r="U17931" s="6">
        <v>52</v>
      </c>
      <c r="V17931" s="6">
        <v>70</v>
      </c>
      <c r="W17931" s="6">
        <v>42</v>
      </c>
      <c r="X17931" s="6">
        <v>31</v>
      </c>
    </row>
    <row r="17932" spans="1:24" x14ac:dyDescent="0.25">
      <c r="A17932" t="s">
        <v>4108</v>
      </c>
      <c r="B17932" t="s">
        <v>4185</v>
      </c>
      <c r="C17932" t="s">
        <v>97</v>
      </c>
      <c r="D17932" t="s">
        <v>43</v>
      </c>
      <c r="E17932" t="s">
        <v>45</v>
      </c>
      <c r="F17932" t="s">
        <v>4202</v>
      </c>
      <c r="G17932" t="s">
        <v>352</v>
      </c>
      <c r="H17932" t="s">
        <v>46</v>
      </c>
      <c r="I17932" t="s">
        <v>50</v>
      </c>
      <c r="J17932" t="s">
        <v>4199</v>
      </c>
      <c r="K17932">
        <v>5</v>
      </c>
      <c r="L17932" t="s">
        <v>40</v>
      </c>
      <c r="M17932" s="6"/>
      <c r="N17932" s="6"/>
      <c r="O17932" s="6"/>
      <c r="P17932" s="6"/>
      <c r="Q17932" s="6"/>
      <c r="R17932" s="6"/>
      <c r="S17932" s="6"/>
      <c r="T17932" s="6"/>
      <c r="U17932" s="6"/>
      <c r="V17932" s="6"/>
      <c r="W17932" s="6">
        <v>17</v>
      </c>
      <c r="X17932" s="6">
        <v>1</v>
      </c>
    </row>
    <row r="17933" spans="1:24" x14ac:dyDescent="0.25">
      <c r="A17933" t="s">
        <v>4108</v>
      </c>
      <c r="B17933" t="s">
        <v>4185</v>
      </c>
      <c r="C17933" t="s">
        <v>97</v>
      </c>
      <c r="D17933" t="s">
        <v>43</v>
      </c>
      <c r="E17933" t="s">
        <v>45</v>
      </c>
      <c r="F17933" t="s">
        <v>4202</v>
      </c>
      <c r="G17933" t="s">
        <v>352</v>
      </c>
      <c r="H17933" t="s">
        <v>46</v>
      </c>
      <c r="I17933" t="s">
        <v>50</v>
      </c>
      <c r="J17933" t="s">
        <v>4248</v>
      </c>
      <c r="K17933">
        <v>5</v>
      </c>
      <c r="L17933" t="s">
        <v>40</v>
      </c>
      <c r="M17933" s="6"/>
      <c r="N17933" s="6"/>
      <c r="O17933" s="6"/>
      <c r="P17933" s="6"/>
      <c r="Q17933" s="6">
        <v>62</v>
      </c>
      <c r="R17933" s="6">
        <v>92</v>
      </c>
      <c r="S17933" s="6">
        <v>126</v>
      </c>
      <c r="T17933" s="6">
        <v>70</v>
      </c>
      <c r="U17933" s="6">
        <v>32</v>
      </c>
      <c r="V17933" s="6">
        <v>5</v>
      </c>
      <c r="W17933" s="6">
        <v>1</v>
      </c>
      <c r="X17933" s="6">
        <v>1</v>
      </c>
    </row>
    <row r="17934" spans="1:24" x14ac:dyDescent="0.25">
      <c r="A17934" t="s">
        <v>4108</v>
      </c>
      <c r="B17934" t="s">
        <v>4185</v>
      </c>
      <c r="C17934" t="s">
        <v>97</v>
      </c>
      <c r="D17934" t="s">
        <v>43</v>
      </c>
      <c r="E17934" t="s">
        <v>45</v>
      </c>
      <c r="F17934" t="s">
        <v>4202</v>
      </c>
      <c r="G17934" t="s">
        <v>352</v>
      </c>
      <c r="H17934" t="s">
        <v>46</v>
      </c>
      <c r="I17934" t="s">
        <v>50</v>
      </c>
      <c r="J17934" t="s">
        <v>4231</v>
      </c>
      <c r="K17934">
        <v>5</v>
      </c>
      <c r="L17934" t="s">
        <v>97</v>
      </c>
      <c r="M17934" s="6"/>
      <c r="N17934" s="6"/>
      <c r="O17934" s="6"/>
      <c r="P17934" s="6">
        <v>79</v>
      </c>
      <c r="Q17934" s="6"/>
      <c r="R17934" s="6">
        <v>208</v>
      </c>
      <c r="S17934" s="6">
        <v>276</v>
      </c>
      <c r="T17934" s="6">
        <v>246</v>
      </c>
      <c r="U17934" s="6">
        <v>201</v>
      </c>
      <c r="V17934" s="6"/>
      <c r="W17934" s="6"/>
      <c r="X17934" s="6"/>
    </row>
    <row r="17935" spans="1:24" x14ac:dyDescent="0.25">
      <c r="A17935" t="s">
        <v>4108</v>
      </c>
      <c r="B17935" t="s">
        <v>4185</v>
      </c>
      <c r="C17935" t="s">
        <v>97</v>
      </c>
      <c r="D17935" t="s">
        <v>43</v>
      </c>
      <c r="E17935" t="s">
        <v>45</v>
      </c>
      <c r="F17935" t="s">
        <v>4202</v>
      </c>
      <c r="G17935" t="s">
        <v>352</v>
      </c>
      <c r="H17935" t="s">
        <v>46</v>
      </c>
      <c r="I17935" t="s">
        <v>50</v>
      </c>
      <c r="J17935" t="s">
        <v>4231</v>
      </c>
      <c r="K17935">
        <v>5</v>
      </c>
      <c r="L17935" t="s">
        <v>40</v>
      </c>
      <c r="M17935" s="6"/>
      <c r="N17935" s="6"/>
      <c r="O17935" s="6"/>
      <c r="P17935" s="6"/>
      <c r="Q17935" s="6">
        <v>180</v>
      </c>
      <c r="R17935" s="6"/>
      <c r="S17935" s="6"/>
      <c r="T17935" s="6"/>
      <c r="U17935" s="6"/>
      <c r="V17935" s="6">
        <v>187</v>
      </c>
      <c r="W17935" s="6">
        <v>175</v>
      </c>
      <c r="X17935" s="6">
        <v>153</v>
      </c>
    </row>
    <row r="17936" spans="1:24" x14ac:dyDescent="0.25">
      <c r="A17936" t="s">
        <v>4108</v>
      </c>
      <c r="B17936" t="s">
        <v>4185</v>
      </c>
      <c r="C17936" t="s">
        <v>97</v>
      </c>
      <c r="D17936" t="s">
        <v>43</v>
      </c>
      <c r="E17936" t="s">
        <v>45</v>
      </c>
      <c r="F17936" t="s">
        <v>4198</v>
      </c>
      <c r="G17936" t="s">
        <v>55</v>
      </c>
      <c r="H17936" t="s">
        <v>49</v>
      </c>
      <c r="I17936" t="s">
        <v>50</v>
      </c>
      <c r="J17936" t="s">
        <v>136</v>
      </c>
      <c r="K17936">
        <v>8</v>
      </c>
      <c r="L17936" t="s">
        <v>97</v>
      </c>
      <c r="M17936" s="6"/>
      <c r="N17936" s="6"/>
      <c r="O17936" s="6"/>
      <c r="P17936" s="6"/>
      <c r="Q17936" s="6"/>
      <c r="R17936" s="6"/>
      <c r="S17936" s="6"/>
      <c r="T17936" s="6"/>
      <c r="U17936" s="6"/>
      <c r="V17936" s="6"/>
      <c r="W17936" s="6"/>
      <c r="X17936" s="6">
        <v>99</v>
      </c>
    </row>
    <row r="17937" spans="1:24" x14ac:dyDescent="0.25">
      <c r="A17937" t="s">
        <v>4108</v>
      </c>
      <c r="B17937" t="s">
        <v>4185</v>
      </c>
      <c r="C17937" t="s">
        <v>97</v>
      </c>
      <c r="D17937" t="s">
        <v>43</v>
      </c>
      <c r="E17937" t="s">
        <v>45</v>
      </c>
      <c r="F17937" t="s">
        <v>4198</v>
      </c>
      <c r="G17937" t="s">
        <v>55</v>
      </c>
      <c r="H17937" t="s">
        <v>49</v>
      </c>
      <c r="I17937" t="s">
        <v>50</v>
      </c>
      <c r="J17937" t="s">
        <v>136</v>
      </c>
      <c r="K17937">
        <v>8</v>
      </c>
      <c r="L17937" t="s">
        <v>40</v>
      </c>
      <c r="M17937" s="6"/>
      <c r="N17937" s="6"/>
      <c r="O17937" s="6"/>
      <c r="P17937" s="6"/>
      <c r="Q17937" s="6"/>
      <c r="R17937" s="6"/>
      <c r="S17937" s="6"/>
      <c r="T17937" s="6"/>
      <c r="U17937" s="6">
        <v>13</v>
      </c>
      <c r="V17937" s="6">
        <v>64</v>
      </c>
      <c r="W17937" s="6">
        <v>81</v>
      </c>
      <c r="X17937" s="6"/>
    </row>
    <row r="17938" spans="1:24" x14ac:dyDescent="0.25">
      <c r="A17938" t="s">
        <v>4108</v>
      </c>
      <c r="B17938" t="s">
        <v>4185</v>
      </c>
      <c r="C17938" t="s">
        <v>97</v>
      </c>
      <c r="D17938" t="s">
        <v>43</v>
      </c>
      <c r="E17938" t="s">
        <v>45</v>
      </c>
      <c r="F17938" t="s">
        <v>4198</v>
      </c>
      <c r="G17938" t="s">
        <v>55</v>
      </c>
      <c r="H17938" t="s">
        <v>49</v>
      </c>
      <c r="I17938" t="s">
        <v>50</v>
      </c>
      <c r="J17938" t="s">
        <v>872</v>
      </c>
      <c r="K17938">
        <v>8</v>
      </c>
      <c r="L17938" t="s">
        <v>97</v>
      </c>
      <c r="M17938" s="6"/>
      <c r="N17938" s="6"/>
      <c r="O17938" s="6">
        <v>374</v>
      </c>
      <c r="P17938" s="6">
        <v>396</v>
      </c>
      <c r="Q17938" s="6"/>
      <c r="R17938" s="6">
        <v>382</v>
      </c>
      <c r="S17938" s="6">
        <v>359</v>
      </c>
      <c r="T17938" s="6">
        <v>342</v>
      </c>
      <c r="U17938" s="6">
        <v>364</v>
      </c>
      <c r="V17938" s="6">
        <v>379</v>
      </c>
      <c r="W17938" s="6">
        <v>362</v>
      </c>
      <c r="X17938" s="6">
        <v>364</v>
      </c>
    </row>
    <row r="17939" spans="1:24" x14ac:dyDescent="0.25">
      <c r="A17939" t="s">
        <v>4108</v>
      </c>
      <c r="B17939" t="s">
        <v>4185</v>
      </c>
      <c r="C17939" t="s">
        <v>97</v>
      </c>
      <c r="D17939" t="s">
        <v>43</v>
      </c>
      <c r="E17939" t="s">
        <v>45</v>
      </c>
      <c r="F17939" t="s">
        <v>4198</v>
      </c>
      <c r="G17939" t="s">
        <v>55</v>
      </c>
      <c r="H17939" t="s">
        <v>49</v>
      </c>
      <c r="I17939" t="s">
        <v>50</v>
      </c>
      <c r="J17939" t="s">
        <v>872</v>
      </c>
      <c r="K17939">
        <v>8</v>
      </c>
      <c r="L17939" t="s">
        <v>40</v>
      </c>
      <c r="M17939" s="6"/>
      <c r="N17939" s="6"/>
      <c r="O17939" s="6"/>
      <c r="P17939" s="6"/>
      <c r="Q17939" s="6">
        <v>394</v>
      </c>
      <c r="R17939" s="6"/>
      <c r="S17939" s="6"/>
      <c r="T17939" s="6"/>
      <c r="U17939" s="6"/>
      <c r="V17939" s="6"/>
      <c r="W17939" s="6"/>
      <c r="X17939" s="6"/>
    </row>
    <row r="17940" spans="1:24" x14ac:dyDescent="0.25">
      <c r="A17940" t="s">
        <v>4108</v>
      </c>
      <c r="B17940" t="s">
        <v>4185</v>
      </c>
      <c r="C17940" t="s">
        <v>97</v>
      </c>
      <c r="D17940" t="s">
        <v>43</v>
      </c>
      <c r="E17940" t="s">
        <v>45</v>
      </c>
      <c r="F17940" t="s">
        <v>4198</v>
      </c>
      <c r="G17940" t="s">
        <v>55</v>
      </c>
      <c r="H17940" t="s">
        <v>49</v>
      </c>
      <c r="I17940" t="s">
        <v>50</v>
      </c>
      <c r="J17940" t="s">
        <v>872</v>
      </c>
      <c r="K17940">
        <v>10</v>
      </c>
      <c r="L17940" t="s">
        <v>40</v>
      </c>
      <c r="M17940" s="6"/>
      <c r="N17940" s="6">
        <v>387</v>
      </c>
      <c r="O17940" s="6"/>
      <c r="P17940" s="6"/>
      <c r="Q17940" s="6"/>
      <c r="R17940" s="6"/>
      <c r="S17940" s="6"/>
      <c r="T17940" s="6"/>
      <c r="U17940" s="6"/>
      <c r="V17940" s="6"/>
      <c r="W17940" s="6"/>
      <c r="X17940" s="6"/>
    </row>
    <row r="17941" spans="1:24" x14ac:dyDescent="0.25">
      <c r="A17941" t="s">
        <v>4108</v>
      </c>
      <c r="B17941" t="s">
        <v>4185</v>
      </c>
      <c r="C17941" t="s">
        <v>97</v>
      </c>
      <c r="D17941" t="s">
        <v>43</v>
      </c>
      <c r="E17941" t="s">
        <v>45</v>
      </c>
      <c r="F17941" t="s">
        <v>4198</v>
      </c>
      <c r="G17941" t="s">
        <v>55</v>
      </c>
      <c r="H17941" t="s">
        <v>49</v>
      </c>
      <c r="I17941" t="s">
        <v>50</v>
      </c>
      <c r="J17941" t="s">
        <v>2552</v>
      </c>
      <c r="K17941">
        <v>8</v>
      </c>
      <c r="L17941" t="s">
        <v>97</v>
      </c>
      <c r="M17941" s="6"/>
      <c r="N17941" s="6"/>
      <c r="O17941" s="6">
        <v>220</v>
      </c>
      <c r="P17941" s="6">
        <v>205</v>
      </c>
      <c r="Q17941" s="6"/>
      <c r="R17941" s="6">
        <v>182</v>
      </c>
      <c r="S17941" s="6">
        <v>179</v>
      </c>
      <c r="T17941" s="6">
        <v>176</v>
      </c>
      <c r="U17941" s="6">
        <v>176</v>
      </c>
      <c r="V17941" s="6">
        <v>189</v>
      </c>
      <c r="W17941" s="6"/>
      <c r="X17941" s="6"/>
    </row>
    <row r="17942" spans="1:24" x14ac:dyDescent="0.25">
      <c r="A17942" t="s">
        <v>4108</v>
      </c>
      <c r="B17942" t="s">
        <v>4185</v>
      </c>
      <c r="C17942" t="s">
        <v>97</v>
      </c>
      <c r="D17942" t="s">
        <v>43</v>
      </c>
      <c r="E17942" t="s">
        <v>45</v>
      </c>
      <c r="F17942" t="s">
        <v>4198</v>
      </c>
      <c r="G17942" t="s">
        <v>55</v>
      </c>
      <c r="H17942" t="s">
        <v>49</v>
      </c>
      <c r="I17942" t="s">
        <v>50</v>
      </c>
      <c r="J17942" t="s">
        <v>2552</v>
      </c>
      <c r="K17942">
        <v>8</v>
      </c>
      <c r="L17942" t="s">
        <v>40</v>
      </c>
      <c r="M17942" s="6"/>
      <c r="N17942" s="6"/>
      <c r="O17942" s="6"/>
      <c r="P17942" s="6"/>
      <c r="Q17942" s="6">
        <v>184</v>
      </c>
      <c r="R17942" s="6"/>
      <c r="S17942" s="6"/>
      <c r="T17942" s="6"/>
      <c r="U17942" s="6"/>
      <c r="V17942" s="6"/>
      <c r="W17942" s="6">
        <v>160</v>
      </c>
      <c r="X17942" s="6">
        <v>143</v>
      </c>
    </row>
    <row r="17943" spans="1:24" x14ac:dyDescent="0.25">
      <c r="A17943" t="s">
        <v>4108</v>
      </c>
      <c r="B17943" t="s">
        <v>4185</v>
      </c>
      <c r="C17943" t="s">
        <v>97</v>
      </c>
      <c r="D17943" t="s">
        <v>43</v>
      </c>
      <c r="E17943" t="s">
        <v>45</v>
      </c>
      <c r="F17943" t="s">
        <v>4198</v>
      </c>
      <c r="G17943" t="s">
        <v>55</v>
      </c>
      <c r="H17943" t="s">
        <v>49</v>
      </c>
      <c r="I17943" t="s">
        <v>50</v>
      </c>
      <c r="J17943" t="s">
        <v>2552</v>
      </c>
      <c r="K17943">
        <v>10</v>
      </c>
      <c r="L17943" t="s">
        <v>97</v>
      </c>
      <c r="M17943" s="6"/>
      <c r="N17943" s="6">
        <v>213</v>
      </c>
      <c r="O17943" s="6"/>
      <c r="P17943" s="6"/>
      <c r="Q17943" s="6"/>
      <c r="R17943" s="6"/>
      <c r="S17943" s="6"/>
      <c r="T17943" s="6"/>
      <c r="U17943" s="6"/>
      <c r="V17943" s="6"/>
      <c r="W17943" s="6"/>
      <c r="X17943" s="6"/>
    </row>
    <row r="17944" spans="1:24" x14ac:dyDescent="0.25">
      <c r="A17944" t="s">
        <v>4108</v>
      </c>
      <c r="B17944" t="s">
        <v>4185</v>
      </c>
      <c r="C17944" t="s">
        <v>97</v>
      </c>
      <c r="D17944" t="s">
        <v>43</v>
      </c>
      <c r="E17944" t="s">
        <v>45</v>
      </c>
      <c r="F17944" t="s">
        <v>4198</v>
      </c>
      <c r="G17944" t="s">
        <v>55</v>
      </c>
      <c r="H17944" t="s">
        <v>49</v>
      </c>
      <c r="I17944" t="s">
        <v>50</v>
      </c>
      <c r="J17944" t="s">
        <v>846</v>
      </c>
      <c r="K17944">
        <v>8</v>
      </c>
      <c r="L17944" t="s">
        <v>97</v>
      </c>
      <c r="M17944" s="6"/>
      <c r="N17944" s="6"/>
      <c r="O17944" s="6">
        <v>1</v>
      </c>
      <c r="P17944" s="6"/>
      <c r="Q17944" s="6"/>
      <c r="R17944" s="6"/>
      <c r="S17944" s="6"/>
      <c r="T17944" s="6"/>
      <c r="U17944" s="6"/>
      <c r="V17944" s="6"/>
      <c r="W17944" s="6"/>
      <c r="X17944" s="6"/>
    </row>
    <row r="17945" spans="1:24" x14ac:dyDescent="0.25">
      <c r="A17945" t="s">
        <v>4108</v>
      </c>
      <c r="B17945" t="s">
        <v>4185</v>
      </c>
      <c r="C17945" t="s">
        <v>97</v>
      </c>
      <c r="D17945" t="s">
        <v>43</v>
      </c>
      <c r="E17945" t="s">
        <v>45</v>
      </c>
      <c r="F17945" t="s">
        <v>4198</v>
      </c>
      <c r="G17945" t="s">
        <v>55</v>
      </c>
      <c r="H17945" t="s">
        <v>49</v>
      </c>
      <c r="I17945" t="s">
        <v>50</v>
      </c>
      <c r="J17945" t="s">
        <v>846</v>
      </c>
      <c r="K17945">
        <v>10</v>
      </c>
      <c r="L17945" t="s">
        <v>40</v>
      </c>
      <c r="M17945" s="6"/>
      <c r="N17945" s="6">
        <v>9</v>
      </c>
      <c r="O17945" s="6"/>
      <c r="P17945" s="6"/>
      <c r="Q17945" s="6"/>
      <c r="R17945" s="6"/>
      <c r="S17945" s="6"/>
      <c r="T17945" s="6"/>
      <c r="U17945" s="6"/>
      <c r="V17945" s="6"/>
      <c r="W17945" s="6"/>
      <c r="X17945" s="6"/>
    </row>
    <row r="17946" spans="1:24" x14ac:dyDescent="0.25">
      <c r="A17946" t="s">
        <v>4108</v>
      </c>
      <c r="B17946" t="s">
        <v>4185</v>
      </c>
      <c r="C17946" t="s">
        <v>97</v>
      </c>
      <c r="D17946" t="s">
        <v>43</v>
      </c>
      <c r="E17946" t="s">
        <v>45</v>
      </c>
      <c r="F17946" t="s">
        <v>4198</v>
      </c>
      <c r="G17946" t="s">
        <v>55</v>
      </c>
      <c r="H17946" t="s">
        <v>49</v>
      </c>
      <c r="I17946" t="s">
        <v>50</v>
      </c>
      <c r="J17946" t="s">
        <v>573</v>
      </c>
      <c r="K17946">
        <v>8</v>
      </c>
      <c r="L17946" t="s">
        <v>97</v>
      </c>
      <c r="M17946" s="6"/>
      <c r="N17946" s="6"/>
      <c r="O17946" s="6">
        <v>103</v>
      </c>
      <c r="P17946" s="6">
        <v>60</v>
      </c>
      <c r="Q17946" s="6"/>
      <c r="R17946" s="6">
        <v>21</v>
      </c>
      <c r="S17946" s="6"/>
      <c r="T17946" s="6"/>
      <c r="U17946" s="6"/>
      <c r="V17946" s="6">
        <v>102</v>
      </c>
      <c r="W17946" s="6">
        <v>136</v>
      </c>
      <c r="X17946" s="6">
        <v>86</v>
      </c>
    </row>
    <row r="17947" spans="1:24" x14ac:dyDescent="0.25">
      <c r="A17947" t="s">
        <v>4108</v>
      </c>
      <c r="B17947" t="s">
        <v>4185</v>
      </c>
      <c r="C17947" t="s">
        <v>97</v>
      </c>
      <c r="D17947" t="s">
        <v>43</v>
      </c>
      <c r="E17947" t="s">
        <v>45</v>
      </c>
      <c r="F17947" t="s">
        <v>4198</v>
      </c>
      <c r="G17947" t="s">
        <v>55</v>
      </c>
      <c r="H17947" t="s">
        <v>49</v>
      </c>
      <c r="I17947" t="s">
        <v>50</v>
      </c>
      <c r="J17947" t="s">
        <v>573</v>
      </c>
      <c r="K17947">
        <v>8</v>
      </c>
      <c r="L17947" t="s">
        <v>40</v>
      </c>
      <c r="M17947" s="6"/>
      <c r="N17947" s="6"/>
      <c r="O17947" s="6"/>
      <c r="P17947" s="6"/>
      <c r="Q17947" s="6">
        <v>51</v>
      </c>
      <c r="R17947" s="6"/>
      <c r="S17947" s="6">
        <v>3</v>
      </c>
      <c r="T17947" s="6">
        <v>32</v>
      </c>
      <c r="U17947" s="6">
        <v>59</v>
      </c>
      <c r="V17947" s="6"/>
      <c r="W17947" s="6"/>
      <c r="X17947" s="6"/>
    </row>
    <row r="17948" spans="1:24" x14ac:dyDescent="0.25">
      <c r="A17948" t="s">
        <v>4108</v>
      </c>
      <c r="B17948" t="s">
        <v>4185</v>
      </c>
      <c r="C17948" t="s">
        <v>97</v>
      </c>
      <c r="D17948" t="s">
        <v>43</v>
      </c>
      <c r="E17948" t="s">
        <v>45</v>
      </c>
      <c r="F17948" t="s">
        <v>4198</v>
      </c>
      <c r="G17948" t="s">
        <v>55</v>
      </c>
      <c r="H17948" t="s">
        <v>49</v>
      </c>
      <c r="I17948" t="s">
        <v>50</v>
      </c>
      <c r="J17948" t="s">
        <v>573</v>
      </c>
      <c r="K17948">
        <v>10</v>
      </c>
      <c r="L17948" t="s">
        <v>97</v>
      </c>
      <c r="M17948" s="6"/>
      <c r="N17948" s="6">
        <v>113</v>
      </c>
      <c r="O17948" s="6"/>
      <c r="P17948" s="6"/>
      <c r="Q17948" s="6"/>
      <c r="R17948" s="6"/>
      <c r="S17948" s="6"/>
      <c r="T17948" s="6"/>
      <c r="U17948" s="6"/>
      <c r="V17948" s="6"/>
      <c r="W17948" s="6"/>
      <c r="X17948" s="6"/>
    </row>
    <row r="17949" spans="1:24" x14ac:dyDescent="0.25">
      <c r="A17949" t="s">
        <v>4108</v>
      </c>
      <c r="B17949" t="s">
        <v>4185</v>
      </c>
      <c r="C17949" t="s">
        <v>97</v>
      </c>
      <c r="D17949" t="s">
        <v>43</v>
      </c>
      <c r="E17949" t="s">
        <v>45</v>
      </c>
      <c r="F17949" t="s">
        <v>4198</v>
      </c>
      <c r="G17949" t="s">
        <v>55</v>
      </c>
      <c r="H17949" t="s">
        <v>49</v>
      </c>
      <c r="I17949" t="s">
        <v>50</v>
      </c>
      <c r="J17949" t="s">
        <v>1809</v>
      </c>
      <c r="K17949">
        <v>8</v>
      </c>
      <c r="L17949" t="s">
        <v>97</v>
      </c>
      <c r="M17949" s="6"/>
      <c r="N17949" s="6"/>
      <c r="O17949" s="6">
        <v>85</v>
      </c>
      <c r="P17949" s="6">
        <v>121</v>
      </c>
      <c r="Q17949" s="6"/>
      <c r="R17949" s="6"/>
      <c r="S17949" s="6"/>
      <c r="T17949" s="6"/>
      <c r="U17949" s="6"/>
      <c r="V17949" s="6">
        <v>183</v>
      </c>
      <c r="W17949" s="6"/>
      <c r="X17949" s="6"/>
    </row>
    <row r="17950" spans="1:24" x14ac:dyDescent="0.25">
      <c r="A17950" t="s">
        <v>4108</v>
      </c>
      <c r="B17950" t="s">
        <v>4185</v>
      </c>
      <c r="C17950" t="s">
        <v>97</v>
      </c>
      <c r="D17950" t="s">
        <v>43</v>
      </c>
      <c r="E17950" t="s">
        <v>45</v>
      </c>
      <c r="F17950" t="s">
        <v>4198</v>
      </c>
      <c r="G17950" t="s">
        <v>55</v>
      </c>
      <c r="H17950" t="s">
        <v>49</v>
      </c>
      <c r="I17950" t="s">
        <v>50</v>
      </c>
      <c r="J17950" t="s">
        <v>1809</v>
      </c>
      <c r="K17950">
        <v>8</v>
      </c>
      <c r="L17950" t="s">
        <v>40</v>
      </c>
      <c r="M17950" s="6"/>
      <c r="N17950" s="6"/>
      <c r="O17950" s="6"/>
      <c r="P17950" s="6"/>
      <c r="Q17950" s="6">
        <v>136</v>
      </c>
      <c r="R17950" s="6">
        <v>142</v>
      </c>
      <c r="S17950" s="6">
        <v>144</v>
      </c>
      <c r="T17950" s="6">
        <v>154</v>
      </c>
      <c r="U17950" s="6">
        <v>171</v>
      </c>
      <c r="V17950" s="6"/>
      <c r="W17950" s="6">
        <v>213</v>
      </c>
      <c r="X17950" s="6">
        <v>173</v>
      </c>
    </row>
    <row r="17951" spans="1:24" x14ac:dyDescent="0.25">
      <c r="A17951" t="s">
        <v>4108</v>
      </c>
      <c r="B17951" t="s">
        <v>4185</v>
      </c>
      <c r="C17951" t="s">
        <v>97</v>
      </c>
      <c r="D17951" t="s">
        <v>43</v>
      </c>
      <c r="E17951" t="s">
        <v>45</v>
      </c>
      <c r="F17951" t="s">
        <v>4198</v>
      </c>
      <c r="G17951" t="s">
        <v>55</v>
      </c>
      <c r="H17951" t="s">
        <v>49</v>
      </c>
      <c r="I17951" t="s">
        <v>50</v>
      </c>
      <c r="J17951" t="s">
        <v>1809</v>
      </c>
      <c r="K17951">
        <v>10</v>
      </c>
      <c r="L17951" t="s">
        <v>97</v>
      </c>
      <c r="M17951" s="6"/>
      <c r="N17951" s="6">
        <v>43</v>
      </c>
      <c r="O17951" s="6"/>
      <c r="P17951" s="6"/>
      <c r="Q17951" s="6"/>
      <c r="R17951" s="6"/>
      <c r="S17951" s="6"/>
      <c r="T17951" s="6"/>
      <c r="U17951" s="6"/>
      <c r="V17951" s="6"/>
      <c r="W17951" s="6"/>
      <c r="X17951" s="6"/>
    </row>
    <row r="17952" spans="1:24" x14ac:dyDescent="0.25">
      <c r="A17952" t="s">
        <v>4108</v>
      </c>
      <c r="B17952" t="s">
        <v>4185</v>
      </c>
      <c r="C17952" t="s">
        <v>97</v>
      </c>
      <c r="D17952" t="s">
        <v>43</v>
      </c>
      <c r="E17952" t="s">
        <v>45</v>
      </c>
      <c r="F17952" t="s">
        <v>4198</v>
      </c>
      <c r="G17952" t="s">
        <v>55</v>
      </c>
      <c r="H17952" t="s">
        <v>49</v>
      </c>
      <c r="I17952" t="s">
        <v>50</v>
      </c>
      <c r="J17952" t="s">
        <v>4276</v>
      </c>
      <c r="K17952">
        <v>8</v>
      </c>
      <c r="L17952" t="s">
        <v>97</v>
      </c>
      <c r="M17952" s="6"/>
      <c r="N17952" s="6"/>
      <c r="O17952" s="6"/>
      <c r="P17952" s="6"/>
      <c r="Q17952" s="6"/>
      <c r="R17952" s="6"/>
      <c r="S17952" s="6"/>
      <c r="T17952" s="6"/>
      <c r="U17952" s="6"/>
      <c r="V17952" s="6"/>
      <c r="W17952" s="6"/>
      <c r="X17952" s="6">
        <v>33</v>
      </c>
    </row>
    <row r="17953" spans="1:24" x14ac:dyDescent="0.25">
      <c r="A17953" t="s">
        <v>4108</v>
      </c>
      <c r="B17953" t="s">
        <v>4185</v>
      </c>
      <c r="C17953" t="s">
        <v>97</v>
      </c>
      <c r="D17953" t="s">
        <v>43</v>
      </c>
      <c r="E17953" t="s">
        <v>45</v>
      </c>
      <c r="F17953" t="s">
        <v>4198</v>
      </c>
      <c r="G17953" t="s">
        <v>55</v>
      </c>
      <c r="H17953" t="s">
        <v>49</v>
      </c>
      <c r="I17953" t="s">
        <v>50</v>
      </c>
      <c r="J17953" t="s">
        <v>4216</v>
      </c>
      <c r="K17953">
        <v>8</v>
      </c>
      <c r="L17953" t="s">
        <v>40</v>
      </c>
      <c r="M17953" s="6"/>
      <c r="N17953" s="6"/>
      <c r="O17953" s="6"/>
      <c r="P17953" s="6"/>
      <c r="Q17953" s="6"/>
      <c r="R17953" s="6"/>
      <c r="S17953" s="6"/>
      <c r="T17953" s="6"/>
      <c r="U17953" s="6"/>
      <c r="V17953" s="6"/>
      <c r="W17953" s="6"/>
      <c r="X17953" s="6">
        <v>60</v>
      </c>
    </row>
    <row r="17954" spans="1:24" x14ac:dyDescent="0.25">
      <c r="A17954" t="s">
        <v>4108</v>
      </c>
      <c r="B17954" t="s">
        <v>4185</v>
      </c>
      <c r="C17954" t="s">
        <v>97</v>
      </c>
      <c r="D17954" t="s">
        <v>43</v>
      </c>
      <c r="E17954" t="s">
        <v>45</v>
      </c>
      <c r="F17954" t="s">
        <v>4198</v>
      </c>
      <c r="G17954" t="s">
        <v>55</v>
      </c>
      <c r="H17954" t="s">
        <v>49</v>
      </c>
      <c r="I17954" t="s">
        <v>50</v>
      </c>
      <c r="J17954" t="s">
        <v>4274</v>
      </c>
      <c r="K17954">
        <v>8</v>
      </c>
      <c r="L17954" t="s">
        <v>40</v>
      </c>
      <c r="M17954" s="6"/>
      <c r="N17954" s="6"/>
      <c r="O17954" s="6"/>
      <c r="P17954" s="6"/>
      <c r="Q17954" s="6"/>
      <c r="R17954" s="6"/>
      <c r="S17954" s="6"/>
      <c r="T17954" s="6"/>
      <c r="U17954" s="6"/>
      <c r="V17954" s="6"/>
      <c r="W17954" s="6"/>
      <c r="X17954" s="6">
        <v>29</v>
      </c>
    </row>
    <row r="17955" spans="1:24" x14ac:dyDescent="0.25">
      <c r="A17955" t="s">
        <v>4108</v>
      </c>
      <c r="B17955" t="s">
        <v>4185</v>
      </c>
      <c r="C17955" t="s">
        <v>97</v>
      </c>
      <c r="D17955" t="s">
        <v>43</v>
      </c>
      <c r="E17955" t="s">
        <v>45</v>
      </c>
      <c r="F17955" t="s">
        <v>4198</v>
      </c>
      <c r="G17955" t="s">
        <v>55</v>
      </c>
      <c r="H17955" t="s">
        <v>49</v>
      </c>
      <c r="I17955" t="s">
        <v>50</v>
      </c>
      <c r="J17955" t="s">
        <v>4201</v>
      </c>
      <c r="K17955">
        <v>8</v>
      </c>
      <c r="L17955" t="s">
        <v>97</v>
      </c>
      <c r="M17955" s="6"/>
      <c r="N17955" s="6"/>
      <c r="O17955" s="6"/>
      <c r="P17955" s="6">
        <v>117</v>
      </c>
      <c r="Q17955" s="6"/>
      <c r="R17955" s="6"/>
      <c r="S17955" s="6"/>
      <c r="T17955" s="6"/>
      <c r="U17955" s="6"/>
      <c r="V17955" s="6">
        <v>264</v>
      </c>
      <c r="W17955" s="6">
        <v>267</v>
      </c>
      <c r="X17955" s="6">
        <v>232</v>
      </c>
    </row>
    <row r="17956" spans="1:24" x14ac:dyDescent="0.25">
      <c r="A17956" t="s">
        <v>4108</v>
      </c>
      <c r="B17956" t="s">
        <v>4185</v>
      </c>
      <c r="C17956" t="s">
        <v>97</v>
      </c>
      <c r="D17956" t="s">
        <v>43</v>
      </c>
      <c r="E17956" t="s">
        <v>45</v>
      </c>
      <c r="F17956" t="s">
        <v>4198</v>
      </c>
      <c r="G17956" t="s">
        <v>55</v>
      </c>
      <c r="H17956" t="s">
        <v>49</v>
      </c>
      <c r="I17956" t="s">
        <v>50</v>
      </c>
      <c r="J17956" t="s">
        <v>4201</v>
      </c>
      <c r="K17956">
        <v>8</v>
      </c>
      <c r="L17956" t="s">
        <v>40</v>
      </c>
      <c r="M17956" s="6"/>
      <c r="N17956" s="6"/>
      <c r="O17956" s="6">
        <v>93</v>
      </c>
      <c r="P17956" s="6"/>
      <c r="Q17956" s="6">
        <v>126</v>
      </c>
      <c r="R17956" s="6">
        <v>138</v>
      </c>
      <c r="S17956" s="6">
        <v>162</v>
      </c>
      <c r="T17956" s="6">
        <v>202</v>
      </c>
      <c r="U17956" s="6">
        <v>228</v>
      </c>
      <c r="V17956" s="6"/>
      <c r="W17956" s="6"/>
      <c r="X17956" s="6"/>
    </row>
    <row r="17957" spans="1:24" x14ac:dyDescent="0.25">
      <c r="A17957" t="s">
        <v>4108</v>
      </c>
      <c r="B17957" t="s">
        <v>4185</v>
      </c>
      <c r="C17957" t="s">
        <v>97</v>
      </c>
      <c r="D17957" t="s">
        <v>43</v>
      </c>
      <c r="E17957" t="s">
        <v>45</v>
      </c>
      <c r="F17957" t="s">
        <v>4198</v>
      </c>
      <c r="G17957" t="s">
        <v>55</v>
      </c>
      <c r="H17957" t="s">
        <v>49</v>
      </c>
      <c r="I17957" t="s">
        <v>50</v>
      </c>
      <c r="J17957" t="s">
        <v>4201</v>
      </c>
      <c r="K17957">
        <v>10</v>
      </c>
      <c r="L17957" t="s">
        <v>97</v>
      </c>
      <c r="M17957" s="6"/>
      <c r="N17957" s="6">
        <v>71</v>
      </c>
      <c r="O17957" s="6"/>
      <c r="P17957" s="6"/>
      <c r="Q17957" s="6"/>
      <c r="R17957" s="6"/>
      <c r="S17957" s="6"/>
      <c r="T17957" s="6"/>
      <c r="U17957" s="6"/>
      <c r="V17957" s="6"/>
      <c r="W17957" s="6"/>
      <c r="X17957" s="6"/>
    </row>
    <row r="17958" spans="1:24" x14ac:dyDescent="0.25">
      <c r="A17958" t="s">
        <v>4108</v>
      </c>
      <c r="B17958" t="s">
        <v>4185</v>
      </c>
      <c r="C17958" t="s">
        <v>97</v>
      </c>
      <c r="D17958" t="s">
        <v>43</v>
      </c>
      <c r="E17958" t="s">
        <v>45</v>
      </c>
      <c r="F17958" t="s">
        <v>4198</v>
      </c>
      <c r="G17958" t="s">
        <v>55</v>
      </c>
      <c r="H17958" t="s">
        <v>49</v>
      </c>
      <c r="I17958" t="s">
        <v>50</v>
      </c>
      <c r="J17958" t="s">
        <v>4212</v>
      </c>
      <c r="K17958">
        <v>8</v>
      </c>
      <c r="L17958" t="s">
        <v>97</v>
      </c>
      <c r="M17958" s="6"/>
      <c r="N17958" s="6"/>
      <c r="O17958" s="6"/>
      <c r="P17958" s="6"/>
      <c r="Q17958" s="6"/>
      <c r="R17958" s="6"/>
      <c r="S17958" s="6"/>
      <c r="T17958" s="6"/>
      <c r="U17958" s="6"/>
      <c r="V17958" s="6"/>
      <c r="W17958" s="6"/>
      <c r="X17958" s="6">
        <v>211</v>
      </c>
    </row>
    <row r="17959" spans="1:24" x14ac:dyDescent="0.25">
      <c r="A17959" t="s">
        <v>4108</v>
      </c>
      <c r="B17959" t="s">
        <v>4185</v>
      </c>
      <c r="C17959" t="s">
        <v>97</v>
      </c>
      <c r="D17959" t="s">
        <v>43</v>
      </c>
      <c r="E17959" t="s">
        <v>45</v>
      </c>
      <c r="F17959" t="s">
        <v>4198</v>
      </c>
      <c r="G17959" t="s">
        <v>55</v>
      </c>
      <c r="H17959" t="s">
        <v>49</v>
      </c>
      <c r="I17959" t="s">
        <v>50</v>
      </c>
      <c r="J17959" t="s">
        <v>4212</v>
      </c>
      <c r="K17959">
        <v>8</v>
      </c>
      <c r="L17959" t="s">
        <v>40</v>
      </c>
      <c r="M17959" s="6"/>
      <c r="N17959" s="6"/>
      <c r="O17959" s="6"/>
      <c r="P17959" s="6"/>
      <c r="Q17959" s="6"/>
      <c r="R17959" s="6"/>
      <c r="S17959" s="6"/>
      <c r="T17959" s="6"/>
      <c r="U17959" s="6">
        <v>26</v>
      </c>
      <c r="V17959" s="6">
        <v>113</v>
      </c>
      <c r="W17959" s="6">
        <v>186</v>
      </c>
      <c r="X17959" s="6"/>
    </row>
    <row r="17960" spans="1:24" x14ac:dyDescent="0.25">
      <c r="A17960" t="s">
        <v>4108</v>
      </c>
      <c r="B17960" t="s">
        <v>4185</v>
      </c>
      <c r="C17960" t="s">
        <v>97</v>
      </c>
      <c r="D17960" t="s">
        <v>43</v>
      </c>
      <c r="E17960" t="s">
        <v>45</v>
      </c>
      <c r="F17960" t="s">
        <v>4198</v>
      </c>
      <c r="G17960" t="s">
        <v>55</v>
      </c>
      <c r="H17960" t="s">
        <v>49</v>
      </c>
      <c r="I17960" t="s">
        <v>50</v>
      </c>
      <c r="J17960" t="s">
        <v>101</v>
      </c>
      <c r="K17960">
        <v>8</v>
      </c>
      <c r="L17960" t="s">
        <v>97</v>
      </c>
      <c r="M17960" s="6"/>
      <c r="N17960" s="6"/>
      <c r="O17960" s="6">
        <v>270</v>
      </c>
      <c r="P17960" s="6">
        <v>255</v>
      </c>
      <c r="Q17960" s="6"/>
      <c r="R17960" s="6">
        <v>204</v>
      </c>
      <c r="S17960" s="6">
        <v>223</v>
      </c>
      <c r="T17960" s="6">
        <v>213</v>
      </c>
      <c r="U17960" s="6">
        <v>248</v>
      </c>
      <c r="V17960" s="6">
        <v>309</v>
      </c>
      <c r="W17960" s="6">
        <v>341</v>
      </c>
      <c r="X17960" s="6">
        <v>387</v>
      </c>
    </row>
    <row r="17961" spans="1:24" x14ac:dyDescent="0.25">
      <c r="A17961" t="s">
        <v>4108</v>
      </c>
      <c r="B17961" t="s">
        <v>4185</v>
      </c>
      <c r="C17961" t="s">
        <v>97</v>
      </c>
      <c r="D17961" t="s">
        <v>43</v>
      </c>
      <c r="E17961" t="s">
        <v>45</v>
      </c>
      <c r="F17961" t="s">
        <v>4198</v>
      </c>
      <c r="G17961" t="s">
        <v>55</v>
      </c>
      <c r="H17961" t="s">
        <v>49</v>
      </c>
      <c r="I17961" t="s">
        <v>50</v>
      </c>
      <c r="J17961" t="s">
        <v>101</v>
      </c>
      <c r="K17961">
        <v>8</v>
      </c>
      <c r="L17961" t="s">
        <v>40</v>
      </c>
      <c r="M17961" s="6"/>
      <c r="N17961" s="6"/>
      <c r="O17961" s="6"/>
      <c r="P17961" s="6"/>
      <c r="Q17961" s="6">
        <v>235</v>
      </c>
      <c r="R17961" s="6"/>
      <c r="S17961" s="6"/>
      <c r="T17961" s="6"/>
      <c r="U17961" s="6"/>
      <c r="V17961" s="6"/>
      <c r="W17961" s="6"/>
      <c r="X17961" s="6"/>
    </row>
    <row r="17962" spans="1:24" x14ac:dyDescent="0.25">
      <c r="A17962" t="s">
        <v>4108</v>
      </c>
      <c r="B17962" t="s">
        <v>4185</v>
      </c>
      <c r="C17962" t="s">
        <v>97</v>
      </c>
      <c r="D17962" t="s">
        <v>43</v>
      </c>
      <c r="E17962" t="s">
        <v>45</v>
      </c>
      <c r="F17962" t="s">
        <v>4198</v>
      </c>
      <c r="G17962" t="s">
        <v>55</v>
      </c>
      <c r="H17962" t="s">
        <v>49</v>
      </c>
      <c r="I17962" t="s">
        <v>50</v>
      </c>
      <c r="J17962" t="s">
        <v>101</v>
      </c>
      <c r="K17962">
        <v>10</v>
      </c>
      <c r="L17962" t="s">
        <v>97</v>
      </c>
      <c r="M17962" s="6"/>
      <c r="N17962" s="6">
        <v>268</v>
      </c>
      <c r="O17962" s="6"/>
      <c r="P17962" s="6"/>
      <c r="Q17962" s="6"/>
      <c r="R17962" s="6"/>
      <c r="S17962" s="6"/>
      <c r="T17962" s="6"/>
      <c r="U17962" s="6"/>
      <c r="V17962" s="6"/>
      <c r="W17962" s="6"/>
      <c r="X17962" s="6"/>
    </row>
    <row r="17963" spans="1:24" x14ac:dyDescent="0.25">
      <c r="A17963" t="s">
        <v>4108</v>
      </c>
      <c r="B17963" t="s">
        <v>4185</v>
      </c>
      <c r="C17963" t="s">
        <v>97</v>
      </c>
      <c r="D17963" t="s">
        <v>43</v>
      </c>
      <c r="E17963" t="s">
        <v>45</v>
      </c>
      <c r="F17963" t="s">
        <v>4198</v>
      </c>
      <c r="G17963" t="s">
        <v>55</v>
      </c>
      <c r="H17963" t="s">
        <v>49</v>
      </c>
      <c r="I17963" t="s">
        <v>50</v>
      </c>
      <c r="J17963" t="s">
        <v>1808</v>
      </c>
      <c r="K17963">
        <v>8</v>
      </c>
      <c r="L17963" t="s">
        <v>97</v>
      </c>
      <c r="M17963" s="6"/>
      <c r="N17963" s="6"/>
      <c r="O17963" s="6">
        <v>101</v>
      </c>
      <c r="P17963" s="6">
        <v>106</v>
      </c>
      <c r="Q17963" s="6"/>
      <c r="R17963" s="6">
        <v>81</v>
      </c>
      <c r="S17963" s="6">
        <v>83</v>
      </c>
      <c r="T17963" s="6">
        <v>96</v>
      </c>
      <c r="U17963" s="6">
        <v>115</v>
      </c>
      <c r="V17963" s="6">
        <v>111</v>
      </c>
      <c r="W17963" s="6"/>
      <c r="X17963" s="6"/>
    </row>
    <row r="17964" spans="1:24" x14ac:dyDescent="0.25">
      <c r="A17964" t="s">
        <v>4108</v>
      </c>
      <c r="B17964" t="s">
        <v>4185</v>
      </c>
      <c r="C17964" t="s">
        <v>97</v>
      </c>
      <c r="D17964" t="s">
        <v>43</v>
      </c>
      <c r="E17964" t="s">
        <v>45</v>
      </c>
      <c r="F17964" t="s">
        <v>4198</v>
      </c>
      <c r="G17964" t="s">
        <v>55</v>
      </c>
      <c r="H17964" t="s">
        <v>49</v>
      </c>
      <c r="I17964" t="s">
        <v>50</v>
      </c>
      <c r="J17964" t="s">
        <v>1808</v>
      </c>
      <c r="K17964">
        <v>8</v>
      </c>
      <c r="L17964" t="s">
        <v>40</v>
      </c>
      <c r="M17964" s="6"/>
      <c r="N17964" s="6"/>
      <c r="O17964" s="6"/>
      <c r="P17964" s="6"/>
      <c r="Q17964" s="6">
        <v>113</v>
      </c>
      <c r="R17964" s="6"/>
      <c r="S17964" s="6"/>
      <c r="T17964" s="6"/>
      <c r="U17964" s="6"/>
      <c r="V17964" s="6"/>
      <c r="W17964" s="6">
        <v>104</v>
      </c>
      <c r="X17964" s="6">
        <v>78</v>
      </c>
    </row>
    <row r="17965" spans="1:24" x14ac:dyDescent="0.25">
      <c r="A17965" t="s">
        <v>4108</v>
      </c>
      <c r="B17965" t="s">
        <v>4185</v>
      </c>
      <c r="C17965" t="s">
        <v>97</v>
      </c>
      <c r="D17965" t="s">
        <v>43</v>
      </c>
      <c r="E17965" t="s">
        <v>45</v>
      </c>
      <c r="F17965" t="s">
        <v>4198</v>
      </c>
      <c r="G17965" t="s">
        <v>55</v>
      </c>
      <c r="H17965" t="s">
        <v>49</v>
      </c>
      <c r="I17965" t="s">
        <v>50</v>
      </c>
      <c r="J17965" t="s">
        <v>1808</v>
      </c>
      <c r="K17965">
        <v>10</v>
      </c>
      <c r="L17965" t="s">
        <v>97</v>
      </c>
      <c r="M17965" s="6"/>
      <c r="N17965" s="6">
        <v>49</v>
      </c>
      <c r="O17965" s="6"/>
      <c r="P17965" s="6"/>
      <c r="Q17965" s="6"/>
      <c r="R17965" s="6"/>
      <c r="S17965" s="6"/>
      <c r="T17965" s="6"/>
      <c r="U17965" s="6"/>
      <c r="V17965" s="6"/>
      <c r="W17965" s="6"/>
      <c r="X17965" s="6"/>
    </row>
    <row r="17966" spans="1:24" x14ac:dyDescent="0.25">
      <c r="A17966" t="s">
        <v>4108</v>
      </c>
      <c r="B17966" t="s">
        <v>4185</v>
      </c>
      <c r="C17966" t="s">
        <v>97</v>
      </c>
      <c r="D17966" t="s">
        <v>43</v>
      </c>
      <c r="E17966" t="s">
        <v>45</v>
      </c>
      <c r="F17966" t="s">
        <v>4198</v>
      </c>
      <c r="G17966" t="s">
        <v>55</v>
      </c>
      <c r="H17966" t="s">
        <v>46</v>
      </c>
      <c r="I17966" t="s">
        <v>50</v>
      </c>
      <c r="J17966" t="s">
        <v>136</v>
      </c>
      <c r="K17966">
        <v>8</v>
      </c>
      <c r="L17966" t="s">
        <v>97</v>
      </c>
      <c r="M17966" s="6"/>
      <c r="N17966" s="6"/>
      <c r="O17966" s="6">
        <v>190</v>
      </c>
      <c r="P17966" s="6">
        <v>131</v>
      </c>
      <c r="Q17966" s="6"/>
      <c r="R17966" s="6">
        <v>58</v>
      </c>
      <c r="S17966" s="6">
        <v>12</v>
      </c>
      <c r="T17966" s="6">
        <v>3</v>
      </c>
      <c r="U17966" s="6">
        <v>41</v>
      </c>
      <c r="V17966" s="6">
        <v>72</v>
      </c>
      <c r="W17966" s="6">
        <v>93</v>
      </c>
      <c r="X17966" s="6">
        <v>140</v>
      </c>
    </row>
    <row r="17967" spans="1:24" x14ac:dyDescent="0.25">
      <c r="A17967" t="s">
        <v>4108</v>
      </c>
      <c r="B17967" t="s">
        <v>4185</v>
      </c>
      <c r="C17967" t="s">
        <v>97</v>
      </c>
      <c r="D17967" t="s">
        <v>43</v>
      </c>
      <c r="E17967" t="s">
        <v>45</v>
      </c>
      <c r="F17967" t="s">
        <v>4198</v>
      </c>
      <c r="G17967" t="s">
        <v>55</v>
      </c>
      <c r="H17967" t="s">
        <v>46</v>
      </c>
      <c r="I17967" t="s">
        <v>50</v>
      </c>
      <c r="J17967" t="s">
        <v>136</v>
      </c>
      <c r="K17967">
        <v>8</v>
      </c>
      <c r="L17967" t="s">
        <v>40</v>
      </c>
      <c r="M17967" s="6"/>
      <c r="N17967" s="6"/>
      <c r="O17967" s="6"/>
      <c r="P17967" s="6"/>
      <c r="Q17967" s="6">
        <v>91</v>
      </c>
      <c r="R17967" s="6"/>
      <c r="S17967" s="6"/>
      <c r="T17967" s="6"/>
      <c r="U17967" s="6"/>
      <c r="V17967" s="6"/>
      <c r="W17967" s="6"/>
      <c r="X17967" s="6"/>
    </row>
    <row r="17968" spans="1:24" x14ac:dyDescent="0.25">
      <c r="A17968" t="s">
        <v>4108</v>
      </c>
      <c r="B17968" t="s">
        <v>4185</v>
      </c>
      <c r="C17968" t="s">
        <v>97</v>
      </c>
      <c r="D17968" t="s">
        <v>43</v>
      </c>
      <c r="E17968" t="s">
        <v>45</v>
      </c>
      <c r="F17968" t="s">
        <v>4198</v>
      </c>
      <c r="G17968" t="s">
        <v>55</v>
      </c>
      <c r="H17968" t="s">
        <v>46</v>
      </c>
      <c r="I17968" t="s">
        <v>50</v>
      </c>
      <c r="J17968" t="s">
        <v>136</v>
      </c>
      <c r="K17968">
        <v>10</v>
      </c>
      <c r="L17968" t="s">
        <v>97</v>
      </c>
      <c r="M17968" s="6"/>
      <c r="N17968" s="6">
        <v>206</v>
      </c>
      <c r="O17968" s="6"/>
      <c r="P17968" s="6"/>
      <c r="Q17968" s="6"/>
      <c r="R17968" s="6"/>
      <c r="S17968" s="6"/>
      <c r="T17968" s="6"/>
      <c r="U17968" s="6"/>
      <c r="V17968" s="6"/>
      <c r="W17968" s="6"/>
      <c r="X17968" s="6"/>
    </row>
    <row r="17969" spans="1:24" x14ac:dyDescent="0.25">
      <c r="A17969" t="s">
        <v>4108</v>
      </c>
      <c r="B17969" t="s">
        <v>4185</v>
      </c>
      <c r="C17969" t="s">
        <v>97</v>
      </c>
      <c r="D17969" t="s">
        <v>43</v>
      </c>
      <c r="E17969" t="s">
        <v>45</v>
      </c>
      <c r="F17969" t="s">
        <v>4198</v>
      </c>
      <c r="G17969" t="s">
        <v>55</v>
      </c>
      <c r="H17969" t="s">
        <v>46</v>
      </c>
      <c r="I17969" t="s">
        <v>50</v>
      </c>
      <c r="J17969" t="s">
        <v>4342</v>
      </c>
      <c r="K17969">
        <v>8</v>
      </c>
      <c r="L17969" t="s">
        <v>97</v>
      </c>
      <c r="M17969" s="6"/>
      <c r="N17969" s="6"/>
      <c r="O17969" s="6">
        <v>1</v>
      </c>
      <c r="P17969" s="6"/>
      <c r="Q17969" s="6"/>
      <c r="R17969" s="6"/>
      <c r="S17969" s="6"/>
      <c r="T17969" s="6"/>
      <c r="U17969" s="6"/>
      <c r="V17969" s="6"/>
      <c r="W17969" s="6"/>
      <c r="X17969" s="6"/>
    </row>
    <row r="17970" spans="1:24" x14ac:dyDescent="0.25">
      <c r="A17970" t="s">
        <v>4108</v>
      </c>
      <c r="B17970" t="s">
        <v>4185</v>
      </c>
      <c r="C17970" t="s">
        <v>97</v>
      </c>
      <c r="D17970" t="s">
        <v>43</v>
      </c>
      <c r="E17970" t="s">
        <v>45</v>
      </c>
      <c r="F17970" t="s">
        <v>4198</v>
      </c>
      <c r="G17970" t="s">
        <v>55</v>
      </c>
      <c r="H17970" t="s">
        <v>46</v>
      </c>
      <c r="I17970" t="s">
        <v>50</v>
      </c>
      <c r="J17970" t="s">
        <v>846</v>
      </c>
      <c r="K17970">
        <v>8</v>
      </c>
      <c r="L17970" t="s">
        <v>97</v>
      </c>
      <c r="M17970" s="6"/>
      <c r="N17970" s="6"/>
      <c r="O17970" s="6">
        <v>3</v>
      </c>
      <c r="P17970" s="6"/>
      <c r="Q17970" s="6"/>
      <c r="R17970" s="6"/>
      <c r="S17970" s="6"/>
      <c r="T17970" s="6"/>
      <c r="U17970" s="6"/>
      <c r="V17970" s="6"/>
      <c r="W17970" s="6"/>
      <c r="X17970" s="6"/>
    </row>
    <row r="17971" spans="1:24" x14ac:dyDescent="0.25">
      <c r="A17971" t="s">
        <v>4108</v>
      </c>
      <c r="B17971" t="s">
        <v>4185</v>
      </c>
      <c r="C17971" t="s">
        <v>97</v>
      </c>
      <c r="D17971" t="s">
        <v>43</v>
      </c>
      <c r="E17971" t="s">
        <v>45</v>
      </c>
      <c r="F17971" t="s">
        <v>4198</v>
      </c>
      <c r="G17971" t="s">
        <v>55</v>
      </c>
      <c r="H17971" t="s">
        <v>46</v>
      </c>
      <c r="I17971" t="s">
        <v>50</v>
      </c>
      <c r="J17971" t="s">
        <v>846</v>
      </c>
      <c r="K17971">
        <v>8</v>
      </c>
      <c r="L17971" t="s">
        <v>40</v>
      </c>
      <c r="M17971" s="6"/>
      <c r="N17971" s="6"/>
      <c r="O17971" s="6"/>
      <c r="P17971" s="6">
        <v>2</v>
      </c>
      <c r="Q17971" s="6">
        <v>1</v>
      </c>
      <c r="R17971" s="6"/>
      <c r="S17971" s="6"/>
      <c r="T17971" s="6"/>
      <c r="U17971" s="6"/>
      <c r="V17971" s="6"/>
      <c r="W17971" s="6"/>
      <c r="X17971" s="6"/>
    </row>
    <row r="17972" spans="1:24" x14ac:dyDescent="0.25">
      <c r="A17972" t="s">
        <v>4108</v>
      </c>
      <c r="B17972" t="s">
        <v>4185</v>
      </c>
      <c r="C17972" t="s">
        <v>97</v>
      </c>
      <c r="D17972" t="s">
        <v>43</v>
      </c>
      <c r="E17972" t="s">
        <v>45</v>
      </c>
      <c r="F17972" t="s">
        <v>4198</v>
      </c>
      <c r="G17972" t="s">
        <v>55</v>
      </c>
      <c r="H17972" t="s">
        <v>46</v>
      </c>
      <c r="I17972" t="s">
        <v>50</v>
      </c>
      <c r="J17972" t="s">
        <v>846</v>
      </c>
      <c r="K17972">
        <v>10</v>
      </c>
      <c r="L17972" t="s">
        <v>40</v>
      </c>
      <c r="M17972" s="6"/>
      <c r="N17972" s="6">
        <v>9</v>
      </c>
      <c r="O17972" s="6"/>
      <c r="P17972" s="6"/>
      <c r="Q17972" s="6"/>
      <c r="R17972" s="6"/>
      <c r="S17972" s="6"/>
      <c r="T17972" s="6"/>
      <c r="U17972" s="6"/>
      <c r="V17972" s="6"/>
      <c r="W17972" s="6"/>
      <c r="X17972" s="6"/>
    </row>
    <row r="17973" spans="1:24" x14ac:dyDescent="0.25">
      <c r="A17973" t="s">
        <v>4108</v>
      </c>
      <c r="B17973" t="s">
        <v>4185</v>
      </c>
      <c r="C17973" t="s">
        <v>97</v>
      </c>
      <c r="D17973" t="s">
        <v>43</v>
      </c>
      <c r="E17973" t="s">
        <v>45</v>
      </c>
      <c r="F17973" t="s">
        <v>4198</v>
      </c>
      <c r="G17973" t="s">
        <v>55</v>
      </c>
      <c r="H17973" t="s">
        <v>46</v>
      </c>
      <c r="I17973" t="s">
        <v>50</v>
      </c>
      <c r="J17973" t="s">
        <v>573</v>
      </c>
      <c r="K17973">
        <v>8</v>
      </c>
      <c r="L17973" t="s">
        <v>97</v>
      </c>
      <c r="M17973" s="6"/>
      <c r="N17973" s="6"/>
      <c r="O17973" s="6">
        <v>145</v>
      </c>
      <c r="P17973" s="6">
        <v>102</v>
      </c>
      <c r="Q17973" s="6"/>
      <c r="R17973" s="6">
        <v>33</v>
      </c>
      <c r="S17973" s="6"/>
      <c r="T17973" s="6"/>
      <c r="U17973" s="6"/>
      <c r="V17973" s="6">
        <v>65</v>
      </c>
      <c r="W17973" s="6">
        <v>117</v>
      </c>
      <c r="X17973" s="6">
        <v>96</v>
      </c>
    </row>
    <row r="17974" spans="1:24" x14ac:dyDescent="0.25">
      <c r="A17974" t="s">
        <v>4108</v>
      </c>
      <c r="B17974" t="s">
        <v>4185</v>
      </c>
      <c r="C17974" t="s">
        <v>97</v>
      </c>
      <c r="D17974" t="s">
        <v>43</v>
      </c>
      <c r="E17974" t="s">
        <v>45</v>
      </c>
      <c r="F17974" t="s">
        <v>4198</v>
      </c>
      <c r="G17974" t="s">
        <v>55</v>
      </c>
      <c r="H17974" t="s">
        <v>46</v>
      </c>
      <c r="I17974" t="s">
        <v>50</v>
      </c>
      <c r="J17974" t="s">
        <v>573</v>
      </c>
      <c r="K17974">
        <v>8</v>
      </c>
      <c r="L17974" t="s">
        <v>40</v>
      </c>
      <c r="M17974" s="6"/>
      <c r="N17974" s="6"/>
      <c r="O17974" s="6"/>
      <c r="P17974" s="6"/>
      <c r="Q17974" s="6">
        <v>72</v>
      </c>
      <c r="R17974" s="6"/>
      <c r="S17974" s="6">
        <v>10</v>
      </c>
      <c r="T17974" s="6">
        <v>1</v>
      </c>
      <c r="U17974" s="6">
        <v>30</v>
      </c>
      <c r="V17974" s="6"/>
      <c r="W17974" s="6"/>
      <c r="X17974" s="6"/>
    </row>
    <row r="17975" spans="1:24" x14ac:dyDescent="0.25">
      <c r="A17975" t="s">
        <v>4108</v>
      </c>
      <c r="B17975" t="s">
        <v>4185</v>
      </c>
      <c r="C17975" t="s">
        <v>97</v>
      </c>
      <c r="D17975" t="s">
        <v>43</v>
      </c>
      <c r="E17975" t="s">
        <v>45</v>
      </c>
      <c r="F17975" t="s">
        <v>4198</v>
      </c>
      <c r="G17975" t="s">
        <v>55</v>
      </c>
      <c r="H17975" t="s">
        <v>46</v>
      </c>
      <c r="I17975" t="s">
        <v>50</v>
      </c>
      <c r="J17975" t="s">
        <v>573</v>
      </c>
      <c r="K17975">
        <v>10</v>
      </c>
      <c r="L17975" t="s">
        <v>97</v>
      </c>
      <c r="M17975" s="6"/>
      <c r="N17975" s="6">
        <v>134</v>
      </c>
      <c r="O17975" s="6"/>
      <c r="P17975" s="6"/>
      <c r="Q17975" s="6"/>
      <c r="R17975" s="6"/>
      <c r="S17975" s="6"/>
      <c r="T17975" s="6"/>
      <c r="U17975" s="6"/>
      <c r="V17975" s="6"/>
      <c r="W17975" s="6"/>
      <c r="X17975" s="6"/>
    </row>
    <row r="17976" spans="1:24" x14ac:dyDescent="0.25">
      <c r="A17976" t="s">
        <v>4108</v>
      </c>
      <c r="B17976" t="s">
        <v>4185</v>
      </c>
      <c r="C17976" t="s">
        <v>97</v>
      </c>
      <c r="D17976" t="s">
        <v>43</v>
      </c>
      <c r="E17976" t="s">
        <v>45</v>
      </c>
      <c r="F17976" t="s">
        <v>4198</v>
      </c>
      <c r="G17976" t="s">
        <v>55</v>
      </c>
      <c r="H17976" t="s">
        <v>46</v>
      </c>
      <c r="I17976" t="s">
        <v>50</v>
      </c>
      <c r="J17976" t="s">
        <v>4276</v>
      </c>
      <c r="K17976">
        <v>8</v>
      </c>
      <c r="L17976" t="s">
        <v>97</v>
      </c>
      <c r="M17976" s="6"/>
      <c r="N17976" s="6"/>
      <c r="O17976" s="6"/>
      <c r="P17976" s="6"/>
      <c r="Q17976" s="6"/>
      <c r="R17976" s="6"/>
      <c r="S17976" s="6"/>
      <c r="T17976" s="6"/>
      <c r="U17976" s="6"/>
      <c r="V17976" s="6"/>
      <c r="W17976" s="6"/>
      <c r="X17976" s="6">
        <v>69</v>
      </c>
    </row>
    <row r="17977" spans="1:24" x14ac:dyDescent="0.25">
      <c r="A17977" t="s">
        <v>4108</v>
      </c>
      <c r="B17977" t="s">
        <v>4185</v>
      </c>
      <c r="C17977" t="s">
        <v>97</v>
      </c>
      <c r="D17977" t="s">
        <v>43</v>
      </c>
      <c r="E17977" t="s">
        <v>45</v>
      </c>
      <c r="F17977" t="s">
        <v>4198</v>
      </c>
      <c r="G17977" t="s">
        <v>55</v>
      </c>
      <c r="H17977" t="s">
        <v>46</v>
      </c>
      <c r="I17977" t="s">
        <v>50</v>
      </c>
      <c r="J17977" t="s">
        <v>4201</v>
      </c>
      <c r="K17977">
        <v>8</v>
      </c>
      <c r="L17977" t="s">
        <v>97</v>
      </c>
      <c r="M17977" s="6"/>
      <c r="N17977" s="6"/>
      <c r="O17977" s="6"/>
      <c r="P17977" s="6">
        <v>163</v>
      </c>
      <c r="Q17977" s="6"/>
      <c r="R17977" s="6"/>
      <c r="S17977" s="6"/>
      <c r="T17977" s="6"/>
      <c r="U17977" s="6"/>
      <c r="V17977" s="6">
        <v>235</v>
      </c>
      <c r="W17977" s="6">
        <v>201</v>
      </c>
      <c r="X17977" s="6">
        <v>194</v>
      </c>
    </row>
    <row r="17978" spans="1:24" x14ac:dyDescent="0.25">
      <c r="A17978" t="s">
        <v>4108</v>
      </c>
      <c r="B17978" t="s">
        <v>4185</v>
      </c>
      <c r="C17978" t="s">
        <v>97</v>
      </c>
      <c r="D17978" t="s">
        <v>43</v>
      </c>
      <c r="E17978" t="s">
        <v>45</v>
      </c>
      <c r="F17978" t="s">
        <v>4198</v>
      </c>
      <c r="G17978" t="s">
        <v>55</v>
      </c>
      <c r="H17978" t="s">
        <v>46</v>
      </c>
      <c r="I17978" t="s">
        <v>50</v>
      </c>
      <c r="J17978" t="s">
        <v>4201</v>
      </c>
      <c r="K17978">
        <v>8</v>
      </c>
      <c r="L17978" t="s">
        <v>40</v>
      </c>
      <c r="M17978" s="6"/>
      <c r="N17978" s="6"/>
      <c r="O17978" s="6">
        <v>134</v>
      </c>
      <c r="P17978" s="6"/>
      <c r="Q17978" s="6">
        <v>159</v>
      </c>
      <c r="R17978" s="6">
        <v>131</v>
      </c>
      <c r="S17978" s="6">
        <v>139</v>
      </c>
      <c r="T17978" s="6">
        <v>150</v>
      </c>
      <c r="U17978" s="6">
        <v>166</v>
      </c>
      <c r="V17978" s="6"/>
      <c r="W17978" s="6"/>
      <c r="X17978" s="6"/>
    </row>
    <row r="17979" spans="1:24" x14ac:dyDescent="0.25">
      <c r="A17979" t="s">
        <v>4108</v>
      </c>
      <c r="B17979" t="s">
        <v>4185</v>
      </c>
      <c r="C17979" t="s">
        <v>97</v>
      </c>
      <c r="D17979" t="s">
        <v>43</v>
      </c>
      <c r="E17979" t="s">
        <v>45</v>
      </c>
      <c r="F17979" t="s">
        <v>4198</v>
      </c>
      <c r="G17979" t="s">
        <v>55</v>
      </c>
      <c r="H17979" t="s">
        <v>46</v>
      </c>
      <c r="I17979" t="s">
        <v>50</v>
      </c>
      <c r="J17979" t="s">
        <v>4201</v>
      </c>
      <c r="K17979">
        <v>10</v>
      </c>
      <c r="L17979" t="s">
        <v>97</v>
      </c>
      <c r="M17979" s="6"/>
      <c r="N17979" s="6">
        <v>100</v>
      </c>
      <c r="O17979" s="6"/>
      <c r="P17979" s="6"/>
      <c r="Q17979" s="6"/>
      <c r="R17979" s="6"/>
      <c r="S17979" s="6"/>
      <c r="T17979" s="6"/>
      <c r="U17979" s="6"/>
      <c r="V17979" s="6"/>
      <c r="W17979" s="6"/>
      <c r="X17979" s="6"/>
    </row>
    <row r="17980" spans="1:24" x14ac:dyDescent="0.25">
      <c r="A17980" t="s">
        <v>4108</v>
      </c>
      <c r="B17980" t="s">
        <v>4185</v>
      </c>
      <c r="C17980" t="s">
        <v>97</v>
      </c>
      <c r="D17980" t="s">
        <v>43</v>
      </c>
      <c r="E17980" t="s">
        <v>45</v>
      </c>
      <c r="F17980" t="s">
        <v>4198</v>
      </c>
      <c r="G17980" t="s">
        <v>55</v>
      </c>
      <c r="H17980" t="s">
        <v>46</v>
      </c>
      <c r="I17980" t="s">
        <v>50</v>
      </c>
      <c r="J17980" t="s">
        <v>4212</v>
      </c>
      <c r="K17980">
        <v>8</v>
      </c>
      <c r="L17980" t="s">
        <v>97</v>
      </c>
      <c r="M17980" s="6"/>
      <c r="N17980" s="6"/>
      <c r="O17980" s="6"/>
      <c r="P17980" s="6"/>
      <c r="Q17980" s="6"/>
      <c r="R17980" s="6"/>
      <c r="S17980" s="6"/>
      <c r="T17980" s="6"/>
      <c r="U17980" s="6"/>
      <c r="V17980" s="6"/>
      <c r="W17980" s="6"/>
      <c r="X17980" s="6">
        <v>190</v>
      </c>
    </row>
    <row r="17981" spans="1:24" x14ac:dyDescent="0.25">
      <c r="A17981" t="s">
        <v>4108</v>
      </c>
      <c r="B17981" t="s">
        <v>4185</v>
      </c>
      <c r="C17981" t="s">
        <v>97</v>
      </c>
      <c r="D17981" t="s">
        <v>43</v>
      </c>
      <c r="E17981" t="s">
        <v>45</v>
      </c>
      <c r="F17981" t="s">
        <v>4198</v>
      </c>
      <c r="G17981" t="s">
        <v>55</v>
      </c>
      <c r="H17981" t="s">
        <v>46</v>
      </c>
      <c r="I17981" t="s">
        <v>50</v>
      </c>
      <c r="J17981" t="s">
        <v>4212</v>
      </c>
      <c r="K17981">
        <v>8</v>
      </c>
      <c r="L17981" t="s">
        <v>40</v>
      </c>
      <c r="M17981" s="6"/>
      <c r="N17981" s="6"/>
      <c r="O17981" s="6"/>
      <c r="P17981" s="6"/>
      <c r="Q17981" s="6"/>
      <c r="R17981" s="6">
        <v>30</v>
      </c>
      <c r="S17981" s="6">
        <v>28</v>
      </c>
      <c r="T17981" s="6">
        <v>9</v>
      </c>
      <c r="U17981" s="6">
        <v>41</v>
      </c>
      <c r="V17981" s="6">
        <v>77</v>
      </c>
      <c r="W17981" s="6">
        <v>113</v>
      </c>
      <c r="X17981" s="6"/>
    </row>
    <row r="17982" spans="1:24" x14ac:dyDescent="0.25">
      <c r="A17982" t="s">
        <v>4108</v>
      </c>
      <c r="B17982" t="s">
        <v>4185</v>
      </c>
      <c r="C17982" t="s">
        <v>97</v>
      </c>
      <c r="D17982" t="s">
        <v>43</v>
      </c>
      <c r="E17982" t="s">
        <v>45</v>
      </c>
      <c r="F17982" t="s">
        <v>4198</v>
      </c>
      <c r="G17982" t="s">
        <v>55</v>
      </c>
      <c r="H17982" t="s">
        <v>46</v>
      </c>
      <c r="I17982" t="s">
        <v>50</v>
      </c>
      <c r="J17982" t="s">
        <v>101</v>
      </c>
      <c r="K17982">
        <v>8</v>
      </c>
      <c r="L17982" t="s">
        <v>97</v>
      </c>
      <c r="M17982" s="6"/>
      <c r="N17982" s="6"/>
      <c r="O17982" s="6">
        <v>183</v>
      </c>
      <c r="P17982" s="6">
        <v>209</v>
      </c>
      <c r="Q17982" s="6"/>
      <c r="R17982" s="6">
        <v>186</v>
      </c>
      <c r="S17982" s="6">
        <v>130</v>
      </c>
      <c r="T17982" s="6">
        <v>94</v>
      </c>
      <c r="U17982" s="6">
        <v>58</v>
      </c>
      <c r="V17982" s="6">
        <v>44</v>
      </c>
      <c r="W17982" s="6">
        <v>85</v>
      </c>
      <c r="X17982" s="6">
        <v>162</v>
      </c>
    </row>
    <row r="17983" spans="1:24" x14ac:dyDescent="0.25">
      <c r="A17983" t="s">
        <v>4108</v>
      </c>
      <c r="B17983" t="s">
        <v>4185</v>
      </c>
      <c r="C17983" t="s">
        <v>97</v>
      </c>
      <c r="D17983" t="s">
        <v>43</v>
      </c>
      <c r="E17983" t="s">
        <v>45</v>
      </c>
      <c r="F17983" t="s">
        <v>4198</v>
      </c>
      <c r="G17983" t="s">
        <v>55</v>
      </c>
      <c r="H17983" t="s">
        <v>46</v>
      </c>
      <c r="I17983" t="s">
        <v>50</v>
      </c>
      <c r="J17983" t="s">
        <v>101</v>
      </c>
      <c r="K17983">
        <v>8</v>
      </c>
      <c r="L17983" t="s">
        <v>40</v>
      </c>
      <c r="M17983" s="6"/>
      <c r="N17983" s="6"/>
      <c r="O17983" s="6"/>
      <c r="P17983" s="6"/>
      <c r="Q17983" s="6">
        <v>216</v>
      </c>
      <c r="R17983" s="6"/>
      <c r="S17983" s="6"/>
      <c r="T17983" s="6"/>
      <c r="U17983" s="6"/>
      <c r="V17983" s="6"/>
      <c r="W17983" s="6"/>
      <c r="X17983" s="6"/>
    </row>
    <row r="17984" spans="1:24" x14ac:dyDescent="0.25">
      <c r="A17984" t="s">
        <v>4108</v>
      </c>
      <c r="B17984" t="s">
        <v>4185</v>
      </c>
      <c r="C17984" t="s">
        <v>97</v>
      </c>
      <c r="D17984" t="s">
        <v>43</v>
      </c>
      <c r="E17984" t="s">
        <v>45</v>
      </c>
      <c r="F17984" t="s">
        <v>4198</v>
      </c>
      <c r="G17984" t="s">
        <v>55</v>
      </c>
      <c r="H17984" t="s">
        <v>46</v>
      </c>
      <c r="I17984" t="s">
        <v>50</v>
      </c>
      <c r="J17984" t="s">
        <v>101</v>
      </c>
      <c r="K17984">
        <v>10</v>
      </c>
      <c r="L17984" t="s">
        <v>97</v>
      </c>
      <c r="M17984" s="6"/>
      <c r="N17984" s="6">
        <v>142</v>
      </c>
      <c r="O17984" s="6"/>
      <c r="P17984" s="6"/>
      <c r="Q17984" s="6"/>
      <c r="R17984" s="6"/>
      <c r="S17984" s="6"/>
      <c r="T17984" s="6"/>
      <c r="U17984" s="6"/>
      <c r="V17984" s="6"/>
      <c r="W17984" s="6"/>
      <c r="X17984" s="6"/>
    </row>
    <row r="17985" spans="1:24" x14ac:dyDescent="0.25">
      <c r="A17985" t="s">
        <v>4108</v>
      </c>
      <c r="B17985" t="s">
        <v>4185</v>
      </c>
      <c r="C17985" t="s">
        <v>97</v>
      </c>
      <c r="D17985" t="s">
        <v>43</v>
      </c>
      <c r="E17985" t="s">
        <v>45</v>
      </c>
      <c r="F17985" t="s">
        <v>4198</v>
      </c>
      <c r="G17985" t="s">
        <v>352</v>
      </c>
      <c r="H17985" t="s">
        <v>49</v>
      </c>
      <c r="I17985" t="s">
        <v>50</v>
      </c>
      <c r="J17985" t="s">
        <v>4237</v>
      </c>
      <c r="K17985">
        <v>5</v>
      </c>
      <c r="L17985" t="s">
        <v>97</v>
      </c>
      <c r="M17985" s="6"/>
      <c r="N17985" s="6"/>
      <c r="O17985" s="6">
        <v>95</v>
      </c>
      <c r="P17985" s="6">
        <v>97</v>
      </c>
      <c r="Q17985" s="6"/>
      <c r="R17985" s="6">
        <v>112</v>
      </c>
      <c r="S17985" s="6">
        <v>111</v>
      </c>
      <c r="T17985" s="6">
        <v>111</v>
      </c>
      <c r="U17985" s="6">
        <v>105</v>
      </c>
      <c r="V17985" s="6">
        <v>117</v>
      </c>
      <c r="W17985" s="6"/>
      <c r="X17985" s="6"/>
    </row>
    <row r="17986" spans="1:24" x14ac:dyDescent="0.25">
      <c r="A17986" t="s">
        <v>4108</v>
      </c>
      <c r="B17986" t="s">
        <v>4185</v>
      </c>
      <c r="C17986" t="s">
        <v>97</v>
      </c>
      <c r="D17986" t="s">
        <v>43</v>
      </c>
      <c r="E17986" t="s">
        <v>45</v>
      </c>
      <c r="F17986" t="s">
        <v>4198</v>
      </c>
      <c r="G17986" t="s">
        <v>352</v>
      </c>
      <c r="H17986" t="s">
        <v>49</v>
      </c>
      <c r="I17986" t="s">
        <v>50</v>
      </c>
      <c r="J17986" t="s">
        <v>4237</v>
      </c>
      <c r="K17986">
        <v>5</v>
      </c>
      <c r="L17986" t="s">
        <v>40</v>
      </c>
      <c r="M17986" s="6"/>
      <c r="N17986" s="6"/>
      <c r="O17986" s="6"/>
      <c r="P17986" s="6"/>
      <c r="Q17986" s="6">
        <v>96</v>
      </c>
      <c r="R17986" s="6"/>
      <c r="S17986" s="6"/>
      <c r="T17986" s="6"/>
      <c r="U17986" s="6"/>
      <c r="V17986" s="6"/>
      <c r="W17986" s="6">
        <v>93</v>
      </c>
      <c r="X17986" s="6">
        <v>49</v>
      </c>
    </row>
    <row r="17987" spans="1:24" x14ac:dyDescent="0.25">
      <c r="A17987" t="s">
        <v>4108</v>
      </c>
      <c r="B17987" t="s">
        <v>4185</v>
      </c>
      <c r="C17987" t="s">
        <v>97</v>
      </c>
      <c r="D17987" t="s">
        <v>43</v>
      </c>
      <c r="E17987" t="s">
        <v>45</v>
      </c>
      <c r="F17987" t="s">
        <v>4198</v>
      </c>
      <c r="G17987" t="s">
        <v>352</v>
      </c>
      <c r="H17987" t="s">
        <v>49</v>
      </c>
      <c r="I17987" t="s">
        <v>50</v>
      </c>
      <c r="J17987" t="s">
        <v>4237</v>
      </c>
      <c r="K17987">
        <v>7</v>
      </c>
      <c r="L17987" t="s">
        <v>97</v>
      </c>
      <c r="M17987" s="6"/>
      <c r="N17987" s="6">
        <v>100</v>
      </c>
      <c r="O17987" s="6"/>
      <c r="P17987" s="6"/>
      <c r="Q17987" s="6"/>
      <c r="R17987" s="6"/>
      <c r="S17987" s="6"/>
      <c r="T17987" s="6"/>
      <c r="U17987" s="6"/>
      <c r="V17987" s="6"/>
      <c r="W17987" s="6"/>
      <c r="X17987" s="6"/>
    </row>
    <row r="17988" spans="1:24" x14ac:dyDescent="0.25">
      <c r="A17988" t="s">
        <v>4108</v>
      </c>
      <c r="B17988" t="s">
        <v>4185</v>
      </c>
      <c r="C17988" t="s">
        <v>97</v>
      </c>
      <c r="D17988" t="s">
        <v>43</v>
      </c>
      <c r="E17988" t="s">
        <v>45</v>
      </c>
      <c r="F17988" t="s">
        <v>4198</v>
      </c>
      <c r="G17988" t="s">
        <v>352</v>
      </c>
      <c r="H17988" t="s">
        <v>49</v>
      </c>
      <c r="I17988" t="s">
        <v>50</v>
      </c>
      <c r="J17988" t="s">
        <v>4242</v>
      </c>
      <c r="K17988">
        <v>5</v>
      </c>
      <c r="L17988" t="s">
        <v>97</v>
      </c>
      <c r="M17988" s="6"/>
      <c r="N17988" s="6"/>
      <c r="O17988" s="6">
        <v>117</v>
      </c>
      <c r="P17988" s="6">
        <v>139</v>
      </c>
      <c r="Q17988" s="6"/>
      <c r="R17988" s="6"/>
      <c r="S17988" s="6"/>
      <c r="T17988" s="6"/>
      <c r="U17988" s="6"/>
      <c r="V17988" s="6">
        <v>152</v>
      </c>
      <c r="W17988" s="6">
        <v>128</v>
      </c>
      <c r="X17988" s="6">
        <v>58</v>
      </c>
    </row>
    <row r="17989" spans="1:24" x14ac:dyDescent="0.25">
      <c r="A17989" t="s">
        <v>4108</v>
      </c>
      <c r="B17989" t="s">
        <v>4185</v>
      </c>
      <c r="C17989" t="s">
        <v>97</v>
      </c>
      <c r="D17989" t="s">
        <v>43</v>
      </c>
      <c r="E17989" t="s">
        <v>45</v>
      </c>
      <c r="F17989" t="s">
        <v>4198</v>
      </c>
      <c r="G17989" t="s">
        <v>352</v>
      </c>
      <c r="H17989" t="s">
        <v>49</v>
      </c>
      <c r="I17989" t="s">
        <v>50</v>
      </c>
      <c r="J17989" t="s">
        <v>4242</v>
      </c>
      <c r="K17989">
        <v>5</v>
      </c>
      <c r="L17989" t="s">
        <v>40</v>
      </c>
      <c r="M17989" s="6"/>
      <c r="N17989" s="6"/>
      <c r="O17989" s="6"/>
      <c r="P17989" s="6"/>
      <c r="Q17989" s="6">
        <v>155</v>
      </c>
      <c r="R17989" s="6">
        <v>177</v>
      </c>
      <c r="S17989" s="6">
        <v>161</v>
      </c>
      <c r="T17989" s="6">
        <v>175</v>
      </c>
      <c r="U17989" s="6">
        <v>152</v>
      </c>
      <c r="V17989" s="6"/>
      <c r="W17989" s="6"/>
      <c r="X17989" s="6"/>
    </row>
    <row r="17990" spans="1:24" x14ac:dyDescent="0.25">
      <c r="A17990" t="s">
        <v>4108</v>
      </c>
      <c r="B17990" t="s">
        <v>4185</v>
      </c>
      <c r="C17990" t="s">
        <v>97</v>
      </c>
      <c r="D17990" t="s">
        <v>43</v>
      </c>
      <c r="E17990" t="s">
        <v>45</v>
      </c>
      <c r="F17990" t="s">
        <v>4198</v>
      </c>
      <c r="G17990" t="s">
        <v>352</v>
      </c>
      <c r="H17990" t="s">
        <v>49</v>
      </c>
      <c r="I17990" t="s">
        <v>50</v>
      </c>
      <c r="J17990" t="s">
        <v>4242</v>
      </c>
      <c r="K17990">
        <v>7</v>
      </c>
      <c r="L17990" t="s">
        <v>97</v>
      </c>
      <c r="M17990" s="6"/>
      <c r="N17990" s="6">
        <v>91</v>
      </c>
      <c r="O17990" s="6"/>
      <c r="P17990" s="6"/>
      <c r="Q17990" s="6"/>
      <c r="R17990" s="6"/>
      <c r="S17990" s="6"/>
      <c r="T17990" s="6"/>
      <c r="U17990" s="6"/>
      <c r="V17990" s="6"/>
      <c r="W17990" s="6"/>
      <c r="X17990" s="6"/>
    </row>
    <row r="17991" spans="1:24" x14ac:dyDescent="0.25">
      <c r="A17991" t="s">
        <v>4108</v>
      </c>
      <c r="B17991" t="s">
        <v>4185</v>
      </c>
      <c r="C17991" t="s">
        <v>97</v>
      </c>
      <c r="D17991" t="s">
        <v>43</v>
      </c>
      <c r="E17991" t="s">
        <v>45</v>
      </c>
      <c r="F17991" t="s">
        <v>4198</v>
      </c>
      <c r="G17991" t="s">
        <v>352</v>
      </c>
      <c r="H17991" t="s">
        <v>49</v>
      </c>
      <c r="I17991" t="s">
        <v>50</v>
      </c>
      <c r="J17991" t="s">
        <v>4203</v>
      </c>
      <c r="K17991">
        <v>5</v>
      </c>
      <c r="L17991" t="s">
        <v>97</v>
      </c>
      <c r="M17991" s="6"/>
      <c r="N17991" s="6"/>
      <c r="O17991" s="6">
        <v>92</v>
      </c>
      <c r="P17991" s="6">
        <v>72</v>
      </c>
      <c r="Q17991" s="6"/>
      <c r="R17991" s="6">
        <v>72</v>
      </c>
      <c r="S17991" s="6">
        <v>68</v>
      </c>
      <c r="T17991" s="6">
        <v>63</v>
      </c>
      <c r="U17991" s="6">
        <v>26</v>
      </c>
      <c r="V17991" s="6"/>
      <c r="W17991" s="6"/>
      <c r="X17991" s="6">
        <v>22</v>
      </c>
    </row>
    <row r="17992" spans="1:24" x14ac:dyDescent="0.25">
      <c r="A17992" t="s">
        <v>4108</v>
      </c>
      <c r="B17992" t="s">
        <v>4185</v>
      </c>
      <c r="C17992" t="s">
        <v>97</v>
      </c>
      <c r="D17992" t="s">
        <v>43</v>
      </c>
      <c r="E17992" t="s">
        <v>45</v>
      </c>
      <c r="F17992" t="s">
        <v>4198</v>
      </c>
      <c r="G17992" t="s">
        <v>352</v>
      </c>
      <c r="H17992" t="s">
        <v>49</v>
      </c>
      <c r="I17992" t="s">
        <v>50</v>
      </c>
      <c r="J17992" t="s">
        <v>4203</v>
      </c>
      <c r="K17992">
        <v>5</v>
      </c>
      <c r="L17992" t="s">
        <v>40</v>
      </c>
      <c r="M17992" s="6"/>
      <c r="N17992" s="6"/>
      <c r="O17992" s="6"/>
      <c r="P17992" s="6"/>
      <c r="Q17992" s="6">
        <v>68</v>
      </c>
      <c r="R17992" s="6"/>
      <c r="S17992" s="6"/>
      <c r="T17992" s="6"/>
      <c r="U17992" s="6"/>
      <c r="V17992" s="6">
        <v>28</v>
      </c>
      <c r="W17992" s="6">
        <v>48</v>
      </c>
      <c r="X17992" s="6"/>
    </row>
    <row r="17993" spans="1:24" x14ac:dyDescent="0.25">
      <c r="A17993" t="s">
        <v>4108</v>
      </c>
      <c r="B17993" t="s">
        <v>4185</v>
      </c>
      <c r="C17993" t="s">
        <v>97</v>
      </c>
      <c r="D17993" t="s">
        <v>43</v>
      </c>
      <c r="E17993" t="s">
        <v>45</v>
      </c>
      <c r="F17993" t="s">
        <v>4198</v>
      </c>
      <c r="G17993" t="s">
        <v>352</v>
      </c>
      <c r="H17993" t="s">
        <v>49</v>
      </c>
      <c r="I17993" t="s">
        <v>50</v>
      </c>
      <c r="J17993" t="s">
        <v>4203</v>
      </c>
      <c r="K17993">
        <v>7</v>
      </c>
      <c r="L17993" t="s">
        <v>97</v>
      </c>
      <c r="M17993" s="6"/>
      <c r="N17993" s="6">
        <v>110</v>
      </c>
      <c r="O17993" s="6"/>
      <c r="P17993" s="6"/>
      <c r="Q17993" s="6"/>
      <c r="R17993" s="6"/>
      <c r="S17993" s="6"/>
      <c r="T17993" s="6"/>
      <c r="U17993" s="6"/>
      <c r="V17993" s="6"/>
      <c r="W17993" s="6"/>
      <c r="X17993" s="6"/>
    </row>
    <row r="17994" spans="1:24" x14ac:dyDescent="0.25">
      <c r="A17994" t="s">
        <v>4108</v>
      </c>
      <c r="B17994" t="s">
        <v>4185</v>
      </c>
      <c r="C17994" t="s">
        <v>97</v>
      </c>
      <c r="D17994" t="s">
        <v>43</v>
      </c>
      <c r="E17994" t="s">
        <v>45</v>
      </c>
      <c r="F17994" t="s">
        <v>4198</v>
      </c>
      <c r="G17994" t="s">
        <v>352</v>
      </c>
      <c r="H17994" t="s">
        <v>49</v>
      </c>
      <c r="I17994" t="s">
        <v>50</v>
      </c>
      <c r="J17994" t="s">
        <v>4204</v>
      </c>
      <c r="K17994">
        <v>5</v>
      </c>
      <c r="L17994" t="s">
        <v>97</v>
      </c>
      <c r="M17994" s="6"/>
      <c r="N17994" s="6"/>
      <c r="O17994" s="6"/>
      <c r="P17994" s="6"/>
      <c r="Q17994" s="6"/>
      <c r="R17994" s="6"/>
      <c r="S17994" s="6"/>
      <c r="T17994" s="6"/>
      <c r="U17994" s="6"/>
      <c r="V17994" s="6"/>
      <c r="W17994" s="6"/>
      <c r="X17994" s="6">
        <v>24</v>
      </c>
    </row>
    <row r="17995" spans="1:24" x14ac:dyDescent="0.25">
      <c r="A17995" t="s">
        <v>4108</v>
      </c>
      <c r="B17995" t="s">
        <v>4185</v>
      </c>
      <c r="C17995" t="s">
        <v>97</v>
      </c>
      <c r="D17995" t="s">
        <v>43</v>
      </c>
      <c r="E17995" t="s">
        <v>45</v>
      </c>
      <c r="F17995" t="s">
        <v>4198</v>
      </c>
      <c r="G17995" t="s">
        <v>352</v>
      </c>
      <c r="H17995" t="s">
        <v>49</v>
      </c>
      <c r="I17995" t="s">
        <v>50</v>
      </c>
      <c r="J17995" t="s">
        <v>4217</v>
      </c>
      <c r="K17995">
        <v>5</v>
      </c>
      <c r="L17995" t="s">
        <v>97</v>
      </c>
      <c r="M17995" s="6"/>
      <c r="N17995" s="6"/>
      <c r="O17995" s="6">
        <v>27</v>
      </c>
      <c r="P17995" s="6">
        <v>65</v>
      </c>
      <c r="Q17995" s="6"/>
      <c r="R17995" s="6"/>
      <c r="S17995" s="6"/>
      <c r="T17995" s="6"/>
      <c r="U17995" s="6"/>
      <c r="V17995" s="6">
        <v>68</v>
      </c>
      <c r="W17995" s="6">
        <v>64</v>
      </c>
      <c r="X17995" s="6">
        <v>35</v>
      </c>
    </row>
    <row r="17996" spans="1:24" x14ac:dyDescent="0.25">
      <c r="A17996" t="s">
        <v>4108</v>
      </c>
      <c r="B17996" t="s">
        <v>4185</v>
      </c>
      <c r="C17996" t="s">
        <v>97</v>
      </c>
      <c r="D17996" t="s">
        <v>43</v>
      </c>
      <c r="E17996" t="s">
        <v>45</v>
      </c>
      <c r="F17996" t="s">
        <v>4198</v>
      </c>
      <c r="G17996" t="s">
        <v>352</v>
      </c>
      <c r="H17996" t="s">
        <v>49</v>
      </c>
      <c r="I17996" t="s">
        <v>50</v>
      </c>
      <c r="J17996" t="s">
        <v>4217</v>
      </c>
      <c r="K17996">
        <v>5</v>
      </c>
      <c r="L17996" t="s">
        <v>40</v>
      </c>
      <c r="M17996" s="6"/>
      <c r="N17996" s="6"/>
      <c r="O17996" s="6"/>
      <c r="P17996" s="6"/>
      <c r="Q17996" s="6">
        <v>78</v>
      </c>
      <c r="R17996" s="6">
        <v>78</v>
      </c>
      <c r="S17996" s="6">
        <v>79</v>
      </c>
      <c r="T17996" s="6">
        <v>82</v>
      </c>
      <c r="U17996" s="6">
        <v>77</v>
      </c>
      <c r="V17996" s="6"/>
      <c r="W17996" s="6"/>
      <c r="X17996" s="6"/>
    </row>
    <row r="17997" spans="1:24" x14ac:dyDescent="0.25">
      <c r="A17997" t="s">
        <v>4108</v>
      </c>
      <c r="B17997" t="s">
        <v>4185</v>
      </c>
      <c r="C17997" t="s">
        <v>97</v>
      </c>
      <c r="D17997" t="s">
        <v>43</v>
      </c>
      <c r="E17997" t="s">
        <v>45</v>
      </c>
      <c r="F17997" t="s">
        <v>4198</v>
      </c>
      <c r="G17997" t="s">
        <v>352</v>
      </c>
      <c r="H17997" t="s">
        <v>49</v>
      </c>
      <c r="I17997" t="s">
        <v>50</v>
      </c>
      <c r="J17997" t="s">
        <v>4238</v>
      </c>
      <c r="K17997">
        <v>5</v>
      </c>
      <c r="L17997" t="s">
        <v>97</v>
      </c>
      <c r="M17997" s="6"/>
      <c r="N17997" s="6"/>
      <c r="O17997" s="6">
        <v>182</v>
      </c>
      <c r="P17997" s="6">
        <v>162</v>
      </c>
      <c r="Q17997" s="6"/>
      <c r="R17997" s="6">
        <v>124</v>
      </c>
      <c r="S17997" s="6">
        <v>122</v>
      </c>
      <c r="T17997" s="6">
        <v>133</v>
      </c>
      <c r="U17997" s="6">
        <v>144</v>
      </c>
      <c r="V17997" s="6">
        <v>127</v>
      </c>
      <c r="W17997" s="6">
        <v>114</v>
      </c>
      <c r="X17997" s="6">
        <v>69</v>
      </c>
    </row>
    <row r="17998" spans="1:24" x14ac:dyDescent="0.25">
      <c r="A17998" t="s">
        <v>4108</v>
      </c>
      <c r="B17998" t="s">
        <v>4185</v>
      </c>
      <c r="C17998" t="s">
        <v>97</v>
      </c>
      <c r="D17998" t="s">
        <v>43</v>
      </c>
      <c r="E17998" t="s">
        <v>45</v>
      </c>
      <c r="F17998" t="s">
        <v>4198</v>
      </c>
      <c r="G17998" t="s">
        <v>352</v>
      </c>
      <c r="H17998" t="s">
        <v>49</v>
      </c>
      <c r="I17998" t="s">
        <v>50</v>
      </c>
      <c r="J17998" t="s">
        <v>4238</v>
      </c>
      <c r="K17998">
        <v>5</v>
      </c>
      <c r="L17998" t="s">
        <v>40</v>
      </c>
      <c r="M17998" s="6"/>
      <c r="N17998" s="6"/>
      <c r="O17998" s="6"/>
      <c r="P17998" s="6"/>
      <c r="Q17998" s="6">
        <v>150</v>
      </c>
      <c r="R17998" s="6"/>
      <c r="S17998" s="6"/>
      <c r="T17998" s="6"/>
      <c r="U17998" s="6"/>
      <c r="V17998" s="6"/>
      <c r="W17998" s="6"/>
      <c r="X17998" s="6"/>
    </row>
    <row r="17999" spans="1:24" x14ac:dyDescent="0.25">
      <c r="A17999" t="s">
        <v>4108</v>
      </c>
      <c r="B17999" t="s">
        <v>4185</v>
      </c>
      <c r="C17999" t="s">
        <v>97</v>
      </c>
      <c r="D17999" t="s">
        <v>43</v>
      </c>
      <c r="E17999" t="s">
        <v>45</v>
      </c>
      <c r="F17999" t="s">
        <v>4198</v>
      </c>
      <c r="G17999" t="s">
        <v>352</v>
      </c>
      <c r="H17999" t="s">
        <v>49</v>
      </c>
      <c r="I17999" t="s">
        <v>50</v>
      </c>
      <c r="J17999" t="s">
        <v>4238</v>
      </c>
      <c r="K17999">
        <v>7</v>
      </c>
      <c r="L17999" t="s">
        <v>97</v>
      </c>
      <c r="M17999" s="6"/>
      <c r="N17999" s="6">
        <v>181</v>
      </c>
      <c r="O17999" s="6"/>
      <c r="P17999" s="6"/>
      <c r="Q17999" s="6"/>
      <c r="R17999" s="6"/>
      <c r="S17999" s="6"/>
      <c r="T17999" s="6"/>
      <c r="U17999" s="6"/>
      <c r="V17999" s="6"/>
      <c r="W17999" s="6"/>
      <c r="X17999" s="6"/>
    </row>
    <row r="18000" spans="1:24" x14ac:dyDescent="0.25">
      <c r="A18000" t="s">
        <v>4108</v>
      </c>
      <c r="B18000" t="s">
        <v>4185</v>
      </c>
      <c r="C18000" t="s">
        <v>97</v>
      </c>
      <c r="D18000" t="s">
        <v>43</v>
      </c>
      <c r="E18000" t="s">
        <v>45</v>
      </c>
      <c r="F18000" t="s">
        <v>4198</v>
      </c>
      <c r="G18000" t="s">
        <v>352</v>
      </c>
      <c r="H18000" t="s">
        <v>49</v>
      </c>
      <c r="I18000" t="s">
        <v>50</v>
      </c>
      <c r="J18000" t="s">
        <v>4256</v>
      </c>
      <c r="K18000">
        <v>5</v>
      </c>
      <c r="L18000" t="s">
        <v>97</v>
      </c>
      <c r="M18000" s="6"/>
      <c r="N18000" s="6"/>
      <c r="O18000" s="6">
        <v>11</v>
      </c>
      <c r="P18000" s="6">
        <v>1</v>
      </c>
      <c r="Q18000" s="6"/>
      <c r="R18000" s="6"/>
      <c r="S18000" s="6"/>
      <c r="T18000" s="6"/>
      <c r="U18000" s="6"/>
      <c r="V18000" s="6"/>
      <c r="W18000" s="6"/>
      <c r="X18000" s="6"/>
    </row>
    <row r="18001" spans="1:24" x14ac:dyDescent="0.25">
      <c r="A18001" t="s">
        <v>4108</v>
      </c>
      <c r="B18001" t="s">
        <v>4185</v>
      </c>
      <c r="C18001" t="s">
        <v>97</v>
      </c>
      <c r="D18001" t="s">
        <v>43</v>
      </c>
      <c r="E18001" t="s">
        <v>45</v>
      </c>
      <c r="F18001" t="s">
        <v>4198</v>
      </c>
      <c r="G18001" t="s">
        <v>352</v>
      </c>
      <c r="H18001" t="s">
        <v>49</v>
      </c>
      <c r="I18001" t="s">
        <v>50</v>
      </c>
      <c r="J18001" t="s">
        <v>4256</v>
      </c>
      <c r="K18001">
        <v>7</v>
      </c>
      <c r="L18001" t="s">
        <v>97</v>
      </c>
      <c r="M18001" s="6"/>
      <c r="N18001" s="6">
        <v>15</v>
      </c>
      <c r="O18001" s="6"/>
      <c r="P18001" s="6"/>
      <c r="Q18001" s="6"/>
      <c r="R18001" s="6"/>
      <c r="S18001" s="6"/>
      <c r="T18001" s="6"/>
      <c r="U18001" s="6"/>
      <c r="V18001" s="6"/>
      <c r="W18001" s="6"/>
      <c r="X18001" s="6"/>
    </row>
    <row r="18002" spans="1:24" x14ac:dyDescent="0.25">
      <c r="A18002" t="s">
        <v>4108</v>
      </c>
      <c r="B18002" t="s">
        <v>4185</v>
      </c>
      <c r="C18002" t="s">
        <v>97</v>
      </c>
      <c r="D18002" t="s">
        <v>43</v>
      </c>
      <c r="E18002" t="s">
        <v>45</v>
      </c>
      <c r="F18002" t="s">
        <v>4198</v>
      </c>
      <c r="G18002" t="s">
        <v>352</v>
      </c>
      <c r="H18002" t="s">
        <v>49</v>
      </c>
      <c r="I18002" t="s">
        <v>50</v>
      </c>
      <c r="J18002" t="s">
        <v>4253</v>
      </c>
      <c r="K18002">
        <v>5</v>
      </c>
      <c r="L18002" t="s">
        <v>97</v>
      </c>
      <c r="M18002" s="6"/>
      <c r="N18002" s="6"/>
      <c r="O18002" s="6">
        <v>72</v>
      </c>
      <c r="P18002" s="6">
        <v>82</v>
      </c>
      <c r="Q18002" s="6"/>
      <c r="R18002" s="6"/>
      <c r="S18002" s="6"/>
      <c r="T18002" s="6"/>
      <c r="U18002" s="6"/>
      <c r="V18002" s="6">
        <v>29</v>
      </c>
      <c r="W18002" s="6">
        <v>14</v>
      </c>
      <c r="X18002" s="6">
        <v>3</v>
      </c>
    </row>
    <row r="18003" spans="1:24" x14ac:dyDescent="0.25">
      <c r="A18003" t="s">
        <v>4108</v>
      </c>
      <c r="B18003" t="s">
        <v>4185</v>
      </c>
      <c r="C18003" t="s">
        <v>97</v>
      </c>
      <c r="D18003" t="s">
        <v>43</v>
      </c>
      <c r="E18003" t="s">
        <v>45</v>
      </c>
      <c r="F18003" t="s">
        <v>4198</v>
      </c>
      <c r="G18003" t="s">
        <v>352</v>
      </c>
      <c r="H18003" t="s">
        <v>49</v>
      </c>
      <c r="I18003" t="s">
        <v>50</v>
      </c>
      <c r="J18003" t="s">
        <v>4253</v>
      </c>
      <c r="K18003">
        <v>5</v>
      </c>
      <c r="L18003" t="s">
        <v>40</v>
      </c>
      <c r="M18003" s="6"/>
      <c r="N18003" s="6"/>
      <c r="O18003" s="6"/>
      <c r="P18003" s="6"/>
      <c r="Q18003" s="6">
        <v>74</v>
      </c>
      <c r="R18003" s="6">
        <v>25</v>
      </c>
      <c r="S18003" s="6">
        <v>31</v>
      </c>
      <c r="T18003" s="6">
        <v>46</v>
      </c>
      <c r="U18003" s="6">
        <v>57</v>
      </c>
      <c r="V18003" s="6"/>
      <c r="W18003" s="6"/>
      <c r="X18003" s="6"/>
    </row>
    <row r="18004" spans="1:24" x14ac:dyDescent="0.25">
      <c r="A18004" t="s">
        <v>4108</v>
      </c>
      <c r="B18004" t="s">
        <v>4185</v>
      </c>
      <c r="C18004" t="s">
        <v>97</v>
      </c>
      <c r="D18004" t="s">
        <v>43</v>
      </c>
      <c r="E18004" t="s">
        <v>45</v>
      </c>
      <c r="F18004" t="s">
        <v>4198</v>
      </c>
      <c r="G18004" t="s">
        <v>352</v>
      </c>
      <c r="H18004" t="s">
        <v>49</v>
      </c>
      <c r="I18004" t="s">
        <v>50</v>
      </c>
      <c r="J18004" t="s">
        <v>4253</v>
      </c>
      <c r="K18004">
        <v>7</v>
      </c>
      <c r="L18004" t="s">
        <v>97</v>
      </c>
      <c r="M18004" s="6"/>
      <c r="N18004" s="6">
        <v>61</v>
      </c>
      <c r="O18004" s="6"/>
      <c r="P18004" s="6"/>
      <c r="Q18004" s="6"/>
      <c r="R18004" s="6"/>
      <c r="S18004" s="6"/>
      <c r="T18004" s="6"/>
      <c r="U18004" s="6"/>
      <c r="V18004" s="6"/>
      <c r="W18004" s="6"/>
      <c r="X18004" s="6"/>
    </row>
    <row r="18005" spans="1:24" x14ac:dyDescent="0.25">
      <c r="A18005" t="s">
        <v>4108</v>
      </c>
      <c r="B18005" t="s">
        <v>4185</v>
      </c>
      <c r="C18005" t="s">
        <v>97</v>
      </c>
      <c r="D18005" t="s">
        <v>43</v>
      </c>
      <c r="E18005" t="s">
        <v>45</v>
      </c>
      <c r="F18005" t="s">
        <v>4198</v>
      </c>
      <c r="G18005" t="s">
        <v>352</v>
      </c>
      <c r="H18005" t="s">
        <v>49</v>
      </c>
      <c r="I18005" t="s">
        <v>50</v>
      </c>
      <c r="J18005" t="s">
        <v>6155</v>
      </c>
      <c r="K18005">
        <v>5</v>
      </c>
      <c r="L18005" t="s">
        <v>40</v>
      </c>
      <c r="M18005" s="6"/>
      <c r="N18005" s="6"/>
      <c r="O18005" s="6">
        <v>25</v>
      </c>
      <c r="P18005" s="6">
        <v>35</v>
      </c>
      <c r="Q18005" s="6">
        <v>24</v>
      </c>
      <c r="R18005" s="6">
        <v>15</v>
      </c>
      <c r="S18005" s="6"/>
      <c r="T18005" s="6"/>
      <c r="U18005" s="6"/>
      <c r="V18005" s="6"/>
      <c r="W18005" s="6"/>
      <c r="X18005" s="6"/>
    </row>
    <row r="18006" spans="1:24" x14ac:dyDescent="0.25">
      <c r="A18006" t="s">
        <v>4108</v>
      </c>
      <c r="B18006" t="s">
        <v>4185</v>
      </c>
      <c r="C18006" t="s">
        <v>97</v>
      </c>
      <c r="D18006" t="s">
        <v>43</v>
      </c>
      <c r="E18006" t="s">
        <v>45</v>
      </c>
      <c r="F18006" t="s">
        <v>4198</v>
      </c>
      <c r="G18006" t="s">
        <v>352</v>
      </c>
      <c r="H18006" t="s">
        <v>49</v>
      </c>
      <c r="I18006" t="s">
        <v>50</v>
      </c>
      <c r="J18006" t="s">
        <v>4252</v>
      </c>
      <c r="K18006">
        <v>5</v>
      </c>
      <c r="L18006" t="s">
        <v>40</v>
      </c>
      <c r="M18006" s="6"/>
      <c r="N18006" s="6"/>
      <c r="O18006" s="6"/>
      <c r="P18006" s="6"/>
      <c r="Q18006" s="6">
        <v>2</v>
      </c>
      <c r="R18006" s="6">
        <v>2</v>
      </c>
      <c r="S18006" s="6">
        <v>34</v>
      </c>
      <c r="T18006" s="6">
        <v>52</v>
      </c>
      <c r="U18006" s="6">
        <v>70</v>
      </c>
      <c r="V18006" s="6">
        <v>38</v>
      </c>
      <c r="W18006" s="6">
        <v>24</v>
      </c>
      <c r="X18006" s="6">
        <v>5</v>
      </c>
    </row>
    <row r="18007" spans="1:24" x14ac:dyDescent="0.25">
      <c r="A18007" t="s">
        <v>4108</v>
      </c>
      <c r="B18007" t="s">
        <v>4185</v>
      </c>
      <c r="C18007" t="s">
        <v>97</v>
      </c>
      <c r="D18007" t="s">
        <v>43</v>
      </c>
      <c r="E18007" t="s">
        <v>45</v>
      </c>
      <c r="F18007" t="s">
        <v>4198</v>
      </c>
      <c r="G18007" t="s">
        <v>352</v>
      </c>
      <c r="H18007" t="s">
        <v>49</v>
      </c>
      <c r="I18007" t="s">
        <v>50</v>
      </c>
      <c r="J18007" t="s">
        <v>4239</v>
      </c>
      <c r="K18007">
        <v>5</v>
      </c>
      <c r="L18007" t="s">
        <v>40</v>
      </c>
      <c r="M18007" s="6"/>
      <c r="N18007" s="6"/>
      <c r="O18007" s="6"/>
      <c r="P18007" s="6"/>
      <c r="Q18007" s="6"/>
      <c r="R18007" s="6"/>
      <c r="S18007" s="6">
        <v>2</v>
      </c>
      <c r="T18007" s="6">
        <v>4</v>
      </c>
      <c r="U18007" s="6">
        <v>1</v>
      </c>
      <c r="V18007" s="6"/>
      <c r="W18007" s="6"/>
      <c r="X18007" s="6"/>
    </row>
    <row r="18008" spans="1:24" x14ac:dyDescent="0.25">
      <c r="A18008" t="s">
        <v>4108</v>
      </c>
      <c r="B18008" t="s">
        <v>4185</v>
      </c>
      <c r="C18008" t="s">
        <v>97</v>
      </c>
      <c r="D18008" t="s">
        <v>43</v>
      </c>
      <c r="E18008" t="s">
        <v>45</v>
      </c>
      <c r="F18008" t="s">
        <v>4198</v>
      </c>
      <c r="G18008" t="s">
        <v>352</v>
      </c>
      <c r="H18008" t="s">
        <v>49</v>
      </c>
      <c r="I18008" t="s">
        <v>50</v>
      </c>
      <c r="J18008" t="s">
        <v>4210</v>
      </c>
      <c r="K18008">
        <v>5</v>
      </c>
      <c r="L18008" t="s">
        <v>97</v>
      </c>
      <c r="M18008" s="6"/>
      <c r="N18008" s="6"/>
      <c r="O18008" s="6"/>
      <c r="P18008" s="6"/>
      <c r="Q18008" s="6"/>
      <c r="R18008" s="6"/>
      <c r="S18008" s="6"/>
      <c r="T18008" s="6"/>
      <c r="U18008" s="6"/>
      <c r="V18008" s="6"/>
      <c r="W18008" s="6"/>
      <c r="X18008" s="6">
        <v>12</v>
      </c>
    </row>
    <row r="18009" spans="1:24" x14ac:dyDescent="0.25">
      <c r="A18009" t="s">
        <v>4108</v>
      </c>
      <c r="B18009" t="s">
        <v>4185</v>
      </c>
      <c r="C18009" t="s">
        <v>97</v>
      </c>
      <c r="D18009" t="s">
        <v>43</v>
      </c>
      <c r="E18009" t="s">
        <v>45</v>
      </c>
      <c r="F18009" t="s">
        <v>4198</v>
      </c>
      <c r="G18009" t="s">
        <v>352</v>
      </c>
      <c r="H18009" t="s">
        <v>49</v>
      </c>
      <c r="I18009" t="s">
        <v>50</v>
      </c>
      <c r="J18009" t="s">
        <v>4208</v>
      </c>
      <c r="K18009">
        <v>5</v>
      </c>
      <c r="L18009" t="s">
        <v>97</v>
      </c>
      <c r="M18009" s="6"/>
      <c r="N18009" s="6"/>
      <c r="O18009" s="6"/>
      <c r="P18009" s="6"/>
      <c r="Q18009" s="6"/>
      <c r="R18009" s="6"/>
      <c r="S18009" s="6"/>
      <c r="T18009" s="6"/>
      <c r="U18009" s="6"/>
      <c r="V18009" s="6"/>
      <c r="W18009" s="6"/>
      <c r="X18009" s="6">
        <v>33</v>
      </c>
    </row>
    <row r="18010" spans="1:24" x14ac:dyDescent="0.25">
      <c r="A18010" t="s">
        <v>4108</v>
      </c>
      <c r="B18010" t="s">
        <v>4185</v>
      </c>
      <c r="C18010" t="s">
        <v>97</v>
      </c>
      <c r="D18010" t="s">
        <v>43</v>
      </c>
      <c r="E18010" t="s">
        <v>45</v>
      </c>
      <c r="F18010" t="s">
        <v>4198</v>
      </c>
      <c r="G18010" t="s">
        <v>352</v>
      </c>
      <c r="H18010" t="s">
        <v>49</v>
      </c>
      <c r="I18010" t="s">
        <v>50</v>
      </c>
      <c r="J18010" t="s">
        <v>4243</v>
      </c>
      <c r="K18010">
        <v>5</v>
      </c>
      <c r="L18010" t="s">
        <v>97</v>
      </c>
      <c r="M18010" s="6"/>
      <c r="N18010" s="6"/>
      <c r="O18010" s="6"/>
      <c r="P18010" s="6"/>
      <c r="Q18010" s="6"/>
      <c r="R18010" s="6">
        <v>83</v>
      </c>
      <c r="S18010" s="6"/>
      <c r="T18010" s="6"/>
      <c r="U18010" s="6">
        <v>144</v>
      </c>
      <c r="V18010" s="6">
        <v>145</v>
      </c>
      <c r="W18010" s="6"/>
      <c r="X18010" s="6"/>
    </row>
    <row r="18011" spans="1:24" x14ac:dyDescent="0.25">
      <c r="A18011" t="s">
        <v>4108</v>
      </c>
      <c r="B18011" t="s">
        <v>4185</v>
      </c>
      <c r="C18011" t="s">
        <v>97</v>
      </c>
      <c r="D18011" t="s">
        <v>43</v>
      </c>
      <c r="E18011" t="s">
        <v>45</v>
      </c>
      <c r="F18011" t="s">
        <v>4198</v>
      </c>
      <c r="G18011" t="s">
        <v>352</v>
      </c>
      <c r="H18011" t="s">
        <v>49</v>
      </c>
      <c r="I18011" t="s">
        <v>50</v>
      </c>
      <c r="J18011" t="s">
        <v>4243</v>
      </c>
      <c r="K18011">
        <v>5</v>
      </c>
      <c r="L18011" t="s">
        <v>40</v>
      </c>
      <c r="M18011" s="6"/>
      <c r="N18011" s="6"/>
      <c r="O18011" s="6"/>
      <c r="P18011" s="6"/>
      <c r="Q18011" s="6">
        <v>55</v>
      </c>
      <c r="R18011" s="6"/>
      <c r="S18011" s="6">
        <v>103</v>
      </c>
      <c r="T18011" s="6">
        <v>123</v>
      </c>
      <c r="U18011" s="6"/>
      <c r="V18011" s="6"/>
      <c r="W18011" s="6">
        <v>138</v>
      </c>
      <c r="X18011" s="6">
        <v>102</v>
      </c>
    </row>
    <row r="18012" spans="1:24" x14ac:dyDescent="0.25">
      <c r="A18012" t="s">
        <v>4108</v>
      </c>
      <c r="B18012" t="s">
        <v>4185</v>
      </c>
      <c r="C18012" t="s">
        <v>97</v>
      </c>
      <c r="D18012" t="s">
        <v>43</v>
      </c>
      <c r="E18012" t="s">
        <v>45</v>
      </c>
      <c r="F18012" t="s">
        <v>4198</v>
      </c>
      <c r="G18012" t="s">
        <v>352</v>
      </c>
      <c r="H18012" t="s">
        <v>49</v>
      </c>
      <c r="I18012" t="s">
        <v>50</v>
      </c>
      <c r="J18012" t="s">
        <v>4209</v>
      </c>
      <c r="K18012">
        <v>5</v>
      </c>
      <c r="L18012" t="s">
        <v>40</v>
      </c>
      <c r="M18012" s="6"/>
      <c r="N18012" s="6"/>
      <c r="O18012" s="6"/>
      <c r="P18012" s="6"/>
      <c r="Q18012" s="6"/>
      <c r="R18012" s="6"/>
      <c r="S18012" s="6"/>
      <c r="T18012" s="6"/>
      <c r="U18012" s="6"/>
      <c r="V18012" s="6"/>
      <c r="W18012" s="6"/>
      <c r="X18012" s="6">
        <v>26</v>
      </c>
    </row>
    <row r="18013" spans="1:24" x14ac:dyDescent="0.25">
      <c r="A18013" t="s">
        <v>4108</v>
      </c>
      <c r="B18013" t="s">
        <v>4185</v>
      </c>
      <c r="C18013" t="s">
        <v>97</v>
      </c>
      <c r="D18013" t="s">
        <v>43</v>
      </c>
      <c r="E18013" t="s">
        <v>45</v>
      </c>
      <c r="F18013" t="s">
        <v>4198</v>
      </c>
      <c r="G18013" t="s">
        <v>352</v>
      </c>
      <c r="H18013" t="s">
        <v>49</v>
      </c>
      <c r="I18013" t="s">
        <v>50</v>
      </c>
      <c r="J18013" t="s">
        <v>7598</v>
      </c>
      <c r="K18013">
        <v>5</v>
      </c>
      <c r="L18013" t="s">
        <v>40</v>
      </c>
      <c r="M18013" s="6"/>
      <c r="N18013" s="6"/>
      <c r="O18013" s="6"/>
      <c r="P18013" s="6"/>
      <c r="Q18013" s="6"/>
      <c r="R18013" s="6"/>
      <c r="S18013" s="6"/>
      <c r="T18013" s="6">
        <v>3</v>
      </c>
      <c r="U18013" s="6"/>
      <c r="V18013" s="6"/>
      <c r="W18013" s="6"/>
      <c r="X18013" s="6"/>
    </row>
    <row r="18014" spans="1:24" x14ac:dyDescent="0.25">
      <c r="A18014" t="s">
        <v>4108</v>
      </c>
      <c r="B18014" t="s">
        <v>4185</v>
      </c>
      <c r="C18014" t="s">
        <v>97</v>
      </c>
      <c r="D18014" t="s">
        <v>43</v>
      </c>
      <c r="E18014" t="s">
        <v>45</v>
      </c>
      <c r="F18014" t="s">
        <v>4198</v>
      </c>
      <c r="G18014" t="s">
        <v>352</v>
      </c>
      <c r="H18014" t="s">
        <v>49</v>
      </c>
      <c r="I18014" t="s">
        <v>50</v>
      </c>
      <c r="J18014" t="s">
        <v>4187</v>
      </c>
      <c r="K18014">
        <v>5</v>
      </c>
      <c r="L18014" t="s">
        <v>97</v>
      </c>
      <c r="M18014" s="6"/>
      <c r="N18014" s="6"/>
      <c r="O18014" s="6">
        <v>79</v>
      </c>
      <c r="P18014" s="6">
        <v>67</v>
      </c>
      <c r="Q18014" s="6"/>
      <c r="R18014" s="6">
        <v>78</v>
      </c>
      <c r="S18014" s="6">
        <v>61</v>
      </c>
      <c r="T18014" s="6">
        <v>62</v>
      </c>
      <c r="U18014" s="6">
        <v>67</v>
      </c>
      <c r="V18014" s="6"/>
      <c r="W18014" s="6"/>
      <c r="X18014" s="6"/>
    </row>
    <row r="18015" spans="1:24" x14ac:dyDescent="0.25">
      <c r="A18015" t="s">
        <v>4108</v>
      </c>
      <c r="B18015" t="s">
        <v>4185</v>
      </c>
      <c r="C18015" t="s">
        <v>97</v>
      </c>
      <c r="D18015" t="s">
        <v>43</v>
      </c>
      <c r="E18015" t="s">
        <v>45</v>
      </c>
      <c r="F18015" t="s">
        <v>4198</v>
      </c>
      <c r="G18015" t="s">
        <v>352</v>
      </c>
      <c r="H18015" t="s">
        <v>49</v>
      </c>
      <c r="I18015" t="s">
        <v>50</v>
      </c>
      <c r="J18015" t="s">
        <v>4187</v>
      </c>
      <c r="K18015">
        <v>5</v>
      </c>
      <c r="L18015" t="s">
        <v>40</v>
      </c>
      <c r="M18015" s="6"/>
      <c r="N18015" s="6"/>
      <c r="O18015" s="6"/>
      <c r="P18015" s="6"/>
      <c r="Q18015" s="6">
        <v>71</v>
      </c>
      <c r="R18015" s="6"/>
      <c r="S18015" s="6"/>
      <c r="T18015" s="6"/>
      <c r="U18015" s="6"/>
      <c r="V18015" s="6">
        <v>42</v>
      </c>
      <c r="W18015" s="6">
        <v>26</v>
      </c>
      <c r="X18015" s="6">
        <v>1</v>
      </c>
    </row>
    <row r="18016" spans="1:24" x14ac:dyDescent="0.25">
      <c r="A18016" t="s">
        <v>4108</v>
      </c>
      <c r="B18016" t="s">
        <v>4185</v>
      </c>
      <c r="C18016" t="s">
        <v>97</v>
      </c>
      <c r="D18016" t="s">
        <v>43</v>
      </c>
      <c r="E18016" t="s">
        <v>45</v>
      </c>
      <c r="F18016" t="s">
        <v>4198</v>
      </c>
      <c r="G18016" t="s">
        <v>352</v>
      </c>
      <c r="H18016" t="s">
        <v>49</v>
      </c>
      <c r="I18016" t="s">
        <v>50</v>
      </c>
      <c r="J18016" t="s">
        <v>4187</v>
      </c>
      <c r="K18016">
        <v>7</v>
      </c>
      <c r="L18016" t="s">
        <v>97</v>
      </c>
      <c r="M18016" s="6"/>
      <c r="N18016" s="6">
        <v>90</v>
      </c>
      <c r="O18016" s="6"/>
      <c r="P18016" s="6"/>
      <c r="Q18016" s="6"/>
      <c r="R18016" s="6"/>
      <c r="S18016" s="6"/>
      <c r="T18016" s="6"/>
      <c r="U18016" s="6"/>
      <c r="V18016" s="6"/>
      <c r="W18016" s="6"/>
      <c r="X18016" s="6"/>
    </row>
    <row r="18017" spans="1:24" x14ac:dyDescent="0.25">
      <c r="A18017" t="s">
        <v>4108</v>
      </c>
      <c r="B18017" t="s">
        <v>4185</v>
      </c>
      <c r="C18017" t="s">
        <v>97</v>
      </c>
      <c r="D18017" t="s">
        <v>43</v>
      </c>
      <c r="E18017" t="s">
        <v>45</v>
      </c>
      <c r="F18017" t="s">
        <v>4198</v>
      </c>
      <c r="G18017" t="s">
        <v>352</v>
      </c>
      <c r="H18017" t="s">
        <v>49</v>
      </c>
      <c r="I18017" t="s">
        <v>50</v>
      </c>
      <c r="J18017" t="s">
        <v>4540</v>
      </c>
      <c r="K18017">
        <v>5</v>
      </c>
      <c r="L18017" t="s">
        <v>97</v>
      </c>
      <c r="M18017" s="6"/>
      <c r="N18017" s="6"/>
      <c r="O18017" s="6">
        <v>70</v>
      </c>
      <c r="P18017" s="6">
        <v>34</v>
      </c>
      <c r="Q18017" s="6"/>
      <c r="R18017" s="6">
        <v>1</v>
      </c>
      <c r="S18017" s="6"/>
      <c r="T18017" s="6"/>
      <c r="U18017" s="6"/>
      <c r="V18017" s="6"/>
      <c r="W18017" s="6"/>
      <c r="X18017" s="6"/>
    </row>
    <row r="18018" spans="1:24" x14ac:dyDescent="0.25">
      <c r="A18018" t="s">
        <v>4108</v>
      </c>
      <c r="B18018" t="s">
        <v>4185</v>
      </c>
      <c r="C18018" t="s">
        <v>97</v>
      </c>
      <c r="D18018" t="s">
        <v>43</v>
      </c>
      <c r="E18018" t="s">
        <v>45</v>
      </c>
      <c r="F18018" t="s">
        <v>4198</v>
      </c>
      <c r="G18018" t="s">
        <v>352</v>
      </c>
      <c r="H18018" t="s">
        <v>49</v>
      </c>
      <c r="I18018" t="s">
        <v>50</v>
      </c>
      <c r="J18018" t="s">
        <v>4540</v>
      </c>
      <c r="K18018">
        <v>5</v>
      </c>
      <c r="L18018" t="s">
        <v>40</v>
      </c>
      <c r="M18018" s="6"/>
      <c r="N18018" s="6"/>
      <c r="O18018" s="6"/>
      <c r="P18018" s="6"/>
      <c r="Q18018" s="6">
        <v>15</v>
      </c>
      <c r="R18018" s="6"/>
      <c r="S18018" s="6">
        <v>1</v>
      </c>
      <c r="T18018" s="6"/>
      <c r="U18018" s="6"/>
      <c r="V18018" s="6"/>
      <c r="W18018" s="6"/>
      <c r="X18018" s="6"/>
    </row>
    <row r="18019" spans="1:24" x14ac:dyDescent="0.25">
      <c r="A18019" t="s">
        <v>4108</v>
      </c>
      <c r="B18019" t="s">
        <v>4185</v>
      </c>
      <c r="C18019" t="s">
        <v>97</v>
      </c>
      <c r="D18019" t="s">
        <v>43</v>
      </c>
      <c r="E18019" t="s">
        <v>45</v>
      </c>
      <c r="F18019" t="s">
        <v>4198</v>
      </c>
      <c r="G18019" t="s">
        <v>352</v>
      </c>
      <c r="H18019" t="s">
        <v>49</v>
      </c>
      <c r="I18019" t="s">
        <v>50</v>
      </c>
      <c r="J18019" t="s">
        <v>4540</v>
      </c>
      <c r="K18019">
        <v>7</v>
      </c>
      <c r="L18019" t="s">
        <v>97</v>
      </c>
      <c r="M18019" s="6"/>
      <c r="N18019" s="6">
        <v>73</v>
      </c>
      <c r="O18019" s="6"/>
      <c r="P18019" s="6"/>
      <c r="Q18019" s="6"/>
      <c r="R18019" s="6"/>
      <c r="S18019" s="6"/>
      <c r="T18019" s="6"/>
      <c r="U18019" s="6"/>
      <c r="V18019" s="6"/>
      <c r="W18019" s="6"/>
      <c r="X18019" s="6"/>
    </row>
    <row r="18020" spans="1:24" x14ac:dyDescent="0.25">
      <c r="A18020" t="s">
        <v>4108</v>
      </c>
      <c r="B18020" t="s">
        <v>4185</v>
      </c>
      <c r="C18020" t="s">
        <v>97</v>
      </c>
      <c r="D18020" t="s">
        <v>43</v>
      </c>
      <c r="E18020" t="s">
        <v>45</v>
      </c>
      <c r="F18020" t="s">
        <v>4198</v>
      </c>
      <c r="G18020" t="s">
        <v>352</v>
      </c>
      <c r="H18020" t="s">
        <v>46</v>
      </c>
      <c r="I18020" t="s">
        <v>50</v>
      </c>
      <c r="J18020" t="s">
        <v>4242</v>
      </c>
      <c r="K18020">
        <v>5</v>
      </c>
      <c r="L18020" t="s">
        <v>97</v>
      </c>
      <c r="M18020" s="6"/>
      <c r="N18020" s="6"/>
      <c r="O18020" s="6">
        <v>3</v>
      </c>
      <c r="P18020" s="6">
        <v>1</v>
      </c>
      <c r="Q18020" s="6"/>
      <c r="R18020" s="6"/>
      <c r="S18020" s="6"/>
      <c r="T18020" s="6"/>
      <c r="U18020" s="6"/>
      <c r="V18020" s="6"/>
      <c r="W18020" s="6"/>
      <c r="X18020" s="6"/>
    </row>
    <row r="18021" spans="1:24" x14ac:dyDescent="0.25">
      <c r="A18021" t="s">
        <v>4108</v>
      </c>
      <c r="B18021" t="s">
        <v>4185</v>
      </c>
      <c r="C18021" t="s">
        <v>97</v>
      </c>
      <c r="D18021" t="s">
        <v>43</v>
      </c>
      <c r="E18021" t="s">
        <v>45</v>
      </c>
      <c r="F18021" t="s">
        <v>4198</v>
      </c>
      <c r="G18021" t="s">
        <v>352</v>
      </c>
      <c r="H18021" t="s">
        <v>46</v>
      </c>
      <c r="I18021" t="s">
        <v>50</v>
      </c>
      <c r="J18021" t="s">
        <v>4242</v>
      </c>
      <c r="K18021">
        <v>7</v>
      </c>
      <c r="L18021" t="s">
        <v>97</v>
      </c>
      <c r="M18021" s="6"/>
      <c r="N18021" s="6">
        <v>152</v>
      </c>
      <c r="O18021" s="6"/>
      <c r="P18021" s="6"/>
      <c r="Q18021" s="6"/>
      <c r="R18021" s="6"/>
      <c r="S18021" s="6"/>
      <c r="T18021" s="6"/>
      <c r="U18021" s="6"/>
      <c r="V18021" s="6"/>
      <c r="W18021" s="6"/>
      <c r="X18021" s="6"/>
    </row>
    <row r="18022" spans="1:24" x14ac:dyDescent="0.25">
      <c r="A18022" t="s">
        <v>4108</v>
      </c>
      <c r="B18022" t="s">
        <v>4185</v>
      </c>
      <c r="C18022" t="s">
        <v>97</v>
      </c>
      <c r="D18022" t="s">
        <v>43</v>
      </c>
      <c r="E18022" t="s">
        <v>45</v>
      </c>
      <c r="F18022" t="s">
        <v>4198</v>
      </c>
      <c r="G18022" t="s">
        <v>352</v>
      </c>
      <c r="H18022" t="s">
        <v>46</v>
      </c>
      <c r="I18022" t="s">
        <v>50</v>
      </c>
      <c r="J18022" t="s">
        <v>4203</v>
      </c>
      <c r="K18022">
        <v>5</v>
      </c>
      <c r="L18022" t="s">
        <v>97</v>
      </c>
      <c r="M18022" s="6"/>
      <c r="N18022" s="6"/>
      <c r="O18022" s="6">
        <v>112</v>
      </c>
      <c r="P18022" s="6">
        <v>98</v>
      </c>
      <c r="Q18022" s="6"/>
      <c r="R18022" s="6">
        <v>90</v>
      </c>
      <c r="S18022" s="6">
        <v>86</v>
      </c>
      <c r="T18022" s="6">
        <v>87</v>
      </c>
      <c r="U18022" s="6">
        <v>80</v>
      </c>
      <c r="V18022" s="6"/>
      <c r="W18022" s="6"/>
      <c r="X18022" s="6">
        <v>55</v>
      </c>
    </row>
    <row r="18023" spans="1:24" x14ac:dyDescent="0.25">
      <c r="A18023" t="s">
        <v>4108</v>
      </c>
      <c r="B18023" t="s">
        <v>4185</v>
      </c>
      <c r="C18023" t="s">
        <v>97</v>
      </c>
      <c r="D18023" t="s">
        <v>43</v>
      </c>
      <c r="E18023" t="s">
        <v>45</v>
      </c>
      <c r="F18023" t="s">
        <v>4198</v>
      </c>
      <c r="G18023" t="s">
        <v>352</v>
      </c>
      <c r="H18023" t="s">
        <v>46</v>
      </c>
      <c r="I18023" t="s">
        <v>50</v>
      </c>
      <c r="J18023" t="s">
        <v>4203</v>
      </c>
      <c r="K18023">
        <v>5</v>
      </c>
      <c r="L18023" t="s">
        <v>40</v>
      </c>
      <c r="M18023" s="6"/>
      <c r="N18023" s="6"/>
      <c r="O18023" s="6"/>
      <c r="P18023" s="6"/>
      <c r="Q18023" s="6">
        <v>79</v>
      </c>
      <c r="R18023" s="6"/>
      <c r="S18023" s="6"/>
      <c r="T18023" s="6"/>
      <c r="U18023" s="6"/>
      <c r="V18023" s="6">
        <v>97</v>
      </c>
      <c r="W18023" s="6">
        <v>94</v>
      </c>
      <c r="X18023" s="6"/>
    </row>
    <row r="18024" spans="1:24" x14ac:dyDescent="0.25">
      <c r="A18024" t="s">
        <v>4108</v>
      </c>
      <c r="B18024" t="s">
        <v>4185</v>
      </c>
      <c r="C18024" t="s">
        <v>97</v>
      </c>
      <c r="D18024" t="s">
        <v>43</v>
      </c>
      <c r="E18024" t="s">
        <v>45</v>
      </c>
      <c r="F18024" t="s">
        <v>4198</v>
      </c>
      <c r="G18024" t="s">
        <v>352</v>
      </c>
      <c r="H18024" t="s">
        <v>46</v>
      </c>
      <c r="I18024" t="s">
        <v>50</v>
      </c>
      <c r="J18024" t="s">
        <v>4203</v>
      </c>
      <c r="K18024">
        <v>7</v>
      </c>
      <c r="L18024" t="s">
        <v>97</v>
      </c>
      <c r="M18024" s="6"/>
      <c r="N18024" s="6">
        <v>119</v>
      </c>
      <c r="O18024" s="6"/>
      <c r="P18024" s="6"/>
      <c r="Q18024" s="6"/>
      <c r="R18024" s="6"/>
      <c r="S18024" s="6"/>
      <c r="T18024" s="6"/>
      <c r="U18024" s="6"/>
      <c r="V18024" s="6"/>
      <c r="W18024" s="6"/>
      <c r="X18024" s="6"/>
    </row>
    <row r="18025" spans="1:24" x14ac:dyDescent="0.25">
      <c r="A18025" t="s">
        <v>4108</v>
      </c>
      <c r="B18025" t="s">
        <v>4185</v>
      </c>
      <c r="C18025" t="s">
        <v>97</v>
      </c>
      <c r="D18025" t="s">
        <v>43</v>
      </c>
      <c r="E18025" t="s">
        <v>45</v>
      </c>
      <c r="F18025" t="s">
        <v>4198</v>
      </c>
      <c r="G18025" t="s">
        <v>352</v>
      </c>
      <c r="H18025" t="s">
        <v>46</v>
      </c>
      <c r="I18025" t="s">
        <v>50</v>
      </c>
      <c r="J18025" t="s">
        <v>4204</v>
      </c>
      <c r="K18025">
        <v>5</v>
      </c>
      <c r="L18025" t="s">
        <v>97</v>
      </c>
      <c r="M18025" s="6"/>
      <c r="N18025" s="6"/>
      <c r="O18025" s="6"/>
      <c r="P18025" s="6"/>
      <c r="Q18025" s="6"/>
      <c r="R18025" s="6"/>
      <c r="S18025" s="6"/>
      <c r="T18025" s="6"/>
      <c r="U18025" s="6"/>
      <c r="V18025" s="6"/>
      <c r="W18025" s="6"/>
      <c r="X18025" s="6">
        <v>28</v>
      </c>
    </row>
    <row r="18026" spans="1:24" x14ac:dyDescent="0.25">
      <c r="A18026" t="s">
        <v>4108</v>
      </c>
      <c r="B18026" t="s">
        <v>4185</v>
      </c>
      <c r="C18026" t="s">
        <v>97</v>
      </c>
      <c r="D18026" t="s">
        <v>43</v>
      </c>
      <c r="E18026" t="s">
        <v>45</v>
      </c>
      <c r="F18026" t="s">
        <v>4198</v>
      </c>
      <c r="G18026" t="s">
        <v>352</v>
      </c>
      <c r="H18026" t="s">
        <v>46</v>
      </c>
      <c r="I18026" t="s">
        <v>50</v>
      </c>
      <c r="J18026" t="s">
        <v>4238</v>
      </c>
      <c r="K18026">
        <v>5</v>
      </c>
      <c r="L18026" t="s">
        <v>97</v>
      </c>
      <c r="M18026" s="6"/>
      <c r="N18026" s="6"/>
      <c r="O18026" s="6">
        <v>151</v>
      </c>
      <c r="P18026" s="6">
        <v>125</v>
      </c>
      <c r="Q18026" s="6"/>
      <c r="R18026" s="6">
        <v>56</v>
      </c>
      <c r="S18026" s="6">
        <v>36</v>
      </c>
      <c r="T18026" s="6">
        <v>10</v>
      </c>
      <c r="U18026" s="6">
        <v>2</v>
      </c>
      <c r="V18026" s="6">
        <v>1</v>
      </c>
      <c r="W18026" s="6">
        <v>1</v>
      </c>
      <c r="X18026" s="6">
        <v>4</v>
      </c>
    </row>
    <row r="18027" spans="1:24" x14ac:dyDescent="0.25">
      <c r="A18027" t="s">
        <v>4108</v>
      </c>
      <c r="B18027" t="s">
        <v>4185</v>
      </c>
      <c r="C18027" t="s">
        <v>97</v>
      </c>
      <c r="D18027" t="s">
        <v>43</v>
      </c>
      <c r="E18027" t="s">
        <v>45</v>
      </c>
      <c r="F18027" t="s">
        <v>4198</v>
      </c>
      <c r="G18027" t="s">
        <v>352</v>
      </c>
      <c r="H18027" t="s">
        <v>46</v>
      </c>
      <c r="I18027" t="s">
        <v>50</v>
      </c>
      <c r="J18027" t="s">
        <v>4238</v>
      </c>
      <c r="K18027">
        <v>5</v>
      </c>
      <c r="L18027" t="s">
        <v>40</v>
      </c>
      <c r="M18027" s="6"/>
      <c r="N18027" s="6"/>
      <c r="O18027" s="6"/>
      <c r="P18027" s="6"/>
      <c r="Q18027" s="6">
        <v>99</v>
      </c>
      <c r="R18027" s="6"/>
      <c r="S18027" s="6"/>
      <c r="T18027" s="6"/>
      <c r="U18027" s="6"/>
      <c r="V18027" s="6"/>
      <c r="W18027" s="6"/>
      <c r="X18027" s="6"/>
    </row>
    <row r="18028" spans="1:24" x14ac:dyDescent="0.25">
      <c r="A18028" t="s">
        <v>4108</v>
      </c>
      <c r="B18028" t="s">
        <v>4185</v>
      </c>
      <c r="C18028" t="s">
        <v>97</v>
      </c>
      <c r="D18028" t="s">
        <v>43</v>
      </c>
      <c r="E18028" t="s">
        <v>45</v>
      </c>
      <c r="F18028" t="s">
        <v>4198</v>
      </c>
      <c r="G18028" t="s">
        <v>352</v>
      </c>
      <c r="H18028" t="s">
        <v>46</v>
      </c>
      <c r="I18028" t="s">
        <v>50</v>
      </c>
      <c r="J18028" t="s">
        <v>4238</v>
      </c>
      <c r="K18028">
        <v>7</v>
      </c>
      <c r="L18028" t="s">
        <v>97</v>
      </c>
      <c r="M18028" s="6"/>
      <c r="N18028" s="6">
        <v>129</v>
      </c>
      <c r="O18028" s="6"/>
      <c r="P18028" s="6"/>
      <c r="Q18028" s="6"/>
      <c r="R18028" s="6"/>
      <c r="S18028" s="6"/>
      <c r="T18028" s="6"/>
      <c r="U18028" s="6"/>
      <c r="V18028" s="6"/>
      <c r="W18028" s="6"/>
      <c r="X18028" s="6"/>
    </row>
    <row r="18029" spans="1:24" x14ac:dyDescent="0.25">
      <c r="A18029" t="s">
        <v>4108</v>
      </c>
      <c r="B18029" t="s">
        <v>4185</v>
      </c>
      <c r="C18029" t="s">
        <v>97</v>
      </c>
      <c r="D18029" t="s">
        <v>43</v>
      </c>
      <c r="E18029" t="s">
        <v>45</v>
      </c>
      <c r="F18029" t="s">
        <v>4198</v>
      </c>
      <c r="G18029" t="s">
        <v>352</v>
      </c>
      <c r="H18029" t="s">
        <v>46</v>
      </c>
      <c r="I18029" t="s">
        <v>50</v>
      </c>
      <c r="J18029" t="s">
        <v>4256</v>
      </c>
      <c r="K18029">
        <v>5</v>
      </c>
      <c r="L18029" t="s">
        <v>97</v>
      </c>
      <c r="M18029" s="6"/>
      <c r="N18029" s="6"/>
      <c r="O18029" s="6">
        <v>66</v>
      </c>
      <c r="P18029" s="6">
        <v>36</v>
      </c>
      <c r="Q18029" s="6"/>
      <c r="R18029" s="6"/>
      <c r="S18029" s="6"/>
      <c r="T18029" s="6"/>
      <c r="U18029" s="6"/>
      <c r="V18029" s="6"/>
      <c r="W18029" s="6"/>
      <c r="X18029" s="6"/>
    </row>
    <row r="18030" spans="1:24" x14ac:dyDescent="0.25">
      <c r="A18030" t="s">
        <v>4108</v>
      </c>
      <c r="B18030" t="s">
        <v>4185</v>
      </c>
      <c r="C18030" t="s">
        <v>97</v>
      </c>
      <c r="D18030" t="s">
        <v>43</v>
      </c>
      <c r="E18030" t="s">
        <v>45</v>
      </c>
      <c r="F18030" t="s">
        <v>4198</v>
      </c>
      <c r="G18030" t="s">
        <v>352</v>
      </c>
      <c r="H18030" t="s">
        <v>46</v>
      </c>
      <c r="I18030" t="s">
        <v>50</v>
      </c>
      <c r="J18030" t="s">
        <v>4256</v>
      </c>
      <c r="K18030">
        <v>5</v>
      </c>
      <c r="L18030" t="s">
        <v>40</v>
      </c>
      <c r="M18030" s="6"/>
      <c r="N18030" s="6"/>
      <c r="O18030" s="6"/>
      <c r="P18030" s="6"/>
      <c r="Q18030" s="6">
        <v>20</v>
      </c>
      <c r="R18030" s="6">
        <v>6</v>
      </c>
      <c r="S18030" s="6"/>
      <c r="T18030" s="6"/>
      <c r="U18030" s="6"/>
      <c r="V18030" s="6"/>
      <c r="W18030" s="6"/>
      <c r="X18030" s="6"/>
    </row>
    <row r="18031" spans="1:24" x14ac:dyDescent="0.25">
      <c r="A18031" t="s">
        <v>4108</v>
      </c>
      <c r="B18031" t="s">
        <v>4185</v>
      </c>
      <c r="C18031" t="s">
        <v>97</v>
      </c>
      <c r="D18031" t="s">
        <v>43</v>
      </c>
      <c r="E18031" t="s">
        <v>45</v>
      </c>
      <c r="F18031" t="s">
        <v>4198</v>
      </c>
      <c r="G18031" t="s">
        <v>352</v>
      </c>
      <c r="H18031" t="s">
        <v>46</v>
      </c>
      <c r="I18031" t="s">
        <v>50</v>
      </c>
      <c r="J18031" t="s">
        <v>4256</v>
      </c>
      <c r="K18031">
        <v>7</v>
      </c>
      <c r="L18031" t="s">
        <v>97</v>
      </c>
      <c r="M18031" s="6"/>
      <c r="N18031" s="6">
        <v>40</v>
      </c>
      <c r="O18031" s="6"/>
      <c r="P18031" s="6"/>
      <c r="Q18031" s="6"/>
      <c r="R18031" s="6"/>
      <c r="S18031" s="6"/>
      <c r="T18031" s="6"/>
      <c r="U18031" s="6"/>
      <c r="V18031" s="6"/>
      <c r="W18031" s="6"/>
      <c r="X18031" s="6"/>
    </row>
    <row r="18032" spans="1:24" x14ac:dyDescent="0.25">
      <c r="A18032" t="s">
        <v>4108</v>
      </c>
      <c r="B18032" t="s">
        <v>4185</v>
      </c>
      <c r="C18032" t="s">
        <v>97</v>
      </c>
      <c r="D18032" t="s">
        <v>43</v>
      </c>
      <c r="E18032" t="s">
        <v>45</v>
      </c>
      <c r="F18032" t="s">
        <v>4198</v>
      </c>
      <c r="G18032" t="s">
        <v>352</v>
      </c>
      <c r="H18032" t="s">
        <v>46</v>
      </c>
      <c r="I18032" t="s">
        <v>50</v>
      </c>
      <c r="J18032" t="s">
        <v>4253</v>
      </c>
      <c r="K18032">
        <v>5</v>
      </c>
      <c r="L18032" t="s">
        <v>97</v>
      </c>
      <c r="M18032" s="6"/>
      <c r="N18032" s="6"/>
      <c r="O18032" s="6">
        <v>95</v>
      </c>
      <c r="P18032" s="6">
        <v>88</v>
      </c>
      <c r="Q18032" s="6"/>
      <c r="R18032" s="6">
        <v>22</v>
      </c>
      <c r="S18032" s="6">
        <v>5</v>
      </c>
      <c r="T18032" s="6"/>
      <c r="U18032" s="6"/>
      <c r="V18032" s="6"/>
      <c r="W18032" s="6"/>
      <c r="X18032" s="6"/>
    </row>
    <row r="18033" spans="1:24" x14ac:dyDescent="0.25">
      <c r="A18033" t="s">
        <v>4108</v>
      </c>
      <c r="B18033" t="s">
        <v>4185</v>
      </c>
      <c r="C18033" t="s">
        <v>97</v>
      </c>
      <c r="D18033" t="s">
        <v>43</v>
      </c>
      <c r="E18033" t="s">
        <v>45</v>
      </c>
      <c r="F18033" t="s">
        <v>4198</v>
      </c>
      <c r="G18033" t="s">
        <v>352</v>
      </c>
      <c r="H18033" t="s">
        <v>46</v>
      </c>
      <c r="I18033" t="s">
        <v>50</v>
      </c>
      <c r="J18033" t="s">
        <v>4253</v>
      </c>
      <c r="K18033">
        <v>5</v>
      </c>
      <c r="L18033" t="s">
        <v>40</v>
      </c>
      <c r="M18033" s="6"/>
      <c r="N18033" s="6"/>
      <c r="O18033" s="6"/>
      <c r="P18033" s="6"/>
      <c r="Q18033" s="6">
        <v>58</v>
      </c>
      <c r="R18033" s="6"/>
      <c r="S18033" s="6"/>
      <c r="T18033" s="6"/>
      <c r="U18033" s="6"/>
      <c r="V18033" s="6"/>
      <c r="W18033" s="6"/>
      <c r="X18033" s="6"/>
    </row>
    <row r="18034" spans="1:24" x14ac:dyDescent="0.25">
      <c r="A18034" t="s">
        <v>4108</v>
      </c>
      <c r="B18034" t="s">
        <v>4185</v>
      </c>
      <c r="C18034" t="s">
        <v>97</v>
      </c>
      <c r="D18034" t="s">
        <v>43</v>
      </c>
      <c r="E18034" t="s">
        <v>45</v>
      </c>
      <c r="F18034" t="s">
        <v>4198</v>
      </c>
      <c r="G18034" t="s">
        <v>352</v>
      </c>
      <c r="H18034" t="s">
        <v>46</v>
      </c>
      <c r="I18034" t="s">
        <v>50</v>
      </c>
      <c r="J18034" t="s">
        <v>4253</v>
      </c>
      <c r="K18034">
        <v>7</v>
      </c>
      <c r="L18034" t="s">
        <v>97</v>
      </c>
      <c r="M18034" s="6"/>
      <c r="N18034" s="6">
        <v>85</v>
      </c>
      <c r="O18034" s="6"/>
      <c r="P18034" s="6"/>
      <c r="Q18034" s="6"/>
      <c r="R18034" s="6"/>
      <c r="S18034" s="6"/>
      <c r="T18034" s="6"/>
      <c r="U18034" s="6"/>
      <c r="V18034" s="6"/>
      <c r="W18034" s="6"/>
      <c r="X18034" s="6"/>
    </row>
    <row r="18035" spans="1:24" x14ac:dyDescent="0.25">
      <c r="A18035" t="s">
        <v>4108</v>
      </c>
      <c r="B18035" t="s">
        <v>4185</v>
      </c>
      <c r="C18035" t="s">
        <v>97</v>
      </c>
      <c r="D18035" t="s">
        <v>43</v>
      </c>
      <c r="E18035" t="s">
        <v>45</v>
      </c>
      <c r="F18035" t="s">
        <v>4198</v>
      </c>
      <c r="G18035" t="s">
        <v>352</v>
      </c>
      <c r="H18035" t="s">
        <v>46</v>
      </c>
      <c r="I18035" t="s">
        <v>50</v>
      </c>
      <c r="J18035" t="s">
        <v>4252</v>
      </c>
      <c r="K18035">
        <v>5</v>
      </c>
      <c r="L18035" t="s">
        <v>40</v>
      </c>
      <c r="M18035" s="6"/>
      <c r="N18035" s="6"/>
      <c r="O18035" s="6"/>
      <c r="P18035" s="6"/>
      <c r="Q18035" s="6"/>
      <c r="R18035" s="6"/>
      <c r="S18035" s="6"/>
      <c r="T18035" s="6">
        <v>22</v>
      </c>
      <c r="U18035" s="6">
        <v>12</v>
      </c>
      <c r="V18035" s="6">
        <v>8</v>
      </c>
      <c r="W18035" s="6"/>
      <c r="X18035" s="6"/>
    </row>
    <row r="18036" spans="1:24" x14ac:dyDescent="0.25">
      <c r="A18036" t="s">
        <v>4108</v>
      </c>
      <c r="B18036" t="s">
        <v>4185</v>
      </c>
      <c r="C18036" t="s">
        <v>97</v>
      </c>
      <c r="D18036" t="s">
        <v>43</v>
      </c>
      <c r="E18036" t="s">
        <v>45</v>
      </c>
      <c r="F18036" t="s">
        <v>4198</v>
      </c>
      <c r="G18036" t="s">
        <v>352</v>
      </c>
      <c r="H18036" t="s">
        <v>46</v>
      </c>
      <c r="I18036" t="s">
        <v>50</v>
      </c>
      <c r="J18036" t="s">
        <v>4243</v>
      </c>
      <c r="K18036">
        <v>5</v>
      </c>
      <c r="L18036" t="s">
        <v>40</v>
      </c>
      <c r="M18036" s="6"/>
      <c r="N18036" s="6"/>
      <c r="O18036" s="6"/>
      <c r="P18036" s="6"/>
      <c r="Q18036" s="6"/>
      <c r="R18036" s="6"/>
      <c r="S18036" s="6"/>
      <c r="T18036" s="6"/>
      <c r="U18036" s="6"/>
      <c r="V18036" s="6"/>
      <c r="W18036" s="6"/>
      <c r="X18036" s="6">
        <v>3</v>
      </c>
    </row>
    <row r="18037" spans="1:24" x14ac:dyDescent="0.25">
      <c r="A18037" t="s">
        <v>4108</v>
      </c>
      <c r="B18037" t="s">
        <v>4185</v>
      </c>
      <c r="C18037" t="s">
        <v>97</v>
      </c>
      <c r="D18037" t="s">
        <v>43</v>
      </c>
      <c r="E18037" t="s">
        <v>45</v>
      </c>
      <c r="F18037" t="s">
        <v>4198</v>
      </c>
      <c r="G18037" t="s">
        <v>352</v>
      </c>
      <c r="H18037" t="s">
        <v>46</v>
      </c>
      <c r="I18037" t="s">
        <v>50</v>
      </c>
      <c r="J18037" t="s">
        <v>4187</v>
      </c>
      <c r="K18037">
        <v>5</v>
      </c>
      <c r="L18037" t="s">
        <v>97</v>
      </c>
      <c r="M18037" s="6"/>
      <c r="N18037" s="6"/>
      <c r="O18037" s="6">
        <v>70</v>
      </c>
      <c r="P18037" s="6">
        <v>66</v>
      </c>
      <c r="Q18037" s="6"/>
      <c r="R18037" s="6">
        <v>69</v>
      </c>
      <c r="S18037" s="6">
        <v>73</v>
      </c>
      <c r="T18037" s="6">
        <v>66</v>
      </c>
      <c r="U18037" s="6">
        <v>59</v>
      </c>
      <c r="V18037" s="6"/>
      <c r="W18037" s="6"/>
      <c r="X18037" s="6"/>
    </row>
    <row r="18038" spans="1:24" x14ac:dyDescent="0.25">
      <c r="A18038" t="s">
        <v>4108</v>
      </c>
      <c r="B18038" t="s">
        <v>4185</v>
      </c>
      <c r="C18038" t="s">
        <v>97</v>
      </c>
      <c r="D18038" t="s">
        <v>43</v>
      </c>
      <c r="E18038" t="s">
        <v>45</v>
      </c>
      <c r="F18038" t="s">
        <v>4198</v>
      </c>
      <c r="G18038" t="s">
        <v>352</v>
      </c>
      <c r="H18038" t="s">
        <v>46</v>
      </c>
      <c r="I18038" t="s">
        <v>50</v>
      </c>
      <c r="J18038" t="s">
        <v>4187</v>
      </c>
      <c r="K18038">
        <v>5</v>
      </c>
      <c r="L18038" t="s">
        <v>40</v>
      </c>
      <c r="M18038" s="6"/>
      <c r="N18038" s="6"/>
      <c r="O18038" s="6"/>
      <c r="P18038" s="6"/>
      <c r="Q18038" s="6">
        <v>72</v>
      </c>
      <c r="R18038" s="6"/>
      <c r="S18038" s="6"/>
      <c r="T18038" s="6"/>
      <c r="U18038" s="6"/>
      <c r="V18038" s="6">
        <v>28</v>
      </c>
      <c r="W18038" s="6">
        <v>13</v>
      </c>
      <c r="X18038" s="6">
        <v>6</v>
      </c>
    </row>
    <row r="18039" spans="1:24" x14ac:dyDescent="0.25">
      <c r="A18039" t="s">
        <v>4108</v>
      </c>
      <c r="B18039" t="s">
        <v>4185</v>
      </c>
      <c r="C18039" t="s">
        <v>97</v>
      </c>
      <c r="D18039" t="s">
        <v>43</v>
      </c>
      <c r="E18039" t="s">
        <v>45</v>
      </c>
      <c r="F18039" t="s">
        <v>4198</v>
      </c>
      <c r="G18039" t="s">
        <v>352</v>
      </c>
      <c r="H18039" t="s">
        <v>46</v>
      </c>
      <c r="I18039" t="s">
        <v>50</v>
      </c>
      <c r="J18039" t="s">
        <v>4187</v>
      </c>
      <c r="K18039">
        <v>7</v>
      </c>
      <c r="L18039" t="s">
        <v>97</v>
      </c>
      <c r="M18039" s="6"/>
      <c r="N18039" s="6">
        <v>81</v>
      </c>
      <c r="O18039" s="6"/>
      <c r="P18039" s="6"/>
      <c r="Q18039" s="6"/>
      <c r="R18039" s="6"/>
      <c r="S18039" s="6"/>
      <c r="T18039" s="6"/>
      <c r="U18039" s="6"/>
      <c r="V18039" s="6"/>
      <c r="W18039" s="6"/>
      <c r="X18039" s="6"/>
    </row>
    <row r="18040" spans="1:24" x14ac:dyDescent="0.25">
      <c r="A18040" t="s">
        <v>4108</v>
      </c>
      <c r="B18040" t="s">
        <v>4185</v>
      </c>
      <c r="C18040" t="s">
        <v>97</v>
      </c>
      <c r="D18040" t="s">
        <v>43</v>
      </c>
      <c r="E18040" t="s">
        <v>45</v>
      </c>
      <c r="F18040" t="s">
        <v>4205</v>
      </c>
      <c r="G18040" t="s">
        <v>55</v>
      </c>
      <c r="H18040" t="s">
        <v>49</v>
      </c>
      <c r="I18040" t="s">
        <v>50</v>
      </c>
      <c r="J18040" t="s">
        <v>136</v>
      </c>
      <c r="K18040">
        <v>8</v>
      </c>
      <c r="L18040" t="s">
        <v>97</v>
      </c>
      <c r="M18040" s="6"/>
      <c r="N18040" s="6"/>
      <c r="O18040" s="6">
        <v>219</v>
      </c>
      <c r="P18040" s="6">
        <v>215</v>
      </c>
      <c r="Q18040" s="6"/>
      <c r="R18040" s="6">
        <v>241</v>
      </c>
      <c r="S18040" s="6">
        <v>295</v>
      </c>
      <c r="T18040" s="6">
        <v>300</v>
      </c>
      <c r="U18040" s="6">
        <v>346</v>
      </c>
      <c r="V18040" s="6">
        <v>379</v>
      </c>
      <c r="W18040" s="6">
        <v>345</v>
      </c>
      <c r="X18040" s="6">
        <v>330</v>
      </c>
    </row>
    <row r="18041" spans="1:24" x14ac:dyDescent="0.25">
      <c r="A18041" t="s">
        <v>4108</v>
      </c>
      <c r="B18041" t="s">
        <v>4185</v>
      </c>
      <c r="C18041" t="s">
        <v>97</v>
      </c>
      <c r="D18041" t="s">
        <v>43</v>
      </c>
      <c r="E18041" t="s">
        <v>45</v>
      </c>
      <c r="F18041" t="s">
        <v>4205</v>
      </c>
      <c r="G18041" t="s">
        <v>55</v>
      </c>
      <c r="H18041" t="s">
        <v>49</v>
      </c>
      <c r="I18041" t="s">
        <v>50</v>
      </c>
      <c r="J18041" t="s">
        <v>136</v>
      </c>
      <c r="K18041">
        <v>8</v>
      </c>
      <c r="L18041" t="s">
        <v>40</v>
      </c>
      <c r="M18041" s="6"/>
      <c r="N18041" s="6"/>
      <c r="O18041" s="6"/>
      <c r="P18041" s="6"/>
      <c r="Q18041" s="6">
        <v>215</v>
      </c>
      <c r="R18041" s="6"/>
      <c r="S18041" s="6"/>
      <c r="T18041" s="6"/>
      <c r="U18041" s="6"/>
      <c r="V18041" s="6"/>
      <c r="W18041" s="6"/>
      <c r="X18041" s="6"/>
    </row>
    <row r="18042" spans="1:24" x14ac:dyDescent="0.25">
      <c r="A18042" t="s">
        <v>4108</v>
      </c>
      <c r="B18042" t="s">
        <v>4185</v>
      </c>
      <c r="C18042" t="s">
        <v>97</v>
      </c>
      <c r="D18042" t="s">
        <v>43</v>
      </c>
      <c r="E18042" t="s">
        <v>45</v>
      </c>
      <c r="F18042" t="s">
        <v>4205</v>
      </c>
      <c r="G18042" t="s">
        <v>55</v>
      </c>
      <c r="H18042" t="s">
        <v>49</v>
      </c>
      <c r="I18042" t="s">
        <v>50</v>
      </c>
      <c r="J18042" t="s">
        <v>136</v>
      </c>
      <c r="K18042">
        <v>10</v>
      </c>
      <c r="L18042" t="s">
        <v>97</v>
      </c>
      <c r="M18042" s="6"/>
      <c r="N18042" s="6">
        <v>215</v>
      </c>
      <c r="O18042" s="6"/>
      <c r="P18042" s="6"/>
      <c r="Q18042" s="6"/>
      <c r="R18042" s="6"/>
      <c r="S18042" s="6"/>
      <c r="T18042" s="6"/>
      <c r="U18042" s="6"/>
      <c r="V18042" s="6"/>
      <c r="W18042" s="6"/>
      <c r="X18042" s="6"/>
    </row>
    <row r="18043" spans="1:24" x14ac:dyDescent="0.25">
      <c r="A18043" t="s">
        <v>4108</v>
      </c>
      <c r="B18043" t="s">
        <v>4185</v>
      </c>
      <c r="C18043" t="s">
        <v>97</v>
      </c>
      <c r="D18043" t="s">
        <v>43</v>
      </c>
      <c r="E18043" t="s">
        <v>45</v>
      </c>
      <c r="F18043" t="s">
        <v>4205</v>
      </c>
      <c r="G18043" t="s">
        <v>55</v>
      </c>
      <c r="H18043" t="s">
        <v>49</v>
      </c>
      <c r="I18043" t="s">
        <v>50</v>
      </c>
      <c r="J18043" t="s">
        <v>872</v>
      </c>
      <c r="K18043">
        <v>8</v>
      </c>
      <c r="L18043" t="s">
        <v>97</v>
      </c>
      <c r="M18043" s="6"/>
      <c r="N18043" s="6"/>
      <c r="O18043" s="6">
        <v>496</v>
      </c>
      <c r="P18043" s="6">
        <v>416</v>
      </c>
      <c r="Q18043" s="6"/>
      <c r="R18043" s="6">
        <v>349</v>
      </c>
      <c r="S18043" s="6">
        <v>350</v>
      </c>
      <c r="T18043" s="6">
        <v>389</v>
      </c>
      <c r="U18043" s="6">
        <v>395</v>
      </c>
      <c r="V18043" s="6">
        <v>395</v>
      </c>
      <c r="W18043" s="6">
        <v>389</v>
      </c>
      <c r="X18043" s="6">
        <v>379</v>
      </c>
    </row>
    <row r="18044" spans="1:24" x14ac:dyDescent="0.25">
      <c r="A18044" t="s">
        <v>4108</v>
      </c>
      <c r="B18044" t="s">
        <v>4185</v>
      </c>
      <c r="C18044" t="s">
        <v>97</v>
      </c>
      <c r="D18044" t="s">
        <v>43</v>
      </c>
      <c r="E18044" t="s">
        <v>45</v>
      </c>
      <c r="F18044" t="s">
        <v>4205</v>
      </c>
      <c r="G18044" t="s">
        <v>55</v>
      </c>
      <c r="H18044" t="s">
        <v>49</v>
      </c>
      <c r="I18044" t="s">
        <v>50</v>
      </c>
      <c r="J18044" t="s">
        <v>872</v>
      </c>
      <c r="K18044">
        <v>8</v>
      </c>
      <c r="L18044" t="s">
        <v>40</v>
      </c>
      <c r="M18044" s="6"/>
      <c r="N18044" s="6"/>
      <c r="O18044" s="6"/>
      <c r="P18044" s="6"/>
      <c r="Q18044" s="6">
        <v>378</v>
      </c>
      <c r="R18044" s="6"/>
      <c r="S18044" s="6"/>
      <c r="T18044" s="6"/>
      <c r="U18044" s="6"/>
      <c r="V18044" s="6"/>
      <c r="W18044" s="6"/>
      <c r="X18044" s="6"/>
    </row>
    <row r="18045" spans="1:24" x14ac:dyDescent="0.25">
      <c r="A18045" t="s">
        <v>4108</v>
      </c>
      <c r="B18045" t="s">
        <v>4185</v>
      </c>
      <c r="C18045" t="s">
        <v>97</v>
      </c>
      <c r="D18045" t="s">
        <v>43</v>
      </c>
      <c r="E18045" t="s">
        <v>45</v>
      </c>
      <c r="F18045" t="s">
        <v>4205</v>
      </c>
      <c r="G18045" t="s">
        <v>55</v>
      </c>
      <c r="H18045" t="s">
        <v>49</v>
      </c>
      <c r="I18045" t="s">
        <v>50</v>
      </c>
      <c r="J18045" t="s">
        <v>872</v>
      </c>
      <c r="K18045">
        <v>10</v>
      </c>
      <c r="L18045" t="s">
        <v>40</v>
      </c>
      <c r="M18045" s="6"/>
      <c r="N18045" s="6">
        <v>558</v>
      </c>
      <c r="O18045" s="6"/>
      <c r="P18045" s="6"/>
      <c r="Q18045" s="6"/>
      <c r="R18045" s="6"/>
      <c r="S18045" s="6"/>
      <c r="T18045" s="6"/>
      <c r="U18045" s="6"/>
      <c r="V18045" s="6"/>
      <c r="W18045" s="6"/>
      <c r="X18045" s="6"/>
    </row>
    <row r="18046" spans="1:24" x14ac:dyDescent="0.25">
      <c r="A18046" t="s">
        <v>4108</v>
      </c>
      <c r="B18046" t="s">
        <v>4185</v>
      </c>
      <c r="C18046" t="s">
        <v>97</v>
      </c>
      <c r="D18046" t="s">
        <v>43</v>
      </c>
      <c r="E18046" t="s">
        <v>45</v>
      </c>
      <c r="F18046" t="s">
        <v>4205</v>
      </c>
      <c r="G18046" t="s">
        <v>55</v>
      </c>
      <c r="H18046" t="s">
        <v>49</v>
      </c>
      <c r="I18046" t="s">
        <v>50</v>
      </c>
      <c r="J18046" t="s">
        <v>4342</v>
      </c>
      <c r="K18046">
        <v>8</v>
      </c>
      <c r="L18046" t="s">
        <v>97</v>
      </c>
      <c r="M18046" s="6"/>
      <c r="N18046" s="6"/>
      <c r="O18046" s="6">
        <v>1</v>
      </c>
      <c r="P18046" s="6"/>
      <c r="Q18046" s="6"/>
      <c r="R18046" s="6"/>
      <c r="S18046" s="6"/>
      <c r="T18046" s="6"/>
      <c r="U18046" s="6"/>
      <c r="V18046" s="6"/>
      <c r="W18046" s="6"/>
      <c r="X18046" s="6"/>
    </row>
    <row r="18047" spans="1:24" x14ac:dyDescent="0.25">
      <c r="A18047" t="s">
        <v>4108</v>
      </c>
      <c r="B18047" t="s">
        <v>4185</v>
      </c>
      <c r="C18047" t="s">
        <v>97</v>
      </c>
      <c r="D18047" t="s">
        <v>43</v>
      </c>
      <c r="E18047" t="s">
        <v>45</v>
      </c>
      <c r="F18047" t="s">
        <v>4205</v>
      </c>
      <c r="G18047" t="s">
        <v>55</v>
      </c>
      <c r="H18047" t="s">
        <v>49</v>
      </c>
      <c r="I18047" t="s">
        <v>50</v>
      </c>
      <c r="J18047" t="s">
        <v>4342</v>
      </c>
      <c r="K18047">
        <v>8</v>
      </c>
      <c r="L18047" t="s">
        <v>40</v>
      </c>
      <c r="M18047" s="6"/>
      <c r="N18047" s="6"/>
      <c r="O18047" s="6"/>
      <c r="P18047" s="6">
        <v>1</v>
      </c>
      <c r="Q18047" s="6"/>
      <c r="R18047" s="6"/>
      <c r="S18047" s="6"/>
      <c r="T18047" s="6"/>
      <c r="U18047" s="6"/>
      <c r="V18047" s="6"/>
      <c r="W18047" s="6"/>
      <c r="X18047" s="6"/>
    </row>
    <row r="18048" spans="1:24" x14ac:dyDescent="0.25">
      <c r="A18048" t="s">
        <v>4108</v>
      </c>
      <c r="B18048" t="s">
        <v>4185</v>
      </c>
      <c r="C18048" t="s">
        <v>97</v>
      </c>
      <c r="D18048" t="s">
        <v>43</v>
      </c>
      <c r="E18048" t="s">
        <v>45</v>
      </c>
      <c r="F18048" t="s">
        <v>4205</v>
      </c>
      <c r="G18048" t="s">
        <v>55</v>
      </c>
      <c r="H18048" t="s">
        <v>49</v>
      </c>
      <c r="I18048" t="s">
        <v>50</v>
      </c>
      <c r="J18048" t="s">
        <v>846</v>
      </c>
      <c r="K18048">
        <v>10</v>
      </c>
      <c r="L18048" t="s">
        <v>97</v>
      </c>
      <c r="M18048" s="6"/>
      <c r="N18048" s="6">
        <v>19</v>
      </c>
      <c r="O18048" s="6"/>
      <c r="P18048" s="6"/>
      <c r="Q18048" s="6"/>
      <c r="R18048" s="6"/>
      <c r="S18048" s="6"/>
      <c r="T18048" s="6"/>
      <c r="U18048" s="6"/>
      <c r="V18048" s="6"/>
      <c r="W18048" s="6"/>
      <c r="X18048" s="6"/>
    </row>
    <row r="18049" spans="1:24" x14ac:dyDescent="0.25">
      <c r="A18049" t="s">
        <v>4108</v>
      </c>
      <c r="B18049" t="s">
        <v>4185</v>
      </c>
      <c r="C18049" t="s">
        <v>97</v>
      </c>
      <c r="D18049" t="s">
        <v>43</v>
      </c>
      <c r="E18049" t="s">
        <v>45</v>
      </c>
      <c r="F18049" t="s">
        <v>4205</v>
      </c>
      <c r="G18049" t="s">
        <v>55</v>
      </c>
      <c r="H18049" t="s">
        <v>49</v>
      </c>
      <c r="I18049" t="s">
        <v>50</v>
      </c>
      <c r="J18049" t="s">
        <v>573</v>
      </c>
      <c r="K18049">
        <v>8</v>
      </c>
      <c r="L18049" t="s">
        <v>97</v>
      </c>
      <c r="M18049" s="6"/>
      <c r="N18049" s="6"/>
      <c r="O18049" s="6">
        <v>192</v>
      </c>
      <c r="P18049" s="6">
        <v>192</v>
      </c>
      <c r="Q18049" s="6"/>
      <c r="R18049" s="6">
        <v>192</v>
      </c>
      <c r="S18049" s="6">
        <v>229</v>
      </c>
      <c r="T18049" s="6">
        <v>255</v>
      </c>
      <c r="U18049" s="6">
        <v>289</v>
      </c>
      <c r="V18049" s="6">
        <v>314</v>
      </c>
      <c r="W18049" s="6">
        <v>333</v>
      </c>
      <c r="X18049" s="6">
        <v>283</v>
      </c>
    </row>
    <row r="18050" spans="1:24" x14ac:dyDescent="0.25">
      <c r="A18050" t="s">
        <v>4108</v>
      </c>
      <c r="B18050" t="s">
        <v>4185</v>
      </c>
      <c r="C18050" t="s">
        <v>97</v>
      </c>
      <c r="D18050" t="s">
        <v>43</v>
      </c>
      <c r="E18050" t="s">
        <v>45</v>
      </c>
      <c r="F18050" t="s">
        <v>4205</v>
      </c>
      <c r="G18050" t="s">
        <v>55</v>
      </c>
      <c r="H18050" t="s">
        <v>49</v>
      </c>
      <c r="I18050" t="s">
        <v>50</v>
      </c>
      <c r="J18050" t="s">
        <v>573</v>
      </c>
      <c r="K18050">
        <v>8</v>
      </c>
      <c r="L18050" t="s">
        <v>40</v>
      </c>
      <c r="M18050" s="6"/>
      <c r="N18050" s="6"/>
      <c r="O18050" s="6"/>
      <c r="P18050" s="6"/>
      <c r="Q18050" s="6">
        <v>175</v>
      </c>
      <c r="R18050" s="6"/>
      <c r="S18050" s="6"/>
      <c r="T18050" s="6"/>
      <c r="U18050" s="6"/>
      <c r="V18050" s="6"/>
      <c r="W18050" s="6"/>
      <c r="X18050" s="6"/>
    </row>
    <row r="18051" spans="1:24" x14ac:dyDescent="0.25">
      <c r="A18051" t="s">
        <v>4108</v>
      </c>
      <c r="B18051" t="s">
        <v>4185</v>
      </c>
      <c r="C18051" t="s">
        <v>97</v>
      </c>
      <c r="D18051" t="s">
        <v>43</v>
      </c>
      <c r="E18051" t="s">
        <v>45</v>
      </c>
      <c r="F18051" t="s">
        <v>4205</v>
      </c>
      <c r="G18051" t="s">
        <v>55</v>
      </c>
      <c r="H18051" t="s">
        <v>49</v>
      </c>
      <c r="I18051" t="s">
        <v>50</v>
      </c>
      <c r="J18051" t="s">
        <v>573</v>
      </c>
      <c r="K18051">
        <v>10</v>
      </c>
      <c r="L18051" t="s">
        <v>97</v>
      </c>
      <c r="M18051" s="6"/>
      <c r="N18051" s="6">
        <v>205</v>
      </c>
      <c r="O18051" s="6"/>
      <c r="P18051" s="6"/>
      <c r="Q18051" s="6"/>
      <c r="R18051" s="6"/>
      <c r="S18051" s="6"/>
      <c r="T18051" s="6"/>
      <c r="U18051" s="6"/>
      <c r="V18051" s="6"/>
      <c r="W18051" s="6"/>
      <c r="X18051" s="6"/>
    </row>
    <row r="18052" spans="1:24" x14ac:dyDescent="0.25">
      <c r="A18052" t="s">
        <v>4108</v>
      </c>
      <c r="B18052" t="s">
        <v>4185</v>
      </c>
      <c r="C18052" t="s">
        <v>97</v>
      </c>
      <c r="D18052" t="s">
        <v>43</v>
      </c>
      <c r="E18052" t="s">
        <v>45</v>
      </c>
      <c r="F18052" t="s">
        <v>4205</v>
      </c>
      <c r="G18052" t="s">
        <v>55</v>
      </c>
      <c r="H18052" t="s">
        <v>49</v>
      </c>
      <c r="I18052" t="s">
        <v>50</v>
      </c>
      <c r="J18052" t="s">
        <v>1809</v>
      </c>
      <c r="K18052">
        <v>8</v>
      </c>
      <c r="L18052" t="s">
        <v>97</v>
      </c>
      <c r="M18052" s="6"/>
      <c r="N18052" s="6"/>
      <c r="O18052" s="6">
        <v>214</v>
      </c>
      <c r="P18052" s="6">
        <v>255</v>
      </c>
      <c r="Q18052" s="6"/>
      <c r="R18052" s="6">
        <v>294</v>
      </c>
      <c r="S18052" s="6">
        <v>294</v>
      </c>
      <c r="T18052" s="6">
        <v>338</v>
      </c>
      <c r="U18052" s="6">
        <v>413</v>
      </c>
      <c r="V18052" s="6">
        <v>434</v>
      </c>
      <c r="W18052" s="6"/>
      <c r="X18052" s="6"/>
    </row>
    <row r="18053" spans="1:24" x14ac:dyDescent="0.25">
      <c r="A18053" t="s">
        <v>4108</v>
      </c>
      <c r="B18053" t="s">
        <v>4185</v>
      </c>
      <c r="C18053" t="s">
        <v>97</v>
      </c>
      <c r="D18053" t="s">
        <v>43</v>
      </c>
      <c r="E18053" t="s">
        <v>45</v>
      </c>
      <c r="F18053" t="s">
        <v>4205</v>
      </c>
      <c r="G18053" t="s">
        <v>55</v>
      </c>
      <c r="H18053" t="s">
        <v>49</v>
      </c>
      <c r="I18053" t="s">
        <v>50</v>
      </c>
      <c r="J18053" t="s">
        <v>1809</v>
      </c>
      <c r="K18053">
        <v>8</v>
      </c>
      <c r="L18053" t="s">
        <v>40</v>
      </c>
      <c r="M18053" s="6"/>
      <c r="N18053" s="6"/>
      <c r="O18053" s="6"/>
      <c r="P18053" s="6"/>
      <c r="Q18053" s="6">
        <v>275</v>
      </c>
      <c r="R18053" s="6"/>
      <c r="S18053" s="6"/>
      <c r="T18053" s="6"/>
      <c r="U18053" s="6"/>
      <c r="V18053" s="6"/>
      <c r="W18053" s="6">
        <v>409</v>
      </c>
      <c r="X18053" s="6">
        <v>303</v>
      </c>
    </row>
    <row r="18054" spans="1:24" x14ac:dyDescent="0.25">
      <c r="A18054" t="s">
        <v>4108</v>
      </c>
      <c r="B18054" t="s">
        <v>4185</v>
      </c>
      <c r="C18054" t="s">
        <v>97</v>
      </c>
      <c r="D18054" t="s">
        <v>43</v>
      </c>
      <c r="E18054" t="s">
        <v>45</v>
      </c>
      <c r="F18054" t="s">
        <v>4205</v>
      </c>
      <c r="G18054" t="s">
        <v>55</v>
      </c>
      <c r="H18054" t="s">
        <v>49</v>
      </c>
      <c r="I18054" t="s">
        <v>50</v>
      </c>
      <c r="J18054" t="s">
        <v>1809</v>
      </c>
      <c r="K18054">
        <v>10</v>
      </c>
      <c r="L18054" t="s">
        <v>97</v>
      </c>
      <c r="M18054" s="6"/>
      <c r="N18054" s="6">
        <v>40</v>
      </c>
      <c r="O18054" s="6"/>
      <c r="P18054" s="6"/>
      <c r="Q18054" s="6"/>
      <c r="R18054" s="6"/>
      <c r="S18054" s="6"/>
      <c r="T18054" s="6"/>
      <c r="U18054" s="6"/>
      <c r="V18054" s="6"/>
      <c r="W18054" s="6"/>
      <c r="X18054" s="6"/>
    </row>
    <row r="18055" spans="1:24" x14ac:dyDescent="0.25">
      <c r="A18055" t="s">
        <v>4108</v>
      </c>
      <c r="B18055" t="s">
        <v>4185</v>
      </c>
      <c r="C18055" t="s">
        <v>97</v>
      </c>
      <c r="D18055" t="s">
        <v>43</v>
      </c>
      <c r="E18055" t="s">
        <v>45</v>
      </c>
      <c r="F18055" t="s">
        <v>4205</v>
      </c>
      <c r="G18055" t="s">
        <v>55</v>
      </c>
      <c r="H18055" t="s">
        <v>49</v>
      </c>
      <c r="I18055" t="s">
        <v>50</v>
      </c>
      <c r="J18055" t="s">
        <v>4276</v>
      </c>
      <c r="K18055">
        <v>8</v>
      </c>
      <c r="L18055" t="s">
        <v>97</v>
      </c>
      <c r="M18055" s="6"/>
      <c r="N18055" s="6"/>
      <c r="O18055" s="6"/>
      <c r="P18055" s="6"/>
      <c r="Q18055" s="6"/>
      <c r="R18055" s="6"/>
      <c r="S18055" s="6"/>
      <c r="T18055" s="6"/>
      <c r="U18055" s="6"/>
      <c r="V18055" s="6"/>
      <c r="W18055" s="6"/>
      <c r="X18055" s="6">
        <v>79</v>
      </c>
    </row>
    <row r="18056" spans="1:24" x14ac:dyDescent="0.25">
      <c r="A18056" t="s">
        <v>4108</v>
      </c>
      <c r="B18056" t="s">
        <v>4185</v>
      </c>
      <c r="C18056" t="s">
        <v>97</v>
      </c>
      <c r="D18056" t="s">
        <v>43</v>
      </c>
      <c r="E18056" t="s">
        <v>45</v>
      </c>
      <c r="F18056" t="s">
        <v>4205</v>
      </c>
      <c r="G18056" t="s">
        <v>55</v>
      </c>
      <c r="H18056" t="s">
        <v>49</v>
      </c>
      <c r="I18056" t="s">
        <v>50</v>
      </c>
      <c r="J18056" t="s">
        <v>4216</v>
      </c>
      <c r="K18056">
        <v>8</v>
      </c>
      <c r="L18056" t="s">
        <v>40</v>
      </c>
      <c r="M18056" s="6"/>
      <c r="N18056" s="6"/>
      <c r="O18056" s="6"/>
      <c r="P18056" s="6"/>
      <c r="Q18056" s="6"/>
      <c r="R18056" s="6"/>
      <c r="S18056" s="6"/>
      <c r="T18056" s="6"/>
      <c r="U18056" s="6"/>
      <c r="V18056" s="6"/>
      <c r="W18056" s="6"/>
      <c r="X18056" s="6">
        <v>79</v>
      </c>
    </row>
    <row r="18057" spans="1:24" x14ac:dyDescent="0.25">
      <c r="A18057" t="s">
        <v>4108</v>
      </c>
      <c r="B18057" t="s">
        <v>4185</v>
      </c>
      <c r="C18057" t="s">
        <v>97</v>
      </c>
      <c r="D18057" t="s">
        <v>43</v>
      </c>
      <c r="E18057" t="s">
        <v>45</v>
      </c>
      <c r="F18057" t="s">
        <v>4205</v>
      </c>
      <c r="G18057" t="s">
        <v>55</v>
      </c>
      <c r="H18057" t="s">
        <v>49</v>
      </c>
      <c r="I18057" t="s">
        <v>50</v>
      </c>
      <c r="J18057" t="s">
        <v>4274</v>
      </c>
      <c r="K18057">
        <v>8</v>
      </c>
      <c r="L18057" t="s">
        <v>40</v>
      </c>
      <c r="M18057" s="6"/>
      <c r="N18057" s="6"/>
      <c r="O18057" s="6"/>
      <c r="P18057" s="6"/>
      <c r="Q18057" s="6"/>
      <c r="R18057" s="6"/>
      <c r="S18057" s="6"/>
      <c r="T18057" s="6"/>
      <c r="U18057" s="6"/>
      <c r="V18057" s="6"/>
      <c r="W18057" s="6"/>
      <c r="X18057" s="6">
        <v>79</v>
      </c>
    </row>
    <row r="18058" spans="1:24" x14ac:dyDescent="0.25">
      <c r="A18058" t="s">
        <v>4108</v>
      </c>
      <c r="B18058" t="s">
        <v>4185</v>
      </c>
      <c r="C18058" t="s">
        <v>97</v>
      </c>
      <c r="D18058" t="s">
        <v>43</v>
      </c>
      <c r="E18058" t="s">
        <v>45</v>
      </c>
      <c r="F18058" t="s">
        <v>4205</v>
      </c>
      <c r="G18058" t="s">
        <v>55</v>
      </c>
      <c r="H18058" t="s">
        <v>49</v>
      </c>
      <c r="I18058" t="s">
        <v>50</v>
      </c>
      <c r="J18058" t="s">
        <v>4201</v>
      </c>
      <c r="K18058">
        <v>8</v>
      </c>
      <c r="L18058" t="s">
        <v>97</v>
      </c>
      <c r="M18058" s="6"/>
      <c r="N18058" s="6"/>
      <c r="O18058" s="6"/>
      <c r="P18058" s="6"/>
      <c r="Q18058" s="6"/>
      <c r="R18058" s="6"/>
      <c r="S18058" s="6"/>
      <c r="T18058" s="6"/>
      <c r="U18058" s="6"/>
      <c r="V18058" s="6"/>
      <c r="W18058" s="6"/>
      <c r="X18058" s="6">
        <v>124</v>
      </c>
    </row>
    <row r="18059" spans="1:24" x14ac:dyDescent="0.25">
      <c r="A18059" t="s">
        <v>4108</v>
      </c>
      <c r="B18059" t="s">
        <v>4185</v>
      </c>
      <c r="C18059" t="s">
        <v>97</v>
      </c>
      <c r="D18059" t="s">
        <v>43</v>
      </c>
      <c r="E18059" t="s">
        <v>45</v>
      </c>
      <c r="F18059" t="s">
        <v>4205</v>
      </c>
      <c r="G18059" t="s">
        <v>55</v>
      </c>
      <c r="H18059" t="s">
        <v>49</v>
      </c>
      <c r="I18059" t="s">
        <v>50</v>
      </c>
      <c r="J18059" t="s">
        <v>4201</v>
      </c>
      <c r="K18059">
        <v>8</v>
      </c>
      <c r="L18059" t="s">
        <v>40</v>
      </c>
      <c r="M18059" s="6"/>
      <c r="N18059" s="6"/>
      <c r="O18059" s="6"/>
      <c r="P18059" s="6"/>
      <c r="Q18059" s="6"/>
      <c r="R18059" s="6"/>
      <c r="S18059" s="6"/>
      <c r="T18059" s="6"/>
      <c r="U18059" s="6"/>
      <c r="V18059" s="6">
        <v>48</v>
      </c>
      <c r="W18059" s="6">
        <v>84</v>
      </c>
      <c r="X18059" s="6"/>
    </row>
    <row r="18060" spans="1:24" x14ac:dyDescent="0.25">
      <c r="A18060" t="s">
        <v>4108</v>
      </c>
      <c r="B18060" t="s">
        <v>4185</v>
      </c>
      <c r="C18060" t="s">
        <v>97</v>
      </c>
      <c r="D18060" t="s">
        <v>43</v>
      </c>
      <c r="E18060" t="s">
        <v>45</v>
      </c>
      <c r="F18060" t="s">
        <v>4205</v>
      </c>
      <c r="G18060" t="s">
        <v>55</v>
      </c>
      <c r="H18060" t="s">
        <v>49</v>
      </c>
      <c r="I18060" t="s">
        <v>50</v>
      </c>
      <c r="J18060" t="s">
        <v>4212</v>
      </c>
      <c r="K18060">
        <v>8</v>
      </c>
      <c r="L18060" t="s">
        <v>97</v>
      </c>
      <c r="M18060" s="6"/>
      <c r="N18060" s="6"/>
      <c r="O18060" s="6">
        <v>90</v>
      </c>
      <c r="P18060" s="6">
        <v>90</v>
      </c>
      <c r="Q18060" s="6"/>
      <c r="R18060" s="6">
        <v>48</v>
      </c>
      <c r="S18060" s="6">
        <v>32</v>
      </c>
      <c r="T18060" s="6">
        <v>6</v>
      </c>
      <c r="U18060" s="6">
        <v>32</v>
      </c>
      <c r="V18060" s="6">
        <v>92</v>
      </c>
      <c r="W18060" s="6">
        <v>107</v>
      </c>
      <c r="X18060" s="6">
        <v>143</v>
      </c>
    </row>
    <row r="18061" spans="1:24" x14ac:dyDescent="0.25">
      <c r="A18061" t="s">
        <v>4108</v>
      </c>
      <c r="B18061" t="s">
        <v>4185</v>
      </c>
      <c r="C18061" t="s">
        <v>97</v>
      </c>
      <c r="D18061" t="s">
        <v>43</v>
      </c>
      <c r="E18061" t="s">
        <v>45</v>
      </c>
      <c r="F18061" t="s">
        <v>4205</v>
      </c>
      <c r="G18061" t="s">
        <v>55</v>
      </c>
      <c r="H18061" t="s">
        <v>49</v>
      </c>
      <c r="I18061" t="s">
        <v>50</v>
      </c>
      <c r="J18061" t="s">
        <v>4212</v>
      </c>
      <c r="K18061">
        <v>8</v>
      </c>
      <c r="L18061" t="s">
        <v>40</v>
      </c>
      <c r="M18061" s="6"/>
      <c r="N18061" s="6"/>
      <c r="O18061" s="6"/>
      <c r="P18061" s="6"/>
      <c r="Q18061" s="6">
        <v>69</v>
      </c>
      <c r="R18061" s="6"/>
      <c r="S18061" s="6"/>
      <c r="T18061" s="6"/>
      <c r="U18061" s="6"/>
      <c r="V18061" s="6"/>
      <c r="W18061" s="6"/>
      <c r="X18061" s="6"/>
    </row>
    <row r="18062" spans="1:24" x14ac:dyDescent="0.25">
      <c r="A18062" t="s">
        <v>4108</v>
      </c>
      <c r="B18062" t="s">
        <v>4185</v>
      </c>
      <c r="C18062" t="s">
        <v>97</v>
      </c>
      <c r="D18062" t="s">
        <v>43</v>
      </c>
      <c r="E18062" t="s">
        <v>45</v>
      </c>
      <c r="F18062" t="s">
        <v>4205</v>
      </c>
      <c r="G18062" t="s">
        <v>55</v>
      </c>
      <c r="H18062" t="s">
        <v>49</v>
      </c>
      <c r="I18062" t="s">
        <v>50</v>
      </c>
      <c r="J18062" t="s">
        <v>4212</v>
      </c>
      <c r="K18062">
        <v>10</v>
      </c>
      <c r="L18062" t="s">
        <v>97</v>
      </c>
      <c r="M18062" s="6"/>
      <c r="N18062" s="6">
        <v>56</v>
      </c>
      <c r="O18062" s="6"/>
      <c r="P18062" s="6"/>
      <c r="Q18062" s="6"/>
      <c r="R18062" s="6"/>
      <c r="S18062" s="6"/>
      <c r="T18062" s="6"/>
      <c r="U18062" s="6"/>
      <c r="V18062" s="6"/>
      <c r="W18062" s="6"/>
      <c r="X18062" s="6"/>
    </row>
    <row r="18063" spans="1:24" x14ac:dyDescent="0.25">
      <c r="A18063" t="s">
        <v>4108</v>
      </c>
      <c r="B18063" t="s">
        <v>4185</v>
      </c>
      <c r="C18063" t="s">
        <v>97</v>
      </c>
      <c r="D18063" t="s">
        <v>43</v>
      </c>
      <c r="E18063" t="s">
        <v>45</v>
      </c>
      <c r="F18063" t="s">
        <v>4205</v>
      </c>
      <c r="G18063" t="s">
        <v>55</v>
      </c>
      <c r="H18063" t="s">
        <v>49</v>
      </c>
      <c r="I18063" t="s">
        <v>50</v>
      </c>
      <c r="J18063" t="s">
        <v>101</v>
      </c>
      <c r="K18063">
        <v>8</v>
      </c>
      <c r="L18063" t="s">
        <v>97</v>
      </c>
      <c r="M18063" s="6"/>
      <c r="N18063" s="6"/>
      <c r="O18063" s="6"/>
      <c r="P18063" s="6"/>
      <c r="Q18063" s="6"/>
      <c r="R18063" s="6"/>
      <c r="S18063" s="6"/>
      <c r="T18063" s="6"/>
      <c r="U18063" s="6"/>
      <c r="V18063" s="6"/>
      <c r="W18063" s="6"/>
      <c r="X18063" s="6">
        <v>186</v>
      </c>
    </row>
    <row r="18064" spans="1:24" x14ac:dyDescent="0.25">
      <c r="A18064" t="s">
        <v>4108</v>
      </c>
      <c r="B18064" t="s">
        <v>4185</v>
      </c>
      <c r="C18064" t="s">
        <v>97</v>
      </c>
      <c r="D18064" t="s">
        <v>43</v>
      </c>
      <c r="E18064" t="s">
        <v>45</v>
      </c>
      <c r="F18064" t="s">
        <v>4205</v>
      </c>
      <c r="G18064" t="s">
        <v>55</v>
      </c>
      <c r="H18064" t="s">
        <v>49</v>
      </c>
      <c r="I18064" t="s">
        <v>50</v>
      </c>
      <c r="J18064" t="s">
        <v>101</v>
      </c>
      <c r="K18064">
        <v>8</v>
      </c>
      <c r="L18064" t="s">
        <v>40</v>
      </c>
      <c r="M18064" s="6"/>
      <c r="N18064" s="6"/>
      <c r="O18064" s="6"/>
      <c r="P18064" s="6"/>
      <c r="Q18064" s="6"/>
      <c r="R18064" s="6"/>
      <c r="S18064" s="6"/>
      <c r="T18064" s="6"/>
      <c r="U18064" s="6"/>
      <c r="V18064" s="6">
        <v>60</v>
      </c>
      <c r="W18064" s="6">
        <v>113</v>
      </c>
      <c r="X18064" s="6"/>
    </row>
    <row r="18065" spans="1:24" x14ac:dyDescent="0.25">
      <c r="A18065" t="s">
        <v>4108</v>
      </c>
      <c r="B18065" t="s">
        <v>4185</v>
      </c>
      <c r="C18065" t="s">
        <v>97</v>
      </c>
      <c r="D18065" t="s">
        <v>43</v>
      </c>
      <c r="E18065" t="s">
        <v>45</v>
      </c>
      <c r="F18065" t="s">
        <v>4205</v>
      </c>
      <c r="G18065" t="s">
        <v>55</v>
      </c>
      <c r="H18065" t="s">
        <v>49</v>
      </c>
      <c r="I18065" t="s">
        <v>50</v>
      </c>
      <c r="J18065" t="s">
        <v>1808</v>
      </c>
      <c r="K18065">
        <v>8</v>
      </c>
      <c r="L18065" t="s">
        <v>97</v>
      </c>
      <c r="M18065" s="6"/>
      <c r="N18065" s="6"/>
      <c r="O18065" s="6">
        <v>177</v>
      </c>
      <c r="P18065" s="6">
        <v>229</v>
      </c>
      <c r="Q18065" s="6"/>
      <c r="R18065" s="6">
        <v>261</v>
      </c>
      <c r="S18065" s="6">
        <v>271</v>
      </c>
      <c r="T18065" s="6">
        <v>272</v>
      </c>
      <c r="U18065" s="6">
        <v>301</v>
      </c>
      <c r="V18065" s="6">
        <v>358</v>
      </c>
      <c r="W18065" s="6"/>
      <c r="X18065" s="6"/>
    </row>
    <row r="18066" spans="1:24" x14ac:dyDescent="0.25">
      <c r="A18066" t="s">
        <v>4108</v>
      </c>
      <c r="B18066" t="s">
        <v>4185</v>
      </c>
      <c r="C18066" t="s">
        <v>97</v>
      </c>
      <c r="D18066" t="s">
        <v>43</v>
      </c>
      <c r="E18066" t="s">
        <v>45</v>
      </c>
      <c r="F18066" t="s">
        <v>4205</v>
      </c>
      <c r="G18066" t="s">
        <v>55</v>
      </c>
      <c r="H18066" t="s">
        <v>49</v>
      </c>
      <c r="I18066" t="s">
        <v>50</v>
      </c>
      <c r="J18066" t="s">
        <v>1808</v>
      </c>
      <c r="K18066">
        <v>8</v>
      </c>
      <c r="L18066" t="s">
        <v>40</v>
      </c>
      <c r="M18066" s="6"/>
      <c r="N18066" s="6"/>
      <c r="O18066" s="6"/>
      <c r="P18066" s="6"/>
      <c r="Q18066" s="6">
        <v>254</v>
      </c>
      <c r="R18066" s="6"/>
      <c r="S18066" s="6"/>
      <c r="T18066" s="6"/>
      <c r="U18066" s="6"/>
      <c r="V18066" s="6"/>
      <c r="W18066" s="6">
        <v>343</v>
      </c>
      <c r="X18066" s="6">
        <v>266</v>
      </c>
    </row>
    <row r="18067" spans="1:24" x14ac:dyDescent="0.25">
      <c r="A18067" t="s">
        <v>4108</v>
      </c>
      <c r="B18067" t="s">
        <v>4185</v>
      </c>
      <c r="C18067" t="s">
        <v>97</v>
      </c>
      <c r="D18067" t="s">
        <v>43</v>
      </c>
      <c r="E18067" t="s">
        <v>45</v>
      </c>
      <c r="F18067" t="s">
        <v>4205</v>
      </c>
      <c r="G18067" t="s">
        <v>55</v>
      </c>
      <c r="H18067" t="s">
        <v>49</v>
      </c>
      <c r="I18067" t="s">
        <v>50</v>
      </c>
      <c r="J18067" t="s">
        <v>1808</v>
      </c>
      <c r="K18067">
        <v>10</v>
      </c>
      <c r="L18067" t="s">
        <v>97</v>
      </c>
      <c r="M18067" s="6"/>
      <c r="N18067" s="6">
        <v>156</v>
      </c>
      <c r="O18067" s="6"/>
      <c r="P18067" s="6"/>
      <c r="Q18067" s="6"/>
      <c r="R18067" s="6"/>
      <c r="S18067" s="6"/>
      <c r="T18067" s="6"/>
      <c r="U18067" s="6"/>
      <c r="V18067" s="6"/>
      <c r="W18067" s="6"/>
      <c r="X18067" s="6"/>
    </row>
    <row r="18068" spans="1:24" x14ac:dyDescent="0.25">
      <c r="A18068" t="s">
        <v>4108</v>
      </c>
      <c r="B18068" t="s">
        <v>4185</v>
      </c>
      <c r="C18068" t="s">
        <v>97</v>
      </c>
      <c r="D18068" t="s">
        <v>43</v>
      </c>
      <c r="E18068" t="s">
        <v>45</v>
      </c>
      <c r="F18068" t="s">
        <v>4205</v>
      </c>
      <c r="G18068" t="s">
        <v>55</v>
      </c>
      <c r="H18068" t="s">
        <v>49</v>
      </c>
      <c r="I18068" t="s">
        <v>50</v>
      </c>
      <c r="J18068" t="s">
        <v>138</v>
      </c>
      <c r="K18068">
        <v>8</v>
      </c>
      <c r="L18068" t="s">
        <v>97</v>
      </c>
      <c r="M18068" s="6"/>
      <c r="N18068" s="6"/>
      <c r="O18068" s="6">
        <v>395</v>
      </c>
      <c r="P18068" s="6">
        <v>383</v>
      </c>
      <c r="Q18068" s="6"/>
      <c r="R18068" s="6">
        <v>347</v>
      </c>
      <c r="S18068" s="6">
        <v>373</v>
      </c>
      <c r="T18068" s="6">
        <v>370</v>
      </c>
      <c r="U18068" s="6">
        <v>419</v>
      </c>
      <c r="V18068" s="6">
        <v>501</v>
      </c>
      <c r="W18068" s="6">
        <v>471</v>
      </c>
      <c r="X18068" s="6">
        <v>470</v>
      </c>
    </row>
    <row r="18069" spans="1:24" x14ac:dyDescent="0.25">
      <c r="A18069" t="s">
        <v>4108</v>
      </c>
      <c r="B18069" t="s">
        <v>4185</v>
      </c>
      <c r="C18069" t="s">
        <v>97</v>
      </c>
      <c r="D18069" t="s">
        <v>43</v>
      </c>
      <c r="E18069" t="s">
        <v>45</v>
      </c>
      <c r="F18069" t="s">
        <v>4205</v>
      </c>
      <c r="G18069" t="s">
        <v>55</v>
      </c>
      <c r="H18069" t="s">
        <v>49</v>
      </c>
      <c r="I18069" t="s">
        <v>50</v>
      </c>
      <c r="J18069" t="s">
        <v>138</v>
      </c>
      <c r="K18069">
        <v>8</v>
      </c>
      <c r="L18069" t="s">
        <v>40</v>
      </c>
      <c r="M18069" s="6"/>
      <c r="N18069" s="6"/>
      <c r="O18069" s="6"/>
      <c r="P18069" s="6"/>
      <c r="Q18069" s="6">
        <v>360</v>
      </c>
      <c r="R18069" s="6"/>
      <c r="S18069" s="6"/>
      <c r="T18069" s="6"/>
      <c r="U18069" s="6"/>
      <c r="V18069" s="6"/>
      <c r="W18069" s="6"/>
      <c r="X18069" s="6"/>
    </row>
    <row r="18070" spans="1:24" x14ac:dyDescent="0.25">
      <c r="A18070" t="s">
        <v>4108</v>
      </c>
      <c r="B18070" t="s">
        <v>4185</v>
      </c>
      <c r="C18070" t="s">
        <v>97</v>
      </c>
      <c r="D18070" t="s">
        <v>43</v>
      </c>
      <c r="E18070" t="s">
        <v>45</v>
      </c>
      <c r="F18070" t="s">
        <v>4205</v>
      </c>
      <c r="G18070" t="s">
        <v>55</v>
      </c>
      <c r="H18070" t="s">
        <v>49</v>
      </c>
      <c r="I18070" t="s">
        <v>50</v>
      </c>
      <c r="J18070" t="s">
        <v>138</v>
      </c>
      <c r="K18070">
        <v>10</v>
      </c>
      <c r="L18070" t="s">
        <v>97</v>
      </c>
      <c r="M18070" s="6"/>
      <c r="N18070" s="6">
        <v>426</v>
      </c>
      <c r="O18070" s="6"/>
      <c r="P18070" s="6"/>
      <c r="Q18070" s="6"/>
      <c r="R18070" s="6"/>
      <c r="S18070" s="6"/>
      <c r="T18070" s="6"/>
      <c r="U18070" s="6"/>
      <c r="V18070" s="6"/>
      <c r="W18070" s="6"/>
      <c r="X18070" s="6"/>
    </row>
    <row r="18071" spans="1:24" x14ac:dyDescent="0.25">
      <c r="A18071" t="s">
        <v>4108</v>
      </c>
      <c r="B18071" t="s">
        <v>4185</v>
      </c>
      <c r="C18071" t="s">
        <v>97</v>
      </c>
      <c r="D18071" t="s">
        <v>43</v>
      </c>
      <c r="E18071" t="s">
        <v>45</v>
      </c>
      <c r="F18071" t="s">
        <v>4205</v>
      </c>
      <c r="G18071" t="s">
        <v>55</v>
      </c>
      <c r="H18071" t="s">
        <v>46</v>
      </c>
      <c r="I18071" t="s">
        <v>50</v>
      </c>
      <c r="J18071" t="s">
        <v>136</v>
      </c>
      <c r="K18071">
        <v>8</v>
      </c>
      <c r="L18071" t="s">
        <v>97</v>
      </c>
      <c r="M18071" s="6"/>
      <c r="N18071" s="6"/>
      <c r="O18071" s="6">
        <v>284</v>
      </c>
      <c r="P18071" s="6">
        <v>257</v>
      </c>
      <c r="Q18071" s="6"/>
      <c r="R18071" s="6">
        <v>125</v>
      </c>
      <c r="S18071" s="6">
        <v>44</v>
      </c>
      <c r="T18071" s="6">
        <v>15</v>
      </c>
      <c r="U18071" s="6">
        <v>1</v>
      </c>
      <c r="V18071" s="6">
        <v>81</v>
      </c>
      <c r="W18071" s="6">
        <v>145</v>
      </c>
      <c r="X18071" s="6">
        <v>216</v>
      </c>
    </row>
    <row r="18072" spans="1:24" x14ac:dyDescent="0.25">
      <c r="A18072" t="s">
        <v>4108</v>
      </c>
      <c r="B18072" t="s">
        <v>4185</v>
      </c>
      <c r="C18072" t="s">
        <v>97</v>
      </c>
      <c r="D18072" t="s">
        <v>43</v>
      </c>
      <c r="E18072" t="s">
        <v>45</v>
      </c>
      <c r="F18072" t="s">
        <v>4205</v>
      </c>
      <c r="G18072" t="s">
        <v>55</v>
      </c>
      <c r="H18072" t="s">
        <v>46</v>
      </c>
      <c r="I18072" t="s">
        <v>50</v>
      </c>
      <c r="J18072" t="s">
        <v>136</v>
      </c>
      <c r="K18072">
        <v>8</v>
      </c>
      <c r="L18072" t="s">
        <v>40</v>
      </c>
      <c r="M18072" s="6"/>
      <c r="N18072" s="6"/>
      <c r="O18072" s="6"/>
      <c r="P18072" s="6"/>
      <c r="Q18072" s="6">
        <v>203</v>
      </c>
      <c r="R18072" s="6"/>
      <c r="S18072" s="6"/>
      <c r="T18072" s="6"/>
      <c r="U18072" s="6"/>
      <c r="V18072" s="6"/>
      <c r="W18072" s="6"/>
      <c r="X18072" s="6"/>
    </row>
    <row r="18073" spans="1:24" x14ac:dyDescent="0.25">
      <c r="A18073" t="s">
        <v>4108</v>
      </c>
      <c r="B18073" t="s">
        <v>4185</v>
      </c>
      <c r="C18073" t="s">
        <v>97</v>
      </c>
      <c r="D18073" t="s">
        <v>43</v>
      </c>
      <c r="E18073" t="s">
        <v>45</v>
      </c>
      <c r="F18073" t="s">
        <v>4205</v>
      </c>
      <c r="G18073" t="s">
        <v>55</v>
      </c>
      <c r="H18073" t="s">
        <v>46</v>
      </c>
      <c r="I18073" t="s">
        <v>50</v>
      </c>
      <c r="J18073" t="s">
        <v>136</v>
      </c>
      <c r="K18073">
        <v>10</v>
      </c>
      <c r="L18073" t="s">
        <v>97</v>
      </c>
      <c r="M18073" s="6"/>
      <c r="N18073" s="6">
        <v>283</v>
      </c>
      <c r="O18073" s="6"/>
      <c r="P18073" s="6"/>
      <c r="Q18073" s="6"/>
      <c r="R18073" s="6"/>
      <c r="S18073" s="6"/>
      <c r="T18073" s="6"/>
      <c r="U18073" s="6"/>
      <c r="V18073" s="6"/>
      <c r="W18073" s="6"/>
      <c r="X18073" s="6"/>
    </row>
    <row r="18074" spans="1:24" x14ac:dyDescent="0.25">
      <c r="A18074" t="s">
        <v>4108</v>
      </c>
      <c r="B18074" t="s">
        <v>4185</v>
      </c>
      <c r="C18074" t="s">
        <v>97</v>
      </c>
      <c r="D18074" t="s">
        <v>43</v>
      </c>
      <c r="E18074" t="s">
        <v>45</v>
      </c>
      <c r="F18074" t="s">
        <v>4205</v>
      </c>
      <c r="G18074" t="s">
        <v>55</v>
      </c>
      <c r="H18074" t="s">
        <v>46</v>
      </c>
      <c r="I18074" t="s">
        <v>50</v>
      </c>
      <c r="J18074" t="s">
        <v>872</v>
      </c>
      <c r="K18074">
        <v>8</v>
      </c>
      <c r="L18074" t="s">
        <v>97</v>
      </c>
      <c r="M18074" s="6"/>
      <c r="N18074" s="6"/>
      <c r="O18074" s="6">
        <v>132</v>
      </c>
      <c r="P18074" s="6">
        <v>126</v>
      </c>
      <c r="Q18074" s="6"/>
      <c r="R18074" s="6">
        <v>120</v>
      </c>
      <c r="S18074" s="6">
        <v>106</v>
      </c>
      <c r="T18074" s="6">
        <v>104</v>
      </c>
      <c r="U18074" s="6">
        <v>95</v>
      </c>
      <c r="V18074" s="6">
        <v>91</v>
      </c>
      <c r="W18074" s="6">
        <v>69</v>
      </c>
      <c r="X18074" s="6">
        <v>79</v>
      </c>
    </row>
    <row r="18075" spans="1:24" x14ac:dyDescent="0.25">
      <c r="A18075" t="s">
        <v>4108</v>
      </c>
      <c r="B18075" t="s">
        <v>4185</v>
      </c>
      <c r="C18075" t="s">
        <v>97</v>
      </c>
      <c r="D18075" t="s">
        <v>43</v>
      </c>
      <c r="E18075" t="s">
        <v>45</v>
      </c>
      <c r="F18075" t="s">
        <v>4205</v>
      </c>
      <c r="G18075" t="s">
        <v>55</v>
      </c>
      <c r="H18075" t="s">
        <v>46</v>
      </c>
      <c r="I18075" t="s">
        <v>50</v>
      </c>
      <c r="J18075" t="s">
        <v>872</v>
      </c>
      <c r="K18075">
        <v>8</v>
      </c>
      <c r="L18075" t="s">
        <v>40</v>
      </c>
      <c r="M18075" s="6"/>
      <c r="N18075" s="6"/>
      <c r="O18075" s="6"/>
      <c r="P18075" s="6"/>
      <c r="Q18075" s="6">
        <v>121</v>
      </c>
      <c r="R18075" s="6"/>
      <c r="S18075" s="6"/>
      <c r="T18075" s="6"/>
      <c r="U18075" s="6"/>
      <c r="V18075" s="6"/>
      <c r="W18075" s="6"/>
      <c r="X18075" s="6"/>
    </row>
    <row r="18076" spans="1:24" x14ac:dyDescent="0.25">
      <c r="A18076" t="s">
        <v>4108</v>
      </c>
      <c r="B18076" t="s">
        <v>4185</v>
      </c>
      <c r="C18076" t="s">
        <v>97</v>
      </c>
      <c r="D18076" t="s">
        <v>43</v>
      </c>
      <c r="E18076" t="s">
        <v>45</v>
      </c>
      <c r="F18076" t="s">
        <v>4205</v>
      </c>
      <c r="G18076" t="s">
        <v>55</v>
      </c>
      <c r="H18076" t="s">
        <v>46</v>
      </c>
      <c r="I18076" t="s">
        <v>50</v>
      </c>
      <c r="J18076" t="s">
        <v>872</v>
      </c>
      <c r="K18076">
        <v>10</v>
      </c>
      <c r="L18076" t="s">
        <v>40</v>
      </c>
      <c r="M18076" s="6"/>
      <c r="N18076" s="6">
        <v>138</v>
      </c>
      <c r="O18076" s="6"/>
      <c r="P18076" s="6"/>
      <c r="Q18076" s="6"/>
      <c r="R18076" s="6"/>
      <c r="S18076" s="6"/>
      <c r="T18076" s="6"/>
      <c r="U18076" s="6"/>
      <c r="V18076" s="6"/>
      <c r="W18076" s="6"/>
      <c r="X18076" s="6"/>
    </row>
    <row r="18077" spans="1:24" x14ac:dyDescent="0.25">
      <c r="A18077" t="s">
        <v>4108</v>
      </c>
      <c r="B18077" t="s">
        <v>4185</v>
      </c>
      <c r="C18077" t="s">
        <v>97</v>
      </c>
      <c r="D18077" t="s">
        <v>43</v>
      </c>
      <c r="E18077" t="s">
        <v>45</v>
      </c>
      <c r="F18077" t="s">
        <v>4205</v>
      </c>
      <c r="G18077" t="s">
        <v>55</v>
      </c>
      <c r="H18077" t="s">
        <v>46</v>
      </c>
      <c r="I18077" t="s">
        <v>50</v>
      </c>
      <c r="J18077" t="s">
        <v>4342</v>
      </c>
      <c r="K18077">
        <v>8</v>
      </c>
      <c r="L18077" t="s">
        <v>97</v>
      </c>
      <c r="M18077" s="6"/>
      <c r="N18077" s="6"/>
      <c r="O18077" s="6">
        <v>3</v>
      </c>
      <c r="P18077" s="6"/>
      <c r="Q18077" s="6"/>
      <c r="R18077" s="6"/>
      <c r="S18077" s="6"/>
      <c r="T18077" s="6"/>
      <c r="U18077" s="6"/>
      <c r="V18077" s="6"/>
      <c r="W18077" s="6"/>
      <c r="X18077" s="6"/>
    </row>
    <row r="18078" spans="1:24" x14ac:dyDescent="0.25">
      <c r="A18078" t="s">
        <v>4108</v>
      </c>
      <c r="B18078" t="s">
        <v>4185</v>
      </c>
      <c r="C18078" t="s">
        <v>97</v>
      </c>
      <c r="D18078" t="s">
        <v>43</v>
      </c>
      <c r="E18078" t="s">
        <v>45</v>
      </c>
      <c r="F18078" t="s">
        <v>4205</v>
      </c>
      <c r="G18078" t="s">
        <v>55</v>
      </c>
      <c r="H18078" t="s">
        <v>46</v>
      </c>
      <c r="I18078" t="s">
        <v>50</v>
      </c>
      <c r="J18078" t="s">
        <v>4339</v>
      </c>
      <c r="K18078">
        <v>8</v>
      </c>
      <c r="L18078" t="s">
        <v>97</v>
      </c>
      <c r="M18078" s="6"/>
      <c r="N18078" s="6"/>
      <c r="O18078" s="6">
        <v>1</v>
      </c>
      <c r="P18078" s="6"/>
      <c r="Q18078" s="6"/>
      <c r="R18078" s="6"/>
      <c r="S18078" s="6"/>
      <c r="T18078" s="6"/>
      <c r="U18078" s="6"/>
      <c r="V18078" s="6"/>
      <c r="W18078" s="6"/>
      <c r="X18078" s="6"/>
    </row>
    <row r="18079" spans="1:24" x14ac:dyDescent="0.25">
      <c r="A18079" t="s">
        <v>4108</v>
      </c>
      <c r="B18079" t="s">
        <v>4185</v>
      </c>
      <c r="C18079" t="s">
        <v>97</v>
      </c>
      <c r="D18079" t="s">
        <v>43</v>
      </c>
      <c r="E18079" t="s">
        <v>45</v>
      </c>
      <c r="F18079" t="s">
        <v>4205</v>
      </c>
      <c r="G18079" t="s">
        <v>55</v>
      </c>
      <c r="H18079" t="s">
        <v>46</v>
      </c>
      <c r="I18079" t="s">
        <v>50</v>
      </c>
      <c r="J18079" t="s">
        <v>11125</v>
      </c>
      <c r="K18079">
        <v>8</v>
      </c>
      <c r="L18079" t="s">
        <v>97</v>
      </c>
      <c r="M18079" s="6"/>
      <c r="N18079" s="6"/>
      <c r="O18079" s="6">
        <v>2</v>
      </c>
      <c r="P18079" s="6"/>
      <c r="Q18079" s="6"/>
      <c r="R18079" s="6"/>
      <c r="S18079" s="6"/>
      <c r="T18079" s="6"/>
      <c r="U18079" s="6"/>
      <c r="V18079" s="6"/>
      <c r="W18079" s="6"/>
      <c r="X18079" s="6"/>
    </row>
    <row r="18080" spans="1:24" x14ac:dyDescent="0.25">
      <c r="A18080" t="s">
        <v>4108</v>
      </c>
      <c r="B18080" t="s">
        <v>4185</v>
      </c>
      <c r="C18080" t="s">
        <v>97</v>
      </c>
      <c r="D18080" t="s">
        <v>43</v>
      </c>
      <c r="E18080" t="s">
        <v>45</v>
      </c>
      <c r="F18080" t="s">
        <v>4205</v>
      </c>
      <c r="G18080" t="s">
        <v>55</v>
      </c>
      <c r="H18080" t="s">
        <v>46</v>
      </c>
      <c r="I18080" t="s">
        <v>50</v>
      </c>
      <c r="J18080" t="s">
        <v>846</v>
      </c>
      <c r="K18080">
        <v>10</v>
      </c>
      <c r="L18080" t="s">
        <v>97</v>
      </c>
      <c r="M18080" s="6"/>
      <c r="N18080" s="6">
        <v>47</v>
      </c>
      <c r="O18080" s="6"/>
      <c r="P18080" s="6"/>
      <c r="Q18080" s="6"/>
      <c r="R18080" s="6"/>
      <c r="S18080" s="6"/>
      <c r="T18080" s="6"/>
      <c r="U18080" s="6"/>
      <c r="V18080" s="6"/>
      <c r="W18080" s="6"/>
      <c r="X18080" s="6"/>
    </row>
    <row r="18081" spans="1:24" x14ac:dyDescent="0.25">
      <c r="A18081" t="s">
        <v>4108</v>
      </c>
      <c r="B18081" t="s">
        <v>4185</v>
      </c>
      <c r="C18081" t="s">
        <v>97</v>
      </c>
      <c r="D18081" t="s">
        <v>43</v>
      </c>
      <c r="E18081" t="s">
        <v>45</v>
      </c>
      <c r="F18081" t="s">
        <v>4205</v>
      </c>
      <c r="G18081" t="s">
        <v>55</v>
      </c>
      <c r="H18081" t="s">
        <v>46</v>
      </c>
      <c r="I18081" t="s">
        <v>50</v>
      </c>
      <c r="J18081" t="s">
        <v>573</v>
      </c>
      <c r="K18081">
        <v>8</v>
      </c>
      <c r="L18081" t="s">
        <v>97</v>
      </c>
      <c r="M18081" s="6"/>
      <c r="N18081" s="6"/>
      <c r="O18081" s="6">
        <v>216</v>
      </c>
      <c r="P18081" s="6">
        <v>238</v>
      </c>
      <c r="Q18081" s="6"/>
      <c r="R18081" s="6">
        <v>196</v>
      </c>
      <c r="S18081" s="6">
        <v>149</v>
      </c>
      <c r="T18081" s="6">
        <v>92</v>
      </c>
      <c r="U18081" s="6">
        <v>10</v>
      </c>
      <c r="V18081" s="6">
        <v>17</v>
      </c>
      <c r="W18081" s="6">
        <v>30</v>
      </c>
      <c r="X18081" s="6">
        <v>5</v>
      </c>
    </row>
    <row r="18082" spans="1:24" x14ac:dyDescent="0.25">
      <c r="A18082" t="s">
        <v>4108</v>
      </c>
      <c r="B18082" t="s">
        <v>4185</v>
      </c>
      <c r="C18082" t="s">
        <v>97</v>
      </c>
      <c r="D18082" t="s">
        <v>43</v>
      </c>
      <c r="E18082" t="s">
        <v>45</v>
      </c>
      <c r="F18082" t="s">
        <v>4205</v>
      </c>
      <c r="G18082" t="s">
        <v>55</v>
      </c>
      <c r="H18082" t="s">
        <v>46</v>
      </c>
      <c r="I18082" t="s">
        <v>50</v>
      </c>
      <c r="J18082" t="s">
        <v>573</v>
      </c>
      <c r="K18082">
        <v>8</v>
      </c>
      <c r="L18082" t="s">
        <v>40</v>
      </c>
      <c r="M18082" s="6"/>
      <c r="N18082" s="6"/>
      <c r="O18082" s="6"/>
      <c r="P18082" s="6"/>
      <c r="Q18082" s="6">
        <v>220</v>
      </c>
      <c r="R18082" s="6"/>
      <c r="S18082" s="6"/>
      <c r="T18082" s="6"/>
      <c r="U18082" s="6"/>
      <c r="V18082" s="6"/>
      <c r="W18082" s="6"/>
      <c r="X18082" s="6"/>
    </row>
    <row r="18083" spans="1:24" x14ac:dyDescent="0.25">
      <c r="A18083" t="s">
        <v>4108</v>
      </c>
      <c r="B18083" t="s">
        <v>4185</v>
      </c>
      <c r="C18083" t="s">
        <v>97</v>
      </c>
      <c r="D18083" t="s">
        <v>43</v>
      </c>
      <c r="E18083" t="s">
        <v>45</v>
      </c>
      <c r="F18083" t="s">
        <v>4205</v>
      </c>
      <c r="G18083" t="s">
        <v>55</v>
      </c>
      <c r="H18083" t="s">
        <v>46</v>
      </c>
      <c r="I18083" t="s">
        <v>50</v>
      </c>
      <c r="J18083" t="s">
        <v>573</v>
      </c>
      <c r="K18083">
        <v>10</v>
      </c>
      <c r="L18083" t="s">
        <v>97</v>
      </c>
      <c r="M18083" s="6"/>
      <c r="N18083" s="6">
        <v>214</v>
      </c>
      <c r="O18083" s="6"/>
      <c r="P18083" s="6"/>
      <c r="Q18083" s="6"/>
      <c r="R18083" s="6"/>
      <c r="S18083" s="6"/>
      <c r="T18083" s="6"/>
      <c r="U18083" s="6"/>
      <c r="V18083" s="6"/>
      <c r="W18083" s="6"/>
      <c r="X18083" s="6"/>
    </row>
    <row r="18084" spans="1:24" x14ac:dyDescent="0.25">
      <c r="A18084" t="s">
        <v>4108</v>
      </c>
      <c r="B18084" t="s">
        <v>4185</v>
      </c>
      <c r="C18084" t="s">
        <v>97</v>
      </c>
      <c r="D18084" t="s">
        <v>43</v>
      </c>
      <c r="E18084" t="s">
        <v>45</v>
      </c>
      <c r="F18084" t="s">
        <v>4205</v>
      </c>
      <c r="G18084" t="s">
        <v>55</v>
      </c>
      <c r="H18084" t="s">
        <v>46</v>
      </c>
      <c r="I18084" t="s">
        <v>50</v>
      </c>
      <c r="J18084" t="s">
        <v>1809</v>
      </c>
      <c r="K18084">
        <v>8</v>
      </c>
      <c r="L18084" t="s">
        <v>97</v>
      </c>
      <c r="M18084" s="6"/>
      <c r="N18084" s="6"/>
      <c r="O18084" s="6">
        <v>133</v>
      </c>
      <c r="P18084" s="6">
        <v>123</v>
      </c>
      <c r="Q18084" s="6"/>
      <c r="R18084" s="6"/>
      <c r="S18084" s="6"/>
      <c r="T18084" s="6"/>
      <c r="U18084" s="6"/>
      <c r="V18084" s="6"/>
      <c r="W18084" s="6"/>
      <c r="X18084" s="6"/>
    </row>
    <row r="18085" spans="1:24" x14ac:dyDescent="0.25">
      <c r="A18085" t="s">
        <v>4108</v>
      </c>
      <c r="B18085" t="s">
        <v>4185</v>
      </c>
      <c r="C18085" t="s">
        <v>97</v>
      </c>
      <c r="D18085" t="s">
        <v>43</v>
      </c>
      <c r="E18085" t="s">
        <v>45</v>
      </c>
      <c r="F18085" t="s">
        <v>4205</v>
      </c>
      <c r="G18085" t="s">
        <v>55</v>
      </c>
      <c r="H18085" t="s">
        <v>46</v>
      </c>
      <c r="I18085" t="s">
        <v>50</v>
      </c>
      <c r="J18085" t="s">
        <v>1809</v>
      </c>
      <c r="K18085">
        <v>8</v>
      </c>
      <c r="L18085" t="s">
        <v>40</v>
      </c>
      <c r="M18085" s="6"/>
      <c r="N18085" s="6"/>
      <c r="O18085" s="6"/>
      <c r="P18085" s="6"/>
      <c r="Q18085" s="6">
        <v>69</v>
      </c>
      <c r="R18085" s="6">
        <v>17</v>
      </c>
      <c r="S18085" s="6">
        <v>13</v>
      </c>
      <c r="T18085" s="6">
        <v>3</v>
      </c>
      <c r="U18085" s="6"/>
      <c r="V18085" s="6">
        <v>40</v>
      </c>
      <c r="W18085" s="6">
        <v>69</v>
      </c>
      <c r="X18085" s="6">
        <v>86</v>
      </c>
    </row>
    <row r="18086" spans="1:24" x14ac:dyDescent="0.25">
      <c r="A18086" t="s">
        <v>4108</v>
      </c>
      <c r="B18086" t="s">
        <v>4185</v>
      </c>
      <c r="C18086" t="s">
        <v>97</v>
      </c>
      <c r="D18086" t="s">
        <v>43</v>
      </c>
      <c r="E18086" t="s">
        <v>45</v>
      </c>
      <c r="F18086" t="s">
        <v>4205</v>
      </c>
      <c r="G18086" t="s">
        <v>55</v>
      </c>
      <c r="H18086" t="s">
        <v>46</v>
      </c>
      <c r="I18086" t="s">
        <v>50</v>
      </c>
      <c r="J18086" t="s">
        <v>4216</v>
      </c>
      <c r="K18086">
        <v>8</v>
      </c>
      <c r="L18086" t="s">
        <v>40</v>
      </c>
      <c r="M18086" s="6"/>
      <c r="N18086" s="6"/>
      <c r="O18086" s="6"/>
      <c r="P18086" s="6"/>
      <c r="Q18086" s="6"/>
      <c r="R18086" s="6"/>
      <c r="S18086" s="6"/>
      <c r="T18086" s="6"/>
      <c r="U18086" s="6"/>
      <c r="V18086" s="6"/>
      <c r="W18086" s="6"/>
      <c r="X18086" s="6">
        <v>43</v>
      </c>
    </row>
    <row r="18087" spans="1:24" x14ac:dyDescent="0.25">
      <c r="A18087" t="s">
        <v>4108</v>
      </c>
      <c r="B18087" t="s">
        <v>4185</v>
      </c>
      <c r="C18087" t="s">
        <v>97</v>
      </c>
      <c r="D18087" t="s">
        <v>43</v>
      </c>
      <c r="E18087" t="s">
        <v>45</v>
      </c>
      <c r="F18087" t="s">
        <v>4205</v>
      </c>
      <c r="G18087" t="s">
        <v>55</v>
      </c>
      <c r="H18087" t="s">
        <v>46</v>
      </c>
      <c r="I18087" t="s">
        <v>50</v>
      </c>
      <c r="J18087" t="s">
        <v>4117</v>
      </c>
      <c r="K18087">
        <v>8</v>
      </c>
      <c r="L18087" t="s">
        <v>97</v>
      </c>
      <c r="M18087" s="6"/>
      <c r="N18087" s="6"/>
      <c r="O18087" s="6"/>
      <c r="P18087" s="6"/>
      <c r="Q18087" s="6"/>
      <c r="R18087" s="6"/>
      <c r="S18087" s="6"/>
      <c r="T18087" s="6"/>
      <c r="U18087" s="6"/>
      <c r="V18087" s="6"/>
      <c r="W18087" s="6"/>
      <c r="X18087" s="6">
        <v>1</v>
      </c>
    </row>
    <row r="18088" spans="1:24" x14ac:dyDescent="0.25">
      <c r="A18088" t="s">
        <v>4108</v>
      </c>
      <c r="B18088" t="s">
        <v>4185</v>
      </c>
      <c r="C18088" t="s">
        <v>97</v>
      </c>
      <c r="D18088" t="s">
        <v>43</v>
      </c>
      <c r="E18088" t="s">
        <v>45</v>
      </c>
      <c r="F18088" t="s">
        <v>4205</v>
      </c>
      <c r="G18088" t="s">
        <v>55</v>
      </c>
      <c r="H18088" t="s">
        <v>46</v>
      </c>
      <c r="I18088" t="s">
        <v>50</v>
      </c>
      <c r="J18088" t="s">
        <v>4117</v>
      </c>
      <c r="K18088">
        <v>8</v>
      </c>
      <c r="L18088" t="s">
        <v>40</v>
      </c>
      <c r="M18088" s="6"/>
      <c r="N18088" s="6"/>
      <c r="O18088" s="6"/>
      <c r="P18088" s="6"/>
      <c r="Q18088" s="6"/>
      <c r="R18088" s="6">
        <v>30</v>
      </c>
      <c r="S18088" s="6">
        <v>59</v>
      </c>
      <c r="T18088" s="6">
        <v>34</v>
      </c>
      <c r="U18088" s="6">
        <v>10</v>
      </c>
      <c r="V18088" s="6">
        <v>3</v>
      </c>
      <c r="W18088" s="6">
        <v>2</v>
      </c>
      <c r="X18088" s="6"/>
    </row>
    <row r="18089" spans="1:24" x14ac:dyDescent="0.25">
      <c r="A18089" t="s">
        <v>4108</v>
      </c>
      <c r="B18089" t="s">
        <v>4185</v>
      </c>
      <c r="C18089" t="s">
        <v>97</v>
      </c>
      <c r="D18089" t="s">
        <v>43</v>
      </c>
      <c r="E18089" t="s">
        <v>45</v>
      </c>
      <c r="F18089" t="s">
        <v>4205</v>
      </c>
      <c r="G18089" t="s">
        <v>55</v>
      </c>
      <c r="H18089" t="s">
        <v>46</v>
      </c>
      <c r="I18089" t="s">
        <v>50</v>
      </c>
      <c r="J18089" t="s">
        <v>4201</v>
      </c>
      <c r="K18089">
        <v>8</v>
      </c>
      <c r="L18089" t="s">
        <v>97</v>
      </c>
      <c r="M18089" s="6"/>
      <c r="N18089" s="6"/>
      <c r="O18089" s="6"/>
      <c r="P18089" s="6"/>
      <c r="Q18089" s="6"/>
      <c r="R18089" s="6"/>
      <c r="S18089" s="6"/>
      <c r="T18089" s="6"/>
      <c r="U18089" s="6"/>
      <c r="V18089" s="6"/>
      <c r="W18089" s="6"/>
      <c r="X18089" s="6">
        <v>57</v>
      </c>
    </row>
    <row r="18090" spans="1:24" x14ac:dyDescent="0.25">
      <c r="A18090" t="s">
        <v>4108</v>
      </c>
      <c r="B18090" t="s">
        <v>4185</v>
      </c>
      <c r="C18090" t="s">
        <v>97</v>
      </c>
      <c r="D18090" t="s">
        <v>43</v>
      </c>
      <c r="E18090" t="s">
        <v>45</v>
      </c>
      <c r="F18090" t="s">
        <v>4205</v>
      </c>
      <c r="G18090" t="s">
        <v>55</v>
      </c>
      <c r="H18090" t="s">
        <v>46</v>
      </c>
      <c r="I18090" t="s">
        <v>50</v>
      </c>
      <c r="J18090" t="s">
        <v>4201</v>
      </c>
      <c r="K18090">
        <v>8</v>
      </c>
      <c r="L18090" t="s">
        <v>40</v>
      </c>
      <c r="M18090" s="6"/>
      <c r="N18090" s="6"/>
      <c r="O18090" s="6"/>
      <c r="P18090" s="6"/>
      <c r="Q18090" s="6"/>
      <c r="R18090" s="6"/>
      <c r="S18090" s="6"/>
      <c r="T18090" s="6"/>
      <c r="U18090" s="6"/>
      <c r="V18090" s="6">
        <v>23</v>
      </c>
      <c r="W18090" s="6">
        <v>38</v>
      </c>
      <c r="X18090" s="6"/>
    </row>
    <row r="18091" spans="1:24" x14ac:dyDescent="0.25">
      <c r="A18091" t="s">
        <v>4108</v>
      </c>
      <c r="B18091" t="s">
        <v>4185</v>
      </c>
      <c r="C18091" t="s">
        <v>97</v>
      </c>
      <c r="D18091" t="s">
        <v>43</v>
      </c>
      <c r="E18091" t="s">
        <v>45</v>
      </c>
      <c r="F18091" t="s">
        <v>4205</v>
      </c>
      <c r="G18091" t="s">
        <v>55</v>
      </c>
      <c r="H18091" t="s">
        <v>46</v>
      </c>
      <c r="I18091" t="s">
        <v>50</v>
      </c>
      <c r="J18091" t="s">
        <v>4212</v>
      </c>
      <c r="K18091">
        <v>8</v>
      </c>
      <c r="L18091" t="s">
        <v>97</v>
      </c>
      <c r="M18091" s="6"/>
      <c r="N18091" s="6"/>
      <c r="O18091" s="6">
        <v>203</v>
      </c>
      <c r="P18091" s="6">
        <v>227</v>
      </c>
      <c r="Q18091" s="6"/>
      <c r="R18091" s="6">
        <v>134</v>
      </c>
      <c r="S18091" s="6">
        <v>69</v>
      </c>
      <c r="T18091" s="6">
        <v>16</v>
      </c>
      <c r="U18091" s="6">
        <v>1</v>
      </c>
      <c r="V18091" s="6">
        <v>42</v>
      </c>
      <c r="W18091" s="6">
        <v>80</v>
      </c>
      <c r="X18091" s="6">
        <v>137</v>
      </c>
    </row>
    <row r="18092" spans="1:24" x14ac:dyDescent="0.25">
      <c r="A18092" t="s">
        <v>4108</v>
      </c>
      <c r="B18092" t="s">
        <v>4185</v>
      </c>
      <c r="C18092" t="s">
        <v>97</v>
      </c>
      <c r="D18092" t="s">
        <v>43</v>
      </c>
      <c r="E18092" t="s">
        <v>45</v>
      </c>
      <c r="F18092" t="s">
        <v>4205</v>
      </c>
      <c r="G18092" t="s">
        <v>55</v>
      </c>
      <c r="H18092" t="s">
        <v>46</v>
      </c>
      <c r="I18092" t="s">
        <v>50</v>
      </c>
      <c r="J18092" t="s">
        <v>4212</v>
      </c>
      <c r="K18092">
        <v>8</v>
      </c>
      <c r="L18092" t="s">
        <v>40</v>
      </c>
      <c r="M18092" s="6"/>
      <c r="N18092" s="6"/>
      <c r="O18092" s="6"/>
      <c r="P18092" s="6"/>
      <c r="Q18092" s="6">
        <v>190</v>
      </c>
      <c r="R18092" s="6"/>
      <c r="S18092" s="6"/>
      <c r="T18092" s="6"/>
      <c r="U18092" s="6"/>
      <c r="V18092" s="6"/>
      <c r="W18092" s="6"/>
      <c r="X18092" s="6"/>
    </row>
    <row r="18093" spans="1:24" x14ac:dyDescent="0.25">
      <c r="A18093" t="s">
        <v>4108</v>
      </c>
      <c r="B18093" t="s">
        <v>4185</v>
      </c>
      <c r="C18093" t="s">
        <v>97</v>
      </c>
      <c r="D18093" t="s">
        <v>43</v>
      </c>
      <c r="E18093" t="s">
        <v>45</v>
      </c>
      <c r="F18093" t="s">
        <v>4205</v>
      </c>
      <c r="G18093" t="s">
        <v>55</v>
      </c>
      <c r="H18093" t="s">
        <v>46</v>
      </c>
      <c r="I18093" t="s">
        <v>50</v>
      </c>
      <c r="J18093" t="s">
        <v>4212</v>
      </c>
      <c r="K18093">
        <v>10</v>
      </c>
      <c r="L18093" t="s">
        <v>97</v>
      </c>
      <c r="M18093" s="6"/>
      <c r="N18093" s="6">
        <v>179</v>
      </c>
      <c r="O18093" s="6"/>
      <c r="P18093" s="6"/>
      <c r="Q18093" s="6"/>
      <c r="R18093" s="6"/>
      <c r="S18093" s="6"/>
      <c r="T18093" s="6"/>
      <c r="U18093" s="6"/>
      <c r="V18093" s="6"/>
      <c r="W18093" s="6"/>
      <c r="X18093" s="6"/>
    </row>
    <row r="18094" spans="1:24" x14ac:dyDescent="0.25">
      <c r="A18094" t="s">
        <v>4108</v>
      </c>
      <c r="B18094" t="s">
        <v>4185</v>
      </c>
      <c r="C18094" t="s">
        <v>97</v>
      </c>
      <c r="D18094" t="s">
        <v>43</v>
      </c>
      <c r="E18094" t="s">
        <v>45</v>
      </c>
      <c r="F18094" t="s">
        <v>4205</v>
      </c>
      <c r="G18094" t="s">
        <v>55</v>
      </c>
      <c r="H18094" t="s">
        <v>46</v>
      </c>
      <c r="I18094" t="s">
        <v>50</v>
      </c>
      <c r="J18094" t="s">
        <v>101</v>
      </c>
      <c r="K18094">
        <v>8</v>
      </c>
      <c r="L18094" t="s">
        <v>97</v>
      </c>
      <c r="M18094" s="6"/>
      <c r="N18094" s="6"/>
      <c r="O18094" s="6"/>
      <c r="P18094" s="6"/>
      <c r="Q18094" s="6"/>
      <c r="R18094" s="6"/>
      <c r="S18094" s="6"/>
      <c r="T18094" s="6"/>
      <c r="U18094" s="6"/>
      <c r="V18094" s="6"/>
      <c r="W18094" s="6"/>
      <c r="X18094" s="6">
        <v>131</v>
      </c>
    </row>
    <row r="18095" spans="1:24" x14ac:dyDescent="0.25">
      <c r="A18095" t="s">
        <v>4108</v>
      </c>
      <c r="B18095" t="s">
        <v>4185</v>
      </c>
      <c r="C18095" t="s">
        <v>97</v>
      </c>
      <c r="D18095" t="s">
        <v>43</v>
      </c>
      <c r="E18095" t="s">
        <v>45</v>
      </c>
      <c r="F18095" t="s">
        <v>4205</v>
      </c>
      <c r="G18095" t="s">
        <v>55</v>
      </c>
      <c r="H18095" t="s">
        <v>46</v>
      </c>
      <c r="I18095" t="s">
        <v>50</v>
      </c>
      <c r="J18095" t="s">
        <v>101</v>
      </c>
      <c r="K18095">
        <v>8</v>
      </c>
      <c r="L18095" t="s">
        <v>40</v>
      </c>
      <c r="M18095" s="6"/>
      <c r="N18095" s="6"/>
      <c r="O18095" s="6"/>
      <c r="P18095" s="6"/>
      <c r="Q18095" s="6"/>
      <c r="R18095" s="6"/>
      <c r="S18095" s="6"/>
      <c r="T18095" s="6"/>
      <c r="U18095" s="6"/>
      <c r="V18095" s="6">
        <v>59</v>
      </c>
      <c r="W18095" s="6">
        <v>100</v>
      </c>
      <c r="X18095" s="6"/>
    </row>
    <row r="18096" spans="1:24" x14ac:dyDescent="0.25">
      <c r="A18096" t="s">
        <v>4108</v>
      </c>
      <c r="B18096" t="s">
        <v>4185</v>
      </c>
      <c r="C18096" t="s">
        <v>97</v>
      </c>
      <c r="D18096" t="s">
        <v>43</v>
      </c>
      <c r="E18096" t="s">
        <v>45</v>
      </c>
      <c r="F18096" t="s">
        <v>4205</v>
      </c>
      <c r="G18096" t="s">
        <v>55</v>
      </c>
      <c r="H18096" t="s">
        <v>46</v>
      </c>
      <c r="I18096" t="s">
        <v>50</v>
      </c>
      <c r="J18096" t="s">
        <v>138</v>
      </c>
      <c r="K18096">
        <v>8</v>
      </c>
      <c r="L18096" t="s">
        <v>97</v>
      </c>
      <c r="M18096" s="6"/>
      <c r="N18096" s="6"/>
      <c r="O18096" s="6">
        <v>181</v>
      </c>
      <c r="P18096" s="6"/>
      <c r="Q18096" s="6"/>
      <c r="R18096" s="6">
        <v>122</v>
      </c>
      <c r="S18096" s="6">
        <v>128</v>
      </c>
      <c r="T18096" s="6">
        <v>129</v>
      </c>
      <c r="U18096" s="6">
        <v>122</v>
      </c>
      <c r="V18096" s="6">
        <v>129</v>
      </c>
      <c r="W18096" s="6">
        <v>115</v>
      </c>
      <c r="X18096" s="6">
        <v>120</v>
      </c>
    </row>
    <row r="18097" spans="1:24" x14ac:dyDescent="0.25">
      <c r="A18097" t="s">
        <v>4108</v>
      </c>
      <c r="B18097" t="s">
        <v>4185</v>
      </c>
      <c r="C18097" t="s">
        <v>97</v>
      </c>
      <c r="D18097" t="s">
        <v>43</v>
      </c>
      <c r="E18097" t="s">
        <v>45</v>
      </c>
      <c r="F18097" t="s">
        <v>4205</v>
      </c>
      <c r="G18097" t="s">
        <v>55</v>
      </c>
      <c r="H18097" t="s">
        <v>46</v>
      </c>
      <c r="I18097" t="s">
        <v>50</v>
      </c>
      <c r="J18097" t="s">
        <v>138</v>
      </c>
      <c r="K18097">
        <v>8</v>
      </c>
      <c r="L18097" t="s">
        <v>40</v>
      </c>
      <c r="M18097" s="6"/>
      <c r="N18097" s="6"/>
      <c r="O18097" s="6"/>
      <c r="P18097" s="6">
        <v>145</v>
      </c>
      <c r="Q18097" s="6">
        <v>129</v>
      </c>
      <c r="R18097" s="6"/>
      <c r="S18097" s="6"/>
      <c r="T18097" s="6"/>
      <c r="U18097" s="6"/>
      <c r="V18097" s="6"/>
      <c r="W18097" s="6"/>
      <c r="X18097" s="6"/>
    </row>
    <row r="18098" spans="1:24" x14ac:dyDescent="0.25">
      <c r="A18098" t="s">
        <v>4108</v>
      </c>
      <c r="B18098" t="s">
        <v>4185</v>
      </c>
      <c r="C18098" t="s">
        <v>97</v>
      </c>
      <c r="D18098" t="s">
        <v>43</v>
      </c>
      <c r="E18098" t="s">
        <v>45</v>
      </c>
      <c r="F18098" t="s">
        <v>4205</v>
      </c>
      <c r="G18098" t="s">
        <v>55</v>
      </c>
      <c r="H18098" t="s">
        <v>46</v>
      </c>
      <c r="I18098" t="s">
        <v>50</v>
      </c>
      <c r="J18098" t="s">
        <v>138</v>
      </c>
      <c r="K18098">
        <v>10</v>
      </c>
      <c r="L18098" t="s">
        <v>97</v>
      </c>
      <c r="M18098" s="6"/>
      <c r="N18098" s="6">
        <v>159</v>
      </c>
      <c r="O18098" s="6"/>
      <c r="P18098" s="6"/>
      <c r="Q18098" s="6"/>
      <c r="R18098" s="6"/>
      <c r="S18098" s="6"/>
      <c r="T18098" s="6"/>
      <c r="U18098" s="6"/>
      <c r="V18098" s="6"/>
      <c r="W18098" s="6"/>
      <c r="X18098" s="6"/>
    </row>
    <row r="18099" spans="1:24" x14ac:dyDescent="0.25">
      <c r="A18099" t="s">
        <v>4108</v>
      </c>
      <c r="B18099" t="s">
        <v>4185</v>
      </c>
      <c r="C18099" t="s">
        <v>97</v>
      </c>
      <c r="D18099" t="s">
        <v>43</v>
      </c>
      <c r="E18099" t="s">
        <v>45</v>
      </c>
      <c r="F18099" t="s">
        <v>4205</v>
      </c>
      <c r="G18099" t="s">
        <v>55</v>
      </c>
      <c r="H18099" t="s">
        <v>46</v>
      </c>
      <c r="I18099" t="s">
        <v>50</v>
      </c>
      <c r="J18099" t="s">
        <v>4288</v>
      </c>
      <c r="K18099">
        <v>8</v>
      </c>
      <c r="L18099" t="s">
        <v>97</v>
      </c>
      <c r="M18099" s="6"/>
      <c r="N18099" s="6"/>
      <c r="O18099" s="6">
        <v>2</v>
      </c>
      <c r="P18099" s="6"/>
      <c r="Q18099" s="6"/>
      <c r="R18099" s="6"/>
      <c r="S18099" s="6"/>
      <c r="T18099" s="6"/>
      <c r="U18099" s="6"/>
      <c r="V18099" s="6"/>
      <c r="W18099" s="6"/>
      <c r="X18099" s="6"/>
    </row>
    <row r="18100" spans="1:24" x14ac:dyDescent="0.25">
      <c r="A18100" t="s">
        <v>4108</v>
      </c>
      <c r="B18100" t="s">
        <v>4185</v>
      </c>
      <c r="C18100" t="s">
        <v>97</v>
      </c>
      <c r="D18100" t="s">
        <v>43</v>
      </c>
      <c r="E18100" t="s">
        <v>45</v>
      </c>
      <c r="F18100" t="s">
        <v>4205</v>
      </c>
      <c r="G18100" t="s">
        <v>55</v>
      </c>
      <c r="H18100" t="s">
        <v>46</v>
      </c>
      <c r="I18100" t="s">
        <v>50</v>
      </c>
      <c r="J18100" t="s">
        <v>4288</v>
      </c>
      <c r="K18100">
        <v>10</v>
      </c>
      <c r="L18100" t="s">
        <v>97</v>
      </c>
      <c r="M18100" s="6"/>
      <c r="N18100" s="6">
        <v>13</v>
      </c>
      <c r="O18100" s="6"/>
      <c r="P18100" s="6"/>
      <c r="Q18100" s="6"/>
      <c r="R18100" s="6"/>
      <c r="S18100" s="6"/>
      <c r="T18100" s="6"/>
      <c r="U18100" s="6"/>
      <c r="V18100" s="6"/>
      <c r="W18100" s="6"/>
      <c r="X18100" s="6"/>
    </row>
    <row r="18101" spans="1:24" x14ac:dyDescent="0.25">
      <c r="A18101" t="s">
        <v>4108</v>
      </c>
      <c r="B18101" t="s">
        <v>4185</v>
      </c>
      <c r="C18101" t="s">
        <v>97</v>
      </c>
      <c r="D18101" t="s">
        <v>43</v>
      </c>
      <c r="E18101" t="s">
        <v>45</v>
      </c>
      <c r="F18101" t="s">
        <v>4205</v>
      </c>
      <c r="G18101" t="s">
        <v>352</v>
      </c>
      <c r="H18101" t="s">
        <v>49</v>
      </c>
      <c r="I18101" t="s">
        <v>50</v>
      </c>
      <c r="J18101" t="s">
        <v>4237</v>
      </c>
      <c r="K18101">
        <v>5</v>
      </c>
      <c r="L18101" t="s">
        <v>97</v>
      </c>
      <c r="M18101" s="6"/>
      <c r="N18101" s="6"/>
      <c r="O18101" s="6">
        <v>185</v>
      </c>
      <c r="P18101" s="6">
        <v>174</v>
      </c>
      <c r="Q18101" s="6"/>
      <c r="R18101" s="6">
        <v>185</v>
      </c>
      <c r="S18101" s="6">
        <v>176</v>
      </c>
      <c r="T18101" s="6">
        <v>192</v>
      </c>
      <c r="U18101" s="6">
        <v>176</v>
      </c>
      <c r="V18101" s="6">
        <v>175</v>
      </c>
      <c r="W18101" s="6"/>
      <c r="X18101" s="6"/>
    </row>
    <row r="18102" spans="1:24" x14ac:dyDescent="0.25">
      <c r="A18102" t="s">
        <v>4108</v>
      </c>
      <c r="B18102" t="s">
        <v>4185</v>
      </c>
      <c r="C18102" t="s">
        <v>97</v>
      </c>
      <c r="D18102" t="s">
        <v>43</v>
      </c>
      <c r="E18102" t="s">
        <v>45</v>
      </c>
      <c r="F18102" t="s">
        <v>4205</v>
      </c>
      <c r="G18102" t="s">
        <v>352</v>
      </c>
      <c r="H18102" t="s">
        <v>49</v>
      </c>
      <c r="I18102" t="s">
        <v>50</v>
      </c>
      <c r="J18102" t="s">
        <v>4237</v>
      </c>
      <c r="K18102">
        <v>5</v>
      </c>
      <c r="L18102" t="s">
        <v>40</v>
      </c>
      <c r="M18102" s="6"/>
      <c r="N18102" s="6"/>
      <c r="O18102" s="6"/>
      <c r="P18102" s="6"/>
      <c r="Q18102" s="6">
        <v>185</v>
      </c>
      <c r="R18102" s="6"/>
      <c r="S18102" s="6"/>
      <c r="T18102" s="6"/>
      <c r="U18102" s="6"/>
      <c r="V18102" s="6"/>
      <c r="W18102" s="6">
        <v>167</v>
      </c>
      <c r="X18102" s="6">
        <v>89</v>
      </c>
    </row>
    <row r="18103" spans="1:24" x14ac:dyDescent="0.25">
      <c r="A18103" t="s">
        <v>4108</v>
      </c>
      <c r="B18103" t="s">
        <v>4185</v>
      </c>
      <c r="C18103" t="s">
        <v>97</v>
      </c>
      <c r="D18103" t="s">
        <v>43</v>
      </c>
      <c r="E18103" t="s">
        <v>45</v>
      </c>
      <c r="F18103" t="s">
        <v>4205</v>
      </c>
      <c r="G18103" t="s">
        <v>352</v>
      </c>
      <c r="H18103" t="s">
        <v>49</v>
      </c>
      <c r="I18103" t="s">
        <v>50</v>
      </c>
      <c r="J18103" t="s">
        <v>4237</v>
      </c>
      <c r="K18103">
        <v>7</v>
      </c>
      <c r="L18103" t="s">
        <v>97</v>
      </c>
      <c r="M18103" s="6"/>
      <c r="N18103" s="6">
        <v>180</v>
      </c>
      <c r="O18103" s="6"/>
      <c r="P18103" s="6"/>
      <c r="Q18103" s="6"/>
      <c r="R18103" s="6"/>
      <c r="S18103" s="6"/>
      <c r="T18103" s="6"/>
      <c r="U18103" s="6"/>
      <c r="V18103" s="6"/>
      <c r="W18103" s="6"/>
      <c r="X18103" s="6"/>
    </row>
    <row r="18104" spans="1:24" x14ac:dyDescent="0.25">
      <c r="A18104" t="s">
        <v>4108</v>
      </c>
      <c r="B18104" t="s">
        <v>4185</v>
      </c>
      <c r="C18104" t="s">
        <v>97</v>
      </c>
      <c r="D18104" t="s">
        <v>43</v>
      </c>
      <c r="E18104" t="s">
        <v>45</v>
      </c>
      <c r="F18104" t="s">
        <v>4205</v>
      </c>
      <c r="G18104" t="s">
        <v>352</v>
      </c>
      <c r="H18104" t="s">
        <v>49</v>
      </c>
      <c r="I18104" t="s">
        <v>50</v>
      </c>
      <c r="J18104" t="s">
        <v>4242</v>
      </c>
      <c r="K18104">
        <v>5</v>
      </c>
      <c r="L18104" t="s">
        <v>97</v>
      </c>
      <c r="M18104" s="6"/>
      <c r="N18104" s="6"/>
      <c r="O18104" s="6">
        <v>185</v>
      </c>
      <c r="P18104" s="6">
        <v>172</v>
      </c>
      <c r="Q18104" s="6"/>
      <c r="R18104" s="6">
        <v>209</v>
      </c>
      <c r="S18104" s="6">
        <v>242</v>
      </c>
      <c r="T18104" s="6">
        <v>268</v>
      </c>
      <c r="U18104" s="6">
        <v>272</v>
      </c>
      <c r="V18104" s="6">
        <v>244</v>
      </c>
      <c r="W18104" s="6">
        <v>230</v>
      </c>
      <c r="X18104" s="6">
        <v>123</v>
      </c>
    </row>
    <row r="18105" spans="1:24" x14ac:dyDescent="0.25">
      <c r="A18105" t="s">
        <v>4108</v>
      </c>
      <c r="B18105" t="s">
        <v>4185</v>
      </c>
      <c r="C18105" t="s">
        <v>97</v>
      </c>
      <c r="D18105" t="s">
        <v>43</v>
      </c>
      <c r="E18105" t="s">
        <v>45</v>
      </c>
      <c r="F18105" t="s">
        <v>4205</v>
      </c>
      <c r="G18105" t="s">
        <v>352</v>
      </c>
      <c r="H18105" t="s">
        <v>49</v>
      </c>
      <c r="I18105" t="s">
        <v>50</v>
      </c>
      <c r="J18105" t="s">
        <v>4242</v>
      </c>
      <c r="K18105">
        <v>5</v>
      </c>
      <c r="L18105" t="s">
        <v>40</v>
      </c>
      <c r="M18105" s="6"/>
      <c r="N18105" s="6"/>
      <c r="O18105" s="6"/>
      <c r="P18105" s="6"/>
      <c r="Q18105" s="6">
        <v>197</v>
      </c>
      <c r="R18105" s="6"/>
      <c r="S18105" s="6"/>
      <c r="T18105" s="6"/>
      <c r="U18105" s="6"/>
      <c r="V18105" s="6"/>
      <c r="W18105" s="6"/>
      <c r="X18105" s="6"/>
    </row>
    <row r="18106" spans="1:24" x14ac:dyDescent="0.25">
      <c r="A18106" t="s">
        <v>4108</v>
      </c>
      <c r="B18106" t="s">
        <v>4185</v>
      </c>
      <c r="C18106" t="s">
        <v>97</v>
      </c>
      <c r="D18106" t="s">
        <v>43</v>
      </c>
      <c r="E18106" t="s">
        <v>45</v>
      </c>
      <c r="F18106" t="s">
        <v>4205</v>
      </c>
      <c r="G18106" t="s">
        <v>352</v>
      </c>
      <c r="H18106" t="s">
        <v>49</v>
      </c>
      <c r="I18106" t="s">
        <v>50</v>
      </c>
      <c r="J18106" t="s">
        <v>4242</v>
      </c>
      <c r="K18106">
        <v>7</v>
      </c>
      <c r="L18106" t="s">
        <v>97</v>
      </c>
      <c r="M18106" s="6"/>
      <c r="N18106" s="6">
        <v>332</v>
      </c>
      <c r="O18106" s="6"/>
      <c r="P18106" s="6"/>
      <c r="Q18106" s="6"/>
      <c r="R18106" s="6"/>
      <c r="S18106" s="6"/>
      <c r="T18106" s="6"/>
      <c r="U18106" s="6"/>
      <c r="V18106" s="6"/>
      <c r="W18106" s="6"/>
      <c r="X18106" s="6"/>
    </row>
    <row r="18107" spans="1:24" x14ac:dyDescent="0.25">
      <c r="A18107" t="s">
        <v>4108</v>
      </c>
      <c r="B18107" t="s">
        <v>4185</v>
      </c>
      <c r="C18107" t="s">
        <v>97</v>
      </c>
      <c r="D18107" t="s">
        <v>43</v>
      </c>
      <c r="E18107" t="s">
        <v>45</v>
      </c>
      <c r="F18107" t="s">
        <v>4205</v>
      </c>
      <c r="G18107" t="s">
        <v>352</v>
      </c>
      <c r="H18107" t="s">
        <v>49</v>
      </c>
      <c r="I18107" t="s">
        <v>50</v>
      </c>
      <c r="J18107" t="s">
        <v>4217</v>
      </c>
      <c r="K18107">
        <v>5</v>
      </c>
      <c r="L18107" t="s">
        <v>97</v>
      </c>
      <c r="M18107" s="6"/>
      <c r="N18107" s="6"/>
      <c r="O18107" s="6">
        <v>184</v>
      </c>
      <c r="P18107" s="6">
        <v>179</v>
      </c>
      <c r="Q18107" s="6"/>
      <c r="R18107" s="6">
        <v>178</v>
      </c>
      <c r="S18107" s="6">
        <v>189</v>
      </c>
      <c r="T18107" s="6">
        <v>195</v>
      </c>
      <c r="U18107" s="6">
        <v>173</v>
      </c>
      <c r="V18107" s="6">
        <v>183</v>
      </c>
      <c r="W18107" s="6">
        <v>172</v>
      </c>
      <c r="X18107" s="6">
        <v>101</v>
      </c>
    </row>
    <row r="18108" spans="1:24" x14ac:dyDescent="0.25">
      <c r="A18108" t="s">
        <v>4108</v>
      </c>
      <c r="B18108" t="s">
        <v>4185</v>
      </c>
      <c r="C18108" t="s">
        <v>97</v>
      </c>
      <c r="D18108" t="s">
        <v>43</v>
      </c>
      <c r="E18108" t="s">
        <v>45</v>
      </c>
      <c r="F18108" t="s">
        <v>4205</v>
      </c>
      <c r="G18108" t="s">
        <v>352</v>
      </c>
      <c r="H18108" t="s">
        <v>49</v>
      </c>
      <c r="I18108" t="s">
        <v>50</v>
      </c>
      <c r="J18108" t="s">
        <v>4217</v>
      </c>
      <c r="K18108">
        <v>5</v>
      </c>
      <c r="L18108" t="s">
        <v>40</v>
      </c>
      <c r="M18108" s="6"/>
      <c r="N18108" s="6"/>
      <c r="O18108" s="6"/>
      <c r="P18108" s="6"/>
      <c r="Q18108" s="6">
        <v>177</v>
      </c>
      <c r="R18108" s="6"/>
      <c r="S18108" s="6"/>
      <c r="T18108" s="6"/>
      <c r="U18108" s="6"/>
      <c r="V18108" s="6"/>
      <c r="W18108" s="6"/>
      <c r="X18108" s="6"/>
    </row>
    <row r="18109" spans="1:24" x14ac:dyDescent="0.25">
      <c r="A18109" t="s">
        <v>4108</v>
      </c>
      <c r="B18109" t="s">
        <v>4185</v>
      </c>
      <c r="C18109" t="s">
        <v>97</v>
      </c>
      <c r="D18109" t="s">
        <v>43</v>
      </c>
      <c r="E18109" t="s">
        <v>45</v>
      </c>
      <c r="F18109" t="s">
        <v>4205</v>
      </c>
      <c r="G18109" t="s">
        <v>352</v>
      </c>
      <c r="H18109" t="s">
        <v>49</v>
      </c>
      <c r="I18109" t="s">
        <v>50</v>
      </c>
      <c r="J18109" t="s">
        <v>4217</v>
      </c>
      <c r="K18109">
        <v>7</v>
      </c>
      <c r="L18109" t="s">
        <v>97</v>
      </c>
      <c r="M18109" s="6"/>
      <c r="N18109" s="6">
        <v>174</v>
      </c>
      <c r="O18109" s="6"/>
      <c r="P18109" s="6"/>
      <c r="Q18109" s="6"/>
      <c r="R18109" s="6"/>
      <c r="S18109" s="6"/>
      <c r="T18109" s="6"/>
      <c r="U18109" s="6"/>
      <c r="V18109" s="6"/>
      <c r="W18109" s="6"/>
      <c r="X18109" s="6"/>
    </row>
    <row r="18110" spans="1:24" x14ac:dyDescent="0.25">
      <c r="A18110" t="s">
        <v>4108</v>
      </c>
      <c r="B18110" t="s">
        <v>4185</v>
      </c>
      <c r="C18110" t="s">
        <v>97</v>
      </c>
      <c r="D18110" t="s">
        <v>43</v>
      </c>
      <c r="E18110" t="s">
        <v>45</v>
      </c>
      <c r="F18110" t="s">
        <v>4205</v>
      </c>
      <c r="G18110" t="s">
        <v>352</v>
      </c>
      <c r="H18110" t="s">
        <v>49</v>
      </c>
      <c r="I18110" t="s">
        <v>50</v>
      </c>
      <c r="J18110" t="s">
        <v>4238</v>
      </c>
      <c r="K18110">
        <v>5</v>
      </c>
      <c r="L18110" t="s">
        <v>97</v>
      </c>
      <c r="M18110" s="6"/>
      <c r="N18110" s="6"/>
      <c r="O18110" s="6"/>
      <c r="P18110" s="6"/>
      <c r="Q18110" s="6"/>
      <c r="R18110" s="6"/>
      <c r="S18110" s="6"/>
      <c r="T18110" s="6"/>
      <c r="U18110" s="6"/>
      <c r="V18110" s="6"/>
      <c r="W18110" s="6"/>
      <c r="X18110" s="6">
        <v>30</v>
      </c>
    </row>
    <row r="18111" spans="1:24" x14ac:dyDescent="0.25">
      <c r="A18111" t="s">
        <v>4108</v>
      </c>
      <c r="B18111" t="s">
        <v>4185</v>
      </c>
      <c r="C18111" t="s">
        <v>97</v>
      </c>
      <c r="D18111" t="s">
        <v>43</v>
      </c>
      <c r="E18111" t="s">
        <v>45</v>
      </c>
      <c r="F18111" t="s">
        <v>4205</v>
      </c>
      <c r="G18111" t="s">
        <v>352</v>
      </c>
      <c r="H18111" t="s">
        <v>49</v>
      </c>
      <c r="I18111" t="s">
        <v>50</v>
      </c>
      <c r="J18111" t="s">
        <v>4238</v>
      </c>
      <c r="K18111">
        <v>5</v>
      </c>
      <c r="L18111" t="s">
        <v>40</v>
      </c>
      <c r="M18111" s="6"/>
      <c r="N18111" s="6"/>
      <c r="O18111" s="6">
        <v>1</v>
      </c>
      <c r="P18111" s="6"/>
      <c r="Q18111" s="6"/>
      <c r="R18111" s="6"/>
      <c r="S18111" s="6"/>
      <c r="T18111" s="6"/>
      <c r="U18111" s="6"/>
      <c r="V18111" s="6"/>
      <c r="W18111" s="6"/>
      <c r="X18111" s="6"/>
    </row>
    <row r="18112" spans="1:24" x14ac:dyDescent="0.25">
      <c r="A18112" t="s">
        <v>4108</v>
      </c>
      <c r="B18112" t="s">
        <v>4185</v>
      </c>
      <c r="C18112" t="s">
        <v>97</v>
      </c>
      <c r="D18112" t="s">
        <v>43</v>
      </c>
      <c r="E18112" t="s">
        <v>45</v>
      </c>
      <c r="F18112" t="s">
        <v>4205</v>
      </c>
      <c r="G18112" t="s">
        <v>352</v>
      </c>
      <c r="H18112" t="s">
        <v>49</v>
      </c>
      <c r="I18112" t="s">
        <v>50</v>
      </c>
      <c r="J18112" t="s">
        <v>4238</v>
      </c>
      <c r="K18112">
        <v>7</v>
      </c>
      <c r="L18112" t="s">
        <v>40</v>
      </c>
      <c r="M18112" s="6"/>
      <c r="N18112" s="6">
        <v>1</v>
      </c>
      <c r="O18112" s="6"/>
      <c r="P18112" s="6"/>
      <c r="Q18112" s="6"/>
      <c r="R18112" s="6"/>
      <c r="S18112" s="6"/>
      <c r="T18112" s="6"/>
      <c r="U18112" s="6"/>
      <c r="V18112" s="6"/>
      <c r="W18112" s="6"/>
      <c r="X18112" s="6"/>
    </row>
    <row r="18113" spans="1:24" x14ac:dyDescent="0.25">
      <c r="A18113" t="s">
        <v>4108</v>
      </c>
      <c r="B18113" t="s">
        <v>4185</v>
      </c>
      <c r="C18113" t="s">
        <v>97</v>
      </c>
      <c r="D18113" t="s">
        <v>43</v>
      </c>
      <c r="E18113" t="s">
        <v>45</v>
      </c>
      <c r="F18113" t="s">
        <v>4205</v>
      </c>
      <c r="G18113" t="s">
        <v>352</v>
      </c>
      <c r="H18113" t="s">
        <v>49</v>
      </c>
      <c r="I18113" t="s">
        <v>50</v>
      </c>
      <c r="J18113" t="s">
        <v>4256</v>
      </c>
      <c r="K18113">
        <v>5</v>
      </c>
      <c r="L18113" t="s">
        <v>97</v>
      </c>
      <c r="M18113" s="6"/>
      <c r="N18113" s="6"/>
      <c r="O18113" s="6">
        <v>127</v>
      </c>
      <c r="P18113" s="6">
        <v>123</v>
      </c>
      <c r="Q18113" s="6"/>
      <c r="R18113" s="6">
        <v>153</v>
      </c>
      <c r="S18113" s="6">
        <v>150</v>
      </c>
      <c r="T18113" s="6">
        <v>142</v>
      </c>
      <c r="U18113" s="6">
        <v>143</v>
      </c>
      <c r="V18113" s="6">
        <v>150</v>
      </c>
      <c r="W18113" s="6">
        <v>148</v>
      </c>
      <c r="X18113" s="6">
        <v>143</v>
      </c>
    </row>
    <row r="18114" spans="1:24" x14ac:dyDescent="0.25">
      <c r="A18114" t="s">
        <v>4108</v>
      </c>
      <c r="B18114" t="s">
        <v>4185</v>
      </c>
      <c r="C18114" t="s">
        <v>97</v>
      </c>
      <c r="D18114" t="s">
        <v>43</v>
      </c>
      <c r="E18114" t="s">
        <v>45</v>
      </c>
      <c r="F18114" t="s">
        <v>4205</v>
      </c>
      <c r="G18114" t="s">
        <v>352</v>
      </c>
      <c r="H18114" t="s">
        <v>49</v>
      </c>
      <c r="I18114" t="s">
        <v>50</v>
      </c>
      <c r="J18114" t="s">
        <v>4256</v>
      </c>
      <c r="K18114">
        <v>5</v>
      </c>
      <c r="L18114" t="s">
        <v>40</v>
      </c>
      <c r="M18114" s="6"/>
      <c r="N18114" s="6"/>
      <c r="O18114" s="6"/>
      <c r="P18114" s="6"/>
      <c r="Q18114" s="6">
        <v>141</v>
      </c>
      <c r="R18114" s="6"/>
      <c r="S18114" s="6"/>
      <c r="T18114" s="6"/>
      <c r="U18114" s="6"/>
      <c r="V18114" s="6"/>
      <c r="W18114" s="6"/>
      <c r="X18114" s="6"/>
    </row>
    <row r="18115" spans="1:24" x14ac:dyDescent="0.25">
      <c r="A18115" t="s">
        <v>4108</v>
      </c>
      <c r="B18115" t="s">
        <v>4185</v>
      </c>
      <c r="C18115" t="s">
        <v>97</v>
      </c>
      <c r="D18115" t="s">
        <v>43</v>
      </c>
      <c r="E18115" t="s">
        <v>45</v>
      </c>
      <c r="F18115" t="s">
        <v>4205</v>
      </c>
      <c r="G18115" t="s">
        <v>352</v>
      </c>
      <c r="H18115" t="s">
        <v>49</v>
      </c>
      <c r="I18115" t="s">
        <v>50</v>
      </c>
      <c r="J18115" t="s">
        <v>4256</v>
      </c>
      <c r="K18115">
        <v>7</v>
      </c>
      <c r="L18115" t="s">
        <v>97</v>
      </c>
      <c r="M18115" s="6"/>
      <c r="N18115" s="6">
        <v>119</v>
      </c>
      <c r="O18115" s="6"/>
      <c r="P18115" s="6"/>
      <c r="Q18115" s="6"/>
      <c r="R18115" s="6"/>
      <c r="S18115" s="6"/>
      <c r="T18115" s="6"/>
      <c r="U18115" s="6"/>
      <c r="V18115" s="6"/>
      <c r="W18115" s="6"/>
      <c r="X18115" s="6"/>
    </row>
    <row r="18116" spans="1:24" x14ac:dyDescent="0.25">
      <c r="A18116" t="s">
        <v>4108</v>
      </c>
      <c r="B18116" t="s">
        <v>4185</v>
      </c>
      <c r="C18116" t="s">
        <v>97</v>
      </c>
      <c r="D18116" t="s">
        <v>43</v>
      </c>
      <c r="E18116" t="s">
        <v>45</v>
      </c>
      <c r="F18116" t="s">
        <v>4205</v>
      </c>
      <c r="G18116" t="s">
        <v>352</v>
      </c>
      <c r="H18116" t="s">
        <v>49</v>
      </c>
      <c r="I18116" t="s">
        <v>50</v>
      </c>
      <c r="J18116" t="s">
        <v>4253</v>
      </c>
      <c r="K18116">
        <v>5</v>
      </c>
      <c r="L18116" t="s">
        <v>97</v>
      </c>
      <c r="M18116" s="6"/>
      <c r="N18116" s="6"/>
      <c r="O18116" s="6">
        <v>170</v>
      </c>
      <c r="P18116" s="6">
        <v>177</v>
      </c>
      <c r="Q18116" s="6"/>
      <c r="R18116" s="6">
        <v>190</v>
      </c>
      <c r="S18116" s="6">
        <v>182</v>
      </c>
      <c r="T18116" s="6">
        <v>199</v>
      </c>
      <c r="U18116" s="6">
        <v>167</v>
      </c>
      <c r="V18116" s="6"/>
      <c r="W18116" s="6"/>
      <c r="X18116" s="6">
        <v>103</v>
      </c>
    </row>
    <row r="18117" spans="1:24" x14ac:dyDescent="0.25">
      <c r="A18117" t="s">
        <v>4108</v>
      </c>
      <c r="B18117" t="s">
        <v>4185</v>
      </c>
      <c r="C18117" t="s">
        <v>97</v>
      </c>
      <c r="D18117" t="s">
        <v>43</v>
      </c>
      <c r="E18117" t="s">
        <v>45</v>
      </c>
      <c r="F18117" t="s">
        <v>4205</v>
      </c>
      <c r="G18117" t="s">
        <v>352</v>
      </c>
      <c r="H18117" t="s">
        <v>49</v>
      </c>
      <c r="I18117" t="s">
        <v>50</v>
      </c>
      <c r="J18117" t="s">
        <v>4253</v>
      </c>
      <c r="K18117">
        <v>5</v>
      </c>
      <c r="L18117" t="s">
        <v>40</v>
      </c>
      <c r="M18117" s="6"/>
      <c r="N18117" s="6"/>
      <c r="O18117" s="6"/>
      <c r="P18117" s="6"/>
      <c r="Q18117" s="6">
        <v>186</v>
      </c>
      <c r="R18117" s="6"/>
      <c r="S18117" s="6"/>
      <c r="T18117" s="6"/>
      <c r="U18117" s="6"/>
      <c r="V18117" s="6">
        <v>144</v>
      </c>
      <c r="W18117" s="6">
        <v>141</v>
      </c>
      <c r="X18117" s="6"/>
    </row>
    <row r="18118" spans="1:24" x14ac:dyDescent="0.25">
      <c r="A18118" t="s">
        <v>4108</v>
      </c>
      <c r="B18118" t="s">
        <v>4185</v>
      </c>
      <c r="C18118" t="s">
        <v>97</v>
      </c>
      <c r="D18118" t="s">
        <v>43</v>
      </c>
      <c r="E18118" t="s">
        <v>45</v>
      </c>
      <c r="F18118" t="s">
        <v>4205</v>
      </c>
      <c r="G18118" t="s">
        <v>352</v>
      </c>
      <c r="H18118" t="s">
        <v>49</v>
      </c>
      <c r="I18118" t="s">
        <v>50</v>
      </c>
      <c r="J18118" t="s">
        <v>4253</v>
      </c>
      <c r="K18118">
        <v>7</v>
      </c>
      <c r="L18118" t="s">
        <v>97</v>
      </c>
      <c r="M18118" s="6"/>
      <c r="N18118" s="6">
        <v>156</v>
      </c>
      <c r="O18118" s="6"/>
      <c r="P18118" s="6"/>
      <c r="Q18118" s="6"/>
      <c r="R18118" s="6"/>
      <c r="S18118" s="6"/>
      <c r="T18118" s="6"/>
      <c r="U18118" s="6"/>
      <c r="V18118" s="6"/>
      <c r="W18118" s="6"/>
      <c r="X18118" s="6"/>
    </row>
    <row r="18119" spans="1:24" x14ac:dyDescent="0.25">
      <c r="A18119" t="s">
        <v>4108</v>
      </c>
      <c r="B18119" t="s">
        <v>4185</v>
      </c>
      <c r="C18119" t="s">
        <v>97</v>
      </c>
      <c r="D18119" t="s">
        <v>43</v>
      </c>
      <c r="E18119" t="s">
        <v>45</v>
      </c>
      <c r="F18119" t="s">
        <v>4205</v>
      </c>
      <c r="G18119" t="s">
        <v>352</v>
      </c>
      <c r="H18119" t="s">
        <v>49</v>
      </c>
      <c r="I18119" t="s">
        <v>50</v>
      </c>
      <c r="J18119" t="s">
        <v>4285</v>
      </c>
      <c r="K18119">
        <v>5</v>
      </c>
      <c r="L18119" t="s">
        <v>40</v>
      </c>
      <c r="M18119" s="6"/>
      <c r="N18119" s="6"/>
      <c r="O18119" s="6"/>
      <c r="P18119" s="6"/>
      <c r="Q18119" s="6"/>
      <c r="R18119" s="6"/>
      <c r="S18119" s="6"/>
      <c r="T18119" s="6"/>
      <c r="U18119" s="6"/>
      <c r="V18119" s="6"/>
      <c r="W18119" s="6"/>
      <c r="X18119" s="6">
        <v>30</v>
      </c>
    </row>
    <row r="18120" spans="1:24" x14ac:dyDescent="0.25">
      <c r="A18120" t="s">
        <v>4108</v>
      </c>
      <c r="B18120" t="s">
        <v>4185</v>
      </c>
      <c r="C18120" t="s">
        <v>97</v>
      </c>
      <c r="D18120" t="s">
        <v>43</v>
      </c>
      <c r="E18120" t="s">
        <v>45</v>
      </c>
      <c r="F18120" t="s">
        <v>4205</v>
      </c>
      <c r="G18120" t="s">
        <v>352</v>
      </c>
      <c r="H18120" t="s">
        <v>49</v>
      </c>
      <c r="I18120" t="s">
        <v>50</v>
      </c>
      <c r="J18120" t="s">
        <v>6155</v>
      </c>
      <c r="K18120">
        <v>5</v>
      </c>
      <c r="L18120" t="s">
        <v>40</v>
      </c>
      <c r="M18120" s="6"/>
      <c r="N18120" s="6"/>
      <c r="O18120" s="6">
        <v>30</v>
      </c>
      <c r="P18120" s="6">
        <v>50</v>
      </c>
      <c r="Q18120" s="6">
        <v>61</v>
      </c>
      <c r="R18120" s="6">
        <v>63</v>
      </c>
      <c r="S18120" s="6">
        <v>50</v>
      </c>
      <c r="T18120" s="6">
        <v>24</v>
      </c>
      <c r="U18120" s="6">
        <v>13</v>
      </c>
      <c r="V18120" s="6"/>
      <c r="W18120" s="6"/>
      <c r="X18120" s="6"/>
    </row>
    <row r="18121" spans="1:24" x14ac:dyDescent="0.25">
      <c r="A18121" t="s">
        <v>4108</v>
      </c>
      <c r="B18121" t="s">
        <v>4185</v>
      </c>
      <c r="C18121" t="s">
        <v>97</v>
      </c>
      <c r="D18121" t="s">
        <v>43</v>
      </c>
      <c r="E18121" t="s">
        <v>45</v>
      </c>
      <c r="F18121" t="s">
        <v>4205</v>
      </c>
      <c r="G18121" t="s">
        <v>352</v>
      </c>
      <c r="H18121" t="s">
        <v>49</v>
      </c>
      <c r="I18121" t="s">
        <v>50</v>
      </c>
      <c r="J18121" t="s">
        <v>8322</v>
      </c>
      <c r="K18121">
        <v>5</v>
      </c>
      <c r="L18121" t="s">
        <v>40</v>
      </c>
      <c r="M18121" s="6"/>
      <c r="N18121" s="6"/>
      <c r="O18121" s="6">
        <v>4</v>
      </c>
      <c r="P18121" s="6">
        <v>2</v>
      </c>
      <c r="Q18121" s="6">
        <v>1</v>
      </c>
      <c r="R18121" s="6"/>
      <c r="S18121" s="6">
        <v>147</v>
      </c>
      <c r="T18121" s="6"/>
      <c r="U18121" s="6"/>
      <c r="V18121" s="6"/>
      <c r="W18121" s="6"/>
      <c r="X18121" s="6"/>
    </row>
    <row r="18122" spans="1:24" x14ac:dyDescent="0.25">
      <c r="A18122" t="s">
        <v>4108</v>
      </c>
      <c r="B18122" t="s">
        <v>4185</v>
      </c>
      <c r="C18122" t="s">
        <v>97</v>
      </c>
      <c r="D18122" t="s">
        <v>43</v>
      </c>
      <c r="E18122" t="s">
        <v>45</v>
      </c>
      <c r="F18122" t="s">
        <v>4205</v>
      </c>
      <c r="G18122" t="s">
        <v>352</v>
      </c>
      <c r="H18122" t="s">
        <v>49</v>
      </c>
      <c r="I18122" t="s">
        <v>50</v>
      </c>
      <c r="J18122" t="s">
        <v>7597</v>
      </c>
      <c r="K18122">
        <v>5</v>
      </c>
      <c r="L18122" t="s">
        <v>40</v>
      </c>
      <c r="M18122" s="6"/>
      <c r="N18122" s="6"/>
      <c r="O18122" s="6">
        <v>139</v>
      </c>
      <c r="P18122" s="6">
        <v>177</v>
      </c>
      <c r="Q18122" s="6">
        <v>112</v>
      </c>
      <c r="R18122" s="6"/>
      <c r="S18122" s="6"/>
      <c r="T18122" s="6">
        <v>4</v>
      </c>
      <c r="U18122" s="6"/>
      <c r="V18122" s="6"/>
      <c r="W18122" s="6"/>
      <c r="X18122" s="6"/>
    </row>
    <row r="18123" spans="1:24" x14ac:dyDescent="0.25">
      <c r="A18123" t="s">
        <v>4108</v>
      </c>
      <c r="B18123" t="s">
        <v>4185</v>
      </c>
      <c r="C18123" t="s">
        <v>97</v>
      </c>
      <c r="D18123" t="s">
        <v>43</v>
      </c>
      <c r="E18123" t="s">
        <v>45</v>
      </c>
      <c r="F18123" t="s">
        <v>4205</v>
      </c>
      <c r="G18123" t="s">
        <v>352</v>
      </c>
      <c r="H18123" t="s">
        <v>49</v>
      </c>
      <c r="I18123" t="s">
        <v>50</v>
      </c>
      <c r="J18123" t="s">
        <v>7597</v>
      </c>
      <c r="K18123">
        <v>7</v>
      </c>
      <c r="L18123" t="s">
        <v>40</v>
      </c>
      <c r="M18123" s="6"/>
      <c r="N18123" s="6">
        <v>113</v>
      </c>
      <c r="O18123" s="6"/>
      <c r="P18123" s="6"/>
      <c r="Q18123" s="6"/>
      <c r="R18123" s="6"/>
      <c r="S18123" s="6"/>
      <c r="T18123" s="6"/>
      <c r="U18123" s="6"/>
      <c r="V18123" s="6"/>
      <c r="W18123" s="6"/>
      <c r="X18123" s="6"/>
    </row>
    <row r="18124" spans="1:24" x14ac:dyDescent="0.25">
      <c r="A18124" t="s">
        <v>4108</v>
      </c>
      <c r="B18124" t="s">
        <v>4185</v>
      </c>
      <c r="C18124" t="s">
        <v>97</v>
      </c>
      <c r="D18124" t="s">
        <v>43</v>
      </c>
      <c r="E18124" t="s">
        <v>45</v>
      </c>
      <c r="F18124" t="s">
        <v>4205</v>
      </c>
      <c r="G18124" t="s">
        <v>352</v>
      </c>
      <c r="H18124" t="s">
        <v>49</v>
      </c>
      <c r="I18124" t="s">
        <v>50</v>
      </c>
      <c r="J18124" t="s">
        <v>4247</v>
      </c>
      <c r="K18124">
        <v>5</v>
      </c>
      <c r="L18124" t="s">
        <v>40</v>
      </c>
      <c r="M18124" s="6"/>
      <c r="N18124" s="6"/>
      <c r="O18124" s="6"/>
      <c r="P18124" s="6"/>
      <c r="Q18124" s="6">
        <v>69</v>
      </c>
      <c r="R18124" s="6">
        <v>164</v>
      </c>
      <c r="S18124" s="6"/>
      <c r="T18124" s="6">
        <v>127</v>
      </c>
      <c r="U18124" s="6">
        <v>74</v>
      </c>
      <c r="V18124" s="6">
        <v>38</v>
      </c>
      <c r="W18124" s="6">
        <v>10</v>
      </c>
      <c r="X18124" s="6">
        <v>2</v>
      </c>
    </row>
    <row r="18125" spans="1:24" x14ac:dyDescent="0.25">
      <c r="A18125" t="s">
        <v>4108</v>
      </c>
      <c r="B18125" t="s">
        <v>4185</v>
      </c>
      <c r="C18125" t="s">
        <v>97</v>
      </c>
      <c r="D18125" t="s">
        <v>43</v>
      </c>
      <c r="E18125" t="s">
        <v>45</v>
      </c>
      <c r="F18125" t="s">
        <v>4205</v>
      </c>
      <c r="G18125" t="s">
        <v>352</v>
      </c>
      <c r="H18125" t="s">
        <v>49</v>
      </c>
      <c r="I18125" t="s">
        <v>50</v>
      </c>
      <c r="J18125" t="s">
        <v>4252</v>
      </c>
      <c r="K18125">
        <v>5</v>
      </c>
      <c r="L18125" t="s">
        <v>40</v>
      </c>
      <c r="M18125" s="6"/>
      <c r="N18125" s="6"/>
      <c r="O18125" s="6"/>
      <c r="P18125" s="6"/>
      <c r="Q18125" s="6">
        <v>6</v>
      </c>
      <c r="R18125" s="6">
        <v>1</v>
      </c>
      <c r="S18125" s="6">
        <v>2</v>
      </c>
      <c r="T18125" s="6"/>
      <c r="U18125" s="6"/>
      <c r="V18125" s="6"/>
      <c r="W18125" s="6"/>
      <c r="X18125" s="6"/>
    </row>
    <row r="18126" spans="1:24" x14ac:dyDescent="0.25">
      <c r="A18126" t="s">
        <v>4108</v>
      </c>
      <c r="B18126" t="s">
        <v>4185</v>
      </c>
      <c r="C18126" t="s">
        <v>97</v>
      </c>
      <c r="D18126" t="s">
        <v>43</v>
      </c>
      <c r="E18126" t="s">
        <v>45</v>
      </c>
      <c r="F18126" t="s">
        <v>4205</v>
      </c>
      <c r="G18126" t="s">
        <v>352</v>
      </c>
      <c r="H18126" t="s">
        <v>49</v>
      </c>
      <c r="I18126" t="s">
        <v>50</v>
      </c>
      <c r="J18126" t="s">
        <v>4210</v>
      </c>
      <c r="K18126">
        <v>5</v>
      </c>
      <c r="L18126" t="s">
        <v>97</v>
      </c>
      <c r="M18126" s="6"/>
      <c r="N18126" s="6"/>
      <c r="O18126" s="6"/>
      <c r="P18126" s="6"/>
      <c r="Q18126" s="6"/>
      <c r="R18126" s="6"/>
      <c r="S18126" s="6"/>
      <c r="T18126" s="6"/>
      <c r="U18126" s="6"/>
      <c r="V18126" s="6"/>
      <c r="W18126" s="6"/>
      <c r="X18126" s="6">
        <v>48</v>
      </c>
    </row>
    <row r="18127" spans="1:24" x14ac:dyDescent="0.25">
      <c r="A18127" t="s">
        <v>4108</v>
      </c>
      <c r="B18127" t="s">
        <v>4185</v>
      </c>
      <c r="C18127" t="s">
        <v>97</v>
      </c>
      <c r="D18127" t="s">
        <v>43</v>
      </c>
      <c r="E18127" t="s">
        <v>45</v>
      </c>
      <c r="F18127" t="s">
        <v>4205</v>
      </c>
      <c r="G18127" t="s">
        <v>352</v>
      </c>
      <c r="H18127" t="s">
        <v>49</v>
      </c>
      <c r="I18127" t="s">
        <v>50</v>
      </c>
      <c r="J18127" t="s">
        <v>4208</v>
      </c>
      <c r="K18127">
        <v>5</v>
      </c>
      <c r="L18127" t="s">
        <v>97</v>
      </c>
      <c r="M18127" s="6"/>
      <c r="N18127" s="6"/>
      <c r="O18127" s="6"/>
      <c r="P18127" s="6"/>
      <c r="Q18127" s="6"/>
      <c r="R18127" s="6"/>
      <c r="S18127" s="6"/>
      <c r="T18127" s="6"/>
      <c r="U18127" s="6"/>
      <c r="V18127" s="6"/>
      <c r="W18127" s="6"/>
      <c r="X18127" s="6">
        <v>49</v>
      </c>
    </row>
    <row r="18128" spans="1:24" x14ac:dyDescent="0.25">
      <c r="A18128" t="s">
        <v>4108</v>
      </c>
      <c r="B18128" t="s">
        <v>4185</v>
      </c>
      <c r="C18128" t="s">
        <v>97</v>
      </c>
      <c r="D18128" t="s">
        <v>43</v>
      </c>
      <c r="E18128" t="s">
        <v>45</v>
      </c>
      <c r="F18128" t="s">
        <v>4205</v>
      </c>
      <c r="G18128" t="s">
        <v>352</v>
      </c>
      <c r="H18128" t="s">
        <v>49</v>
      </c>
      <c r="I18128" t="s">
        <v>50</v>
      </c>
      <c r="J18128" t="s">
        <v>4243</v>
      </c>
      <c r="K18128">
        <v>5</v>
      </c>
      <c r="L18128" t="s">
        <v>97</v>
      </c>
      <c r="M18128" s="6"/>
      <c r="N18128" s="6"/>
      <c r="O18128" s="6"/>
      <c r="P18128" s="6"/>
      <c r="Q18128" s="6"/>
      <c r="R18128" s="6">
        <v>52</v>
      </c>
      <c r="S18128" s="6"/>
      <c r="T18128" s="6"/>
      <c r="U18128" s="6">
        <v>100</v>
      </c>
      <c r="V18128" s="6">
        <v>111</v>
      </c>
      <c r="W18128" s="6"/>
      <c r="X18128" s="6"/>
    </row>
    <row r="18129" spans="1:24" x14ac:dyDescent="0.25">
      <c r="A18129" t="s">
        <v>4108</v>
      </c>
      <c r="B18129" t="s">
        <v>4185</v>
      </c>
      <c r="C18129" t="s">
        <v>97</v>
      </c>
      <c r="D18129" t="s">
        <v>43</v>
      </c>
      <c r="E18129" t="s">
        <v>45</v>
      </c>
      <c r="F18129" t="s">
        <v>4205</v>
      </c>
      <c r="G18129" t="s">
        <v>352</v>
      </c>
      <c r="H18129" t="s">
        <v>49</v>
      </c>
      <c r="I18129" t="s">
        <v>50</v>
      </c>
      <c r="J18129" t="s">
        <v>4243</v>
      </c>
      <c r="K18129">
        <v>5</v>
      </c>
      <c r="L18129" t="s">
        <v>40</v>
      </c>
      <c r="M18129" s="6"/>
      <c r="N18129" s="6"/>
      <c r="O18129" s="6"/>
      <c r="P18129" s="6"/>
      <c r="Q18129" s="6">
        <v>26</v>
      </c>
      <c r="R18129" s="6"/>
      <c r="S18129" s="6">
        <v>79</v>
      </c>
      <c r="T18129" s="6">
        <v>83</v>
      </c>
      <c r="U18129" s="6"/>
      <c r="V18129" s="6"/>
      <c r="W18129" s="6">
        <v>102</v>
      </c>
      <c r="X18129" s="6">
        <v>86</v>
      </c>
    </row>
    <row r="18130" spans="1:24" x14ac:dyDescent="0.25">
      <c r="A18130" t="s">
        <v>4108</v>
      </c>
      <c r="B18130" t="s">
        <v>4185</v>
      </c>
      <c r="C18130" t="s">
        <v>97</v>
      </c>
      <c r="D18130" t="s">
        <v>43</v>
      </c>
      <c r="E18130" t="s">
        <v>45</v>
      </c>
      <c r="F18130" t="s">
        <v>4205</v>
      </c>
      <c r="G18130" t="s">
        <v>352</v>
      </c>
      <c r="H18130" t="s">
        <v>49</v>
      </c>
      <c r="I18130" t="s">
        <v>50</v>
      </c>
      <c r="J18130" t="s">
        <v>4209</v>
      </c>
      <c r="K18130">
        <v>5</v>
      </c>
      <c r="L18130" t="s">
        <v>40</v>
      </c>
      <c r="M18130" s="6"/>
      <c r="N18130" s="6"/>
      <c r="O18130" s="6"/>
      <c r="P18130" s="6"/>
      <c r="Q18130" s="6"/>
      <c r="R18130" s="6"/>
      <c r="S18130" s="6"/>
      <c r="T18130" s="6"/>
      <c r="U18130" s="6"/>
      <c r="V18130" s="6"/>
      <c r="W18130" s="6"/>
      <c r="X18130" s="6">
        <v>48</v>
      </c>
    </row>
    <row r="18131" spans="1:24" x14ac:dyDescent="0.25">
      <c r="A18131" t="s">
        <v>4108</v>
      </c>
      <c r="B18131" t="s">
        <v>4185</v>
      </c>
      <c r="C18131" t="s">
        <v>97</v>
      </c>
      <c r="D18131" t="s">
        <v>43</v>
      </c>
      <c r="E18131" t="s">
        <v>45</v>
      </c>
      <c r="F18131" t="s">
        <v>4205</v>
      </c>
      <c r="G18131" t="s">
        <v>352</v>
      </c>
      <c r="H18131" t="s">
        <v>46</v>
      </c>
      <c r="I18131" t="s">
        <v>50</v>
      </c>
      <c r="J18131" t="s">
        <v>7581</v>
      </c>
      <c r="K18131">
        <v>5</v>
      </c>
      <c r="L18131" t="s">
        <v>40</v>
      </c>
      <c r="M18131" s="6"/>
      <c r="N18131" s="6"/>
      <c r="O18131" s="6"/>
      <c r="P18131" s="6"/>
      <c r="Q18131" s="6"/>
      <c r="R18131" s="6"/>
      <c r="S18131" s="6">
        <v>1</v>
      </c>
      <c r="T18131" s="6"/>
      <c r="U18131" s="6"/>
      <c r="V18131" s="6"/>
      <c r="W18131" s="6"/>
      <c r="X18131" s="6"/>
    </row>
    <row r="18132" spans="1:24" x14ac:dyDescent="0.25">
      <c r="A18132" t="s">
        <v>4108</v>
      </c>
      <c r="B18132" t="s">
        <v>4185</v>
      </c>
      <c r="C18132" t="s">
        <v>97</v>
      </c>
      <c r="D18132" t="s">
        <v>43</v>
      </c>
      <c r="E18132" t="s">
        <v>45</v>
      </c>
      <c r="F18132" t="s">
        <v>4205</v>
      </c>
      <c r="G18132" t="s">
        <v>352</v>
      </c>
      <c r="H18132" t="s">
        <v>46</v>
      </c>
      <c r="I18132" t="s">
        <v>50</v>
      </c>
      <c r="J18132" t="s">
        <v>4242</v>
      </c>
      <c r="K18132">
        <v>5</v>
      </c>
      <c r="L18132" t="s">
        <v>97</v>
      </c>
      <c r="M18132" s="6"/>
      <c r="N18132" s="6"/>
      <c r="O18132" s="6">
        <v>5</v>
      </c>
      <c r="P18132" s="6">
        <v>3</v>
      </c>
      <c r="Q18132" s="6"/>
      <c r="R18132" s="6">
        <v>1</v>
      </c>
      <c r="S18132" s="6"/>
      <c r="T18132" s="6"/>
      <c r="U18132" s="6"/>
      <c r="V18132" s="6">
        <v>1</v>
      </c>
      <c r="W18132" s="6"/>
      <c r="X18132" s="6"/>
    </row>
    <row r="18133" spans="1:24" x14ac:dyDescent="0.25">
      <c r="A18133" t="s">
        <v>4108</v>
      </c>
      <c r="B18133" t="s">
        <v>4185</v>
      </c>
      <c r="C18133" t="s">
        <v>97</v>
      </c>
      <c r="D18133" t="s">
        <v>43</v>
      </c>
      <c r="E18133" t="s">
        <v>45</v>
      </c>
      <c r="F18133" t="s">
        <v>4205</v>
      </c>
      <c r="G18133" t="s">
        <v>352</v>
      </c>
      <c r="H18133" t="s">
        <v>46</v>
      </c>
      <c r="I18133" t="s">
        <v>50</v>
      </c>
      <c r="J18133" t="s">
        <v>4242</v>
      </c>
      <c r="K18133">
        <v>5</v>
      </c>
      <c r="L18133" t="s">
        <v>40</v>
      </c>
      <c r="M18133" s="6"/>
      <c r="N18133" s="6"/>
      <c r="O18133" s="6"/>
      <c r="P18133" s="6"/>
      <c r="Q18133" s="6">
        <v>1</v>
      </c>
      <c r="R18133" s="6"/>
      <c r="S18133" s="6"/>
      <c r="T18133" s="6"/>
      <c r="U18133" s="6"/>
      <c r="V18133" s="6"/>
      <c r="W18133" s="6"/>
      <c r="X18133" s="6"/>
    </row>
    <row r="18134" spans="1:24" x14ac:dyDescent="0.25">
      <c r="A18134" t="s">
        <v>4108</v>
      </c>
      <c r="B18134" t="s">
        <v>4185</v>
      </c>
      <c r="C18134" t="s">
        <v>97</v>
      </c>
      <c r="D18134" t="s">
        <v>43</v>
      </c>
      <c r="E18134" t="s">
        <v>45</v>
      </c>
      <c r="F18134" t="s">
        <v>4205</v>
      </c>
      <c r="G18134" t="s">
        <v>352</v>
      </c>
      <c r="H18134" t="s">
        <v>46</v>
      </c>
      <c r="I18134" t="s">
        <v>50</v>
      </c>
      <c r="J18134" t="s">
        <v>4242</v>
      </c>
      <c r="K18134">
        <v>7</v>
      </c>
      <c r="L18134" t="s">
        <v>97</v>
      </c>
      <c r="M18134" s="6"/>
      <c r="N18134" s="6">
        <v>152</v>
      </c>
      <c r="O18134" s="6"/>
      <c r="P18134" s="6"/>
      <c r="Q18134" s="6"/>
      <c r="R18134" s="6"/>
      <c r="S18134" s="6"/>
      <c r="T18134" s="6"/>
      <c r="U18134" s="6"/>
      <c r="V18134" s="6"/>
      <c r="W18134" s="6"/>
      <c r="X18134" s="6"/>
    </row>
    <row r="18135" spans="1:24" x14ac:dyDescent="0.25">
      <c r="A18135" t="s">
        <v>4108</v>
      </c>
      <c r="B18135" t="s">
        <v>4185</v>
      </c>
      <c r="C18135" t="s">
        <v>97</v>
      </c>
      <c r="D18135" t="s">
        <v>43</v>
      </c>
      <c r="E18135" t="s">
        <v>45</v>
      </c>
      <c r="F18135" t="s">
        <v>4205</v>
      </c>
      <c r="G18135" t="s">
        <v>352</v>
      </c>
      <c r="H18135" t="s">
        <v>46</v>
      </c>
      <c r="I18135" t="s">
        <v>50</v>
      </c>
      <c r="J18135" t="s">
        <v>4217</v>
      </c>
      <c r="K18135">
        <v>7</v>
      </c>
      <c r="L18135" t="s">
        <v>97</v>
      </c>
      <c r="M18135" s="6"/>
      <c r="N18135" s="6">
        <v>6</v>
      </c>
      <c r="O18135" s="6"/>
      <c r="P18135" s="6"/>
      <c r="Q18135" s="6"/>
      <c r="R18135" s="6"/>
      <c r="S18135" s="6"/>
      <c r="T18135" s="6"/>
      <c r="U18135" s="6"/>
      <c r="V18135" s="6"/>
      <c r="W18135" s="6"/>
      <c r="X18135" s="6"/>
    </row>
    <row r="18136" spans="1:24" x14ac:dyDescent="0.25">
      <c r="A18136" t="s">
        <v>4108</v>
      </c>
      <c r="B18136" t="s">
        <v>4185</v>
      </c>
      <c r="C18136" t="s">
        <v>97</v>
      </c>
      <c r="D18136" t="s">
        <v>43</v>
      </c>
      <c r="E18136" t="s">
        <v>45</v>
      </c>
      <c r="F18136" t="s">
        <v>4205</v>
      </c>
      <c r="G18136" t="s">
        <v>352</v>
      </c>
      <c r="H18136" t="s">
        <v>46</v>
      </c>
      <c r="I18136" t="s">
        <v>50</v>
      </c>
      <c r="J18136" t="s">
        <v>4217</v>
      </c>
      <c r="K18136">
        <v>7</v>
      </c>
      <c r="L18136" t="s">
        <v>40</v>
      </c>
      <c r="M18136" s="6"/>
      <c r="N18136" s="6"/>
      <c r="O18136" s="6"/>
      <c r="P18136" s="6">
        <v>1</v>
      </c>
      <c r="Q18136" s="6"/>
      <c r="R18136" s="6"/>
      <c r="S18136" s="6"/>
      <c r="T18136" s="6"/>
      <c r="U18136" s="6"/>
      <c r="V18136" s="6"/>
      <c r="W18136" s="6"/>
      <c r="X18136" s="6"/>
    </row>
    <row r="18137" spans="1:24" x14ac:dyDescent="0.25">
      <c r="A18137" t="s">
        <v>4108</v>
      </c>
      <c r="B18137" t="s">
        <v>4185</v>
      </c>
      <c r="C18137" t="s">
        <v>97</v>
      </c>
      <c r="D18137" t="s">
        <v>43</v>
      </c>
      <c r="E18137" t="s">
        <v>45</v>
      </c>
      <c r="F18137" t="s">
        <v>4205</v>
      </c>
      <c r="G18137" t="s">
        <v>352</v>
      </c>
      <c r="H18137" t="s">
        <v>46</v>
      </c>
      <c r="I18137" t="s">
        <v>50</v>
      </c>
      <c r="J18137" t="s">
        <v>4238</v>
      </c>
      <c r="K18137">
        <v>7</v>
      </c>
      <c r="L18137" t="s">
        <v>97</v>
      </c>
      <c r="M18137" s="6"/>
      <c r="N18137" s="6">
        <v>1</v>
      </c>
      <c r="O18137" s="6"/>
      <c r="P18137" s="6"/>
      <c r="Q18137" s="6"/>
      <c r="R18137" s="6"/>
      <c r="S18137" s="6"/>
      <c r="T18137" s="6"/>
      <c r="U18137" s="6"/>
      <c r="V18137" s="6"/>
      <c r="W18137" s="6"/>
      <c r="X18137" s="6"/>
    </row>
    <row r="18138" spans="1:24" x14ac:dyDescent="0.25">
      <c r="A18138" t="s">
        <v>4108</v>
      </c>
      <c r="B18138" t="s">
        <v>4185</v>
      </c>
      <c r="C18138" t="s">
        <v>97</v>
      </c>
      <c r="D18138" t="s">
        <v>43</v>
      </c>
      <c r="E18138" t="s">
        <v>45</v>
      </c>
      <c r="F18138" t="s">
        <v>4205</v>
      </c>
      <c r="G18138" t="s">
        <v>352</v>
      </c>
      <c r="H18138" t="s">
        <v>46</v>
      </c>
      <c r="I18138" t="s">
        <v>50</v>
      </c>
      <c r="J18138" t="s">
        <v>4256</v>
      </c>
      <c r="K18138">
        <v>5</v>
      </c>
      <c r="L18138" t="s">
        <v>40</v>
      </c>
      <c r="M18138" s="6"/>
      <c r="N18138" s="6"/>
      <c r="O18138" s="6"/>
      <c r="P18138" s="6"/>
      <c r="Q18138" s="6"/>
      <c r="R18138" s="6"/>
      <c r="S18138" s="6">
        <v>2</v>
      </c>
      <c r="T18138" s="6"/>
      <c r="U18138" s="6"/>
      <c r="V18138" s="6"/>
      <c r="W18138" s="6"/>
      <c r="X18138" s="6"/>
    </row>
    <row r="18139" spans="1:24" x14ac:dyDescent="0.25">
      <c r="A18139" t="s">
        <v>4108</v>
      </c>
      <c r="B18139" t="s">
        <v>4185</v>
      </c>
      <c r="C18139" t="s">
        <v>97</v>
      </c>
      <c r="D18139" t="s">
        <v>43</v>
      </c>
      <c r="E18139" t="s">
        <v>45</v>
      </c>
      <c r="F18139" t="s">
        <v>4205</v>
      </c>
      <c r="G18139" t="s">
        <v>352</v>
      </c>
      <c r="H18139" t="s">
        <v>46</v>
      </c>
      <c r="I18139" t="s">
        <v>50</v>
      </c>
      <c r="J18139" t="s">
        <v>4256</v>
      </c>
      <c r="K18139">
        <v>7</v>
      </c>
      <c r="L18139" t="s">
        <v>97</v>
      </c>
      <c r="M18139" s="6"/>
      <c r="N18139" s="6">
        <v>9</v>
      </c>
      <c r="O18139" s="6"/>
      <c r="P18139" s="6"/>
      <c r="Q18139" s="6"/>
      <c r="R18139" s="6"/>
      <c r="S18139" s="6"/>
      <c r="T18139" s="6"/>
      <c r="U18139" s="6"/>
      <c r="V18139" s="6"/>
      <c r="W18139" s="6"/>
      <c r="X18139" s="6"/>
    </row>
    <row r="18140" spans="1:24" x14ac:dyDescent="0.25">
      <c r="A18140" t="s">
        <v>4108</v>
      </c>
      <c r="B18140" t="s">
        <v>4185</v>
      </c>
      <c r="C18140" t="s">
        <v>97</v>
      </c>
      <c r="D18140" t="s">
        <v>43</v>
      </c>
      <c r="E18140" t="s">
        <v>45</v>
      </c>
      <c r="F18140" t="s">
        <v>4205</v>
      </c>
      <c r="G18140" t="s">
        <v>352</v>
      </c>
      <c r="H18140" t="s">
        <v>46</v>
      </c>
      <c r="I18140" t="s">
        <v>50</v>
      </c>
      <c r="J18140" t="s">
        <v>4253</v>
      </c>
      <c r="K18140">
        <v>5</v>
      </c>
      <c r="L18140" t="s">
        <v>97</v>
      </c>
      <c r="M18140" s="6"/>
      <c r="N18140" s="6"/>
      <c r="O18140" s="6">
        <v>3</v>
      </c>
      <c r="P18140" s="6">
        <v>1</v>
      </c>
      <c r="Q18140" s="6"/>
      <c r="R18140" s="6"/>
      <c r="S18140" s="6"/>
      <c r="T18140" s="6"/>
      <c r="U18140" s="6"/>
      <c r="V18140" s="6"/>
      <c r="W18140" s="6"/>
      <c r="X18140" s="6">
        <v>41</v>
      </c>
    </row>
    <row r="18141" spans="1:24" x14ac:dyDescent="0.25">
      <c r="A18141" t="s">
        <v>4108</v>
      </c>
      <c r="B18141" t="s">
        <v>4185</v>
      </c>
      <c r="C18141" t="s">
        <v>97</v>
      </c>
      <c r="D18141" t="s">
        <v>43</v>
      </c>
      <c r="E18141" t="s">
        <v>45</v>
      </c>
      <c r="F18141" t="s">
        <v>4205</v>
      </c>
      <c r="G18141" t="s">
        <v>352</v>
      </c>
      <c r="H18141" t="s">
        <v>46</v>
      </c>
      <c r="I18141" t="s">
        <v>50</v>
      </c>
      <c r="J18141" t="s">
        <v>4253</v>
      </c>
      <c r="K18141">
        <v>7</v>
      </c>
      <c r="L18141" t="s">
        <v>97</v>
      </c>
      <c r="M18141" s="6"/>
      <c r="N18141" s="6">
        <v>30</v>
      </c>
      <c r="O18141" s="6"/>
      <c r="P18141" s="6"/>
      <c r="Q18141" s="6"/>
      <c r="R18141" s="6"/>
      <c r="S18141" s="6"/>
      <c r="T18141" s="6"/>
      <c r="U18141" s="6"/>
      <c r="V18141" s="6"/>
      <c r="W18141" s="6"/>
      <c r="X18141" s="6"/>
    </row>
    <row r="18142" spans="1:24" x14ac:dyDescent="0.25">
      <c r="A18142" t="s">
        <v>4108</v>
      </c>
      <c r="B18142" t="s">
        <v>4185</v>
      </c>
      <c r="C18142" t="s">
        <v>97</v>
      </c>
      <c r="D18142" t="s">
        <v>43</v>
      </c>
      <c r="E18142" t="s">
        <v>45</v>
      </c>
      <c r="F18142" t="s">
        <v>4205</v>
      </c>
      <c r="G18142" t="s">
        <v>352</v>
      </c>
      <c r="H18142" t="s">
        <v>46</v>
      </c>
      <c r="I18142" t="s">
        <v>50</v>
      </c>
      <c r="J18142" t="s">
        <v>4285</v>
      </c>
      <c r="K18142">
        <v>5</v>
      </c>
      <c r="L18142" t="s">
        <v>40</v>
      </c>
      <c r="M18142" s="6"/>
      <c r="N18142" s="6"/>
      <c r="O18142" s="6"/>
      <c r="P18142" s="6"/>
      <c r="Q18142" s="6"/>
      <c r="R18142" s="6"/>
      <c r="S18142" s="6"/>
      <c r="T18142" s="6"/>
      <c r="U18142" s="6">
        <v>28</v>
      </c>
      <c r="V18142" s="6">
        <v>50</v>
      </c>
      <c r="W18142" s="6">
        <v>54</v>
      </c>
      <c r="X18142" s="6">
        <v>45</v>
      </c>
    </row>
    <row r="18143" spans="1:24" x14ac:dyDescent="0.25">
      <c r="A18143" t="s">
        <v>4108</v>
      </c>
      <c r="B18143" t="s">
        <v>4185</v>
      </c>
      <c r="C18143" t="s">
        <v>97</v>
      </c>
      <c r="D18143" t="s">
        <v>43</v>
      </c>
      <c r="E18143" t="s">
        <v>45</v>
      </c>
      <c r="F18143" t="s">
        <v>4205</v>
      </c>
      <c r="G18143" t="s">
        <v>352</v>
      </c>
      <c r="H18143" t="s">
        <v>46</v>
      </c>
      <c r="I18143" t="s">
        <v>50</v>
      </c>
      <c r="J18143" t="s">
        <v>6155</v>
      </c>
      <c r="K18143">
        <v>5</v>
      </c>
      <c r="L18143" t="s">
        <v>40</v>
      </c>
      <c r="M18143" s="6"/>
      <c r="N18143" s="6"/>
      <c r="O18143" s="6">
        <v>29</v>
      </c>
      <c r="P18143" s="6">
        <v>42</v>
      </c>
      <c r="Q18143" s="6">
        <v>54</v>
      </c>
      <c r="R18143" s="6">
        <v>64</v>
      </c>
      <c r="S18143" s="6">
        <v>61</v>
      </c>
      <c r="T18143" s="6">
        <v>68</v>
      </c>
      <c r="U18143" s="6">
        <v>46</v>
      </c>
      <c r="V18143" s="6">
        <v>19</v>
      </c>
      <c r="W18143" s="6"/>
      <c r="X18143" s="6"/>
    </row>
    <row r="18144" spans="1:24" x14ac:dyDescent="0.25">
      <c r="A18144" t="s">
        <v>4108</v>
      </c>
      <c r="B18144" t="s">
        <v>4185</v>
      </c>
      <c r="C18144" t="s">
        <v>97</v>
      </c>
      <c r="D18144" t="s">
        <v>43</v>
      </c>
      <c r="E18144" t="s">
        <v>45</v>
      </c>
      <c r="F18144" t="s">
        <v>4205</v>
      </c>
      <c r="G18144" t="s">
        <v>352</v>
      </c>
      <c r="H18144" t="s">
        <v>46</v>
      </c>
      <c r="I18144" t="s">
        <v>50</v>
      </c>
      <c r="J18144" t="s">
        <v>4243</v>
      </c>
      <c r="K18144">
        <v>5</v>
      </c>
      <c r="L18144" t="s">
        <v>97</v>
      </c>
      <c r="M18144" s="6"/>
      <c r="N18144" s="6"/>
      <c r="O18144" s="6"/>
      <c r="P18144" s="6"/>
      <c r="Q18144" s="6"/>
      <c r="R18144" s="6">
        <v>13</v>
      </c>
      <c r="S18144" s="6"/>
      <c r="T18144" s="6"/>
      <c r="U18144" s="6"/>
      <c r="V18144" s="6"/>
      <c r="W18144" s="6"/>
      <c r="X18144" s="6"/>
    </row>
    <row r="18145" spans="1:24" x14ac:dyDescent="0.25">
      <c r="A18145" t="s">
        <v>4108</v>
      </c>
      <c r="B18145" t="s">
        <v>4185</v>
      </c>
      <c r="C18145" t="s">
        <v>97</v>
      </c>
      <c r="D18145" t="s">
        <v>43</v>
      </c>
      <c r="E18145" t="s">
        <v>45</v>
      </c>
      <c r="F18145" t="s">
        <v>4205</v>
      </c>
      <c r="G18145" t="s">
        <v>352</v>
      </c>
      <c r="H18145" t="s">
        <v>46</v>
      </c>
      <c r="I18145" t="s">
        <v>50</v>
      </c>
      <c r="J18145" t="s">
        <v>4243</v>
      </c>
      <c r="K18145">
        <v>5</v>
      </c>
      <c r="L18145" t="s">
        <v>40</v>
      </c>
      <c r="M18145" s="6"/>
      <c r="N18145" s="6"/>
      <c r="O18145" s="6"/>
      <c r="P18145" s="6"/>
      <c r="Q18145" s="6">
        <v>10</v>
      </c>
      <c r="R18145" s="6"/>
      <c r="S18145" s="6"/>
      <c r="T18145" s="6"/>
      <c r="U18145" s="6"/>
      <c r="V18145" s="6"/>
      <c r="W18145" s="6"/>
      <c r="X18145" s="6">
        <v>40</v>
      </c>
    </row>
    <row r="18146" spans="1:24" x14ac:dyDescent="0.25">
      <c r="A18146" t="s">
        <v>4108</v>
      </c>
      <c r="B18146" t="s">
        <v>4185</v>
      </c>
      <c r="C18146" t="s">
        <v>97</v>
      </c>
      <c r="D18146" t="s">
        <v>43</v>
      </c>
      <c r="E18146" t="s">
        <v>45</v>
      </c>
      <c r="F18146" t="s">
        <v>1780</v>
      </c>
      <c r="G18146" t="s">
        <v>55</v>
      </c>
      <c r="H18146" t="s">
        <v>49</v>
      </c>
      <c r="I18146" t="s">
        <v>50</v>
      </c>
      <c r="J18146" t="s">
        <v>136</v>
      </c>
      <c r="K18146">
        <v>8</v>
      </c>
      <c r="L18146" t="s">
        <v>97</v>
      </c>
      <c r="M18146" s="6"/>
      <c r="N18146" s="6"/>
      <c r="O18146" s="6"/>
      <c r="P18146" s="6"/>
      <c r="Q18146" s="6"/>
      <c r="R18146" s="6"/>
      <c r="S18146" s="6"/>
      <c r="T18146" s="6"/>
      <c r="U18146" s="6"/>
      <c r="V18146" s="6"/>
      <c r="W18146" s="6"/>
      <c r="X18146" s="6">
        <v>244</v>
      </c>
    </row>
    <row r="18147" spans="1:24" x14ac:dyDescent="0.25">
      <c r="A18147" t="s">
        <v>4108</v>
      </c>
      <c r="B18147" t="s">
        <v>4185</v>
      </c>
      <c r="C18147" t="s">
        <v>97</v>
      </c>
      <c r="D18147" t="s">
        <v>43</v>
      </c>
      <c r="E18147" t="s">
        <v>45</v>
      </c>
      <c r="F18147" t="s">
        <v>1780</v>
      </c>
      <c r="G18147" t="s">
        <v>55</v>
      </c>
      <c r="H18147" t="s">
        <v>49</v>
      </c>
      <c r="I18147" t="s">
        <v>50</v>
      </c>
      <c r="J18147" t="s">
        <v>136</v>
      </c>
      <c r="K18147">
        <v>8</v>
      </c>
      <c r="L18147" t="s">
        <v>40</v>
      </c>
      <c r="M18147" s="6"/>
      <c r="N18147" s="6"/>
      <c r="O18147" s="6"/>
      <c r="P18147" s="6"/>
      <c r="Q18147" s="6"/>
      <c r="R18147" s="6"/>
      <c r="S18147" s="6"/>
      <c r="T18147" s="6"/>
      <c r="U18147" s="6">
        <v>60</v>
      </c>
      <c r="V18147" s="6">
        <v>130</v>
      </c>
      <c r="W18147" s="6">
        <v>209</v>
      </c>
      <c r="X18147" s="6"/>
    </row>
    <row r="18148" spans="1:24" x14ac:dyDescent="0.25">
      <c r="A18148" t="s">
        <v>4108</v>
      </c>
      <c r="B18148" t="s">
        <v>4185</v>
      </c>
      <c r="C18148" t="s">
        <v>97</v>
      </c>
      <c r="D18148" t="s">
        <v>43</v>
      </c>
      <c r="E18148" t="s">
        <v>45</v>
      </c>
      <c r="F18148" t="s">
        <v>1780</v>
      </c>
      <c r="G18148" t="s">
        <v>55</v>
      </c>
      <c r="H18148" t="s">
        <v>49</v>
      </c>
      <c r="I18148" t="s">
        <v>50</v>
      </c>
      <c r="J18148" t="s">
        <v>4232</v>
      </c>
      <c r="K18148">
        <v>10</v>
      </c>
      <c r="L18148" t="s">
        <v>40</v>
      </c>
      <c r="M18148" s="6"/>
      <c r="N18148" s="6">
        <v>77</v>
      </c>
      <c r="O18148" s="6"/>
      <c r="P18148" s="6"/>
      <c r="Q18148" s="6"/>
      <c r="R18148" s="6"/>
      <c r="S18148" s="6"/>
      <c r="T18148" s="6"/>
      <c r="U18148" s="6"/>
      <c r="V18148" s="6"/>
      <c r="W18148" s="6"/>
      <c r="X18148" s="6"/>
    </row>
    <row r="18149" spans="1:24" x14ac:dyDescent="0.25">
      <c r="A18149" t="s">
        <v>4108</v>
      </c>
      <c r="B18149" t="s">
        <v>4185</v>
      </c>
      <c r="C18149" t="s">
        <v>97</v>
      </c>
      <c r="D18149" t="s">
        <v>43</v>
      </c>
      <c r="E18149" t="s">
        <v>45</v>
      </c>
      <c r="F18149" t="s">
        <v>1780</v>
      </c>
      <c r="G18149" t="s">
        <v>55</v>
      </c>
      <c r="H18149" t="s">
        <v>49</v>
      </c>
      <c r="I18149" t="s">
        <v>50</v>
      </c>
      <c r="J18149" t="s">
        <v>4122</v>
      </c>
      <c r="K18149">
        <v>8</v>
      </c>
      <c r="L18149" t="s">
        <v>97</v>
      </c>
      <c r="M18149" s="6"/>
      <c r="N18149" s="6"/>
      <c r="O18149" s="6"/>
      <c r="P18149" s="6">
        <v>151</v>
      </c>
      <c r="Q18149" s="6"/>
      <c r="R18149" s="6">
        <v>265</v>
      </c>
      <c r="S18149" s="6">
        <v>325</v>
      </c>
      <c r="T18149" s="6">
        <v>339</v>
      </c>
      <c r="U18149" s="6">
        <v>370</v>
      </c>
      <c r="V18149" s="6">
        <v>387</v>
      </c>
      <c r="W18149" s="6">
        <v>360</v>
      </c>
      <c r="X18149" s="6">
        <v>342</v>
      </c>
    </row>
    <row r="18150" spans="1:24" x14ac:dyDescent="0.25">
      <c r="A18150" t="s">
        <v>4108</v>
      </c>
      <c r="B18150" t="s">
        <v>4185</v>
      </c>
      <c r="C18150" t="s">
        <v>97</v>
      </c>
      <c r="D18150" t="s">
        <v>43</v>
      </c>
      <c r="E18150" t="s">
        <v>45</v>
      </c>
      <c r="F18150" t="s">
        <v>1780</v>
      </c>
      <c r="G18150" t="s">
        <v>55</v>
      </c>
      <c r="H18150" t="s">
        <v>49</v>
      </c>
      <c r="I18150" t="s">
        <v>50</v>
      </c>
      <c r="J18150" t="s">
        <v>4122</v>
      </c>
      <c r="K18150">
        <v>8</v>
      </c>
      <c r="L18150" t="s">
        <v>40</v>
      </c>
      <c r="M18150" s="6"/>
      <c r="N18150" s="6"/>
      <c r="O18150" s="6">
        <v>108</v>
      </c>
      <c r="P18150" s="6"/>
      <c r="Q18150" s="6">
        <v>205</v>
      </c>
      <c r="R18150" s="6"/>
      <c r="S18150" s="6"/>
      <c r="T18150" s="6"/>
      <c r="U18150" s="6"/>
      <c r="V18150" s="6"/>
      <c r="W18150" s="6"/>
      <c r="X18150" s="6"/>
    </row>
    <row r="18151" spans="1:24" x14ac:dyDescent="0.25">
      <c r="A18151" t="s">
        <v>4108</v>
      </c>
      <c r="B18151" t="s">
        <v>4185</v>
      </c>
      <c r="C18151" t="s">
        <v>97</v>
      </c>
      <c r="D18151" t="s">
        <v>43</v>
      </c>
      <c r="E18151" t="s">
        <v>45</v>
      </c>
      <c r="F18151" t="s">
        <v>1780</v>
      </c>
      <c r="G18151" t="s">
        <v>55</v>
      </c>
      <c r="H18151" t="s">
        <v>49</v>
      </c>
      <c r="I18151" t="s">
        <v>50</v>
      </c>
      <c r="J18151" t="s">
        <v>4122</v>
      </c>
      <c r="K18151">
        <v>10</v>
      </c>
      <c r="L18151" t="s">
        <v>97</v>
      </c>
      <c r="M18151" s="6"/>
      <c r="N18151" s="6">
        <v>70</v>
      </c>
      <c r="O18151" s="6"/>
      <c r="P18151" s="6"/>
      <c r="Q18151" s="6"/>
      <c r="R18151" s="6"/>
      <c r="S18151" s="6"/>
      <c r="T18151" s="6"/>
      <c r="U18151" s="6"/>
      <c r="V18151" s="6"/>
      <c r="W18151" s="6"/>
      <c r="X18151" s="6"/>
    </row>
    <row r="18152" spans="1:24" x14ac:dyDescent="0.25">
      <c r="A18152" t="s">
        <v>4108</v>
      </c>
      <c r="B18152" t="s">
        <v>4185</v>
      </c>
      <c r="C18152" t="s">
        <v>97</v>
      </c>
      <c r="D18152" t="s">
        <v>43</v>
      </c>
      <c r="E18152" t="s">
        <v>45</v>
      </c>
      <c r="F18152" t="s">
        <v>1780</v>
      </c>
      <c r="G18152" t="s">
        <v>55</v>
      </c>
      <c r="H18152" t="s">
        <v>49</v>
      </c>
      <c r="I18152" t="s">
        <v>50</v>
      </c>
      <c r="J18152" t="s">
        <v>846</v>
      </c>
      <c r="K18152">
        <v>8</v>
      </c>
      <c r="L18152" t="s">
        <v>97</v>
      </c>
      <c r="M18152" s="6"/>
      <c r="N18152" s="6"/>
      <c r="O18152" s="6">
        <v>6</v>
      </c>
      <c r="P18152" s="6"/>
      <c r="Q18152" s="6"/>
      <c r="R18152" s="6"/>
      <c r="S18152" s="6"/>
      <c r="T18152" s="6"/>
      <c r="U18152" s="6"/>
      <c r="V18152" s="6"/>
      <c r="W18152" s="6"/>
      <c r="X18152" s="6"/>
    </row>
    <row r="18153" spans="1:24" x14ac:dyDescent="0.25">
      <c r="A18153" t="s">
        <v>4108</v>
      </c>
      <c r="B18153" t="s">
        <v>4185</v>
      </c>
      <c r="C18153" t="s">
        <v>97</v>
      </c>
      <c r="D18153" t="s">
        <v>43</v>
      </c>
      <c r="E18153" t="s">
        <v>45</v>
      </c>
      <c r="F18153" t="s">
        <v>1780</v>
      </c>
      <c r="G18153" t="s">
        <v>55</v>
      </c>
      <c r="H18153" t="s">
        <v>49</v>
      </c>
      <c r="I18153" t="s">
        <v>50</v>
      </c>
      <c r="J18153" t="s">
        <v>846</v>
      </c>
      <c r="K18153">
        <v>8</v>
      </c>
      <c r="L18153" t="s">
        <v>40</v>
      </c>
      <c r="M18153" s="6"/>
      <c r="N18153" s="6"/>
      <c r="O18153" s="6"/>
      <c r="P18153" s="6">
        <v>2</v>
      </c>
      <c r="Q18153" s="6">
        <v>2</v>
      </c>
      <c r="R18153" s="6"/>
      <c r="S18153" s="6"/>
      <c r="T18153" s="6"/>
      <c r="U18153" s="6"/>
      <c r="V18153" s="6"/>
      <c r="W18153" s="6"/>
      <c r="X18153" s="6"/>
    </row>
    <row r="18154" spans="1:24" x14ac:dyDescent="0.25">
      <c r="A18154" t="s">
        <v>4108</v>
      </c>
      <c r="B18154" t="s">
        <v>4185</v>
      </c>
      <c r="C18154" t="s">
        <v>97</v>
      </c>
      <c r="D18154" t="s">
        <v>43</v>
      </c>
      <c r="E18154" t="s">
        <v>45</v>
      </c>
      <c r="F18154" t="s">
        <v>1780</v>
      </c>
      <c r="G18154" t="s">
        <v>55</v>
      </c>
      <c r="H18154" t="s">
        <v>49</v>
      </c>
      <c r="I18154" t="s">
        <v>50</v>
      </c>
      <c r="J18154" t="s">
        <v>846</v>
      </c>
      <c r="K18154">
        <v>10</v>
      </c>
      <c r="L18154" t="s">
        <v>40</v>
      </c>
      <c r="M18154" s="6"/>
      <c r="N18154" s="6">
        <v>10</v>
      </c>
      <c r="O18154" s="6"/>
      <c r="P18154" s="6"/>
      <c r="Q18154" s="6"/>
      <c r="R18154" s="6"/>
      <c r="S18154" s="6"/>
      <c r="T18154" s="6"/>
      <c r="U18154" s="6"/>
      <c r="V18154" s="6"/>
      <c r="W18154" s="6"/>
      <c r="X18154" s="6"/>
    </row>
    <row r="18155" spans="1:24" x14ac:dyDescent="0.25">
      <c r="A18155" t="s">
        <v>4108</v>
      </c>
      <c r="B18155" t="s">
        <v>4185</v>
      </c>
      <c r="C18155" t="s">
        <v>97</v>
      </c>
      <c r="D18155" t="s">
        <v>43</v>
      </c>
      <c r="E18155" t="s">
        <v>45</v>
      </c>
      <c r="F18155" t="s">
        <v>1780</v>
      </c>
      <c r="G18155" t="s">
        <v>55</v>
      </c>
      <c r="H18155" t="s">
        <v>49</v>
      </c>
      <c r="I18155" t="s">
        <v>50</v>
      </c>
      <c r="J18155" t="s">
        <v>9756</v>
      </c>
      <c r="K18155">
        <v>8</v>
      </c>
      <c r="L18155" t="s">
        <v>97</v>
      </c>
      <c r="M18155" s="6"/>
      <c r="N18155" s="6"/>
      <c r="O18155" s="6">
        <v>1</v>
      </c>
      <c r="P18155" s="6"/>
      <c r="Q18155" s="6"/>
      <c r="R18155" s="6"/>
      <c r="S18155" s="6"/>
      <c r="T18155" s="6"/>
      <c r="U18155" s="6"/>
      <c r="V18155" s="6"/>
      <c r="W18155" s="6"/>
      <c r="X18155" s="6"/>
    </row>
    <row r="18156" spans="1:24" x14ac:dyDescent="0.25">
      <c r="A18156" t="s">
        <v>4108</v>
      </c>
      <c r="B18156" t="s">
        <v>4185</v>
      </c>
      <c r="C18156" t="s">
        <v>97</v>
      </c>
      <c r="D18156" t="s">
        <v>43</v>
      </c>
      <c r="E18156" t="s">
        <v>45</v>
      </c>
      <c r="F18156" t="s">
        <v>1780</v>
      </c>
      <c r="G18156" t="s">
        <v>55</v>
      </c>
      <c r="H18156" t="s">
        <v>49</v>
      </c>
      <c r="I18156" t="s">
        <v>50</v>
      </c>
      <c r="J18156" t="s">
        <v>573</v>
      </c>
      <c r="K18156">
        <v>8</v>
      </c>
      <c r="L18156" t="s">
        <v>97</v>
      </c>
      <c r="M18156" s="6"/>
      <c r="N18156" s="6"/>
      <c r="O18156" s="6"/>
      <c r="P18156" s="6"/>
      <c r="Q18156" s="6"/>
      <c r="R18156" s="6"/>
      <c r="S18156" s="6"/>
      <c r="T18156" s="6"/>
      <c r="U18156" s="6"/>
      <c r="V18156" s="6"/>
      <c r="W18156" s="6"/>
      <c r="X18156" s="6">
        <v>147</v>
      </c>
    </row>
    <row r="18157" spans="1:24" x14ac:dyDescent="0.25">
      <c r="A18157" t="s">
        <v>4108</v>
      </c>
      <c r="B18157" t="s">
        <v>4185</v>
      </c>
      <c r="C18157" t="s">
        <v>97</v>
      </c>
      <c r="D18157" t="s">
        <v>43</v>
      </c>
      <c r="E18157" t="s">
        <v>45</v>
      </c>
      <c r="F18157" t="s">
        <v>1780</v>
      </c>
      <c r="G18157" t="s">
        <v>55</v>
      </c>
      <c r="H18157" t="s">
        <v>49</v>
      </c>
      <c r="I18157" t="s">
        <v>50</v>
      </c>
      <c r="J18157" t="s">
        <v>573</v>
      </c>
      <c r="K18157">
        <v>8</v>
      </c>
      <c r="L18157" t="s">
        <v>40</v>
      </c>
      <c r="M18157" s="6"/>
      <c r="N18157" s="6"/>
      <c r="O18157" s="6"/>
      <c r="P18157" s="6"/>
      <c r="Q18157" s="6"/>
      <c r="R18157" s="6"/>
      <c r="S18157" s="6"/>
      <c r="T18157" s="6"/>
      <c r="U18157" s="6">
        <v>74</v>
      </c>
      <c r="V18157" s="6">
        <v>141</v>
      </c>
      <c r="W18157" s="6">
        <v>166</v>
      </c>
      <c r="X18157" s="6"/>
    </row>
    <row r="18158" spans="1:24" x14ac:dyDescent="0.25">
      <c r="A18158" t="s">
        <v>4108</v>
      </c>
      <c r="B18158" t="s">
        <v>4185</v>
      </c>
      <c r="C18158" t="s">
        <v>97</v>
      </c>
      <c r="D18158" t="s">
        <v>43</v>
      </c>
      <c r="E18158" t="s">
        <v>45</v>
      </c>
      <c r="F18158" t="s">
        <v>1780</v>
      </c>
      <c r="G18158" t="s">
        <v>55</v>
      </c>
      <c r="H18158" t="s">
        <v>49</v>
      </c>
      <c r="I18158" t="s">
        <v>50</v>
      </c>
      <c r="J18158" t="s">
        <v>1809</v>
      </c>
      <c r="K18158">
        <v>8</v>
      </c>
      <c r="L18158" t="s">
        <v>40</v>
      </c>
      <c r="M18158" s="6"/>
      <c r="N18158" s="6"/>
      <c r="O18158" s="6"/>
      <c r="P18158" s="6"/>
      <c r="Q18158" s="6"/>
      <c r="R18158" s="6"/>
      <c r="S18158" s="6"/>
      <c r="T18158" s="6"/>
      <c r="U18158" s="6">
        <v>52</v>
      </c>
      <c r="V18158" s="6">
        <v>134</v>
      </c>
      <c r="W18158" s="6">
        <v>126</v>
      </c>
      <c r="X18158" s="6">
        <v>87</v>
      </c>
    </row>
    <row r="18159" spans="1:24" x14ac:dyDescent="0.25">
      <c r="A18159" t="s">
        <v>4108</v>
      </c>
      <c r="B18159" t="s">
        <v>4185</v>
      </c>
      <c r="C18159" t="s">
        <v>97</v>
      </c>
      <c r="D18159" t="s">
        <v>43</v>
      </c>
      <c r="E18159" t="s">
        <v>45</v>
      </c>
      <c r="F18159" t="s">
        <v>1780</v>
      </c>
      <c r="G18159" t="s">
        <v>55</v>
      </c>
      <c r="H18159" t="s">
        <v>49</v>
      </c>
      <c r="I18159" t="s">
        <v>50</v>
      </c>
      <c r="J18159" t="s">
        <v>4276</v>
      </c>
      <c r="K18159">
        <v>8</v>
      </c>
      <c r="L18159" t="s">
        <v>97</v>
      </c>
      <c r="M18159" s="6"/>
      <c r="N18159" s="6"/>
      <c r="O18159" s="6"/>
      <c r="P18159" s="6"/>
      <c r="Q18159" s="6"/>
      <c r="R18159" s="6"/>
      <c r="S18159" s="6"/>
      <c r="T18159" s="6"/>
      <c r="U18159" s="6"/>
      <c r="V18159" s="6"/>
      <c r="W18159" s="6"/>
      <c r="X18159" s="6">
        <v>54</v>
      </c>
    </row>
    <row r="18160" spans="1:24" x14ac:dyDescent="0.25">
      <c r="A18160" t="s">
        <v>4108</v>
      </c>
      <c r="B18160" t="s">
        <v>4185</v>
      </c>
      <c r="C18160" t="s">
        <v>97</v>
      </c>
      <c r="D18160" t="s">
        <v>43</v>
      </c>
      <c r="E18160" t="s">
        <v>45</v>
      </c>
      <c r="F18160" t="s">
        <v>1780</v>
      </c>
      <c r="G18160" t="s">
        <v>55</v>
      </c>
      <c r="H18160" t="s">
        <v>49</v>
      </c>
      <c r="I18160" t="s">
        <v>50</v>
      </c>
      <c r="J18160" t="s">
        <v>4201</v>
      </c>
      <c r="K18160">
        <v>8</v>
      </c>
      <c r="L18160" t="s">
        <v>97</v>
      </c>
      <c r="M18160" s="6"/>
      <c r="N18160" s="6"/>
      <c r="O18160" s="6"/>
      <c r="P18160" s="6">
        <v>50</v>
      </c>
      <c r="Q18160" s="6"/>
      <c r="R18160" s="6"/>
      <c r="S18160" s="6"/>
      <c r="T18160" s="6"/>
      <c r="U18160" s="6"/>
      <c r="V18160" s="6">
        <v>204</v>
      </c>
      <c r="W18160" s="6">
        <v>240</v>
      </c>
      <c r="X18160" s="6">
        <v>224</v>
      </c>
    </row>
    <row r="18161" spans="1:24" x14ac:dyDescent="0.25">
      <c r="A18161" t="s">
        <v>4108</v>
      </c>
      <c r="B18161" t="s">
        <v>4185</v>
      </c>
      <c r="C18161" t="s">
        <v>97</v>
      </c>
      <c r="D18161" t="s">
        <v>43</v>
      </c>
      <c r="E18161" t="s">
        <v>45</v>
      </c>
      <c r="F18161" t="s">
        <v>1780</v>
      </c>
      <c r="G18161" t="s">
        <v>55</v>
      </c>
      <c r="H18161" t="s">
        <v>49</v>
      </c>
      <c r="I18161" t="s">
        <v>50</v>
      </c>
      <c r="J18161" t="s">
        <v>4201</v>
      </c>
      <c r="K18161">
        <v>8</v>
      </c>
      <c r="L18161" t="s">
        <v>40</v>
      </c>
      <c r="M18161" s="6"/>
      <c r="N18161" s="6"/>
      <c r="O18161" s="6">
        <v>20</v>
      </c>
      <c r="P18161" s="6"/>
      <c r="Q18161" s="6">
        <v>72</v>
      </c>
      <c r="R18161" s="6">
        <v>101</v>
      </c>
      <c r="S18161" s="6">
        <v>107</v>
      </c>
      <c r="T18161" s="6">
        <v>120</v>
      </c>
      <c r="U18161" s="6">
        <v>141</v>
      </c>
      <c r="V18161" s="6"/>
      <c r="W18161" s="6"/>
      <c r="X18161" s="6"/>
    </row>
    <row r="18162" spans="1:24" x14ac:dyDescent="0.25">
      <c r="A18162" t="s">
        <v>4108</v>
      </c>
      <c r="B18162" t="s">
        <v>4185</v>
      </c>
      <c r="C18162" t="s">
        <v>97</v>
      </c>
      <c r="D18162" t="s">
        <v>43</v>
      </c>
      <c r="E18162" t="s">
        <v>45</v>
      </c>
      <c r="F18162" t="s">
        <v>1780</v>
      </c>
      <c r="G18162" t="s">
        <v>55</v>
      </c>
      <c r="H18162" t="s">
        <v>49</v>
      </c>
      <c r="I18162" t="s">
        <v>50</v>
      </c>
      <c r="J18162" t="s">
        <v>406</v>
      </c>
      <c r="K18162">
        <v>8</v>
      </c>
      <c r="L18162" t="s">
        <v>97</v>
      </c>
      <c r="M18162" s="6"/>
      <c r="N18162" s="6"/>
      <c r="O18162" s="6"/>
      <c r="P18162" s="6"/>
      <c r="Q18162" s="6"/>
      <c r="R18162" s="6"/>
      <c r="S18162" s="6"/>
      <c r="T18162" s="6"/>
      <c r="U18162" s="6"/>
      <c r="V18162" s="6">
        <v>310</v>
      </c>
      <c r="W18162" s="6"/>
      <c r="X18162" s="6">
        <v>363</v>
      </c>
    </row>
    <row r="18163" spans="1:24" x14ac:dyDescent="0.25">
      <c r="A18163" t="s">
        <v>4108</v>
      </c>
      <c r="B18163" t="s">
        <v>4185</v>
      </c>
      <c r="C18163" t="s">
        <v>97</v>
      </c>
      <c r="D18163" t="s">
        <v>43</v>
      </c>
      <c r="E18163" t="s">
        <v>45</v>
      </c>
      <c r="F18163" t="s">
        <v>1780</v>
      </c>
      <c r="G18163" t="s">
        <v>55</v>
      </c>
      <c r="H18163" t="s">
        <v>49</v>
      </c>
      <c r="I18163" t="s">
        <v>50</v>
      </c>
      <c r="J18163" t="s">
        <v>406</v>
      </c>
      <c r="K18163">
        <v>8</v>
      </c>
      <c r="L18163" t="s">
        <v>40</v>
      </c>
      <c r="M18163" s="6"/>
      <c r="N18163" s="6"/>
      <c r="O18163" s="6"/>
      <c r="P18163" s="6"/>
      <c r="Q18163" s="6"/>
      <c r="R18163" s="6"/>
      <c r="S18163" s="6"/>
      <c r="T18163" s="6"/>
      <c r="U18163" s="6"/>
      <c r="V18163" s="6"/>
      <c r="W18163" s="6">
        <v>325</v>
      </c>
      <c r="X18163" s="6"/>
    </row>
    <row r="18164" spans="1:24" x14ac:dyDescent="0.25">
      <c r="A18164" t="s">
        <v>4108</v>
      </c>
      <c r="B18164" t="s">
        <v>4185</v>
      </c>
      <c r="C18164" t="s">
        <v>97</v>
      </c>
      <c r="D18164" t="s">
        <v>43</v>
      </c>
      <c r="E18164" t="s">
        <v>45</v>
      </c>
      <c r="F18164" t="s">
        <v>1780</v>
      </c>
      <c r="G18164" t="s">
        <v>55</v>
      </c>
      <c r="H18164" t="s">
        <v>49</v>
      </c>
      <c r="I18164" t="s">
        <v>50</v>
      </c>
      <c r="J18164" t="s">
        <v>406</v>
      </c>
      <c r="K18164">
        <v>9</v>
      </c>
      <c r="L18164" t="s">
        <v>97</v>
      </c>
      <c r="M18164" s="6"/>
      <c r="N18164" s="6"/>
      <c r="O18164" s="6">
        <v>225</v>
      </c>
      <c r="P18164" s="6">
        <v>237</v>
      </c>
      <c r="Q18164" s="6"/>
      <c r="R18164" s="6">
        <v>307</v>
      </c>
      <c r="S18164" s="6">
        <v>322</v>
      </c>
      <c r="T18164" s="6">
        <v>326</v>
      </c>
      <c r="U18164" s="6">
        <v>370</v>
      </c>
      <c r="V18164" s="6">
        <v>93</v>
      </c>
      <c r="W18164" s="6">
        <v>75</v>
      </c>
      <c r="X18164" s="6">
        <v>20</v>
      </c>
    </row>
    <row r="18165" spans="1:24" x14ac:dyDescent="0.25">
      <c r="A18165" t="s">
        <v>4108</v>
      </c>
      <c r="B18165" t="s">
        <v>4185</v>
      </c>
      <c r="C18165" t="s">
        <v>97</v>
      </c>
      <c r="D18165" t="s">
        <v>43</v>
      </c>
      <c r="E18165" t="s">
        <v>45</v>
      </c>
      <c r="F18165" t="s">
        <v>1780</v>
      </c>
      <c r="G18165" t="s">
        <v>55</v>
      </c>
      <c r="H18165" t="s">
        <v>49</v>
      </c>
      <c r="I18165" t="s">
        <v>50</v>
      </c>
      <c r="J18165" t="s">
        <v>406</v>
      </c>
      <c r="K18165">
        <v>9</v>
      </c>
      <c r="L18165" t="s">
        <v>40</v>
      </c>
      <c r="M18165" s="6"/>
      <c r="N18165" s="6"/>
      <c r="O18165" s="6"/>
      <c r="P18165" s="6"/>
      <c r="Q18165" s="6">
        <v>280</v>
      </c>
      <c r="R18165" s="6"/>
      <c r="S18165" s="6"/>
      <c r="T18165" s="6"/>
      <c r="U18165" s="6"/>
      <c r="V18165" s="6"/>
      <c r="W18165" s="6"/>
      <c r="X18165" s="6"/>
    </row>
    <row r="18166" spans="1:24" x14ac:dyDescent="0.25">
      <c r="A18166" t="s">
        <v>4108</v>
      </c>
      <c r="B18166" t="s">
        <v>4185</v>
      </c>
      <c r="C18166" t="s">
        <v>97</v>
      </c>
      <c r="D18166" t="s">
        <v>43</v>
      </c>
      <c r="E18166" t="s">
        <v>45</v>
      </c>
      <c r="F18166" t="s">
        <v>1780</v>
      </c>
      <c r="G18166" t="s">
        <v>55</v>
      </c>
      <c r="H18166" t="s">
        <v>49</v>
      </c>
      <c r="I18166" t="s">
        <v>50</v>
      </c>
      <c r="J18166" t="s">
        <v>406</v>
      </c>
      <c r="K18166">
        <v>10</v>
      </c>
      <c r="L18166" t="s">
        <v>97</v>
      </c>
      <c r="M18166" s="6"/>
      <c r="N18166" s="6">
        <v>211</v>
      </c>
      <c r="O18166" s="6"/>
      <c r="P18166" s="6"/>
      <c r="Q18166" s="6"/>
      <c r="R18166" s="6"/>
      <c r="S18166" s="6"/>
      <c r="T18166" s="6"/>
      <c r="U18166" s="6"/>
      <c r="V18166" s="6"/>
      <c r="W18166" s="6"/>
      <c r="X18166" s="6"/>
    </row>
    <row r="18167" spans="1:24" x14ac:dyDescent="0.25">
      <c r="A18167" t="s">
        <v>4108</v>
      </c>
      <c r="B18167" t="s">
        <v>4185</v>
      </c>
      <c r="C18167" t="s">
        <v>97</v>
      </c>
      <c r="D18167" t="s">
        <v>43</v>
      </c>
      <c r="E18167" t="s">
        <v>45</v>
      </c>
      <c r="F18167" t="s">
        <v>1780</v>
      </c>
      <c r="G18167" t="s">
        <v>55</v>
      </c>
      <c r="H18167" t="s">
        <v>49</v>
      </c>
      <c r="I18167" t="s">
        <v>50</v>
      </c>
      <c r="J18167" t="s">
        <v>4223</v>
      </c>
      <c r="K18167">
        <v>8</v>
      </c>
      <c r="L18167" t="s">
        <v>40</v>
      </c>
      <c r="M18167" s="6"/>
      <c r="N18167" s="6"/>
      <c r="O18167" s="6"/>
      <c r="P18167" s="6">
        <v>23</v>
      </c>
      <c r="Q18167" s="6">
        <v>47</v>
      </c>
      <c r="R18167" s="6">
        <v>105</v>
      </c>
      <c r="S18167" s="6">
        <v>110</v>
      </c>
      <c r="T18167" s="6">
        <v>115</v>
      </c>
      <c r="U18167" s="6">
        <v>157</v>
      </c>
      <c r="V18167" s="6">
        <v>180</v>
      </c>
      <c r="W18167" s="6">
        <v>203</v>
      </c>
      <c r="X18167" s="6">
        <v>198</v>
      </c>
    </row>
    <row r="18168" spans="1:24" x14ac:dyDescent="0.25">
      <c r="A18168" t="s">
        <v>4108</v>
      </c>
      <c r="B18168" t="s">
        <v>4185</v>
      </c>
      <c r="C18168" t="s">
        <v>97</v>
      </c>
      <c r="D18168" t="s">
        <v>43</v>
      </c>
      <c r="E18168" t="s">
        <v>45</v>
      </c>
      <c r="F18168" t="s">
        <v>1780</v>
      </c>
      <c r="G18168" t="s">
        <v>55</v>
      </c>
      <c r="H18168" t="s">
        <v>49</v>
      </c>
      <c r="I18168" t="s">
        <v>50</v>
      </c>
      <c r="J18168" t="s">
        <v>4235</v>
      </c>
      <c r="K18168">
        <v>8</v>
      </c>
      <c r="L18168" t="s">
        <v>97</v>
      </c>
      <c r="M18168" s="6"/>
      <c r="N18168" s="6"/>
      <c r="O18168" s="6">
        <v>41</v>
      </c>
      <c r="P18168" s="6">
        <v>50</v>
      </c>
      <c r="Q18168" s="6"/>
      <c r="R18168" s="6"/>
      <c r="S18168" s="6"/>
      <c r="T18168" s="6"/>
      <c r="U18168" s="6"/>
      <c r="V18168" s="6"/>
      <c r="W18168" s="6"/>
      <c r="X18168" s="6"/>
    </row>
    <row r="18169" spans="1:24" x14ac:dyDescent="0.25">
      <c r="A18169" t="s">
        <v>4108</v>
      </c>
      <c r="B18169" t="s">
        <v>4185</v>
      </c>
      <c r="C18169" t="s">
        <v>97</v>
      </c>
      <c r="D18169" t="s">
        <v>43</v>
      </c>
      <c r="E18169" t="s">
        <v>45</v>
      </c>
      <c r="F18169" t="s">
        <v>1780</v>
      </c>
      <c r="G18169" t="s">
        <v>55</v>
      </c>
      <c r="H18169" t="s">
        <v>49</v>
      </c>
      <c r="I18169" t="s">
        <v>50</v>
      </c>
      <c r="J18169" t="s">
        <v>4235</v>
      </c>
      <c r="K18169">
        <v>8</v>
      </c>
      <c r="L18169" t="s">
        <v>40</v>
      </c>
      <c r="M18169" s="6"/>
      <c r="N18169" s="6"/>
      <c r="O18169" s="6"/>
      <c r="P18169" s="6"/>
      <c r="Q18169" s="6">
        <v>50</v>
      </c>
      <c r="R18169" s="6"/>
      <c r="S18169" s="6"/>
      <c r="T18169" s="6">
        <v>2</v>
      </c>
      <c r="U18169" s="6"/>
      <c r="V18169" s="6"/>
      <c r="W18169" s="6"/>
      <c r="X18169" s="6"/>
    </row>
    <row r="18170" spans="1:24" x14ac:dyDescent="0.25">
      <c r="A18170" t="s">
        <v>4108</v>
      </c>
      <c r="B18170" t="s">
        <v>4185</v>
      </c>
      <c r="C18170" t="s">
        <v>97</v>
      </c>
      <c r="D18170" t="s">
        <v>43</v>
      </c>
      <c r="E18170" t="s">
        <v>45</v>
      </c>
      <c r="F18170" t="s">
        <v>1780</v>
      </c>
      <c r="G18170" t="s">
        <v>55</v>
      </c>
      <c r="H18170" t="s">
        <v>49</v>
      </c>
      <c r="I18170" t="s">
        <v>50</v>
      </c>
      <c r="J18170" t="s">
        <v>4235</v>
      </c>
      <c r="K18170">
        <v>10</v>
      </c>
      <c r="L18170" t="s">
        <v>97</v>
      </c>
      <c r="M18170" s="6"/>
      <c r="N18170" s="6">
        <v>22</v>
      </c>
      <c r="O18170" s="6"/>
      <c r="P18170" s="6"/>
      <c r="Q18170" s="6"/>
      <c r="R18170" s="6"/>
      <c r="S18170" s="6"/>
      <c r="T18170" s="6"/>
      <c r="U18170" s="6"/>
      <c r="V18170" s="6"/>
      <c r="W18170" s="6"/>
      <c r="X18170" s="6"/>
    </row>
    <row r="18171" spans="1:24" x14ac:dyDescent="0.25">
      <c r="A18171" t="s">
        <v>4108</v>
      </c>
      <c r="B18171" t="s">
        <v>4185</v>
      </c>
      <c r="C18171" t="s">
        <v>97</v>
      </c>
      <c r="D18171" t="s">
        <v>43</v>
      </c>
      <c r="E18171" t="s">
        <v>45</v>
      </c>
      <c r="F18171" t="s">
        <v>1780</v>
      </c>
      <c r="G18171" t="s">
        <v>55</v>
      </c>
      <c r="H18171" t="s">
        <v>49</v>
      </c>
      <c r="I18171" t="s">
        <v>50</v>
      </c>
      <c r="J18171" t="s">
        <v>4212</v>
      </c>
      <c r="K18171">
        <v>8</v>
      </c>
      <c r="L18171" t="s">
        <v>97</v>
      </c>
      <c r="M18171" s="6"/>
      <c r="N18171" s="6"/>
      <c r="O18171" s="6"/>
      <c r="P18171" s="6"/>
      <c r="Q18171" s="6"/>
      <c r="R18171" s="6"/>
      <c r="S18171" s="6"/>
      <c r="T18171" s="6"/>
      <c r="U18171" s="6"/>
      <c r="V18171" s="6"/>
      <c r="W18171" s="6"/>
      <c r="X18171" s="6">
        <v>156</v>
      </c>
    </row>
    <row r="18172" spans="1:24" x14ac:dyDescent="0.25">
      <c r="A18172" t="s">
        <v>4108</v>
      </c>
      <c r="B18172" t="s">
        <v>4185</v>
      </c>
      <c r="C18172" t="s">
        <v>97</v>
      </c>
      <c r="D18172" t="s">
        <v>43</v>
      </c>
      <c r="E18172" t="s">
        <v>45</v>
      </c>
      <c r="F18172" t="s">
        <v>1780</v>
      </c>
      <c r="G18172" t="s">
        <v>55</v>
      </c>
      <c r="H18172" t="s">
        <v>49</v>
      </c>
      <c r="I18172" t="s">
        <v>50</v>
      </c>
      <c r="J18172" t="s">
        <v>4212</v>
      </c>
      <c r="K18172">
        <v>8</v>
      </c>
      <c r="L18172" t="s">
        <v>40</v>
      </c>
      <c r="M18172" s="6"/>
      <c r="N18172" s="6"/>
      <c r="O18172" s="6"/>
      <c r="P18172" s="6"/>
      <c r="Q18172" s="6"/>
      <c r="R18172" s="6"/>
      <c r="S18172" s="6"/>
      <c r="T18172" s="6"/>
      <c r="U18172" s="6">
        <v>30</v>
      </c>
      <c r="V18172" s="6">
        <v>82</v>
      </c>
      <c r="W18172" s="6">
        <v>118</v>
      </c>
      <c r="X18172" s="6"/>
    </row>
    <row r="18173" spans="1:24" x14ac:dyDescent="0.25">
      <c r="A18173" t="s">
        <v>4108</v>
      </c>
      <c r="B18173" t="s">
        <v>4185</v>
      </c>
      <c r="C18173" t="s">
        <v>97</v>
      </c>
      <c r="D18173" t="s">
        <v>43</v>
      </c>
      <c r="E18173" t="s">
        <v>45</v>
      </c>
      <c r="F18173" t="s">
        <v>1780</v>
      </c>
      <c r="G18173" t="s">
        <v>55</v>
      </c>
      <c r="H18173" t="s">
        <v>49</v>
      </c>
      <c r="I18173" t="s">
        <v>50</v>
      </c>
      <c r="J18173" t="s">
        <v>101</v>
      </c>
      <c r="K18173">
        <v>8</v>
      </c>
      <c r="L18173" t="s">
        <v>97</v>
      </c>
      <c r="M18173" s="6"/>
      <c r="N18173" s="6"/>
      <c r="O18173" s="6">
        <v>392</v>
      </c>
      <c r="P18173" s="6">
        <v>391</v>
      </c>
      <c r="Q18173" s="6"/>
      <c r="R18173" s="6">
        <v>363</v>
      </c>
      <c r="S18173" s="6">
        <v>334</v>
      </c>
      <c r="T18173" s="6">
        <v>377</v>
      </c>
      <c r="U18173" s="6">
        <v>457</v>
      </c>
      <c r="V18173" s="6">
        <v>507</v>
      </c>
      <c r="W18173" s="6">
        <v>543</v>
      </c>
      <c r="X18173" s="6">
        <v>540</v>
      </c>
    </row>
    <row r="18174" spans="1:24" x14ac:dyDescent="0.25">
      <c r="A18174" t="s">
        <v>4108</v>
      </c>
      <c r="B18174" t="s">
        <v>4185</v>
      </c>
      <c r="C18174" t="s">
        <v>97</v>
      </c>
      <c r="D18174" t="s">
        <v>43</v>
      </c>
      <c r="E18174" t="s">
        <v>45</v>
      </c>
      <c r="F18174" t="s">
        <v>1780</v>
      </c>
      <c r="G18174" t="s">
        <v>55</v>
      </c>
      <c r="H18174" t="s">
        <v>49</v>
      </c>
      <c r="I18174" t="s">
        <v>50</v>
      </c>
      <c r="J18174" t="s">
        <v>101</v>
      </c>
      <c r="K18174">
        <v>8</v>
      </c>
      <c r="L18174" t="s">
        <v>40</v>
      </c>
      <c r="M18174" s="6"/>
      <c r="N18174" s="6"/>
      <c r="O18174" s="6"/>
      <c r="P18174" s="6"/>
      <c r="Q18174" s="6">
        <v>372</v>
      </c>
      <c r="R18174" s="6"/>
      <c r="S18174" s="6"/>
      <c r="T18174" s="6"/>
      <c r="U18174" s="6"/>
      <c r="V18174" s="6"/>
      <c r="W18174" s="6"/>
      <c r="X18174" s="6"/>
    </row>
    <row r="18175" spans="1:24" x14ac:dyDescent="0.25">
      <c r="A18175" t="s">
        <v>4108</v>
      </c>
      <c r="B18175" t="s">
        <v>4185</v>
      </c>
      <c r="C18175" t="s">
        <v>97</v>
      </c>
      <c r="D18175" t="s">
        <v>43</v>
      </c>
      <c r="E18175" t="s">
        <v>45</v>
      </c>
      <c r="F18175" t="s">
        <v>1780</v>
      </c>
      <c r="G18175" t="s">
        <v>55</v>
      </c>
      <c r="H18175" t="s">
        <v>49</v>
      </c>
      <c r="I18175" t="s">
        <v>50</v>
      </c>
      <c r="J18175" t="s">
        <v>101</v>
      </c>
      <c r="K18175">
        <v>10</v>
      </c>
      <c r="L18175" t="s">
        <v>97</v>
      </c>
      <c r="M18175" s="6"/>
      <c r="N18175" s="6">
        <v>403</v>
      </c>
      <c r="O18175" s="6"/>
      <c r="P18175" s="6"/>
      <c r="Q18175" s="6"/>
      <c r="R18175" s="6"/>
      <c r="S18175" s="6"/>
      <c r="T18175" s="6"/>
      <c r="U18175" s="6"/>
      <c r="V18175" s="6"/>
      <c r="W18175" s="6"/>
      <c r="X18175" s="6"/>
    </row>
    <row r="18176" spans="1:24" x14ac:dyDescent="0.25">
      <c r="A18176" t="s">
        <v>4108</v>
      </c>
      <c r="B18176" t="s">
        <v>4185</v>
      </c>
      <c r="C18176" t="s">
        <v>97</v>
      </c>
      <c r="D18176" t="s">
        <v>43</v>
      </c>
      <c r="E18176" t="s">
        <v>45</v>
      </c>
      <c r="F18176" t="s">
        <v>1780</v>
      </c>
      <c r="G18176" t="s">
        <v>55</v>
      </c>
      <c r="H18176" t="s">
        <v>49</v>
      </c>
      <c r="I18176" t="s">
        <v>50</v>
      </c>
      <c r="J18176" t="s">
        <v>1808</v>
      </c>
      <c r="K18176">
        <v>8</v>
      </c>
      <c r="L18176" t="s">
        <v>40</v>
      </c>
      <c r="M18176" s="6"/>
      <c r="N18176" s="6"/>
      <c r="O18176" s="6"/>
      <c r="P18176" s="6"/>
      <c r="Q18176" s="6"/>
      <c r="R18176" s="6"/>
      <c r="S18176" s="6"/>
      <c r="T18176" s="6"/>
      <c r="U18176" s="6">
        <v>21</v>
      </c>
      <c r="V18176" s="6">
        <v>50</v>
      </c>
      <c r="W18176" s="6">
        <v>60</v>
      </c>
      <c r="X18176" s="6">
        <v>70</v>
      </c>
    </row>
    <row r="18177" spans="1:24" x14ac:dyDescent="0.25">
      <c r="A18177" t="s">
        <v>4108</v>
      </c>
      <c r="B18177" t="s">
        <v>4185</v>
      </c>
      <c r="C18177" t="s">
        <v>97</v>
      </c>
      <c r="D18177" t="s">
        <v>43</v>
      </c>
      <c r="E18177" t="s">
        <v>45</v>
      </c>
      <c r="F18177" t="s">
        <v>1780</v>
      </c>
      <c r="G18177" t="s">
        <v>55</v>
      </c>
      <c r="H18177" t="s">
        <v>49</v>
      </c>
      <c r="I18177" t="s">
        <v>50</v>
      </c>
      <c r="J18177" t="s">
        <v>4220</v>
      </c>
      <c r="K18177">
        <v>8</v>
      </c>
      <c r="L18177" t="s">
        <v>97</v>
      </c>
      <c r="M18177" s="6"/>
      <c r="N18177" s="6"/>
      <c r="O18177" s="6">
        <v>141</v>
      </c>
      <c r="P18177" s="6">
        <v>132</v>
      </c>
      <c r="Q18177" s="6"/>
      <c r="R18177" s="6">
        <v>114</v>
      </c>
      <c r="S18177" s="6">
        <v>155</v>
      </c>
      <c r="T18177" s="6">
        <v>205</v>
      </c>
      <c r="U18177" s="6">
        <v>335</v>
      </c>
      <c r="V18177" s="6">
        <v>418</v>
      </c>
      <c r="W18177" s="6">
        <v>424</v>
      </c>
      <c r="X18177" s="6">
        <v>390</v>
      </c>
    </row>
    <row r="18178" spans="1:24" x14ac:dyDescent="0.25">
      <c r="A18178" t="s">
        <v>4108</v>
      </c>
      <c r="B18178" t="s">
        <v>4185</v>
      </c>
      <c r="C18178" t="s">
        <v>97</v>
      </c>
      <c r="D18178" t="s">
        <v>43</v>
      </c>
      <c r="E18178" t="s">
        <v>45</v>
      </c>
      <c r="F18178" t="s">
        <v>1780</v>
      </c>
      <c r="G18178" t="s">
        <v>55</v>
      </c>
      <c r="H18178" t="s">
        <v>49</v>
      </c>
      <c r="I18178" t="s">
        <v>50</v>
      </c>
      <c r="J18178" t="s">
        <v>4220</v>
      </c>
      <c r="K18178">
        <v>8</v>
      </c>
      <c r="L18178" t="s">
        <v>40</v>
      </c>
      <c r="M18178" s="6"/>
      <c r="N18178" s="6"/>
      <c r="O18178" s="6"/>
      <c r="P18178" s="6"/>
      <c r="Q18178" s="6">
        <v>123</v>
      </c>
      <c r="R18178" s="6"/>
      <c r="S18178" s="6"/>
      <c r="T18178" s="6"/>
      <c r="U18178" s="6"/>
      <c r="V18178" s="6"/>
      <c r="W18178" s="6"/>
      <c r="X18178" s="6"/>
    </row>
    <row r="18179" spans="1:24" x14ac:dyDescent="0.25">
      <c r="A18179" t="s">
        <v>4108</v>
      </c>
      <c r="B18179" t="s">
        <v>4185</v>
      </c>
      <c r="C18179" t="s">
        <v>97</v>
      </c>
      <c r="D18179" t="s">
        <v>43</v>
      </c>
      <c r="E18179" t="s">
        <v>45</v>
      </c>
      <c r="F18179" t="s">
        <v>1780</v>
      </c>
      <c r="G18179" t="s">
        <v>55</v>
      </c>
      <c r="H18179" t="s">
        <v>49</v>
      </c>
      <c r="I18179" t="s">
        <v>50</v>
      </c>
      <c r="J18179" t="s">
        <v>4220</v>
      </c>
      <c r="K18179">
        <v>10</v>
      </c>
      <c r="L18179" t="s">
        <v>97</v>
      </c>
      <c r="M18179" s="6"/>
      <c r="N18179" s="6">
        <v>151</v>
      </c>
      <c r="O18179" s="6"/>
      <c r="P18179" s="6"/>
      <c r="Q18179" s="6"/>
      <c r="R18179" s="6"/>
      <c r="S18179" s="6"/>
      <c r="T18179" s="6"/>
      <c r="U18179" s="6"/>
      <c r="V18179" s="6"/>
      <c r="W18179" s="6"/>
      <c r="X18179" s="6"/>
    </row>
    <row r="18180" spans="1:24" x14ac:dyDescent="0.25">
      <c r="A18180" t="s">
        <v>4108</v>
      </c>
      <c r="B18180" t="s">
        <v>4185</v>
      </c>
      <c r="C18180" t="s">
        <v>97</v>
      </c>
      <c r="D18180" t="s">
        <v>43</v>
      </c>
      <c r="E18180" t="s">
        <v>45</v>
      </c>
      <c r="F18180" t="s">
        <v>1780</v>
      </c>
      <c r="G18180" t="s">
        <v>55</v>
      </c>
      <c r="H18180" t="s">
        <v>49</v>
      </c>
      <c r="I18180" t="s">
        <v>50</v>
      </c>
      <c r="J18180" t="s">
        <v>4230</v>
      </c>
      <c r="K18180">
        <v>8</v>
      </c>
      <c r="L18180" t="s">
        <v>97</v>
      </c>
      <c r="M18180" s="6"/>
      <c r="N18180" s="6"/>
      <c r="O18180" s="6"/>
      <c r="P18180" s="6">
        <v>173</v>
      </c>
      <c r="Q18180" s="6"/>
      <c r="R18180" s="6"/>
      <c r="S18180" s="6"/>
      <c r="T18180" s="6"/>
      <c r="U18180" s="6">
        <v>391</v>
      </c>
      <c r="V18180" s="6">
        <v>420</v>
      </c>
      <c r="W18180" s="6">
        <v>405</v>
      </c>
      <c r="X18180" s="6">
        <v>364</v>
      </c>
    </row>
    <row r="18181" spans="1:24" x14ac:dyDescent="0.25">
      <c r="A18181" t="s">
        <v>4108</v>
      </c>
      <c r="B18181" t="s">
        <v>4185</v>
      </c>
      <c r="C18181" t="s">
        <v>97</v>
      </c>
      <c r="D18181" t="s">
        <v>43</v>
      </c>
      <c r="E18181" t="s">
        <v>45</v>
      </c>
      <c r="F18181" t="s">
        <v>1780</v>
      </c>
      <c r="G18181" t="s">
        <v>55</v>
      </c>
      <c r="H18181" t="s">
        <v>49</v>
      </c>
      <c r="I18181" t="s">
        <v>50</v>
      </c>
      <c r="J18181" t="s">
        <v>4230</v>
      </c>
      <c r="K18181">
        <v>8</v>
      </c>
      <c r="L18181" t="s">
        <v>40</v>
      </c>
      <c r="M18181" s="6"/>
      <c r="N18181" s="6"/>
      <c r="O18181" s="6">
        <v>102</v>
      </c>
      <c r="P18181" s="6"/>
      <c r="Q18181" s="6">
        <v>245</v>
      </c>
      <c r="R18181" s="6">
        <v>280</v>
      </c>
      <c r="S18181" s="6">
        <v>310</v>
      </c>
      <c r="T18181" s="6">
        <v>351</v>
      </c>
      <c r="U18181" s="6"/>
      <c r="V18181" s="6"/>
      <c r="W18181" s="6"/>
      <c r="X18181" s="6"/>
    </row>
    <row r="18182" spans="1:24" x14ac:dyDescent="0.25">
      <c r="A18182" t="s">
        <v>4108</v>
      </c>
      <c r="B18182" t="s">
        <v>4185</v>
      </c>
      <c r="C18182" t="s">
        <v>97</v>
      </c>
      <c r="D18182" t="s">
        <v>43</v>
      </c>
      <c r="E18182" t="s">
        <v>45</v>
      </c>
      <c r="F18182" t="s">
        <v>1780</v>
      </c>
      <c r="G18182" t="s">
        <v>55</v>
      </c>
      <c r="H18182" t="s">
        <v>49</v>
      </c>
      <c r="I18182" t="s">
        <v>50</v>
      </c>
      <c r="J18182" t="s">
        <v>4230</v>
      </c>
      <c r="K18182">
        <v>10</v>
      </c>
      <c r="L18182" t="s">
        <v>97</v>
      </c>
      <c r="M18182" s="6"/>
      <c r="N18182" s="6">
        <v>60</v>
      </c>
      <c r="O18182" s="6"/>
      <c r="P18182" s="6"/>
      <c r="Q18182" s="6"/>
      <c r="R18182" s="6"/>
      <c r="S18182" s="6"/>
      <c r="T18182" s="6"/>
      <c r="U18182" s="6"/>
      <c r="V18182" s="6"/>
      <c r="W18182" s="6"/>
      <c r="X18182" s="6"/>
    </row>
    <row r="18183" spans="1:24" x14ac:dyDescent="0.25">
      <c r="A18183" t="s">
        <v>4108</v>
      </c>
      <c r="B18183" t="s">
        <v>4185</v>
      </c>
      <c r="C18183" t="s">
        <v>97</v>
      </c>
      <c r="D18183" t="s">
        <v>43</v>
      </c>
      <c r="E18183" t="s">
        <v>45</v>
      </c>
      <c r="F18183" t="s">
        <v>1780</v>
      </c>
      <c r="G18183" t="s">
        <v>55</v>
      </c>
      <c r="H18183" t="s">
        <v>49</v>
      </c>
      <c r="I18183" t="s">
        <v>50</v>
      </c>
      <c r="J18183" t="s">
        <v>464</v>
      </c>
      <c r="K18183">
        <v>8</v>
      </c>
      <c r="L18183" t="s">
        <v>97</v>
      </c>
      <c r="M18183" s="6"/>
      <c r="N18183" s="6"/>
      <c r="O18183" s="6">
        <v>265</v>
      </c>
      <c r="P18183" s="6">
        <v>284</v>
      </c>
      <c r="Q18183" s="6"/>
      <c r="R18183" s="6">
        <v>262</v>
      </c>
      <c r="S18183" s="6">
        <v>206</v>
      </c>
      <c r="T18183" s="6">
        <v>150</v>
      </c>
      <c r="U18183" s="6">
        <v>108</v>
      </c>
      <c r="V18183" s="6"/>
      <c r="W18183" s="6"/>
      <c r="X18183" s="6">
        <v>55</v>
      </c>
    </row>
    <row r="18184" spans="1:24" x14ac:dyDescent="0.25">
      <c r="A18184" t="s">
        <v>4108</v>
      </c>
      <c r="B18184" t="s">
        <v>4185</v>
      </c>
      <c r="C18184" t="s">
        <v>97</v>
      </c>
      <c r="D18184" t="s">
        <v>43</v>
      </c>
      <c r="E18184" t="s">
        <v>45</v>
      </c>
      <c r="F18184" t="s">
        <v>1780</v>
      </c>
      <c r="G18184" t="s">
        <v>55</v>
      </c>
      <c r="H18184" t="s">
        <v>49</v>
      </c>
      <c r="I18184" t="s">
        <v>50</v>
      </c>
      <c r="J18184" t="s">
        <v>464</v>
      </c>
      <c r="K18184">
        <v>8</v>
      </c>
      <c r="L18184" t="s">
        <v>40</v>
      </c>
      <c r="M18184" s="6"/>
      <c r="N18184" s="6"/>
      <c r="O18184" s="6"/>
      <c r="P18184" s="6"/>
      <c r="Q18184" s="6">
        <v>308</v>
      </c>
      <c r="R18184" s="6"/>
      <c r="S18184" s="6"/>
      <c r="T18184" s="6"/>
      <c r="U18184" s="6"/>
      <c r="V18184" s="6">
        <v>62</v>
      </c>
      <c r="W18184" s="6">
        <v>46</v>
      </c>
      <c r="X18184" s="6"/>
    </row>
    <row r="18185" spans="1:24" x14ac:dyDescent="0.25">
      <c r="A18185" t="s">
        <v>4108</v>
      </c>
      <c r="B18185" t="s">
        <v>4185</v>
      </c>
      <c r="C18185" t="s">
        <v>97</v>
      </c>
      <c r="D18185" t="s">
        <v>43</v>
      </c>
      <c r="E18185" t="s">
        <v>45</v>
      </c>
      <c r="F18185" t="s">
        <v>1780</v>
      </c>
      <c r="G18185" t="s">
        <v>55</v>
      </c>
      <c r="H18185" t="s">
        <v>49</v>
      </c>
      <c r="I18185" t="s">
        <v>50</v>
      </c>
      <c r="J18185" t="s">
        <v>464</v>
      </c>
      <c r="K18185">
        <v>10</v>
      </c>
      <c r="L18185" t="s">
        <v>97</v>
      </c>
      <c r="M18185" s="6"/>
      <c r="N18185" s="6">
        <v>169</v>
      </c>
      <c r="O18185" s="6"/>
      <c r="P18185" s="6"/>
      <c r="Q18185" s="6"/>
      <c r="R18185" s="6"/>
      <c r="S18185" s="6"/>
      <c r="T18185" s="6"/>
      <c r="U18185" s="6"/>
      <c r="V18185" s="6"/>
      <c r="W18185" s="6"/>
      <c r="X18185" s="6"/>
    </row>
    <row r="18186" spans="1:24" x14ac:dyDescent="0.25">
      <c r="A18186" t="s">
        <v>4108</v>
      </c>
      <c r="B18186" t="s">
        <v>4185</v>
      </c>
      <c r="C18186" t="s">
        <v>97</v>
      </c>
      <c r="D18186" t="s">
        <v>43</v>
      </c>
      <c r="E18186" t="s">
        <v>45</v>
      </c>
      <c r="F18186" t="s">
        <v>1780</v>
      </c>
      <c r="G18186" t="s">
        <v>55</v>
      </c>
      <c r="H18186" t="s">
        <v>46</v>
      </c>
      <c r="I18186" t="s">
        <v>50</v>
      </c>
      <c r="J18186" t="s">
        <v>846</v>
      </c>
      <c r="K18186">
        <v>8</v>
      </c>
      <c r="L18186" t="s">
        <v>97</v>
      </c>
      <c r="M18186" s="6"/>
      <c r="N18186" s="6"/>
      <c r="O18186" s="6">
        <v>6</v>
      </c>
      <c r="P18186" s="6"/>
      <c r="Q18186" s="6"/>
      <c r="R18186" s="6"/>
      <c r="S18186" s="6"/>
      <c r="T18186" s="6"/>
      <c r="U18186" s="6"/>
      <c r="V18186" s="6"/>
      <c r="W18186" s="6"/>
      <c r="X18186" s="6"/>
    </row>
    <row r="18187" spans="1:24" x14ac:dyDescent="0.25">
      <c r="A18187" t="s">
        <v>4108</v>
      </c>
      <c r="B18187" t="s">
        <v>4185</v>
      </c>
      <c r="C18187" t="s">
        <v>97</v>
      </c>
      <c r="D18187" t="s">
        <v>43</v>
      </c>
      <c r="E18187" t="s">
        <v>45</v>
      </c>
      <c r="F18187" t="s">
        <v>1780</v>
      </c>
      <c r="G18187" t="s">
        <v>55</v>
      </c>
      <c r="H18187" t="s">
        <v>46</v>
      </c>
      <c r="I18187" t="s">
        <v>50</v>
      </c>
      <c r="J18187" t="s">
        <v>846</v>
      </c>
      <c r="K18187">
        <v>8</v>
      </c>
      <c r="L18187" t="s">
        <v>40</v>
      </c>
      <c r="M18187" s="6"/>
      <c r="N18187" s="6"/>
      <c r="O18187" s="6"/>
      <c r="P18187" s="6">
        <v>2</v>
      </c>
      <c r="Q18187" s="6">
        <v>2</v>
      </c>
      <c r="R18187" s="6"/>
      <c r="S18187" s="6"/>
      <c r="T18187" s="6"/>
      <c r="U18187" s="6"/>
      <c r="V18187" s="6"/>
      <c r="W18187" s="6"/>
      <c r="X18187" s="6"/>
    </row>
    <row r="18188" spans="1:24" x14ac:dyDescent="0.25">
      <c r="A18188" t="s">
        <v>4108</v>
      </c>
      <c r="B18188" t="s">
        <v>4185</v>
      </c>
      <c r="C18188" t="s">
        <v>97</v>
      </c>
      <c r="D18188" t="s">
        <v>43</v>
      </c>
      <c r="E18188" t="s">
        <v>45</v>
      </c>
      <c r="F18188" t="s">
        <v>1780</v>
      </c>
      <c r="G18188" t="s">
        <v>55</v>
      </c>
      <c r="H18188" t="s">
        <v>46</v>
      </c>
      <c r="I18188" t="s">
        <v>50</v>
      </c>
      <c r="J18188" t="s">
        <v>846</v>
      </c>
      <c r="K18188">
        <v>10</v>
      </c>
      <c r="L18188" t="s">
        <v>40</v>
      </c>
      <c r="M18188" s="6"/>
      <c r="N18188" s="6">
        <v>13</v>
      </c>
      <c r="O18188" s="6"/>
      <c r="P18188" s="6"/>
      <c r="Q18188" s="6"/>
      <c r="R18188" s="6"/>
      <c r="S18188" s="6"/>
      <c r="T18188" s="6"/>
      <c r="U18188" s="6"/>
      <c r="V18188" s="6"/>
      <c r="W18188" s="6"/>
      <c r="X18188" s="6"/>
    </row>
    <row r="18189" spans="1:24" x14ac:dyDescent="0.25">
      <c r="A18189" t="s">
        <v>4108</v>
      </c>
      <c r="B18189" t="s">
        <v>4185</v>
      </c>
      <c r="C18189" t="s">
        <v>97</v>
      </c>
      <c r="D18189" t="s">
        <v>43</v>
      </c>
      <c r="E18189" t="s">
        <v>45</v>
      </c>
      <c r="F18189" t="s">
        <v>1780</v>
      </c>
      <c r="G18189" t="s">
        <v>55</v>
      </c>
      <c r="H18189" t="s">
        <v>46</v>
      </c>
      <c r="I18189" t="s">
        <v>50</v>
      </c>
      <c r="J18189" t="s">
        <v>9756</v>
      </c>
      <c r="K18189">
        <v>8</v>
      </c>
      <c r="L18189" t="s">
        <v>97</v>
      </c>
      <c r="M18189" s="6"/>
      <c r="N18189" s="6"/>
      <c r="O18189" s="6">
        <v>2</v>
      </c>
      <c r="P18189" s="6"/>
      <c r="Q18189" s="6"/>
      <c r="R18189" s="6"/>
      <c r="S18189" s="6"/>
      <c r="T18189" s="6"/>
      <c r="U18189" s="6"/>
      <c r="V18189" s="6"/>
      <c r="W18189" s="6"/>
      <c r="X18189" s="6"/>
    </row>
    <row r="18190" spans="1:24" x14ac:dyDescent="0.25">
      <c r="A18190" t="s">
        <v>4108</v>
      </c>
      <c r="B18190" t="s">
        <v>4185</v>
      </c>
      <c r="C18190" t="s">
        <v>97</v>
      </c>
      <c r="D18190" t="s">
        <v>43</v>
      </c>
      <c r="E18190" t="s">
        <v>45</v>
      </c>
      <c r="F18190" t="s">
        <v>1780</v>
      </c>
      <c r="G18190" t="s">
        <v>55</v>
      </c>
      <c r="H18190" t="s">
        <v>46</v>
      </c>
      <c r="I18190" t="s">
        <v>50</v>
      </c>
      <c r="J18190" t="s">
        <v>4274</v>
      </c>
      <c r="K18190">
        <v>8</v>
      </c>
      <c r="L18190" t="s">
        <v>40</v>
      </c>
      <c r="M18190" s="6"/>
      <c r="N18190" s="6"/>
      <c r="O18190" s="6"/>
      <c r="P18190" s="6"/>
      <c r="Q18190" s="6"/>
      <c r="R18190" s="6"/>
      <c r="S18190" s="6"/>
      <c r="T18190" s="6"/>
      <c r="U18190" s="6"/>
      <c r="V18190" s="6"/>
      <c r="W18190" s="6"/>
      <c r="X18190" s="6">
        <v>69</v>
      </c>
    </row>
    <row r="18191" spans="1:24" x14ac:dyDescent="0.25">
      <c r="A18191" t="s">
        <v>4108</v>
      </c>
      <c r="B18191" t="s">
        <v>4185</v>
      </c>
      <c r="C18191" t="s">
        <v>97</v>
      </c>
      <c r="D18191" t="s">
        <v>43</v>
      </c>
      <c r="E18191" t="s">
        <v>45</v>
      </c>
      <c r="F18191" t="s">
        <v>1780</v>
      </c>
      <c r="G18191" t="s">
        <v>55</v>
      </c>
      <c r="H18191" t="s">
        <v>46</v>
      </c>
      <c r="I18191" t="s">
        <v>50</v>
      </c>
      <c r="J18191" t="s">
        <v>4201</v>
      </c>
      <c r="K18191">
        <v>8</v>
      </c>
      <c r="L18191" t="s">
        <v>97</v>
      </c>
      <c r="M18191" s="6"/>
      <c r="N18191" s="6"/>
      <c r="O18191" s="6"/>
      <c r="P18191" s="6">
        <v>73</v>
      </c>
      <c r="Q18191" s="6"/>
      <c r="R18191" s="6"/>
      <c r="S18191" s="6"/>
      <c r="T18191" s="6"/>
      <c r="U18191" s="6"/>
      <c r="V18191" s="6">
        <v>149</v>
      </c>
      <c r="W18191" s="6">
        <v>136</v>
      </c>
      <c r="X18191" s="6">
        <v>117</v>
      </c>
    </row>
    <row r="18192" spans="1:24" x14ac:dyDescent="0.25">
      <c r="A18192" t="s">
        <v>4108</v>
      </c>
      <c r="B18192" t="s">
        <v>4185</v>
      </c>
      <c r="C18192" t="s">
        <v>97</v>
      </c>
      <c r="D18192" t="s">
        <v>43</v>
      </c>
      <c r="E18192" t="s">
        <v>45</v>
      </c>
      <c r="F18192" t="s">
        <v>1780</v>
      </c>
      <c r="G18192" t="s">
        <v>55</v>
      </c>
      <c r="H18192" t="s">
        <v>46</v>
      </c>
      <c r="I18192" t="s">
        <v>50</v>
      </c>
      <c r="J18192" t="s">
        <v>4201</v>
      </c>
      <c r="K18192">
        <v>8</v>
      </c>
      <c r="L18192" t="s">
        <v>40</v>
      </c>
      <c r="M18192" s="6"/>
      <c r="N18192" s="6"/>
      <c r="O18192" s="6">
        <v>46</v>
      </c>
      <c r="P18192" s="6"/>
      <c r="Q18192" s="6">
        <v>110</v>
      </c>
      <c r="R18192" s="6">
        <v>128</v>
      </c>
      <c r="S18192" s="6">
        <v>117</v>
      </c>
      <c r="T18192" s="6">
        <v>135</v>
      </c>
      <c r="U18192" s="6">
        <v>155</v>
      </c>
      <c r="V18192" s="6"/>
      <c r="W18192" s="6"/>
      <c r="X18192" s="6"/>
    </row>
    <row r="18193" spans="1:24" x14ac:dyDescent="0.25">
      <c r="A18193" t="s">
        <v>4108</v>
      </c>
      <c r="B18193" t="s">
        <v>4185</v>
      </c>
      <c r="C18193" t="s">
        <v>97</v>
      </c>
      <c r="D18193" t="s">
        <v>43</v>
      </c>
      <c r="E18193" t="s">
        <v>45</v>
      </c>
      <c r="F18193" t="s">
        <v>1780</v>
      </c>
      <c r="G18193" t="s">
        <v>55</v>
      </c>
      <c r="H18193" t="s">
        <v>46</v>
      </c>
      <c r="I18193" t="s">
        <v>50</v>
      </c>
      <c r="J18193" t="s">
        <v>406</v>
      </c>
      <c r="K18193">
        <v>8</v>
      </c>
      <c r="L18193" t="s">
        <v>97</v>
      </c>
      <c r="M18193" s="6"/>
      <c r="N18193" s="6"/>
      <c r="O18193" s="6"/>
      <c r="P18193" s="6"/>
      <c r="Q18193" s="6"/>
      <c r="R18193" s="6"/>
      <c r="S18193" s="6"/>
      <c r="T18193" s="6"/>
      <c r="U18193" s="6"/>
      <c r="V18193" s="6">
        <v>260</v>
      </c>
      <c r="W18193" s="6"/>
      <c r="X18193" s="6">
        <v>326</v>
      </c>
    </row>
    <row r="18194" spans="1:24" x14ac:dyDescent="0.25">
      <c r="A18194" t="s">
        <v>4108</v>
      </c>
      <c r="B18194" t="s">
        <v>4185</v>
      </c>
      <c r="C18194" t="s">
        <v>97</v>
      </c>
      <c r="D18194" t="s">
        <v>43</v>
      </c>
      <c r="E18194" t="s">
        <v>45</v>
      </c>
      <c r="F18194" t="s">
        <v>1780</v>
      </c>
      <c r="G18194" t="s">
        <v>55</v>
      </c>
      <c r="H18194" t="s">
        <v>46</v>
      </c>
      <c r="I18194" t="s">
        <v>50</v>
      </c>
      <c r="J18194" t="s">
        <v>406</v>
      </c>
      <c r="K18194">
        <v>8</v>
      </c>
      <c r="L18194" t="s">
        <v>40</v>
      </c>
      <c r="M18194" s="6"/>
      <c r="N18194" s="6"/>
      <c r="O18194" s="6"/>
      <c r="P18194" s="6"/>
      <c r="Q18194" s="6"/>
      <c r="R18194" s="6"/>
      <c r="S18194" s="6"/>
      <c r="T18194" s="6"/>
      <c r="U18194" s="6"/>
      <c r="V18194" s="6"/>
      <c r="W18194" s="6">
        <v>259</v>
      </c>
      <c r="X18194" s="6"/>
    </row>
    <row r="18195" spans="1:24" x14ac:dyDescent="0.25">
      <c r="A18195" t="s">
        <v>4108</v>
      </c>
      <c r="B18195" t="s">
        <v>4185</v>
      </c>
      <c r="C18195" t="s">
        <v>97</v>
      </c>
      <c r="D18195" t="s">
        <v>43</v>
      </c>
      <c r="E18195" t="s">
        <v>45</v>
      </c>
      <c r="F18195" t="s">
        <v>1780</v>
      </c>
      <c r="G18195" t="s">
        <v>55</v>
      </c>
      <c r="H18195" t="s">
        <v>46</v>
      </c>
      <c r="I18195" t="s">
        <v>50</v>
      </c>
      <c r="J18195" t="s">
        <v>406</v>
      </c>
      <c r="K18195">
        <v>9</v>
      </c>
      <c r="L18195" t="s">
        <v>97</v>
      </c>
      <c r="M18195" s="6"/>
      <c r="N18195" s="6"/>
      <c r="O18195" s="6">
        <v>305</v>
      </c>
      <c r="P18195" s="6">
        <v>357</v>
      </c>
      <c r="Q18195" s="6"/>
      <c r="R18195" s="6">
        <v>410</v>
      </c>
      <c r="S18195" s="6">
        <v>402</v>
      </c>
      <c r="T18195" s="6">
        <v>359</v>
      </c>
      <c r="U18195" s="6">
        <v>382</v>
      </c>
      <c r="V18195" s="6">
        <v>145</v>
      </c>
      <c r="W18195" s="6">
        <v>160</v>
      </c>
      <c r="X18195" s="6">
        <v>54</v>
      </c>
    </row>
    <row r="18196" spans="1:24" x14ac:dyDescent="0.25">
      <c r="A18196" t="s">
        <v>4108</v>
      </c>
      <c r="B18196" t="s">
        <v>4185</v>
      </c>
      <c r="C18196" t="s">
        <v>97</v>
      </c>
      <c r="D18196" t="s">
        <v>43</v>
      </c>
      <c r="E18196" t="s">
        <v>45</v>
      </c>
      <c r="F18196" t="s">
        <v>1780</v>
      </c>
      <c r="G18196" t="s">
        <v>55</v>
      </c>
      <c r="H18196" t="s">
        <v>46</v>
      </c>
      <c r="I18196" t="s">
        <v>50</v>
      </c>
      <c r="J18196" t="s">
        <v>406</v>
      </c>
      <c r="K18196">
        <v>9</v>
      </c>
      <c r="L18196" t="s">
        <v>40</v>
      </c>
      <c r="M18196" s="6"/>
      <c r="N18196" s="6"/>
      <c r="O18196" s="6"/>
      <c r="P18196" s="6"/>
      <c r="Q18196" s="6">
        <v>387</v>
      </c>
      <c r="R18196" s="6"/>
      <c r="S18196" s="6"/>
      <c r="T18196" s="6"/>
      <c r="U18196" s="6"/>
      <c r="V18196" s="6"/>
      <c r="W18196" s="6"/>
      <c r="X18196" s="6"/>
    </row>
    <row r="18197" spans="1:24" x14ac:dyDescent="0.25">
      <c r="A18197" t="s">
        <v>4108</v>
      </c>
      <c r="B18197" t="s">
        <v>4185</v>
      </c>
      <c r="C18197" t="s">
        <v>97</v>
      </c>
      <c r="D18197" t="s">
        <v>43</v>
      </c>
      <c r="E18197" t="s">
        <v>45</v>
      </c>
      <c r="F18197" t="s">
        <v>1780</v>
      </c>
      <c r="G18197" t="s">
        <v>55</v>
      </c>
      <c r="H18197" t="s">
        <v>46</v>
      </c>
      <c r="I18197" t="s">
        <v>50</v>
      </c>
      <c r="J18197" t="s">
        <v>406</v>
      </c>
      <c r="K18197">
        <v>10</v>
      </c>
      <c r="L18197" t="s">
        <v>97</v>
      </c>
      <c r="M18197" s="6"/>
      <c r="N18197" s="6">
        <v>233</v>
      </c>
      <c r="O18197" s="6"/>
      <c r="P18197" s="6"/>
      <c r="Q18197" s="6"/>
      <c r="R18197" s="6"/>
      <c r="S18197" s="6"/>
      <c r="T18197" s="6"/>
      <c r="U18197" s="6"/>
      <c r="V18197" s="6"/>
      <c r="W18197" s="6"/>
      <c r="X18197" s="6"/>
    </row>
    <row r="18198" spans="1:24" x14ac:dyDescent="0.25">
      <c r="A18198" t="s">
        <v>4108</v>
      </c>
      <c r="B18198" t="s">
        <v>4185</v>
      </c>
      <c r="C18198" t="s">
        <v>97</v>
      </c>
      <c r="D18198" t="s">
        <v>43</v>
      </c>
      <c r="E18198" t="s">
        <v>45</v>
      </c>
      <c r="F18198" t="s">
        <v>1780</v>
      </c>
      <c r="G18198" t="s">
        <v>55</v>
      </c>
      <c r="H18198" t="s">
        <v>46</v>
      </c>
      <c r="I18198" t="s">
        <v>50</v>
      </c>
      <c r="J18198" t="s">
        <v>4223</v>
      </c>
      <c r="K18198">
        <v>8</v>
      </c>
      <c r="L18198" t="s">
        <v>40</v>
      </c>
      <c r="M18198" s="6"/>
      <c r="N18198" s="6"/>
      <c r="O18198" s="6"/>
      <c r="P18198" s="6">
        <v>29</v>
      </c>
      <c r="Q18198" s="6">
        <v>45</v>
      </c>
      <c r="R18198" s="6">
        <v>131</v>
      </c>
      <c r="S18198" s="6">
        <v>114</v>
      </c>
      <c r="T18198" s="6">
        <v>117</v>
      </c>
      <c r="U18198" s="6">
        <v>152</v>
      </c>
      <c r="V18198" s="6">
        <v>177</v>
      </c>
      <c r="W18198" s="6">
        <v>165</v>
      </c>
      <c r="X18198" s="6">
        <v>160</v>
      </c>
    </row>
    <row r="18199" spans="1:24" x14ac:dyDescent="0.25">
      <c r="A18199" t="s">
        <v>4108</v>
      </c>
      <c r="B18199" t="s">
        <v>4185</v>
      </c>
      <c r="C18199" t="s">
        <v>97</v>
      </c>
      <c r="D18199" t="s">
        <v>43</v>
      </c>
      <c r="E18199" t="s">
        <v>45</v>
      </c>
      <c r="F18199" t="s">
        <v>1780</v>
      </c>
      <c r="G18199" t="s">
        <v>55</v>
      </c>
      <c r="H18199" t="s">
        <v>46</v>
      </c>
      <c r="I18199" t="s">
        <v>50</v>
      </c>
      <c r="J18199" t="s">
        <v>4235</v>
      </c>
      <c r="K18199">
        <v>8</v>
      </c>
      <c r="L18199" t="s">
        <v>97</v>
      </c>
      <c r="M18199" s="6"/>
      <c r="N18199" s="6"/>
      <c r="O18199" s="6">
        <v>69</v>
      </c>
      <c r="P18199" s="6">
        <v>71</v>
      </c>
      <c r="Q18199" s="6"/>
      <c r="R18199" s="6"/>
      <c r="S18199" s="6"/>
      <c r="T18199" s="6"/>
      <c r="U18199" s="6"/>
      <c r="V18199" s="6"/>
      <c r="W18199" s="6"/>
      <c r="X18199" s="6"/>
    </row>
    <row r="18200" spans="1:24" x14ac:dyDescent="0.25">
      <c r="A18200" t="s">
        <v>4108</v>
      </c>
      <c r="B18200" t="s">
        <v>4185</v>
      </c>
      <c r="C18200" t="s">
        <v>97</v>
      </c>
      <c r="D18200" t="s">
        <v>43</v>
      </c>
      <c r="E18200" t="s">
        <v>45</v>
      </c>
      <c r="F18200" t="s">
        <v>1780</v>
      </c>
      <c r="G18200" t="s">
        <v>55</v>
      </c>
      <c r="H18200" t="s">
        <v>46</v>
      </c>
      <c r="I18200" t="s">
        <v>50</v>
      </c>
      <c r="J18200" t="s">
        <v>4235</v>
      </c>
      <c r="K18200">
        <v>8</v>
      </c>
      <c r="L18200" t="s">
        <v>40</v>
      </c>
      <c r="M18200" s="6"/>
      <c r="N18200" s="6"/>
      <c r="O18200" s="6"/>
      <c r="P18200" s="6"/>
      <c r="Q18200" s="6">
        <v>68</v>
      </c>
      <c r="R18200" s="6"/>
      <c r="S18200" s="6"/>
      <c r="T18200" s="6">
        <v>6</v>
      </c>
      <c r="U18200" s="6"/>
      <c r="V18200" s="6">
        <v>1</v>
      </c>
      <c r="W18200" s="6"/>
      <c r="X18200" s="6">
        <v>1</v>
      </c>
    </row>
    <row r="18201" spans="1:24" x14ac:dyDescent="0.25">
      <c r="A18201" t="s">
        <v>4108</v>
      </c>
      <c r="B18201" t="s">
        <v>4185</v>
      </c>
      <c r="C18201" t="s">
        <v>97</v>
      </c>
      <c r="D18201" t="s">
        <v>43</v>
      </c>
      <c r="E18201" t="s">
        <v>45</v>
      </c>
      <c r="F18201" t="s">
        <v>1780</v>
      </c>
      <c r="G18201" t="s">
        <v>55</v>
      </c>
      <c r="H18201" t="s">
        <v>46</v>
      </c>
      <c r="I18201" t="s">
        <v>50</v>
      </c>
      <c r="J18201" t="s">
        <v>4235</v>
      </c>
      <c r="K18201">
        <v>10</v>
      </c>
      <c r="L18201" t="s">
        <v>97</v>
      </c>
      <c r="M18201" s="6"/>
      <c r="N18201" s="6">
        <v>50</v>
      </c>
      <c r="O18201" s="6"/>
      <c r="P18201" s="6"/>
      <c r="Q18201" s="6"/>
      <c r="R18201" s="6"/>
      <c r="S18201" s="6"/>
      <c r="T18201" s="6"/>
      <c r="U18201" s="6"/>
      <c r="V18201" s="6"/>
      <c r="W18201" s="6"/>
      <c r="X18201" s="6"/>
    </row>
    <row r="18202" spans="1:24" x14ac:dyDescent="0.25">
      <c r="A18202" t="s">
        <v>4108</v>
      </c>
      <c r="B18202" t="s">
        <v>4185</v>
      </c>
      <c r="C18202" t="s">
        <v>97</v>
      </c>
      <c r="D18202" t="s">
        <v>43</v>
      </c>
      <c r="E18202" t="s">
        <v>45</v>
      </c>
      <c r="F18202" t="s">
        <v>1780</v>
      </c>
      <c r="G18202" t="s">
        <v>55</v>
      </c>
      <c r="H18202" t="s">
        <v>46</v>
      </c>
      <c r="I18202" t="s">
        <v>50</v>
      </c>
      <c r="J18202" t="s">
        <v>101</v>
      </c>
      <c r="K18202">
        <v>8</v>
      </c>
      <c r="L18202" t="s">
        <v>97</v>
      </c>
      <c r="M18202" s="6"/>
      <c r="N18202" s="6"/>
      <c r="O18202" s="6">
        <v>252</v>
      </c>
      <c r="P18202" s="6">
        <v>258</v>
      </c>
      <c r="Q18202" s="6"/>
      <c r="R18202" s="6">
        <v>244</v>
      </c>
      <c r="S18202" s="6">
        <v>223</v>
      </c>
      <c r="T18202" s="6">
        <v>226</v>
      </c>
      <c r="U18202" s="6">
        <v>233</v>
      </c>
      <c r="V18202" s="6">
        <v>268</v>
      </c>
      <c r="W18202" s="6">
        <v>248</v>
      </c>
      <c r="X18202" s="6">
        <v>233</v>
      </c>
    </row>
    <row r="18203" spans="1:24" x14ac:dyDescent="0.25">
      <c r="A18203" t="s">
        <v>4108</v>
      </c>
      <c r="B18203" t="s">
        <v>4185</v>
      </c>
      <c r="C18203" t="s">
        <v>97</v>
      </c>
      <c r="D18203" t="s">
        <v>43</v>
      </c>
      <c r="E18203" t="s">
        <v>45</v>
      </c>
      <c r="F18203" t="s">
        <v>1780</v>
      </c>
      <c r="G18203" t="s">
        <v>55</v>
      </c>
      <c r="H18203" t="s">
        <v>46</v>
      </c>
      <c r="I18203" t="s">
        <v>50</v>
      </c>
      <c r="J18203" t="s">
        <v>101</v>
      </c>
      <c r="K18203">
        <v>8</v>
      </c>
      <c r="L18203" t="s">
        <v>40</v>
      </c>
      <c r="M18203" s="6"/>
      <c r="N18203" s="6"/>
      <c r="O18203" s="6"/>
      <c r="P18203" s="6"/>
      <c r="Q18203" s="6">
        <v>262</v>
      </c>
      <c r="R18203" s="6"/>
      <c r="S18203" s="6"/>
      <c r="T18203" s="6"/>
      <c r="U18203" s="6"/>
      <c r="V18203" s="6"/>
      <c r="W18203" s="6"/>
      <c r="X18203" s="6"/>
    </row>
    <row r="18204" spans="1:24" x14ac:dyDescent="0.25">
      <c r="A18204" t="s">
        <v>4108</v>
      </c>
      <c r="B18204" t="s">
        <v>4185</v>
      </c>
      <c r="C18204" t="s">
        <v>97</v>
      </c>
      <c r="D18204" t="s">
        <v>43</v>
      </c>
      <c r="E18204" t="s">
        <v>45</v>
      </c>
      <c r="F18204" t="s">
        <v>1780</v>
      </c>
      <c r="G18204" t="s">
        <v>55</v>
      </c>
      <c r="H18204" t="s">
        <v>46</v>
      </c>
      <c r="I18204" t="s">
        <v>50</v>
      </c>
      <c r="J18204" t="s">
        <v>101</v>
      </c>
      <c r="K18204">
        <v>10</v>
      </c>
      <c r="L18204" t="s">
        <v>97</v>
      </c>
      <c r="M18204" s="6"/>
      <c r="N18204" s="6">
        <v>224</v>
      </c>
      <c r="O18204" s="6"/>
      <c r="P18204" s="6"/>
      <c r="Q18204" s="6"/>
      <c r="R18204" s="6"/>
      <c r="S18204" s="6"/>
      <c r="T18204" s="6"/>
      <c r="U18204" s="6"/>
      <c r="V18204" s="6"/>
      <c r="W18204" s="6"/>
      <c r="X18204" s="6"/>
    </row>
    <row r="18205" spans="1:24" x14ac:dyDescent="0.25">
      <c r="A18205" t="s">
        <v>4108</v>
      </c>
      <c r="B18205" t="s">
        <v>4185</v>
      </c>
      <c r="C18205" t="s">
        <v>97</v>
      </c>
      <c r="D18205" t="s">
        <v>43</v>
      </c>
      <c r="E18205" t="s">
        <v>45</v>
      </c>
      <c r="F18205" t="s">
        <v>1780</v>
      </c>
      <c r="G18205" t="s">
        <v>55</v>
      </c>
      <c r="H18205" t="s">
        <v>46</v>
      </c>
      <c r="I18205" t="s">
        <v>50</v>
      </c>
      <c r="J18205" t="s">
        <v>1808</v>
      </c>
      <c r="K18205">
        <v>8</v>
      </c>
      <c r="L18205" t="s">
        <v>40</v>
      </c>
      <c r="M18205" s="6"/>
      <c r="N18205" s="6"/>
      <c r="O18205" s="6"/>
      <c r="P18205" s="6"/>
      <c r="Q18205" s="6"/>
      <c r="R18205" s="6"/>
      <c r="S18205" s="6"/>
      <c r="T18205" s="6"/>
      <c r="U18205" s="6">
        <v>30</v>
      </c>
      <c r="V18205" s="6">
        <v>63</v>
      </c>
      <c r="W18205" s="6">
        <v>90</v>
      </c>
      <c r="X18205" s="6">
        <v>94</v>
      </c>
    </row>
    <row r="18206" spans="1:24" x14ac:dyDescent="0.25">
      <c r="A18206" t="s">
        <v>4108</v>
      </c>
      <c r="B18206" t="s">
        <v>4185</v>
      </c>
      <c r="C18206" t="s">
        <v>97</v>
      </c>
      <c r="D18206" t="s">
        <v>43</v>
      </c>
      <c r="E18206" t="s">
        <v>45</v>
      </c>
      <c r="F18206" t="s">
        <v>1780</v>
      </c>
      <c r="G18206" t="s">
        <v>55</v>
      </c>
      <c r="H18206" t="s">
        <v>46</v>
      </c>
      <c r="I18206" t="s">
        <v>50</v>
      </c>
      <c r="J18206" t="s">
        <v>4220</v>
      </c>
      <c r="K18206">
        <v>8</v>
      </c>
      <c r="L18206" t="s">
        <v>97</v>
      </c>
      <c r="M18206" s="6"/>
      <c r="N18206" s="6"/>
      <c r="O18206" s="6">
        <v>193</v>
      </c>
      <c r="P18206" s="6">
        <v>209</v>
      </c>
      <c r="Q18206" s="6"/>
      <c r="R18206" s="6">
        <v>198</v>
      </c>
      <c r="S18206" s="6">
        <v>178</v>
      </c>
      <c r="T18206" s="6">
        <v>203</v>
      </c>
      <c r="U18206" s="6">
        <v>256</v>
      </c>
      <c r="V18206" s="6">
        <v>273</v>
      </c>
      <c r="W18206" s="6">
        <v>267</v>
      </c>
      <c r="X18206" s="6">
        <v>269</v>
      </c>
    </row>
    <row r="18207" spans="1:24" x14ac:dyDescent="0.25">
      <c r="A18207" t="s">
        <v>4108</v>
      </c>
      <c r="B18207" t="s">
        <v>4185</v>
      </c>
      <c r="C18207" t="s">
        <v>97</v>
      </c>
      <c r="D18207" t="s">
        <v>43</v>
      </c>
      <c r="E18207" t="s">
        <v>45</v>
      </c>
      <c r="F18207" t="s">
        <v>1780</v>
      </c>
      <c r="G18207" t="s">
        <v>55</v>
      </c>
      <c r="H18207" t="s">
        <v>46</v>
      </c>
      <c r="I18207" t="s">
        <v>50</v>
      </c>
      <c r="J18207" t="s">
        <v>4220</v>
      </c>
      <c r="K18207">
        <v>8</v>
      </c>
      <c r="L18207" t="s">
        <v>40</v>
      </c>
      <c r="M18207" s="6"/>
      <c r="N18207" s="6"/>
      <c r="O18207" s="6"/>
      <c r="P18207" s="6"/>
      <c r="Q18207" s="6">
        <v>195</v>
      </c>
      <c r="R18207" s="6"/>
      <c r="S18207" s="6"/>
      <c r="T18207" s="6"/>
      <c r="U18207" s="6"/>
      <c r="V18207" s="6"/>
      <c r="W18207" s="6"/>
      <c r="X18207" s="6"/>
    </row>
    <row r="18208" spans="1:24" x14ac:dyDescent="0.25">
      <c r="A18208" t="s">
        <v>4108</v>
      </c>
      <c r="B18208" t="s">
        <v>4185</v>
      </c>
      <c r="C18208" t="s">
        <v>97</v>
      </c>
      <c r="D18208" t="s">
        <v>43</v>
      </c>
      <c r="E18208" t="s">
        <v>45</v>
      </c>
      <c r="F18208" t="s">
        <v>1780</v>
      </c>
      <c r="G18208" t="s">
        <v>55</v>
      </c>
      <c r="H18208" t="s">
        <v>46</v>
      </c>
      <c r="I18208" t="s">
        <v>50</v>
      </c>
      <c r="J18208" t="s">
        <v>4220</v>
      </c>
      <c r="K18208">
        <v>10</v>
      </c>
      <c r="L18208" t="s">
        <v>97</v>
      </c>
      <c r="M18208" s="6"/>
      <c r="N18208" s="6">
        <v>193</v>
      </c>
      <c r="O18208" s="6"/>
      <c r="P18208" s="6"/>
      <c r="Q18208" s="6"/>
      <c r="R18208" s="6"/>
      <c r="S18208" s="6"/>
      <c r="T18208" s="6"/>
      <c r="U18208" s="6"/>
      <c r="V18208" s="6"/>
      <c r="W18208" s="6"/>
      <c r="X18208" s="6"/>
    </row>
    <row r="18209" spans="1:24" x14ac:dyDescent="0.25">
      <c r="A18209" t="s">
        <v>4108</v>
      </c>
      <c r="B18209" t="s">
        <v>4185</v>
      </c>
      <c r="C18209" t="s">
        <v>97</v>
      </c>
      <c r="D18209" t="s">
        <v>43</v>
      </c>
      <c r="E18209" t="s">
        <v>45</v>
      </c>
      <c r="F18209" t="s">
        <v>1780</v>
      </c>
      <c r="G18209" t="s">
        <v>55</v>
      </c>
      <c r="H18209" t="s">
        <v>46</v>
      </c>
      <c r="I18209" t="s">
        <v>50</v>
      </c>
      <c r="J18209" t="s">
        <v>4230</v>
      </c>
      <c r="K18209">
        <v>8</v>
      </c>
      <c r="L18209" t="s">
        <v>97</v>
      </c>
      <c r="M18209" s="6"/>
      <c r="N18209" s="6"/>
      <c r="O18209" s="6"/>
      <c r="P18209" s="6"/>
      <c r="Q18209" s="6"/>
      <c r="R18209" s="6"/>
      <c r="S18209" s="6"/>
      <c r="T18209" s="6"/>
      <c r="U18209" s="6">
        <v>129</v>
      </c>
      <c r="V18209" s="6">
        <v>141</v>
      </c>
      <c r="W18209" s="6">
        <v>143</v>
      </c>
      <c r="X18209" s="6">
        <v>151</v>
      </c>
    </row>
    <row r="18210" spans="1:24" x14ac:dyDescent="0.25">
      <c r="A18210" t="s">
        <v>4108</v>
      </c>
      <c r="B18210" t="s">
        <v>4185</v>
      </c>
      <c r="C18210" t="s">
        <v>97</v>
      </c>
      <c r="D18210" t="s">
        <v>43</v>
      </c>
      <c r="E18210" t="s">
        <v>45</v>
      </c>
      <c r="F18210" t="s">
        <v>1780</v>
      </c>
      <c r="G18210" t="s">
        <v>55</v>
      </c>
      <c r="H18210" t="s">
        <v>46</v>
      </c>
      <c r="I18210" t="s">
        <v>50</v>
      </c>
      <c r="J18210" t="s">
        <v>4230</v>
      </c>
      <c r="K18210">
        <v>8</v>
      </c>
      <c r="L18210" t="s">
        <v>40</v>
      </c>
      <c r="M18210" s="6"/>
      <c r="N18210" s="6"/>
      <c r="O18210" s="6"/>
      <c r="P18210" s="6"/>
      <c r="Q18210" s="6">
        <v>30</v>
      </c>
      <c r="R18210" s="6">
        <v>62</v>
      </c>
      <c r="S18210" s="6">
        <v>86</v>
      </c>
      <c r="T18210" s="6">
        <v>107</v>
      </c>
      <c r="U18210" s="6"/>
      <c r="V18210" s="6"/>
      <c r="W18210" s="6"/>
      <c r="X18210" s="6"/>
    </row>
    <row r="18211" spans="1:24" x14ac:dyDescent="0.25">
      <c r="A18211" t="s">
        <v>4108</v>
      </c>
      <c r="B18211" t="s">
        <v>4185</v>
      </c>
      <c r="C18211" t="s">
        <v>97</v>
      </c>
      <c r="D18211" t="s">
        <v>43</v>
      </c>
      <c r="E18211" t="s">
        <v>45</v>
      </c>
      <c r="F18211" t="s">
        <v>1780</v>
      </c>
      <c r="G18211" t="s">
        <v>55</v>
      </c>
      <c r="H18211" t="s">
        <v>46</v>
      </c>
      <c r="I18211" t="s">
        <v>50</v>
      </c>
      <c r="J18211" t="s">
        <v>464</v>
      </c>
      <c r="K18211">
        <v>8</v>
      </c>
      <c r="L18211" t="s">
        <v>97</v>
      </c>
      <c r="M18211" s="6"/>
      <c r="N18211" s="6"/>
      <c r="O18211" s="6"/>
      <c r="P18211" s="6">
        <v>42</v>
      </c>
      <c r="Q18211" s="6"/>
      <c r="R18211" s="6"/>
      <c r="S18211" s="6"/>
      <c r="T18211" s="6"/>
      <c r="U18211" s="6"/>
      <c r="V18211" s="6"/>
      <c r="W18211" s="6"/>
      <c r="X18211" s="6">
        <v>94</v>
      </c>
    </row>
    <row r="18212" spans="1:24" x14ac:dyDescent="0.25">
      <c r="A18212" t="s">
        <v>4108</v>
      </c>
      <c r="B18212" t="s">
        <v>4185</v>
      </c>
      <c r="C18212" t="s">
        <v>97</v>
      </c>
      <c r="D18212" t="s">
        <v>43</v>
      </c>
      <c r="E18212" t="s">
        <v>45</v>
      </c>
      <c r="F18212" t="s">
        <v>1780</v>
      </c>
      <c r="G18212" t="s">
        <v>55</v>
      </c>
      <c r="H18212" t="s">
        <v>46</v>
      </c>
      <c r="I18212" t="s">
        <v>50</v>
      </c>
      <c r="J18212" t="s">
        <v>464</v>
      </c>
      <c r="K18212">
        <v>8</v>
      </c>
      <c r="L18212" t="s">
        <v>40</v>
      </c>
      <c r="M18212" s="6"/>
      <c r="N18212" s="6"/>
      <c r="O18212" s="6"/>
      <c r="P18212" s="6"/>
      <c r="Q18212" s="6">
        <v>81</v>
      </c>
      <c r="R18212" s="6">
        <v>147</v>
      </c>
      <c r="S18212" s="6">
        <v>163</v>
      </c>
      <c r="T18212" s="6">
        <v>135</v>
      </c>
      <c r="U18212" s="6">
        <v>90</v>
      </c>
      <c r="V18212" s="6">
        <v>48</v>
      </c>
      <c r="W18212" s="6">
        <v>66</v>
      </c>
      <c r="X18212" s="6"/>
    </row>
    <row r="18213" spans="1:24" x14ac:dyDescent="0.25">
      <c r="A18213" t="s">
        <v>4108</v>
      </c>
      <c r="B18213" t="s">
        <v>4185</v>
      </c>
      <c r="C18213" t="s">
        <v>97</v>
      </c>
      <c r="D18213" t="s">
        <v>43</v>
      </c>
      <c r="E18213" t="s">
        <v>45</v>
      </c>
      <c r="F18213" t="s">
        <v>1780</v>
      </c>
      <c r="G18213" t="s">
        <v>352</v>
      </c>
      <c r="H18213" t="s">
        <v>49</v>
      </c>
      <c r="I18213" t="s">
        <v>50</v>
      </c>
      <c r="J18213" t="s">
        <v>4237</v>
      </c>
      <c r="K18213">
        <v>5</v>
      </c>
      <c r="L18213" t="s">
        <v>97</v>
      </c>
      <c r="M18213" s="6"/>
      <c r="N18213" s="6"/>
      <c r="O18213" s="6"/>
      <c r="P18213" s="6"/>
      <c r="Q18213" s="6"/>
      <c r="R18213" s="6"/>
      <c r="S18213" s="6"/>
      <c r="T18213" s="6">
        <v>124</v>
      </c>
      <c r="U18213" s="6">
        <v>149</v>
      </c>
      <c r="V18213" s="6"/>
      <c r="W18213" s="6"/>
      <c r="X18213" s="6"/>
    </row>
    <row r="18214" spans="1:24" x14ac:dyDescent="0.25">
      <c r="A18214" t="s">
        <v>4108</v>
      </c>
      <c r="B18214" t="s">
        <v>4185</v>
      </c>
      <c r="C18214" t="s">
        <v>97</v>
      </c>
      <c r="D18214" t="s">
        <v>43</v>
      </c>
      <c r="E18214" t="s">
        <v>45</v>
      </c>
      <c r="F18214" t="s">
        <v>1780</v>
      </c>
      <c r="G18214" t="s">
        <v>352</v>
      </c>
      <c r="H18214" t="s">
        <v>49</v>
      </c>
      <c r="I18214" t="s">
        <v>50</v>
      </c>
      <c r="J18214" t="s">
        <v>4237</v>
      </c>
      <c r="K18214">
        <v>5</v>
      </c>
      <c r="L18214" t="s">
        <v>40</v>
      </c>
      <c r="M18214" s="6"/>
      <c r="N18214" s="6"/>
      <c r="O18214" s="6"/>
      <c r="P18214" s="6"/>
      <c r="Q18214" s="6"/>
      <c r="R18214" s="6"/>
      <c r="S18214" s="6">
        <v>74</v>
      </c>
      <c r="T18214" s="6"/>
      <c r="U18214" s="6"/>
      <c r="V18214" s="6">
        <v>161</v>
      </c>
      <c r="W18214" s="6">
        <v>157</v>
      </c>
      <c r="X18214" s="6">
        <v>74</v>
      </c>
    </row>
    <row r="18215" spans="1:24" x14ac:dyDescent="0.25">
      <c r="A18215" t="s">
        <v>4108</v>
      </c>
      <c r="B18215" t="s">
        <v>4185</v>
      </c>
      <c r="C18215" t="s">
        <v>97</v>
      </c>
      <c r="D18215" t="s">
        <v>43</v>
      </c>
      <c r="E18215" t="s">
        <v>45</v>
      </c>
      <c r="F18215" t="s">
        <v>1780</v>
      </c>
      <c r="G18215" t="s">
        <v>352</v>
      </c>
      <c r="H18215" t="s">
        <v>49</v>
      </c>
      <c r="I18215" t="s">
        <v>50</v>
      </c>
      <c r="J18215" t="s">
        <v>4242</v>
      </c>
      <c r="K18215">
        <v>5</v>
      </c>
      <c r="L18215" t="s">
        <v>97</v>
      </c>
      <c r="M18215" s="6"/>
      <c r="N18215" s="6"/>
      <c r="O18215" s="6">
        <v>77</v>
      </c>
      <c r="P18215" s="6">
        <v>139</v>
      </c>
      <c r="Q18215" s="6"/>
      <c r="R18215" s="6"/>
      <c r="S18215" s="6"/>
      <c r="T18215" s="6"/>
      <c r="U18215" s="6"/>
      <c r="V18215" s="6">
        <v>146</v>
      </c>
      <c r="W18215" s="6">
        <v>128</v>
      </c>
      <c r="X18215" s="6">
        <v>65</v>
      </c>
    </row>
    <row r="18216" spans="1:24" x14ac:dyDescent="0.25">
      <c r="A18216" t="s">
        <v>4108</v>
      </c>
      <c r="B18216" t="s">
        <v>4185</v>
      </c>
      <c r="C18216" t="s">
        <v>97</v>
      </c>
      <c r="D18216" t="s">
        <v>43</v>
      </c>
      <c r="E18216" t="s">
        <v>45</v>
      </c>
      <c r="F18216" t="s">
        <v>1780</v>
      </c>
      <c r="G18216" t="s">
        <v>352</v>
      </c>
      <c r="H18216" t="s">
        <v>49</v>
      </c>
      <c r="I18216" t="s">
        <v>50</v>
      </c>
      <c r="J18216" t="s">
        <v>4242</v>
      </c>
      <c r="K18216">
        <v>5</v>
      </c>
      <c r="L18216" t="s">
        <v>40</v>
      </c>
      <c r="M18216" s="6"/>
      <c r="N18216" s="6"/>
      <c r="O18216" s="6"/>
      <c r="P18216" s="6"/>
      <c r="Q18216" s="6">
        <v>179</v>
      </c>
      <c r="R18216" s="6">
        <v>198</v>
      </c>
      <c r="S18216" s="6">
        <v>232</v>
      </c>
      <c r="T18216" s="6">
        <v>264</v>
      </c>
      <c r="U18216" s="6">
        <v>213</v>
      </c>
      <c r="V18216" s="6"/>
      <c r="W18216" s="6"/>
      <c r="X18216" s="6"/>
    </row>
    <row r="18217" spans="1:24" x14ac:dyDescent="0.25">
      <c r="A18217" t="s">
        <v>4108</v>
      </c>
      <c r="B18217" t="s">
        <v>4185</v>
      </c>
      <c r="C18217" t="s">
        <v>97</v>
      </c>
      <c r="D18217" t="s">
        <v>43</v>
      </c>
      <c r="E18217" t="s">
        <v>45</v>
      </c>
      <c r="F18217" t="s">
        <v>1780</v>
      </c>
      <c r="G18217" t="s">
        <v>352</v>
      </c>
      <c r="H18217" t="s">
        <v>49</v>
      </c>
      <c r="I18217" t="s">
        <v>50</v>
      </c>
      <c r="J18217" t="s">
        <v>4203</v>
      </c>
      <c r="K18217">
        <v>5</v>
      </c>
      <c r="L18217" t="s">
        <v>97</v>
      </c>
      <c r="M18217" s="6"/>
      <c r="N18217" s="6"/>
      <c r="O18217" s="6">
        <v>148</v>
      </c>
      <c r="P18217" s="6">
        <v>136</v>
      </c>
      <c r="Q18217" s="6"/>
      <c r="R18217" s="6">
        <v>112</v>
      </c>
      <c r="S18217" s="6">
        <v>114</v>
      </c>
      <c r="T18217" s="6">
        <v>116</v>
      </c>
      <c r="U18217" s="6">
        <v>103</v>
      </c>
      <c r="V18217" s="6"/>
      <c r="W18217" s="6"/>
      <c r="X18217" s="6">
        <v>81</v>
      </c>
    </row>
    <row r="18218" spans="1:24" x14ac:dyDescent="0.25">
      <c r="A18218" t="s">
        <v>4108</v>
      </c>
      <c r="B18218" t="s">
        <v>4185</v>
      </c>
      <c r="C18218" t="s">
        <v>97</v>
      </c>
      <c r="D18218" t="s">
        <v>43</v>
      </c>
      <c r="E18218" t="s">
        <v>45</v>
      </c>
      <c r="F18218" t="s">
        <v>1780</v>
      </c>
      <c r="G18218" t="s">
        <v>352</v>
      </c>
      <c r="H18218" t="s">
        <v>49</v>
      </c>
      <c r="I18218" t="s">
        <v>50</v>
      </c>
      <c r="J18218" t="s">
        <v>4203</v>
      </c>
      <c r="K18218">
        <v>5</v>
      </c>
      <c r="L18218" t="s">
        <v>40</v>
      </c>
      <c r="M18218" s="6"/>
      <c r="N18218" s="6"/>
      <c r="O18218" s="6"/>
      <c r="P18218" s="6"/>
      <c r="Q18218" s="6">
        <v>118</v>
      </c>
      <c r="R18218" s="6"/>
      <c r="S18218" s="6"/>
      <c r="T18218" s="6"/>
      <c r="U18218" s="6"/>
      <c r="V18218" s="6">
        <v>137</v>
      </c>
      <c r="W18218" s="6">
        <v>137</v>
      </c>
      <c r="X18218" s="6"/>
    </row>
    <row r="18219" spans="1:24" x14ac:dyDescent="0.25">
      <c r="A18219" t="s">
        <v>4108</v>
      </c>
      <c r="B18219" t="s">
        <v>4185</v>
      </c>
      <c r="C18219" t="s">
        <v>97</v>
      </c>
      <c r="D18219" t="s">
        <v>43</v>
      </c>
      <c r="E18219" t="s">
        <v>45</v>
      </c>
      <c r="F18219" t="s">
        <v>1780</v>
      </c>
      <c r="G18219" t="s">
        <v>352</v>
      </c>
      <c r="H18219" t="s">
        <v>49</v>
      </c>
      <c r="I18219" t="s">
        <v>50</v>
      </c>
      <c r="J18219" t="s">
        <v>4203</v>
      </c>
      <c r="K18219">
        <v>7</v>
      </c>
      <c r="L18219" t="s">
        <v>97</v>
      </c>
      <c r="M18219" s="6"/>
      <c r="N18219" s="6">
        <v>172</v>
      </c>
      <c r="O18219" s="6"/>
      <c r="P18219" s="6"/>
      <c r="Q18219" s="6"/>
      <c r="R18219" s="6"/>
      <c r="S18219" s="6"/>
      <c r="T18219" s="6"/>
      <c r="U18219" s="6"/>
      <c r="V18219" s="6"/>
      <c r="W18219" s="6"/>
      <c r="X18219" s="6"/>
    </row>
    <row r="18220" spans="1:24" x14ac:dyDescent="0.25">
      <c r="A18220" t="s">
        <v>4108</v>
      </c>
      <c r="B18220" t="s">
        <v>4185</v>
      </c>
      <c r="C18220" t="s">
        <v>97</v>
      </c>
      <c r="D18220" t="s">
        <v>43</v>
      </c>
      <c r="E18220" t="s">
        <v>45</v>
      </c>
      <c r="F18220" t="s">
        <v>1780</v>
      </c>
      <c r="G18220" t="s">
        <v>352</v>
      </c>
      <c r="H18220" t="s">
        <v>49</v>
      </c>
      <c r="I18220" t="s">
        <v>50</v>
      </c>
      <c r="J18220" t="s">
        <v>4204</v>
      </c>
      <c r="K18220">
        <v>5</v>
      </c>
      <c r="L18220" t="s">
        <v>97</v>
      </c>
      <c r="M18220" s="6"/>
      <c r="N18220" s="6"/>
      <c r="O18220" s="6"/>
      <c r="P18220" s="6"/>
      <c r="Q18220" s="6"/>
      <c r="R18220" s="6"/>
      <c r="S18220" s="6"/>
      <c r="T18220" s="6"/>
      <c r="U18220" s="6"/>
      <c r="V18220" s="6"/>
      <c r="W18220" s="6"/>
      <c r="X18220" s="6">
        <v>47</v>
      </c>
    </row>
    <row r="18221" spans="1:24" x14ac:dyDescent="0.25">
      <c r="A18221" t="s">
        <v>4108</v>
      </c>
      <c r="B18221" t="s">
        <v>4185</v>
      </c>
      <c r="C18221" t="s">
        <v>97</v>
      </c>
      <c r="D18221" t="s">
        <v>43</v>
      </c>
      <c r="E18221" t="s">
        <v>45</v>
      </c>
      <c r="F18221" t="s">
        <v>1780</v>
      </c>
      <c r="G18221" t="s">
        <v>352</v>
      </c>
      <c r="H18221" t="s">
        <v>49</v>
      </c>
      <c r="I18221" t="s">
        <v>50</v>
      </c>
      <c r="J18221" t="s">
        <v>4217</v>
      </c>
      <c r="K18221">
        <v>5</v>
      </c>
      <c r="L18221" t="s">
        <v>97</v>
      </c>
      <c r="M18221" s="6"/>
      <c r="N18221" s="6"/>
      <c r="O18221" s="6">
        <v>33</v>
      </c>
      <c r="P18221" s="6">
        <v>66</v>
      </c>
      <c r="Q18221" s="6"/>
      <c r="R18221" s="6"/>
      <c r="S18221" s="6"/>
      <c r="T18221" s="6"/>
      <c r="U18221" s="6"/>
      <c r="V18221" s="6">
        <v>126</v>
      </c>
      <c r="W18221" s="6">
        <v>118</v>
      </c>
      <c r="X18221" s="6">
        <v>59</v>
      </c>
    </row>
    <row r="18222" spans="1:24" x14ac:dyDescent="0.25">
      <c r="A18222" t="s">
        <v>4108</v>
      </c>
      <c r="B18222" t="s">
        <v>4185</v>
      </c>
      <c r="C18222" t="s">
        <v>97</v>
      </c>
      <c r="D18222" t="s">
        <v>43</v>
      </c>
      <c r="E18222" t="s">
        <v>45</v>
      </c>
      <c r="F18222" t="s">
        <v>1780</v>
      </c>
      <c r="G18222" t="s">
        <v>352</v>
      </c>
      <c r="H18222" t="s">
        <v>49</v>
      </c>
      <c r="I18222" t="s">
        <v>50</v>
      </c>
      <c r="J18222" t="s">
        <v>4217</v>
      </c>
      <c r="K18222">
        <v>5</v>
      </c>
      <c r="L18222" t="s">
        <v>40</v>
      </c>
      <c r="M18222" s="6"/>
      <c r="N18222" s="6"/>
      <c r="O18222" s="6"/>
      <c r="P18222" s="6"/>
      <c r="Q18222" s="6">
        <v>98</v>
      </c>
      <c r="R18222" s="6">
        <v>99</v>
      </c>
      <c r="S18222" s="6">
        <v>120</v>
      </c>
      <c r="T18222" s="6">
        <v>139</v>
      </c>
      <c r="U18222" s="6">
        <v>129</v>
      </c>
      <c r="V18222" s="6"/>
      <c r="W18222" s="6"/>
      <c r="X18222" s="6"/>
    </row>
    <row r="18223" spans="1:24" x14ac:dyDescent="0.25">
      <c r="A18223" t="s">
        <v>4108</v>
      </c>
      <c r="B18223" t="s">
        <v>4185</v>
      </c>
      <c r="C18223" t="s">
        <v>97</v>
      </c>
      <c r="D18223" t="s">
        <v>43</v>
      </c>
      <c r="E18223" t="s">
        <v>45</v>
      </c>
      <c r="F18223" t="s">
        <v>1780</v>
      </c>
      <c r="G18223" t="s">
        <v>352</v>
      </c>
      <c r="H18223" t="s">
        <v>49</v>
      </c>
      <c r="I18223" t="s">
        <v>50</v>
      </c>
      <c r="J18223" t="s">
        <v>4238</v>
      </c>
      <c r="K18223">
        <v>5</v>
      </c>
      <c r="L18223" t="s">
        <v>97</v>
      </c>
      <c r="M18223" s="6"/>
      <c r="N18223" s="6"/>
      <c r="O18223" s="6">
        <v>226</v>
      </c>
      <c r="P18223" s="6">
        <v>223</v>
      </c>
      <c r="Q18223" s="6"/>
      <c r="R18223" s="6">
        <v>218</v>
      </c>
      <c r="S18223" s="6">
        <v>252</v>
      </c>
      <c r="T18223" s="6">
        <v>240</v>
      </c>
      <c r="U18223" s="6">
        <v>217</v>
      </c>
      <c r="V18223" s="6">
        <v>205</v>
      </c>
      <c r="W18223" s="6">
        <v>210</v>
      </c>
      <c r="X18223" s="6">
        <v>196</v>
      </c>
    </row>
    <row r="18224" spans="1:24" x14ac:dyDescent="0.25">
      <c r="A18224" t="s">
        <v>4108</v>
      </c>
      <c r="B18224" t="s">
        <v>4185</v>
      </c>
      <c r="C18224" t="s">
        <v>97</v>
      </c>
      <c r="D18224" t="s">
        <v>43</v>
      </c>
      <c r="E18224" t="s">
        <v>45</v>
      </c>
      <c r="F18224" t="s">
        <v>1780</v>
      </c>
      <c r="G18224" t="s">
        <v>352</v>
      </c>
      <c r="H18224" t="s">
        <v>49</v>
      </c>
      <c r="I18224" t="s">
        <v>50</v>
      </c>
      <c r="J18224" t="s">
        <v>4238</v>
      </c>
      <c r="K18224">
        <v>5</v>
      </c>
      <c r="L18224" t="s">
        <v>40</v>
      </c>
      <c r="M18224" s="6"/>
      <c r="N18224" s="6"/>
      <c r="O18224" s="6"/>
      <c r="P18224" s="6"/>
      <c r="Q18224" s="6">
        <v>208</v>
      </c>
      <c r="R18224" s="6"/>
      <c r="S18224" s="6"/>
      <c r="T18224" s="6"/>
      <c r="U18224" s="6"/>
      <c r="V18224" s="6"/>
      <c r="W18224" s="6"/>
      <c r="X18224" s="6"/>
    </row>
    <row r="18225" spans="1:24" x14ac:dyDescent="0.25">
      <c r="A18225" t="s">
        <v>4108</v>
      </c>
      <c r="B18225" t="s">
        <v>4185</v>
      </c>
      <c r="C18225" t="s">
        <v>97</v>
      </c>
      <c r="D18225" t="s">
        <v>43</v>
      </c>
      <c r="E18225" t="s">
        <v>45</v>
      </c>
      <c r="F18225" t="s">
        <v>1780</v>
      </c>
      <c r="G18225" t="s">
        <v>352</v>
      </c>
      <c r="H18225" t="s">
        <v>49</v>
      </c>
      <c r="I18225" t="s">
        <v>50</v>
      </c>
      <c r="J18225" t="s">
        <v>4238</v>
      </c>
      <c r="K18225">
        <v>7</v>
      </c>
      <c r="L18225" t="s">
        <v>97</v>
      </c>
      <c r="M18225" s="6"/>
      <c r="N18225" s="6">
        <v>213</v>
      </c>
      <c r="O18225" s="6"/>
      <c r="P18225" s="6"/>
      <c r="Q18225" s="6"/>
      <c r="R18225" s="6"/>
      <c r="S18225" s="6"/>
      <c r="T18225" s="6"/>
      <c r="U18225" s="6"/>
      <c r="V18225" s="6"/>
      <c r="W18225" s="6"/>
      <c r="X18225" s="6"/>
    </row>
    <row r="18226" spans="1:24" x14ac:dyDescent="0.25">
      <c r="A18226" t="s">
        <v>4108</v>
      </c>
      <c r="B18226" t="s">
        <v>4185</v>
      </c>
      <c r="C18226" t="s">
        <v>97</v>
      </c>
      <c r="D18226" t="s">
        <v>43</v>
      </c>
      <c r="E18226" t="s">
        <v>45</v>
      </c>
      <c r="F18226" t="s">
        <v>1780</v>
      </c>
      <c r="G18226" t="s">
        <v>352</v>
      </c>
      <c r="H18226" t="s">
        <v>49</v>
      </c>
      <c r="I18226" t="s">
        <v>50</v>
      </c>
      <c r="J18226" t="s">
        <v>4253</v>
      </c>
      <c r="K18226">
        <v>5</v>
      </c>
      <c r="L18226" t="s">
        <v>97</v>
      </c>
      <c r="M18226" s="6"/>
      <c r="N18226" s="6"/>
      <c r="O18226" s="6"/>
      <c r="P18226" s="6"/>
      <c r="Q18226" s="6"/>
      <c r="R18226" s="6"/>
      <c r="S18226" s="6"/>
      <c r="T18226" s="6">
        <v>54</v>
      </c>
      <c r="U18226" s="6">
        <v>91</v>
      </c>
      <c r="V18226" s="6"/>
      <c r="W18226" s="6"/>
      <c r="X18226" s="6">
        <v>115</v>
      </c>
    </row>
    <row r="18227" spans="1:24" x14ac:dyDescent="0.25">
      <c r="A18227" t="s">
        <v>4108</v>
      </c>
      <c r="B18227" t="s">
        <v>4185</v>
      </c>
      <c r="C18227" t="s">
        <v>97</v>
      </c>
      <c r="D18227" t="s">
        <v>43</v>
      </c>
      <c r="E18227" t="s">
        <v>45</v>
      </c>
      <c r="F18227" t="s">
        <v>1780</v>
      </c>
      <c r="G18227" t="s">
        <v>352</v>
      </c>
      <c r="H18227" t="s">
        <v>49</v>
      </c>
      <c r="I18227" t="s">
        <v>50</v>
      </c>
      <c r="J18227" t="s">
        <v>4253</v>
      </c>
      <c r="K18227">
        <v>5</v>
      </c>
      <c r="L18227" t="s">
        <v>40</v>
      </c>
      <c r="M18227" s="6"/>
      <c r="N18227" s="6"/>
      <c r="O18227" s="6"/>
      <c r="P18227" s="6"/>
      <c r="Q18227" s="6"/>
      <c r="R18227" s="6"/>
      <c r="S18227" s="6">
        <v>33</v>
      </c>
      <c r="T18227" s="6"/>
      <c r="U18227" s="6"/>
      <c r="V18227" s="6">
        <v>117</v>
      </c>
      <c r="W18227" s="6">
        <v>112</v>
      </c>
      <c r="X18227" s="6"/>
    </row>
    <row r="18228" spans="1:24" x14ac:dyDescent="0.25">
      <c r="A18228" t="s">
        <v>4108</v>
      </c>
      <c r="B18228" t="s">
        <v>4185</v>
      </c>
      <c r="C18228" t="s">
        <v>97</v>
      </c>
      <c r="D18228" t="s">
        <v>43</v>
      </c>
      <c r="E18228" t="s">
        <v>45</v>
      </c>
      <c r="F18228" t="s">
        <v>1780</v>
      </c>
      <c r="G18228" t="s">
        <v>352</v>
      </c>
      <c r="H18228" t="s">
        <v>49</v>
      </c>
      <c r="I18228" t="s">
        <v>50</v>
      </c>
      <c r="J18228" t="s">
        <v>9754</v>
      </c>
      <c r="K18228">
        <v>5</v>
      </c>
      <c r="L18228" t="s">
        <v>97</v>
      </c>
      <c r="M18228" s="6"/>
      <c r="N18228" s="6"/>
      <c r="O18228" s="6">
        <v>235</v>
      </c>
      <c r="P18228" s="6">
        <v>127</v>
      </c>
      <c r="Q18228" s="6"/>
      <c r="R18228" s="6"/>
      <c r="S18228" s="6"/>
      <c r="T18228" s="6"/>
      <c r="U18228" s="6"/>
      <c r="V18228" s="6"/>
      <c r="W18228" s="6"/>
      <c r="X18228" s="6"/>
    </row>
    <row r="18229" spans="1:24" x14ac:dyDescent="0.25">
      <c r="A18229" t="s">
        <v>4108</v>
      </c>
      <c r="B18229" t="s">
        <v>4185</v>
      </c>
      <c r="C18229" t="s">
        <v>97</v>
      </c>
      <c r="D18229" t="s">
        <v>43</v>
      </c>
      <c r="E18229" t="s">
        <v>45</v>
      </c>
      <c r="F18229" t="s">
        <v>1780</v>
      </c>
      <c r="G18229" t="s">
        <v>352</v>
      </c>
      <c r="H18229" t="s">
        <v>49</v>
      </c>
      <c r="I18229" t="s">
        <v>50</v>
      </c>
      <c r="J18229" t="s">
        <v>9754</v>
      </c>
      <c r="K18229">
        <v>5</v>
      </c>
      <c r="L18229" t="s">
        <v>40</v>
      </c>
      <c r="M18229" s="6"/>
      <c r="N18229" s="6"/>
      <c r="O18229" s="6"/>
      <c r="P18229" s="6"/>
      <c r="Q18229" s="6">
        <v>60</v>
      </c>
      <c r="R18229" s="6"/>
      <c r="S18229" s="6"/>
      <c r="T18229" s="6"/>
      <c r="U18229" s="6"/>
      <c r="V18229" s="6"/>
      <c r="W18229" s="6"/>
      <c r="X18229" s="6"/>
    </row>
    <row r="18230" spans="1:24" x14ac:dyDescent="0.25">
      <c r="A18230" t="s">
        <v>4108</v>
      </c>
      <c r="B18230" t="s">
        <v>4185</v>
      </c>
      <c r="C18230" t="s">
        <v>97</v>
      </c>
      <c r="D18230" t="s">
        <v>43</v>
      </c>
      <c r="E18230" t="s">
        <v>45</v>
      </c>
      <c r="F18230" t="s">
        <v>1780</v>
      </c>
      <c r="G18230" t="s">
        <v>352</v>
      </c>
      <c r="H18230" t="s">
        <v>49</v>
      </c>
      <c r="I18230" t="s">
        <v>50</v>
      </c>
      <c r="J18230" t="s">
        <v>9754</v>
      </c>
      <c r="K18230">
        <v>7</v>
      </c>
      <c r="L18230" t="s">
        <v>40</v>
      </c>
      <c r="M18230" s="6"/>
      <c r="N18230" s="6">
        <v>249</v>
      </c>
      <c r="O18230" s="6"/>
      <c r="P18230" s="6"/>
      <c r="Q18230" s="6"/>
      <c r="R18230" s="6"/>
      <c r="S18230" s="6"/>
      <c r="T18230" s="6"/>
      <c r="U18230" s="6"/>
      <c r="V18230" s="6"/>
      <c r="W18230" s="6"/>
      <c r="X18230" s="6"/>
    </row>
    <row r="18231" spans="1:24" x14ac:dyDescent="0.25">
      <c r="A18231" t="s">
        <v>4108</v>
      </c>
      <c r="B18231" t="s">
        <v>4185</v>
      </c>
      <c r="C18231" t="s">
        <v>97</v>
      </c>
      <c r="D18231" t="s">
        <v>43</v>
      </c>
      <c r="E18231" t="s">
        <v>45</v>
      </c>
      <c r="F18231" t="s">
        <v>1780</v>
      </c>
      <c r="G18231" t="s">
        <v>352</v>
      </c>
      <c r="H18231" t="s">
        <v>49</v>
      </c>
      <c r="I18231" t="s">
        <v>50</v>
      </c>
      <c r="J18231" t="s">
        <v>9755</v>
      </c>
      <c r="K18231">
        <v>5</v>
      </c>
      <c r="L18231" t="s">
        <v>40</v>
      </c>
      <c r="M18231" s="6"/>
      <c r="N18231" s="6"/>
      <c r="O18231" s="6"/>
      <c r="P18231" s="6">
        <v>80</v>
      </c>
      <c r="Q18231" s="6">
        <v>84</v>
      </c>
      <c r="R18231" s="6"/>
      <c r="S18231" s="6"/>
      <c r="T18231" s="6"/>
      <c r="U18231" s="6"/>
      <c r="V18231" s="6"/>
      <c r="W18231" s="6"/>
      <c r="X18231" s="6"/>
    </row>
    <row r="18232" spans="1:24" x14ac:dyDescent="0.25">
      <c r="A18232" t="s">
        <v>4108</v>
      </c>
      <c r="B18232" t="s">
        <v>4185</v>
      </c>
      <c r="C18232" t="s">
        <v>97</v>
      </c>
      <c r="D18232" t="s">
        <v>43</v>
      </c>
      <c r="E18232" t="s">
        <v>45</v>
      </c>
      <c r="F18232" t="s">
        <v>1780</v>
      </c>
      <c r="G18232" t="s">
        <v>352</v>
      </c>
      <c r="H18232" t="s">
        <v>49</v>
      </c>
      <c r="I18232" t="s">
        <v>50</v>
      </c>
      <c r="J18232" t="s">
        <v>4229</v>
      </c>
      <c r="K18232">
        <v>5</v>
      </c>
      <c r="L18232" t="s">
        <v>97</v>
      </c>
      <c r="M18232" s="6"/>
      <c r="N18232" s="6"/>
      <c r="O18232" s="6">
        <v>328</v>
      </c>
      <c r="P18232" s="6">
        <v>314</v>
      </c>
      <c r="Q18232" s="6"/>
      <c r="R18232" s="6">
        <v>380</v>
      </c>
      <c r="S18232" s="6">
        <v>449</v>
      </c>
      <c r="T18232" s="6">
        <v>478</v>
      </c>
      <c r="U18232" s="6">
        <v>527</v>
      </c>
      <c r="V18232" s="6">
        <v>546</v>
      </c>
      <c r="W18232" s="6">
        <v>440</v>
      </c>
      <c r="X18232" s="6">
        <v>426</v>
      </c>
    </row>
    <row r="18233" spans="1:24" x14ac:dyDescent="0.25">
      <c r="A18233" t="s">
        <v>4108</v>
      </c>
      <c r="B18233" t="s">
        <v>4185</v>
      </c>
      <c r="C18233" t="s">
        <v>97</v>
      </c>
      <c r="D18233" t="s">
        <v>43</v>
      </c>
      <c r="E18233" t="s">
        <v>45</v>
      </c>
      <c r="F18233" t="s">
        <v>1780</v>
      </c>
      <c r="G18233" t="s">
        <v>352</v>
      </c>
      <c r="H18233" t="s">
        <v>49</v>
      </c>
      <c r="I18233" t="s">
        <v>50</v>
      </c>
      <c r="J18233" t="s">
        <v>4229</v>
      </c>
      <c r="K18233">
        <v>5</v>
      </c>
      <c r="L18233" t="s">
        <v>40</v>
      </c>
      <c r="M18233" s="6"/>
      <c r="N18233" s="6"/>
      <c r="O18233" s="6"/>
      <c r="P18233" s="6"/>
      <c r="Q18233" s="6">
        <v>331</v>
      </c>
      <c r="R18233" s="6"/>
      <c r="S18233" s="6"/>
      <c r="T18233" s="6"/>
      <c r="U18233" s="6"/>
      <c r="V18233" s="6"/>
      <c r="W18233" s="6"/>
      <c r="X18233" s="6"/>
    </row>
    <row r="18234" spans="1:24" x14ac:dyDescent="0.25">
      <c r="A18234" t="s">
        <v>4108</v>
      </c>
      <c r="B18234" t="s">
        <v>4185</v>
      </c>
      <c r="C18234" t="s">
        <v>97</v>
      </c>
      <c r="D18234" t="s">
        <v>43</v>
      </c>
      <c r="E18234" t="s">
        <v>45</v>
      </c>
      <c r="F18234" t="s">
        <v>1780</v>
      </c>
      <c r="G18234" t="s">
        <v>352</v>
      </c>
      <c r="H18234" t="s">
        <v>49</v>
      </c>
      <c r="I18234" t="s">
        <v>50</v>
      </c>
      <c r="J18234" t="s">
        <v>4229</v>
      </c>
      <c r="K18234">
        <v>7</v>
      </c>
      <c r="L18234" t="s">
        <v>40</v>
      </c>
      <c r="M18234" s="6"/>
      <c r="N18234" s="6">
        <v>338</v>
      </c>
      <c r="O18234" s="6"/>
      <c r="P18234" s="6"/>
      <c r="Q18234" s="6"/>
      <c r="R18234" s="6"/>
      <c r="S18234" s="6"/>
      <c r="T18234" s="6"/>
      <c r="U18234" s="6"/>
      <c r="V18234" s="6"/>
      <c r="W18234" s="6"/>
      <c r="X18234" s="6"/>
    </row>
    <row r="18235" spans="1:24" x14ac:dyDescent="0.25">
      <c r="A18235" t="s">
        <v>4108</v>
      </c>
      <c r="B18235" t="s">
        <v>4185</v>
      </c>
      <c r="C18235" t="s">
        <v>97</v>
      </c>
      <c r="D18235" t="s">
        <v>43</v>
      </c>
      <c r="E18235" t="s">
        <v>45</v>
      </c>
      <c r="F18235" t="s">
        <v>1780</v>
      </c>
      <c r="G18235" t="s">
        <v>352</v>
      </c>
      <c r="H18235" t="s">
        <v>49</v>
      </c>
      <c r="I18235" t="s">
        <v>50</v>
      </c>
      <c r="J18235" t="s">
        <v>4262</v>
      </c>
      <c r="K18235">
        <v>5</v>
      </c>
      <c r="L18235" t="s">
        <v>97</v>
      </c>
      <c r="M18235" s="6"/>
      <c r="N18235" s="6"/>
      <c r="O18235" s="6"/>
      <c r="P18235" s="6"/>
      <c r="Q18235" s="6"/>
      <c r="R18235" s="6">
        <v>145</v>
      </c>
      <c r="S18235" s="6">
        <v>166</v>
      </c>
      <c r="T18235" s="6">
        <v>180</v>
      </c>
      <c r="U18235" s="6">
        <v>182</v>
      </c>
      <c r="V18235" s="6">
        <v>185</v>
      </c>
      <c r="W18235" s="6"/>
      <c r="X18235" s="6"/>
    </row>
    <row r="18236" spans="1:24" x14ac:dyDescent="0.25">
      <c r="A18236" t="s">
        <v>4108</v>
      </c>
      <c r="B18236" t="s">
        <v>4185</v>
      </c>
      <c r="C18236" t="s">
        <v>97</v>
      </c>
      <c r="D18236" t="s">
        <v>43</v>
      </c>
      <c r="E18236" t="s">
        <v>45</v>
      </c>
      <c r="F18236" t="s">
        <v>1780</v>
      </c>
      <c r="G18236" t="s">
        <v>352</v>
      </c>
      <c r="H18236" t="s">
        <v>49</v>
      </c>
      <c r="I18236" t="s">
        <v>50</v>
      </c>
      <c r="J18236" t="s">
        <v>4262</v>
      </c>
      <c r="K18236">
        <v>5</v>
      </c>
      <c r="L18236" t="s">
        <v>40</v>
      </c>
      <c r="M18236" s="6"/>
      <c r="N18236" s="6"/>
      <c r="O18236" s="6">
        <v>61</v>
      </c>
      <c r="P18236" s="6">
        <v>124</v>
      </c>
      <c r="Q18236" s="6">
        <v>144</v>
      </c>
      <c r="R18236" s="6"/>
      <c r="S18236" s="6"/>
      <c r="T18236" s="6"/>
      <c r="U18236" s="6"/>
      <c r="V18236" s="6"/>
      <c r="W18236" s="6">
        <v>138</v>
      </c>
      <c r="X18236" s="6">
        <v>134</v>
      </c>
    </row>
    <row r="18237" spans="1:24" x14ac:dyDescent="0.25">
      <c r="A18237" t="s">
        <v>4108</v>
      </c>
      <c r="B18237" t="s">
        <v>4185</v>
      </c>
      <c r="C18237" t="s">
        <v>97</v>
      </c>
      <c r="D18237" t="s">
        <v>43</v>
      </c>
      <c r="E18237" t="s">
        <v>45</v>
      </c>
      <c r="F18237" t="s">
        <v>1780</v>
      </c>
      <c r="G18237" t="s">
        <v>352</v>
      </c>
      <c r="H18237" t="s">
        <v>49</v>
      </c>
      <c r="I18237" t="s">
        <v>50</v>
      </c>
      <c r="J18237" t="s">
        <v>4291</v>
      </c>
      <c r="K18237">
        <v>5</v>
      </c>
      <c r="L18237" t="s">
        <v>40</v>
      </c>
      <c r="M18237" s="6"/>
      <c r="N18237" s="6"/>
      <c r="O18237" s="6"/>
      <c r="P18237" s="6"/>
      <c r="Q18237" s="6"/>
      <c r="R18237" s="6"/>
      <c r="S18237" s="6"/>
      <c r="T18237" s="6">
        <v>5</v>
      </c>
      <c r="U18237" s="6"/>
      <c r="V18237" s="6">
        <v>1</v>
      </c>
      <c r="W18237" s="6">
        <v>3</v>
      </c>
      <c r="X18237" s="6">
        <v>1</v>
      </c>
    </row>
    <row r="18238" spans="1:24" x14ac:dyDescent="0.25">
      <c r="A18238" t="s">
        <v>4108</v>
      </c>
      <c r="B18238" t="s">
        <v>4185</v>
      </c>
      <c r="C18238" t="s">
        <v>97</v>
      </c>
      <c r="D18238" t="s">
        <v>43</v>
      </c>
      <c r="E18238" t="s">
        <v>45</v>
      </c>
      <c r="F18238" t="s">
        <v>1780</v>
      </c>
      <c r="G18238" t="s">
        <v>352</v>
      </c>
      <c r="H18238" t="s">
        <v>49</v>
      </c>
      <c r="I18238" t="s">
        <v>50</v>
      </c>
      <c r="J18238" t="s">
        <v>4218</v>
      </c>
      <c r="K18238">
        <v>5</v>
      </c>
      <c r="L18238" t="s">
        <v>97</v>
      </c>
      <c r="M18238" s="6"/>
      <c r="N18238" s="6"/>
      <c r="O18238" s="6">
        <v>460</v>
      </c>
      <c r="P18238" s="6">
        <v>449</v>
      </c>
      <c r="Q18238" s="6"/>
      <c r="R18238" s="6">
        <v>364</v>
      </c>
      <c r="S18238" s="6">
        <v>346</v>
      </c>
      <c r="T18238" s="6">
        <v>338</v>
      </c>
      <c r="U18238" s="6">
        <v>378</v>
      </c>
      <c r="V18238" s="6">
        <v>397</v>
      </c>
      <c r="W18238" s="6">
        <v>326</v>
      </c>
      <c r="X18238" s="6">
        <v>327</v>
      </c>
    </row>
    <row r="18239" spans="1:24" x14ac:dyDescent="0.25">
      <c r="A18239" t="s">
        <v>4108</v>
      </c>
      <c r="B18239" t="s">
        <v>4185</v>
      </c>
      <c r="C18239" t="s">
        <v>97</v>
      </c>
      <c r="D18239" t="s">
        <v>43</v>
      </c>
      <c r="E18239" t="s">
        <v>45</v>
      </c>
      <c r="F18239" t="s">
        <v>1780</v>
      </c>
      <c r="G18239" t="s">
        <v>352</v>
      </c>
      <c r="H18239" t="s">
        <v>49</v>
      </c>
      <c r="I18239" t="s">
        <v>50</v>
      </c>
      <c r="J18239" t="s">
        <v>4218</v>
      </c>
      <c r="K18239">
        <v>5</v>
      </c>
      <c r="L18239" t="s">
        <v>40</v>
      </c>
      <c r="M18239" s="6"/>
      <c r="N18239" s="6"/>
      <c r="O18239" s="6"/>
      <c r="P18239" s="6"/>
      <c r="Q18239" s="6">
        <v>403</v>
      </c>
      <c r="R18239" s="6"/>
      <c r="S18239" s="6"/>
      <c r="T18239" s="6"/>
      <c r="U18239" s="6"/>
      <c r="V18239" s="6"/>
      <c r="W18239" s="6"/>
      <c r="X18239" s="6"/>
    </row>
    <row r="18240" spans="1:24" x14ac:dyDescent="0.25">
      <c r="A18240" t="s">
        <v>4108</v>
      </c>
      <c r="B18240" t="s">
        <v>4185</v>
      </c>
      <c r="C18240" t="s">
        <v>97</v>
      </c>
      <c r="D18240" t="s">
        <v>43</v>
      </c>
      <c r="E18240" t="s">
        <v>45</v>
      </c>
      <c r="F18240" t="s">
        <v>1780</v>
      </c>
      <c r="G18240" t="s">
        <v>352</v>
      </c>
      <c r="H18240" t="s">
        <v>49</v>
      </c>
      <c r="I18240" t="s">
        <v>50</v>
      </c>
      <c r="J18240" t="s">
        <v>4218</v>
      </c>
      <c r="K18240">
        <v>7</v>
      </c>
      <c r="L18240" t="s">
        <v>40</v>
      </c>
      <c r="M18240" s="6"/>
      <c r="N18240" s="6">
        <v>459</v>
      </c>
      <c r="O18240" s="6"/>
      <c r="P18240" s="6"/>
      <c r="Q18240" s="6"/>
      <c r="R18240" s="6"/>
      <c r="S18240" s="6"/>
      <c r="T18240" s="6"/>
      <c r="U18240" s="6"/>
      <c r="V18240" s="6"/>
      <c r="W18240" s="6"/>
      <c r="X18240" s="6"/>
    </row>
    <row r="18241" spans="1:24" x14ac:dyDescent="0.25">
      <c r="A18241" t="s">
        <v>4108</v>
      </c>
      <c r="B18241" t="s">
        <v>4185</v>
      </c>
      <c r="C18241" t="s">
        <v>97</v>
      </c>
      <c r="D18241" t="s">
        <v>43</v>
      </c>
      <c r="E18241" t="s">
        <v>45</v>
      </c>
      <c r="F18241" t="s">
        <v>1780</v>
      </c>
      <c r="G18241" t="s">
        <v>352</v>
      </c>
      <c r="H18241" t="s">
        <v>49</v>
      </c>
      <c r="I18241" t="s">
        <v>50</v>
      </c>
      <c r="J18241" t="s">
        <v>4255</v>
      </c>
      <c r="K18241">
        <v>5</v>
      </c>
      <c r="L18241" t="s">
        <v>97</v>
      </c>
      <c r="M18241" s="6"/>
      <c r="N18241" s="6"/>
      <c r="O18241" s="6">
        <v>131</v>
      </c>
      <c r="P18241" s="6">
        <v>106</v>
      </c>
      <c r="Q18241" s="6"/>
      <c r="R18241" s="6">
        <v>98</v>
      </c>
      <c r="S18241" s="6">
        <v>99</v>
      </c>
      <c r="T18241" s="6">
        <v>107</v>
      </c>
      <c r="U18241" s="6">
        <v>106</v>
      </c>
      <c r="V18241" s="6">
        <v>113</v>
      </c>
      <c r="W18241" s="6">
        <v>101</v>
      </c>
      <c r="X18241" s="6">
        <v>95</v>
      </c>
    </row>
    <row r="18242" spans="1:24" x14ac:dyDescent="0.25">
      <c r="A18242" t="s">
        <v>4108</v>
      </c>
      <c r="B18242" t="s">
        <v>4185</v>
      </c>
      <c r="C18242" t="s">
        <v>97</v>
      </c>
      <c r="D18242" t="s">
        <v>43</v>
      </c>
      <c r="E18242" t="s">
        <v>45</v>
      </c>
      <c r="F18242" t="s">
        <v>1780</v>
      </c>
      <c r="G18242" t="s">
        <v>352</v>
      </c>
      <c r="H18242" t="s">
        <v>49</v>
      </c>
      <c r="I18242" t="s">
        <v>50</v>
      </c>
      <c r="J18242" t="s">
        <v>4255</v>
      </c>
      <c r="K18242">
        <v>5</v>
      </c>
      <c r="L18242" t="s">
        <v>40</v>
      </c>
      <c r="M18242" s="6"/>
      <c r="N18242" s="6"/>
      <c r="O18242" s="6"/>
      <c r="P18242" s="6"/>
      <c r="Q18242" s="6">
        <v>101</v>
      </c>
      <c r="R18242" s="6"/>
      <c r="S18242" s="6"/>
      <c r="T18242" s="6"/>
      <c r="U18242" s="6"/>
      <c r="V18242" s="6"/>
      <c r="W18242" s="6"/>
      <c r="X18242" s="6"/>
    </row>
    <row r="18243" spans="1:24" x14ac:dyDescent="0.25">
      <c r="A18243" t="s">
        <v>4108</v>
      </c>
      <c r="B18243" t="s">
        <v>4185</v>
      </c>
      <c r="C18243" t="s">
        <v>97</v>
      </c>
      <c r="D18243" t="s">
        <v>43</v>
      </c>
      <c r="E18243" t="s">
        <v>45</v>
      </c>
      <c r="F18243" t="s">
        <v>1780</v>
      </c>
      <c r="G18243" t="s">
        <v>352</v>
      </c>
      <c r="H18243" t="s">
        <v>49</v>
      </c>
      <c r="I18243" t="s">
        <v>50</v>
      </c>
      <c r="J18243" t="s">
        <v>4255</v>
      </c>
      <c r="K18243">
        <v>7</v>
      </c>
      <c r="L18243" t="s">
        <v>40</v>
      </c>
      <c r="M18243" s="6"/>
      <c r="N18243" s="6">
        <v>151</v>
      </c>
      <c r="O18243" s="6"/>
      <c r="P18243" s="6"/>
      <c r="Q18243" s="6"/>
      <c r="R18243" s="6"/>
      <c r="S18243" s="6"/>
      <c r="T18243" s="6"/>
      <c r="U18243" s="6"/>
      <c r="V18243" s="6"/>
      <c r="W18243" s="6"/>
      <c r="X18243" s="6"/>
    </row>
    <row r="18244" spans="1:24" x14ac:dyDescent="0.25">
      <c r="A18244" t="s">
        <v>4108</v>
      </c>
      <c r="B18244" t="s">
        <v>4185</v>
      </c>
      <c r="C18244" t="s">
        <v>97</v>
      </c>
      <c r="D18244" t="s">
        <v>43</v>
      </c>
      <c r="E18244" t="s">
        <v>45</v>
      </c>
      <c r="F18244" t="s">
        <v>1780</v>
      </c>
      <c r="G18244" t="s">
        <v>352</v>
      </c>
      <c r="H18244" t="s">
        <v>49</v>
      </c>
      <c r="I18244" t="s">
        <v>50</v>
      </c>
      <c r="J18244" t="s">
        <v>4263</v>
      </c>
      <c r="K18244">
        <v>5</v>
      </c>
      <c r="L18244" t="s">
        <v>97</v>
      </c>
      <c r="M18244" s="6"/>
      <c r="N18244" s="6"/>
      <c r="O18244" s="6">
        <v>115</v>
      </c>
      <c r="P18244" s="6">
        <v>92</v>
      </c>
      <c r="Q18244" s="6"/>
      <c r="R18244" s="6">
        <v>83</v>
      </c>
      <c r="S18244" s="6">
        <v>80</v>
      </c>
      <c r="T18244" s="6">
        <v>82</v>
      </c>
      <c r="U18244" s="6">
        <v>85</v>
      </c>
      <c r="V18244" s="6">
        <v>87</v>
      </c>
      <c r="W18244" s="6">
        <v>70</v>
      </c>
      <c r="X18244" s="6">
        <v>67</v>
      </c>
    </row>
    <row r="18245" spans="1:24" x14ac:dyDescent="0.25">
      <c r="A18245" t="s">
        <v>4108</v>
      </c>
      <c r="B18245" t="s">
        <v>4185</v>
      </c>
      <c r="C18245" t="s">
        <v>97</v>
      </c>
      <c r="D18245" t="s">
        <v>43</v>
      </c>
      <c r="E18245" t="s">
        <v>45</v>
      </c>
      <c r="F18245" t="s">
        <v>1780</v>
      </c>
      <c r="G18245" t="s">
        <v>352</v>
      </c>
      <c r="H18245" t="s">
        <v>49</v>
      </c>
      <c r="I18245" t="s">
        <v>50</v>
      </c>
      <c r="J18245" t="s">
        <v>4263</v>
      </c>
      <c r="K18245">
        <v>5</v>
      </c>
      <c r="L18245" t="s">
        <v>40</v>
      </c>
      <c r="M18245" s="6"/>
      <c r="N18245" s="6"/>
      <c r="O18245" s="6"/>
      <c r="P18245" s="6"/>
      <c r="Q18245" s="6">
        <v>80</v>
      </c>
      <c r="R18245" s="6"/>
      <c r="S18245" s="6"/>
      <c r="T18245" s="6"/>
      <c r="U18245" s="6"/>
      <c r="V18245" s="6"/>
      <c r="W18245" s="6"/>
      <c r="X18245" s="6"/>
    </row>
    <row r="18246" spans="1:24" x14ac:dyDescent="0.25">
      <c r="A18246" t="s">
        <v>4108</v>
      </c>
      <c r="B18246" t="s">
        <v>4185</v>
      </c>
      <c r="C18246" t="s">
        <v>97</v>
      </c>
      <c r="D18246" t="s">
        <v>43</v>
      </c>
      <c r="E18246" t="s">
        <v>45</v>
      </c>
      <c r="F18246" t="s">
        <v>1780</v>
      </c>
      <c r="G18246" t="s">
        <v>352</v>
      </c>
      <c r="H18246" t="s">
        <v>49</v>
      </c>
      <c r="I18246" t="s">
        <v>50</v>
      </c>
      <c r="J18246" t="s">
        <v>4263</v>
      </c>
      <c r="K18246">
        <v>7</v>
      </c>
      <c r="L18246" t="s">
        <v>40</v>
      </c>
      <c r="M18246" s="6"/>
      <c r="N18246" s="6">
        <v>145</v>
      </c>
      <c r="O18246" s="6"/>
      <c r="P18246" s="6"/>
      <c r="Q18246" s="6"/>
      <c r="R18246" s="6"/>
      <c r="S18246" s="6"/>
      <c r="T18246" s="6"/>
      <c r="U18246" s="6"/>
      <c r="V18246" s="6"/>
      <c r="W18246" s="6"/>
      <c r="X18246" s="6"/>
    </row>
    <row r="18247" spans="1:24" x14ac:dyDescent="0.25">
      <c r="A18247" t="s">
        <v>4108</v>
      </c>
      <c r="B18247" t="s">
        <v>4185</v>
      </c>
      <c r="C18247" t="s">
        <v>97</v>
      </c>
      <c r="D18247" t="s">
        <v>43</v>
      </c>
      <c r="E18247" t="s">
        <v>45</v>
      </c>
      <c r="F18247" t="s">
        <v>1780</v>
      </c>
      <c r="G18247" t="s">
        <v>352</v>
      </c>
      <c r="H18247" t="s">
        <v>49</v>
      </c>
      <c r="I18247" t="s">
        <v>50</v>
      </c>
      <c r="J18247" t="s">
        <v>4277</v>
      </c>
      <c r="K18247">
        <v>5</v>
      </c>
      <c r="L18247" t="s">
        <v>40</v>
      </c>
      <c r="M18247" s="6"/>
      <c r="N18247" s="6"/>
      <c r="O18247" s="6"/>
      <c r="P18247" s="6"/>
      <c r="Q18247" s="6"/>
      <c r="R18247" s="6"/>
      <c r="S18247" s="6"/>
      <c r="T18247" s="6"/>
      <c r="U18247" s="6"/>
      <c r="V18247" s="6"/>
      <c r="W18247" s="6"/>
      <c r="X18247" s="6">
        <v>99</v>
      </c>
    </row>
    <row r="18248" spans="1:24" x14ac:dyDescent="0.25">
      <c r="A18248" t="s">
        <v>4108</v>
      </c>
      <c r="B18248" t="s">
        <v>4185</v>
      </c>
      <c r="C18248" t="s">
        <v>97</v>
      </c>
      <c r="D18248" t="s">
        <v>43</v>
      </c>
      <c r="E18248" t="s">
        <v>45</v>
      </c>
      <c r="F18248" t="s">
        <v>1780</v>
      </c>
      <c r="G18248" t="s">
        <v>352</v>
      </c>
      <c r="H18248" t="s">
        <v>49</v>
      </c>
      <c r="I18248" t="s">
        <v>50</v>
      </c>
      <c r="J18248" t="s">
        <v>5626</v>
      </c>
      <c r="K18248">
        <v>5</v>
      </c>
      <c r="L18248" t="s">
        <v>40</v>
      </c>
      <c r="M18248" s="6"/>
      <c r="N18248" s="6"/>
      <c r="O18248" s="6"/>
      <c r="P18248" s="6">
        <v>27</v>
      </c>
      <c r="Q18248" s="6">
        <v>49</v>
      </c>
      <c r="R18248" s="6">
        <v>71</v>
      </c>
      <c r="S18248" s="6">
        <v>80</v>
      </c>
      <c r="T18248" s="6">
        <v>76</v>
      </c>
      <c r="U18248" s="6">
        <v>89</v>
      </c>
      <c r="V18248" s="6">
        <v>95</v>
      </c>
      <c r="W18248" s="6">
        <v>98</v>
      </c>
      <c r="X18248" s="6"/>
    </row>
    <row r="18249" spans="1:24" x14ac:dyDescent="0.25">
      <c r="A18249" t="s">
        <v>4108</v>
      </c>
      <c r="B18249" t="s">
        <v>4185</v>
      </c>
      <c r="C18249" t="s">
        <v>97</v>
      </c>
      <c r="D18249" t="s">
        <v>43</v>
      </c>
      <c r="E18249" t="s">
        <v>45</v>
      </c>
      <c r="F18249" t="s">
        <v>1780</v>
      </c>
      <c r="G18249" t="s">
        <v>352</v>
      </c>
      <c r="H18249" t="s">
        <v>49</v>
      </c>
      <c r="I18249" t="s">
        <v>50</v>
      </c>
      <c r="J18249" t="s">
        <v>2891</v>
      </c>
      <c r="K18249">
        <v>5</v>
      </c>
      <c r="L18249" t="s">
        <v>97</v>
      </c>
      <c r="M18249" s="6"/>
      <c r="N18249" s="6"/>
      <c r="O18249" s="6">
        <v>176</v>
      </c>
      <c r="P18249" s="6">
        <v>177</v>
      </c>
      <c r="Q18249" s="6"/>
      <c r="R18249" s="6">
        <v>240</v>
      </c>
      <c r="S18249" s="6">
        <v>257</v>
      </c>
      <c r="T18249" s="6">
        <v>256</v>
      </c>
      <c r="U18249" s="6">
        <v>263</v>
      </c>
      <c r="V18249" s="6">
        <v>223</v>
      </c>
      <c r="W18249" s="6"/>
      <c r="X18249" s="6"/>
    </row>
    <row r="18250" spans="1:24" x14ac:dyDescent="0.25">
      <c r="A18250" t="s">
        <v>4108</v>
      </c>
      <c r="B18250" t="s">
        <v>4185</v>
      </c>
      <c r="C18250" t="s">
        <v>97</v>
      </c>
      <c r="D18250" t="s">
        <v>43</v>
      </c>
      <c r="E18250" t="s">
        <v>45</v>
      </c>
      <c r="F18250" t="s">
        <v>1780</v>
      </c>
      <c r="G18250" t="s">
        <v>352</v>
      </c>
      <c r="H18250" t="s">
        <v>49</v>
      </c>
      <c r="I18250" t="s">
        <v>50</v>
      </c>
      <c r="J18250" t="s">
        <v>2891</v>
      </c>
      <c r="K18250">
        <v>5</v>
      </c>
      <c r="L18250" t="s">
        <v>40</v>
      </c>
      <c r="M18250" s="6"/>
      <c r="N18250" s="6"/>
      <c r="O18250" s="6"/>
      <c r="P18250" s="6"/>
      <c r="Q18250" s="6">
        <v>222</v>
      </c>
      <c r="R18250" s="6"/>
      <c r="S18250" s="6"/>
      <c r="T18250" s="6"/>
      <c r="U18250" s="6"/>
      <c r="V18250" s="6"/>
      <c r="W18250" s="6">
        <v>172</v>
      </c>
      <c r="X18250" s="6">
        <v>149</v>
      </c>
    </row>
    <row r="18251" spans="1:24" x14ac:dyDescent="0.25">
      <c r="A18251" t="s">
        <v>4108</v>
      </c>
      <c r="B18251" t="s">
        <v>4185</v>
      </c>
      <c r="C18251" t="s">
        <v>97</v>
      </c>
      <c r="D18251" t="s">
        <v>43</v>
      </c>
      <c r="E18251" t="s">
        <v>45</v>
      </c>
      <c r="F18251" t="s">
        <v>1780</v>
      </c>
      <c r="G18251" t="s">
        <v>352</v>
      </c>
      <c r="H18251" t="s">
        <v>49</v>
      </c>
      <c r="I18251" t="s">
        <v>50</v>
      </c>
      <c r="J18251" t="s">
        <v>2891</v>
      </c>
      <c r="K18251">
        <v>7</v>
      </c>
      <c r="L18251" t="s">
        <v>97</v>
      </c>
      <c r="M18251" s="6"/>
      <c r="N18251" s="6">
        <v>175</v>
      </c>
      <c r="O18251" s="6"/>
      <c r="P18251" s="6"/>
      <c r="Q18251" s="6"/>
      <c r="R18251" s="6"/>
      <c r="S18251" s="6"/>
      <c r="T18251" s="6"/>
      <c r="U18251" s="6"/>
      <c r="V18251" s="6"/>
      <c r="W18251" s="6"/>
      <c r="X18251" s="6"/>
    </row>
    <row r="18252" spans="1:24" x14ac:dyDescent="0.25">
      <c r="A18252" t="s">
        <v>4108</v>
      </c>
      <c r="B18252" t="s">
        <v>4185</v>
      </c>
      <c r="C18252" t="s">
        <v>97</v>
      </c>
      <c r="D18252" t="s">
        <v>43</v>
      </c>
      <c r="E18252" t="s">
        <v>45</v>
      </c>
      <c r="F18252" t="s">
        <v>1780</v>
      </c>
      <c r="G18252" t="s">
        <v>352</v>
      </c>
      <c r="H18252" t="s">
        <v>49</v>
      </c>
      <c r="I18252" t="s">
        <v>50</v>
      </c>
      <c r="J18252" t="s">
        <v>4257</v>
      </c>
      <c r="K18252">
        <v>5</v>
      </c>
      <c r="L18252" t="s">
        <v>40</v>
      </c>
      <c r="M18252" s="6"/>
      <c r="N18252" s="6"/>
      <c r="O18252" s="6"/>
      <c r="P18252" s="6">
        <v>59</v>
      </c>
      <c r="Q18252" s="6">
        <v>96</v>
      </c>
      <c r="R18252" s="6">
        <v>118</v>
      </c>
      <c r="S18252" s="6">
        <v>146</v>
      </c>
      <c r="T18252" s="6">
        <v>149</v>
      </c>
      <c r="U18252" s="6">
        <v>124</v>
      </c>
      <c r="V18252" s="6">
        <v>132</v>
      </c>
      <c r="W18252" s="6">
        <v>142</v>
      </c>
      <c r="X18252" s="6">
        <v>98</v>
      </c>
    </row>
    <row r="18253" spans="1:24" x14ac:dyDescent="0.25">
      <c r="A18253" t="s">
        <v>4108</v>
      </c>
      <c r="B18253" t="s">
        <v>4185</v>
      </c>
      <c r="C18253" t="s">
        <v>97</v>
      </c>
      <c r="D18253" t="s">
        <v>43</v>
      </c>
      <c r="E18253" t="s">
        <v>45</v>
      </c>
      <c r="F18253" t="s">
        <v>1780</v>
      </c>
      <c r="G18253" t="s">
        <v>352</v>
      </c>
      <c r="H18253" t="s">
        <v>49</v>
      </c>
      <c r="I18253" t="s">
        <v>50</v>
      </c>
      <c r="J18253" t="s">
        <v>4419</v>
      </c>
      <c r="K18253">
        <v>5</v>
      </c>
      <c r="L18253" t="s">
        <v>97</v>
      </c>
      <c r="M18253" s="6"/>
      <c r="N18253" s="6"/>
      <c r="O18253" s="6">
        <v>100</v>
      </c>
      <c r="P18253" s="6">
        <v>49</v>
      </c>
      <c r="Q18253" s="6"/>
      <c r="R18253" s="6"/>
      <c r="S18253" s="6"/>
      <c r="T18253" s="6"/>
      <c r="U18253" s="6"/>
      <c r="V18253" s="6"/>
      <c r="W18253" s="6"/>
      <c r="X18253" s="6"/>
    </row>
    <row r="18254" spans="1:24" x14ac:dyDescent="0.25">
      <c r="A18254" t="s">
        <v>4108</v>
      </c>
      <c r="B18254" t="s">
        <v>4185</v>
      </c>
      <c r="C18254" t="s">
        <v>97</v>
      </c>
      <c r="D18254" t="s">
        <v>43</v>
      </c>
      <c r="E18254" t="s">
        <v>45</v>
      </c>
      <c r="F18254" t="s">
        <v>1780</v>
      </c>
      <c r="G18254" t="s">
        <v>352</v>
      </c>
      <c r="H18254" t="s">
        <v>49</v>
      </c>
      <c r="I18254" t="s">
        <v>50</v>
      </c>
      <c r="J18254" t="s">
        <v>4419</v>
      </c>
      <c r="K18254">
        <v>5</v>
      </c>
      <c r="L18254" t="s">
        <v>40</v>
      </c>
      <c r="M18254" s="6"/>
      <c r="N18254" s="6"/>
      <c r="O18254" s="6"/>
      <c r="P18254" s="6"/>
      <c r="Q18254" s="6">
        <v>20</v>
      </c>
      <c r="R18254" s="6"/>
      <c r="S18254" s="6"/>
      <c r="T18254" s="6">
        <v>2</v>
      </c>
      <c r="U18254" s="6"/>
      <c r="V18254" s="6"/>
      <c r="W18254" s="6"/>
      <c r="X18254" s="6"/>
    </row>
    <row r="18255" spans="1:24" x14ac:dyDescent="0.25">
      <c r="A18255" t="s">
        <v>4108</v>
      </c>
      <c r="B18255" t="s">
        <v>4185</v>
      </c>
      <c r="C18255" t="s">
        <v>97</v>
      </c>
      <c r="D18255" t="s">
        <v>43</v>
      </c>
      <c r="E18255" t="s">
        <v>45</v>
      </c>
      <c r="F18255" t="s">
        <v>1780</v>
      </c>
      <c r="G18255" t="s">
        <v>352</v>
      </c>
      <c r="H18255" t="s">
        <v>49</v>
      </c>
      <c r="I18255" t="s">
        <v>50</v>
      </c>
      <c r="J18255" t="s">
        <v>4419</v>
      </c>
      <c r="K18255">
        <v>7</v>
      </c>
      <c r="L18255" t="s">
        <v>40</v>
      </c>
      <c r="M18255" s="6"/>
      <c r="N18255" s="6">
        <v>122</v>
      </c>
      <c r="O18255" s="6"/>
      <c r="P18255" s="6"/>
      <c r="Q18255" s="6"/>
      <c r="R18255" s="6"/>
      <c r="S18255" s="6"/>
      <c r="T18255" s="6"/>
      <c r="U18255" s="6"/>
      <c r="V18255" s="6"/>
      <c r="W18255" s="6"/>
      <c r="X18255" s="6"/>
    </row>
    <row r="18256" spans="1:24" x14ac:dyDescent="0.25">
      <c r="A18256" t="s">
        <v>4108</v>
      </c>
      <c r="B18256" t="s">
        <v>4185</v>
      </c>
      <c r="C18256" t="s">
        <v>97</v>
      </c>
      <c r="D18256" t="s">
        <v>43</v>
      </c>
      <c r="E18256" t="s">
        <v>45</v>
      </c>
      <c r="F18256" t="s">
        <v>1780</v>
      </c>
      <c r="G18256" t="s">
        <v>352</v>
      </c>
      <c r="H18256" t="s">
        <v>49</v>
      </c>
      <c r="I18256" t="s">
        <v>50</v>
      </c>
      <c r="J18256" t="s">
        <v>4282</v>
      </c>
      <c r="K18256">
        <v>5</v>
      </c>
      <c r="L18256" t="s">
        <v>40</v>
      </c>
      <c r="M18256" s="6"/>
      <c r="N18256" s="6"/>
      <c r="O18256" s="6"/>
      <c r="P18256" s="6"/>
      <c r="Q18256" s="6"/>
      <c r="R18256" s="6"/>
      <c r="S18256" s="6"/>
      <c r="T18256" s="6"/>
      <c r="U18256" s="6"/>
      <c r="V18256" s="6"/>
      <c r="W18256" s="6"/>
      <c r="X18256" s="6">
        <v>15</v>
      </c>
    </row>
    <row r="18257" spans="1:24" x14ac:dyDescent="0.25">
      <c r="A18257" t="s">
        <v>4108</v>
      </c>
      <c r="B18257" t="s">
        <v>4185</v>
      </c>
      <c r="C18257" t="s">
        <v>97</v>
      </c>
      <c r="D18257" t="s">
        <v>43</v>
      </c>
      <c r="E18257" t="s">
        <v>45</v>
      </c>
      <c r="F18257" t="s">
        <v>1780</v>
      </c>
      <c r="G18257" t="s">
        <v>352</v>
      </c>
      <c r="H18257" t="s">
        <v>49</v>
      </c>
      <c r="I18257" t="s">
        <v>50</v>
      </c>
      <c r="J18257" t="s">
        <v>4210</v>
      </c>
      <c r="K18257">
        <v>5</v>
      </c>
      <c r="L18257" t="s">
        <v>97</v>
      </c>
      <c r="M18257" s="6"/>
      <c r="N18257" s="6"/>
      <c r="O18257" s="6"/>
      <c r="P18257" s="6"/>
      <c r="Q18257" s="6"/>
      <c r="R18257" s="6"/>
      <c r="S18257" s="6"/>
      <c r="T18257" s="6"/>
      <c r="U18257" s="6"/>
      <c r="V18257" s="6"/>
      <c r="W18257" s="6"/>
      <c r="X18257" s="6">
        <v>28</v>
      </c>
    </row>
    <row r="18258" spans="1:24" x14ac:dyDescent="0.25">
      <c r="A18258" t="s">
        <v>4108</v>
      </c>
      <c r="B18258" t="s">
        <v>4185</v>
      </c>
      <c r="C18258" t="s">
        <v>97</v>
      </c>
      <c r="D18258" t="s">
        <v>43</v>
      </c>
      <c r="E18258" t="s">
        <v>45</v>
      </c>
      <c r="F18258" t="s">
        <v>1780</v>
      </c>
      <c r="G18258" t="s">
        <v>352</v>
      </c>
      <c r="H18258" t="s">
        <v>49</v>
      </c>
      <c r="I18258" t="s">
        <v>50</v>
      </c>
      <c r="J18258" t="s">
        <v>4240</v>
      </c>
      <c r="K18258">
        <v>5</v>
      </c>
      <c r="L18258" t="s">
        <v>40</v>
      </c>
      <c r="M18258" s="6"/>
      <c r="N18258" s="6"/>
      <c r="O18258" s="6"/>
      <c r="P18258" s="6"/>
      <c r="Q18258" s="6"/>
      <c r="R18258" s="6">
        <v>147</v>
      </c>
      <c r="S18258" s="6">
        <v>146</v>
      </c>
      <c r="T18258" s="6">
        <v>175</v>
      </c>
      <c r="U18258" s="6">
        <v>183</v>
      </c>
      <c r="V18258" s="6">
        <v>48</v>
      </c>
      <c r="W18258" s="6">
        <v>11</v>
      </c>
      <c r="X18258" s="6">
        <v>3</v>
      </c>
    </row>
    <row r="18259" spans="1:24" x14ac:dyDescent="0.25">
      <c r="A18259" t="s">
        <v>4108</v>
      </c>
      <c r="B18259" t="s">
        <v>4185</v>
      </c>
      <c r="C18259" t="s">
        <v>97</v>
      </c>
      <c r="D18259" t="s">
        <v>43</v>
      </c>
      <c r="E18259" t="s">
        <v>45</v>
      </c>
      <c r="F18259" t="s">
        <v>1780</v>
      </c>
      <c r="G18259" t="s">
        <v>352</v>
      </c>
      <c r="H18259" t="s">
        <v>49</v>
      </c>
      <c r="I18259" t="s">
        <v>50</v>
      </c>
      <c r="J18259" t="s">
        <v>4270</v>
      </c>
      <c r="K18259">
        <v>5</v>
      </c>
      <c r="L18259" t="s">
        <v>40</v>
      </c>
      <c r="M18259" s="6"/>
      <c r="N18259" s="6"/>
      <c r="O18259" s="6"/>
      <c r="P18259" s="6">
        <v>41</v>
      </c>
      <c r="Q18259" s="6">
        <v>116</v>
      </c>
      <c r="R18259" s="6">
        <v>166</v>
      </c>
      <c r="S18259" s="6">
        <v>203</v>
      </c>
      <c r="T18259" s="6">
        <v>207</v>
      </c>
      <c r="U18259" s="6">
        <v>198</v>
      </c>
      <c r="V18259" s="6">
        <v>210</v>
      </c>
      <c r="W18259" s="6">
        <v>191</v>
      </c>
      <c r="X18259" s="6">
        <v>148</v>
      </c>
    </row>
    <row r="18260" spans="1:24" x14ac:dyDescent="0.25">
      <c r="A18260" t="s">
        <v>4108</v>
      </c>
      <c r="B18260" t="s">
        <v>4185</v>
      </c>
      <c r="C18260" t="s">
        <v>97</v>
      </c>
      <c r="D18260" t="s">
        <v>43</v>
      </c>
      <c r="E18260" t="s">
        <v>45</v>
      </c>
      <c r="F18260" t="s">
        <v>1780</v>
      </c>
      <c r="G18260" t="s">
        <v>352</v>
      </c>
      <c r="H18260" t="s">
        <v>49</v>
      </c>
      <c r="I18260" t="s">
        <v>50</v>
      </c>
      <c r="J18260" t="s">
        <v>4211</v>
      </c>
      <c r="K18260">
        <v>5</v>
      </c>
      <c r="L18260" t="s">
        <v>40</v>
      </c>
      <c r="M18260" s="6"/>
      <c r="N18260" s="6"/>
      <c r="O18260" s="6"/>
      <c r="P18260" s="6">
        <v>33</v>
      </c>
      <c r="Q18260" s="6">
        <v>53</v>
      </c>
      <c r="R18260" s="6">
        <v>70</v>
      </c>
      <c r="S18260" s="6">
        <v>50</v>
      </c>
      <c r="T18260" s="6">
        <v>44</v>
      </c>
      <c r="U18260" s="6">
        <v>52</v>
      </c>
      <c r="V18260" s="6">
        <v>45</v>
      </c>
      <c r="W18260" s="6">
        <v>43</v>
      </c>
      <c r="X18260" s="6">
        <v>27</v>
      </c>
    </row>
    <row r="18261" spans="1:24" x14ac:dyDescent="0.25">
      <c r="A18261" t="s">
        <v>4108</v>
      </c>
      <c r="B18261" t="s">
        <v>4185</v>
      </c>
      <c r="C18261" t="s">
        <v>97</v>
      </c>
      <c r="D18261" t="s">
        <v>43</v>
      </c>
      <c r="E18261" t="s">
        <v>45</v>
      </c>
      <c r="F18261" t="s">
        <v>1780</v>
      </c>
      <c r="G18261" t="s">
        <v>352</v>
      </c>
      <c r="H18261" t="s">
        <v>49</v>
      </c>
      <c r="I18261" t="s">
        <v>50</v>
      </c>
      <c r="J18261" t="s">
        <v>4208</v>
      </c>
      <c r="K18261">
        <v>5</v>
      </c>
      <c r="L18261" t="s">
        <v>97</v>
      </c>
      <c r="M18261" s="6"/>
      <c r="N18261" s="6"/>
      <c r="O18261" s="6"/>
      <c r="P18261" s="6"/>
      <c r="Q18261" s="6"/>
      <c r="R18261" s="6"/>
      <c r="S18261" s="6"/>
      <c r="T18261" s="6"/>
      <c r="U18261" s="6"/>
      <c r="V18261" s="6"/>
      <c r="W18261" s="6"/>
      <c r="X18261" s="6">
        <v>36</v>
      </c>
    </row>
    <row r="18262" spans="1:24" x14ac:dyDescent="0.25">
      <c r="A18262" t="s">
        <v>4108</v>
      </c>
      <c r="B18262" t="s">
        <v>4185</v>
      </c>
      <c r="C18262" t="s">
        <v>97</v>
      </c>
      <c r="D18262" t="s">
        <v>43</v>
      </c>
      <c r="E18262" t="s">
        <v>45</v>
      </c>
      <c r="F18262" t="s">
        <v>1780</v>
      </c>
      <c r="G18262" t="s">
        <v>352</v>
      </c>
      <c r="H18262" t="s">
        <v>49</v>
      </c>
      <c r="I18262" t="s">
        <v>50</v>
      </c>
      <c r="J18262" t="s">
        <v>6151</v>
      </c>
      <c r="K18262">
        <v>5</v>
      </c>
      <c r="L18262" t="s">
        <v>40</v>
      </c>
      <c r="M18262" s="6"/>
      <c r="N18262" s="6"/>
      <c r="O18262" s="6">
        <v>7</v>
      </c>
      <c r="P18262" s="6">
        <v>1</v>
      </c>
      <c r="Q18262" s="6">
        <v>1</v>
      </c>
      <c r="R18262" s="6"/>
      <c r="S18262" s="6"/>
      <c r="T18262" s="6"/>
      <c r="U18262" s="6"/>
      <c r="V18262" s="6"/>
      <c r="W18262" s="6"/>
      <c r="X18262" s="6"/>
    </row>
    <row r="18263" spans="1:24" x14ac:dyDescent="0.25">
      <c r="A18263" t="s">
        <v>4108</v>
      </c>
      <c r="B18263" t="s">
        <v>4185</v>
      </c>
      <c r="C18263" t="s">
        <v>97</v>
      </c>
      <c r="D18263" t="s">
        <v>43</v>
      </c>
      <c r="E18263" t="s">
        <v>45</v>
      </c>
      <c r="F18263" t="s">
        <v>1780</v>
      </c>
      <c r="G18263" t="s">
        <v>352</v>
      </c>
      <c r="H18263" t="s">
        <v>49</v>
      </c>
      <c r="I18263" t="s">
        <v>50</v>
      </c>
      <c r="J18263" t="s">
        <v>6151</v>
      </c>
      <c r="K18263">
        <v>7</v>
      </c>
      <c r="L18263" t="s">
        <v>40</v>
      </c>
      <c r="M18263" s="6"/>
      <c r="N18263" s="6">
        <v>12</v>
      </c>
      <c r="O18263" s="6"/>
      <c r="P18263" s="6"/>
      <c r="Q18263" s="6"/>
      <c r="R18263" s="6"/>
      <c r="S18263" s="6"/>
      <c r="T18263" s="6"/>
      <c r="U18263" s="6"/>
      <c r="V18263" s="6"/>
      <c r="W18263" s="6"/>
      <c r="X18263" s="6"/>
    </row>
    <row r="18264" spans="1:24" x14ac:dyDescent="0.25">
      <c r="A18264" t="s">
        <v>4108</v>
      </c>
      <c r="B18264" t="s">
        <v>4185</v>
      </c>
      <c r="C18264" t="s">
        <v>97</v>
      </c>
      <c r="D18264" t="s">
        <v>43</v>
      </c>
      <c r="E18264" t="s">
        <v>45</v>
      </c>
      <c r="F18264" t="s">
        <v>1780</v>
      </c>
      <c r="G18264" t="s">
        <v>352</v>
      </c>
      <c r="H18264" t="s">
        <v>49</v>
      </c>
      <c r="I18264" t="s">
        <v>50</v>
      </c>
      <c r="J18264" t="s">
        <v>4209</v>
      </c>
      <c r="K18264">
        <v>5</v>
      </c>
      <c r="L18264" t="s">
        <v>40</v>
      </c>
      <c r="M18264" s="6"/>
      <c r="N18264" s="6"/>
      <c r="O18264" s="6"/>
      <c r="P18264" s="6"/>
      <c r="Q18264" s="6"/>
      <c r="R18264" s="6"/>
      <c r="S18264" s="6"/>
      <c r="T18264" s="6"/>
      <c r="U18264" s="6"/>
      <c r="V18264" s="6"/>
      <c r="W18264" s="6"/>
      <c r="X18264" s="6">
        <v>39</v>
      </c>
    </row>
    <row r="18265" spans="1:24" x14ac:dyDescent="0.25">
      <c r="A18265" t="s">
        <v>4108</v>
      </c>
      <c r="B18265" t="s">
        <v>4185</v>
      </c>
      <c r="C18265" t="s">
        <v>97</v>
      </c>
      <c r="D18265" t="s">
        <v>43</v>
      </c>
      <c r="E18265" t="s">
        <v>45</v>
      </c>
      <c r="F18265" t="s">
        <v>1780</v>
      </c>
      <c r="G18265" t="s">
        <v>352</v>
      </c>
      <c r="H18265" t="s">
        <v>49</v>
      </c>
      <c r="I18265" t="s">
        <v>50</v>
      </c>
      <c r="J18265" t="s">
        <v>4231</v>
      </c>
      <c r="K18265">
        <v>5</v>
      </c>
      <c r="L18265" t="s">
        <v>97</v>
      </c>
      <c r="M18265" s="6"/>
      <c r="N18265" s="6"/>
      <c r="O18265" s="6">
        <v>156</v>
      </c>
      <c r="P18265" s="6">
        <v>173</v>
      </c>
      <c r="Q18265" s="6"/>
      <c r="R18265" s="6">
        <v>247</v>
      </c>
      <c r="S18265" s="6">
        <v>277</v>
      </c>
      <c r="T18265" s="6">
        <v>314</v>
      </c>
      <c r="U18265" s="6">
        <v>284</v>
      </c>
      <c r="V18265" s="6"/>
      <c r="W18265" s="6"/>
      <c r="X18265" s="6"/>
    </row>
    <row r="18266" spans="1:24" x14ac:dyDescent="0.25">
      <c r="A18266" t="s">
        <v>4108</v>
      </c>
      <c r="B18266" t="s">
        <v>4185</v>
      </c>
      <c r="C18266" t="s">
        <v>97</v>
      </c>
      <c r="D18266" t="s">
        <v>43</v>
      </c>
      <c r="E18266" t="s">
        <v>45</v>
      </c>
      <c r="F18266" t="s">
        <v>1780</v>
      </c>
      <c r="G18266" t="s">
        <v>352</v>
      </c>
      <c r="H18266" t="s">
        <v>49</v>
      </c>
      <c r="I18266" t="s">
        <v>50</v>
      </c>
      <c r="J18266" t="s">
        <v>4231</v>
      </c>
      <c r="K18266">
        <v>5</v>
      </c>
      <c r="L18266" t="s">
        <v>40</v>
      </c>
      <c r="M18266" s="6"/>
      <c r="N18266" s="6"/>
      <c r="O18266" s="6"/>
      <c r="P18266" s="6"/>
      <c r="Q18266" s="6">
        <v>225</v>
      </c>
      <c r="R18266" s="6"/>
      <c r="S18266" s="6"/>
      <c r="T18266" s="6"/>
      <c r="U18266" s="6"/>
      <c r="V18266" s="6">
        <v>264</v>
      </c>
      <c r="W18266" s="6">
        <v>254</v>
      </c>
      <c r="X18266" s="6">
        <v>218</v>
      </c>
    </row>
    <row r="18267" spans="1:24" x14ac:dyDescent="0.25">
      <c r="A18267" t="s">
        <v>4108</v>
      </c>
      <c r="B18267" t="s">
        <v>4185</v>
      </c>
      <c r="C18267" t="s">
        <v>97</v>
      </c>
      <c r="D18267" t="s">
        <v>43</v>
      </c>
      <c r="E18267" t="s">
        <v>45</v>
      </c>
      <c r="F18267" t="s">
        <v>1780</v>
      </c>
      <c r="G18267" t="s">
        <v>352</v>
      </c>
      <c r="H18267" t="s">
        <v>49</v>
      </c>
      <c r="I18267" t="s">
        <v>50</v>
      </c>
      <c r="J18267" t="s">
        <v>4231</v>
      </c>
      <c r="K18267">
        <v>7</v>
      </c>
      <c r="L18267" t="s">
        <v>97</v>
      </c>
      <c r="M18267" s="6"/>
      <c r="N18267" s="6">
        <v>177</v>
      </c>
      <c r="O18267" s="6"/>
      <c r="P18267" s="6"/>
      <c r="Q18267" s="6"/>
      <c r="R18267" s="6"/>
      <c r="S18267" s="6"/>
      <c r="T18267" s="6"/>
      <c r="U18267" s="6"/>
      <c r="V18267" s="6"/>
      <c r="W18267" s="6"/>
      <c r="X18267" s="6"/>
    </row>
    <row r="18268" spans="1:24" x14ac:dyDescent="0.25">
      <c r="A18268" t="s">
        <v>4108</v>
      </c>
      <c r="B18268" t="s">
        <v>4185</v>
      </c>
      <c r="C18268" t="s">
        <v>97</v>
      </c>
      <c r="D18268" t="s">
        <v>43</v>
      </c>
      <c r="E18268" t="s">
        <v>45</v>
      </c>
      <c r="F18268" t="s">
        <v>1780</v>
      </c>
      <c r="G18268" t="s">
        <v>352</v>
      </c>
      <c r="H18268" t="s">
        <v>49</v>
      </c>
      <c r="I18268" t="s">
        <v>50</v>
      </c>
      <c r="J18268" t="s">
        <v>4290</v>
      </c>
      <c r="K18268">
        <v>5</v>
      </c>
      <c r="L18268" t="s">
        <v>40</v>
      </c>
      <c r="M18268" s="6"/>
      <c r="N18268" s="6"/>
      <c r="O18268" s="6"/>
      <c r="P18268" s="6">
        <v>40</v>
      </c>
      <c r="Q18268" s="6">
        <v>113</v>
      </c>
      <c r="R18268" s="6">
        <v>183</v>
      </c>
      <c r="S18268" s="6">
        <v>211</v>
      </c>
      <c r="T18268" s="6">
        <v>205</v>
      </c>
      <c r="U18268" s="6">
        <v>115</v>
      </c>
      <c r="V18268" s="6">
        <v>54</v>
      </c>
      <c r="W18268" s="6">
        <v>3</v>
      </c>
      <c r="X18268" s="6"/>
    </row>
    <row r="18269" spans="1:24" x14ac:dyDescent="0.25">
      <c r="A18269" t="s">
        <v>4108</v>
      </c>
      <c r="B18269" t="s">
        <v>4185</v>
      </c>
      <c r="C18269" t="s">
        <v>97</v>
      </c>
      <c r="D18269" t="s">
        <v>43</v>
      </c>
      <c r="E18269" t="s">
        <v>45</v>
      </c>
      <c r="F18269" t="s">
        <v>1780</v>
      </c>
      <c r="G18269" t="s">
        <v>352</v>
      </c>
      <c r="H18269" t="s">
        <v>49</v>
      </c>
      <c r="I18269" t="s">
        <v>50</v>
      </c>
      <c r="J18269" t="s">
        <v>4226</v>
      </c>
      <c r="K18269">
        <v>5</v>
      </c>
      <c r="L18269" t="s">
        <v>97</v>
      </c>
      <c r="M18269" s="6"/>
      <c r="N18269" s="6"/>
      <c r="O18269" s="6">
        <v>146</v>
      </c>
      <c r="P18269" s="6">
        <v>180</v>
      </c>
      <c r="Q18269" s="6"/>
      <c r="R18269" s="6">
        <v>282</v>
      </c>
      <c r="S18269" s="6">
        <v>318</v>
      </c>
      <c r="T18269" s="6">
        <v>326</v>
      </c>
      <c r="U18269" s="6">
        <v>348</v>
      </c>
      <c r="V18269" s="6">
        <v>337</v>
      </c>
      <c r="W18269" s="6">
        <v>274</v>
      </c>
      <c r="X18269" s="6">
        <v>240</v>
      </c>
    </row>
    <row r="18270" spans="1:24" x14ac:dyDescent="0.25">
      <c r="A18270" t="s">
        <v>4108</v>
      </c>
      <c r="B18270" t="s">
        <v>4185</v>
      </c>
      <c r="C18270" t="s">
        <v>97</v>
      </c>
      <c r="D18270" t="s">
        <v>43</v>
      </c>
      <c r="E18270" t="s">
        <v>45</v>
      </c>
      <c r="F18270" t="s">
        <v>1780</v>
      </c>
      <c r="G18270" t="s">
        <v>352</v>
      </c>
      <c r="H18270" t="s">
        <v>49</v>
      </c>
      <c r="I18270" t="s">
        <v>50</v>
      </c>
      <c r="J18270" t="s">
        <v>4226</v>
      </c>
      <c r="K18270">
        <v>5</v>
      </c>
      <c r="L18270" t="s">
        <v>40</v>
      </c>
      <c r="M18270" s="6"/>
      <c r="N18270" s="6"/>
      <c r="O18270" s="6"/>
      <c r="P18270" s="6"/>
      <c r="Q18270" s="6">
        <v>244</v>
      </c>
      <c r="R18270" s="6"/>
      <c r="S18270" s="6"/>
      <c r="T18270" s="6"/>
      <c r="U18270" s="6"/>
      <c r="V18270" s="6"/>
      <c r="W18270" s="6"/>
      <c r="X18270" s="6"/>
    </row>
    <row r="18271" spans="1:24" x14ac:dyDescent="0.25">
      <c r="A18271" t="s">
        <v>4108</v>
      </c>
      <c r="B18271" t="s">
        <v>4185</v>
      </c>
      <c r="C18271" t="s">
        <v>97</v>
      </c>
      <c r="D18271" t="s">
        <v>43</v>
      </c>
      <c r="E18271" t="s">
        <v>45</v>
      </c>
      <c r="F18271" t="s">
        <v>1780</v>
      </c>
      <c r="G18271" t="s">
        <v>352</v>
      </c>
      <c r="H18271" t="s">
        <v>49</v>
      </c>
      <c r="I18271" t="s">
        <v>50</v>
      </c>
      <c r="J18271" t="s">
        <v>4226</v>
      </c>
      <c r="K18271">
        <v>7</v>
      </c>
      <c r="L18271" t="s">
        <v>40</v>
      </c>
      <c r="M18271" s="6"/>
      <c r="N18271" s="6">
        <v>95</v>
      </c>
      <c r="O18271" s="6"/>
      <c r="P18271" s="6"/>
      <c r="Q18271" s="6"/>
      <c r="R18271" s="6"/>
      <c r="S18271" s="6"/>
      <c r="T18271" s="6"/>
      <c r="U18271" s="6"/>
      <c r="V18271" s="6"/>
      <c r="W18271" s="6"/>
      <c r="X18271" s="6"/>
    </row>
    <row r="18272" spans="1:24" x14ac:dyDescent="0.25">
      <c r="A18272" t="s">
        <v>4108</v>
      </c>
      <c r="B18272" t="s">
        <v>4185</v>
      </c>
      <c r="C18272" t="s">
        <v>97</v>
      </c>
      <c r="D18272" t="s">
        <v>43</v>
      </c>
      <c r="E18272" t="s">
        <v>45</v>
      </c>
      <c r="F18272" t="s">
        <v>1780</v>
      </c>
      <c r="G18272" t="s">
        <v>352</v>
      </c>
      <c r="H18272" t="s">
        <v>49</v>
      </c>
      <c r="I18272" t="s">
        <v>50</v>
      </c>
      <c r="J18272" t="s">
        <v>4186</v>
      </c>
      <c r="K18272">
        <v>5</v>
      </c>
      <c r="L18272" t="s">
        <v>97</v>
      </c>
      <c r="M18272" s="6"/>
      <c r="N18272" s="6"/>
      <c r="O18272" s="6"/>
      <c r="P18272" s="6"/>
      <c r="Q18272" s="6"/>
      <c r="R18272" s="6">
        <v>237</v>
      </c>
      <c r="S18272" s="6">
        <v>246</v>
      </c>
      <c r="T18272" s="6">
        <v>163</v>
      </c>
      <c r="U18272" s="6">
        <v>86</v>
      </c>
      <c r="V18272" s="6">
        <v>70</v>
      </c>
      <c r="W18272" s="6">
        <v>36</v>
      </c>
      <c r="X18272" s="6">
        <v>9</v>
      </c>
    </row>
    <row r="18273" spans="1:24" x14ac:dyDescent="0.25">
      <c r="A18273" t="s">
        <v>4108</v>
      </c>
      <c r="B18273" t="s">
        <v>4185</v>
      </c>
      <c r="C18273" t="s">
        <v>97</v>
      </c>
      <c r="D18273" t="s">
        <v>43</v>
      </c>
      <c r="E18273" t="s">
        <v>45</v>
      </c>
      <c r="F18273" t="s">
        <v>1780</v>
      </c>
      <c r="G18273" t="s">
        <v>352</v>
      </c>
      <c r="H18273" t="s">
        <v>49</v>
      </c>
      <c r="I18273" t="s">
        <v>50</v>
      </c>
      <c r="J18273" t="s">
        <v>4186</v>
      </c>
      <c r="K18273">
        <v>5</v>
      </c>
      <c r="L18273" t="s">
        <v>40</v>
      </c>
      <c r="M18273" s="6"/>
      <c r="N18273" s="6"/>
      <c r="O18273" s="6"/>
      <c r="P18273" s="6">
        <v>83</v>
      </c>
      <c r="Q18273" s="6">
        <v>152</v>
      </c>
      <c r="R18273" s="6"/>
      <c r="S18273" s="6"/>
      <c r="T18273" s="6"/>
      <c r="U18273" s="6"/>
      <c r="V18273" s="6"/>
      <c r="W18273" s="6"/>
      <c r="X18273" s="6"/>
    </row>
    <row r="18274" spans="1:24" x14ac:dyDescent="0.25">
      <c r="A18274" t="s">
        <v>4108</v>
      </c>
      <c r="B18274" t="s">
        <v>4185</v>
      </c>
      <c r="C18274" t="s">
        <v>97</v>
      </c>
      <c r="D18274" t="s">
        <v>43</v>
      </c>
      <c r="E18274" t="s">
        <v>45</v>
      </c>
      <c r="F18274" t="s">
        <v>1780</v>
      </c>
      <c r="G18274" t="s">
        <v>352</v>
      </c>
      <c r="H18274" t="s">
        <v>49</v>
      </c>
      <c r="I18274" t="s">
        <v>50</v>
      </c>
      <c r="J18274" t="s">
        <v>4267</v>
      </c>
      <c r="K18274">
        <v>5</v>
      </c>
      <c r="L18274" t="s">
        <v>40</v>
      </c>
      <c r="M18274" s="6"/>
      <c r="N18274" s="6"/>
      <c r="O18274" s="6"/>
      <c r="P18274" s="6"/>
      <c r="Q18274" s="6"/>
      <c r="R18274" s="6"/>
      <c r="S18274" s="6"/>
      <c r="T18274" s="6"/>
      <c r="U18274" s="6"/>
      <c r="V18274" s="6">
        <v>30</v>
      </c>
      <c r="W18274" s="6">
        <v>52</v>
      </c>
      <c r="X18274" s="6">
        <v>72</v>
      </c>
    </row>
    <row r="18275" spans="1:24" x14ac:dyDescent="0.25">
      <c r="A18275" t="s">
        <v>4108</v>
      </c>
      <c r="B18275" t="s">
        <v>4185</v>
      </c>
      <c r="C18275" t="s">
        <v>97</v>
      </c>
      <c r="D18275" t="s">
        <v>43</v>
      </c>
      <c r="E18275" t="s">
        <v>45</v>
      </c>
      <c r="F18275" t="s">
        <v>1780</v>
      </c>
      <c r="G18275" t="s">
        <v>352</v>
      </c>
      <c r="H18275" t="s">
        <v>49</v>
      </c>
      <c r="I18275" t="s">
        <v>50</v>
      </c>
      <c r="J18275" t="s">
        <v>4187</v>
      </c>
      <c r="K18275">
        <v>5</v>
      </c>
      <c r="L18275" t="s">
        <v>97</v>
      </c>
      <c r="M18275" s="6"/>
      <c r="N18275" s="6"/>
      <c r="O18275" s="6"/>
      <c r="P18275" s="6">
        <v>24</v>
      </c>
      <c r="Q18275" s="6"/>
      <c r="R18275" s="6"/>
      <c r="S18275" s="6"/>
      <c r="T18275" s="6"/>
      <c r="U18275" s="6">
        <v>53</v>
      </c>
      <c r="V18275" s="6"/>
      <c r="W18275" s="6"/>
      <c r="X18275" s="6"/>
    </row>
    <row r="18276" spans="1:24" x14ac:dyDescent="0.25">
      <c r="A18276" t="s">
        <v>4108</v>
      </c>
      <c r="B18276" t="s">
        <v>4185</v>
      </c>
      <c r="C18276" t="s">
        <v>97</v>
      </c>
      <c r="D18276" t="s">
        <v>43</v>
      </c>
      <c r="E18276" t="s">
        <v>45</v>
      </c>
      <c r="F18276" t="s">
        <v>1780</v>
      </c>
      <c r="G18276" t="s">
        <v>352</v>
      </c>
      <c r="H18276" t="s">
        <v>49</v>
      </c>
      <c r="I18276" t="s">
        <v>50</v>
      </c>
      <c r="J18276" t="s">
        <v>4187</v>
      </c>
      <c r="K18276">
        <v>5</v>
      </c>
      <c r="L18276" t="s">
        <v>40</v>
      </c>
      <c r="M18276" s="6"/>
      <c r="N18276" s="6"/>
      <c r="O18276" s="6"/>
      <c r="P18276" s="6"/>
      <c r="Q18276" s="6">
        <v>39</v>
      </c>
      <c r="R18276" s="6">
        <v>56</v>
      </c>
      <c r="S18276" s="6">
        <v>67</v>
      </c>
      <c r="T18276" s="6">
        <v>64</v>
      </c>
      <c r="U18276" s="6"/>
      <c r="V18276" s="6">
        <v>23</v>
      </c>
      <c r="W18276" s="6">
        <v>10</v>
      </c>
      <c r="X18276" s="6">
        <v>2</v>
      </c>
    </row>
    <row r="18277" spans="1:24" x14ac:dyDescent="0.25">
      <c r="A18277" t="s">
        <v>4108</v>
      </c>
      <c r="B18277" t="s">
        <v>4185</v>
      </c>
      <c r="C18277" t="s">
        <v>97</v>
      </c>
      <c r="D18277" t="s">
        <v>43</v>
      </c>
      <c r="E18277" t="s">
        <v>45</v>
      </c>
      <c r="F18277" t="s">
        <v>1780</v>
      </c>
      <c r="G18277" t="s">
        <v>352</v>
      </c>
      <c r="H18277" t="s">
        <v>49</v>
      </c>
      <c r="I18277" t="s">
        <v>50</v>
      </c>
      <c r="J18277" t="s">
        <v>4714</v>
      </c>
      <c r="K18277">
        <v>5</v>
      </c>
      <c r="L18277" t="s">
        <v>97</v>
      </c>
      <c r="M18277" s="6"/>
      <c r="N18277" s="6"/>
      <c r="O18277" s="6"/>
      <c r="P18277" s="6"/>
      <c r="Q18277" s="6"/>
      <c r="R18277" s="6"/>
      <c r="S18277" s="6"/>
      <c r="T18277" s="6"/>
      <c r="U18277" s="6">
        <v>237</v>
      </c>
      <c r="V18277" s="6"/>
      <c r="W18277" s="6"/>
      <c r="X18277" s="6"/>
    </row>
    <row r="18278" spans="1:24" x14ac:dyDescent="0.25">
      <c r="A18278" t="s">
        <v>4108</v>
      </c>
      <c r="B18278" t="s">
        <v>4185</v>
      </c>
      <c r="C18278" t="s">
        <v>97</v>
      </c>
      <c r="D18278" t="s">
        <v>43</v>
      </c>
      <c r="E18278" t="s">
        <v>45</v>
      </c>
      <c r="F18278" t="s">
        <v>1780</v>
      </c>
      <c r="G18278" t="s">
        <v>352</v>
      </c>
      <c r="H18278" t="s">
        <v>49</v>
      </c>
      <c r="I18278" t="s">
        <v>50</v>
      </c>
      <c r="J18278" t="s">
        <v>4714</v>
      </c>
      <c r="K18278">
        <v>5</v>
      </c>
      <c r="L18278" t="s">
        <v>40</v>
      </c>
      <c r="M18278" s="6"/>
      <c r="N18278" s="6"/>
      <c r="O18278" s="6">
        <v>87</v>
      </c>
      <c r="P18278" s="6">
        <v>162</v>
      </c>
      <c r="Q18278" s="6">
        <v>235</v>
      </c>
      <c r="R18278" s="6">
        <v>247</v>
      </c>
      <c r="S18278" s="6">
        <v>261</v>
      </c>
      <c r="T18278" s="6">
        <v>245</v>
      </c>
      <c r="U18278" s="6"/>
      <c r="V18278" s="6">
        <v>234</v>
      </c>
      <c r="W18278" s="6">
        <v>234</v>
      </c>
      <c r="X18278" s="6"/>
    </row>
    <row r="18279" spans="1:24" x14ac:dyDescent="0.25">
      <c r="A18279" t="s">
        <v>4108</v>
      </c>
      <c r="B18279" t="s">
        <v>4185</v>
      </c>
      <c r="C18279" t="s">
        <v>97</v>
      </c>
      <c r="D18279" t="s">
        <v>43</v>
      </c>
      <c r="E18279" t="s">
        <v>45</v>
      </c>
      <c r="F18279" t="s">
        <v>1780</v>
      </c>
      <c r="G18279" t="s">
        <v>352</v>
      </c>
      <c r="H18279" t="s">
        <v>49</v>
      </c>
      <c r="I18279" t="s">
        <v>50</v>
      </c>
      <c r="J18279" t="s">
        <v>4289</v>
      </c>
      <c r="K18279">
        <v>5</v>
      </c>
      <c r="L18279" t="s">
        <v>97</v>
      </c>
      <c r="M18279" s="6"/>
      <c r="N18279" s="6"/>
      <c r="O18279" s="6"/>
      <c r="P18279" s="6"/>
      <c r="Q18279" s="6"/>
      <c r="R18279" s="6"/>
      <c r="S18279" s="6"/>
      <c r="T18279" s="6"/>
      <c r="U18279" s="6"/>
      <c r="V18279" s="6"/>
      <c r="W18279" s="6"/>
      <c r="X18279" s="6">
        <v>260</v>
      </c>
    </row>
    <row r="18280" spans="1:24" x14ac:dyDescent="0.25">
      <c r="A18280" t="s">
        <v>4108</v>
      </c>
      <c r="B18280" t="s">
        <v>4185</v>
      </c>
      <c r="C18280" t="s">
        <v>97</v>
      </c>
      <c r="D18280" t="s">
        <v>43</v>
      </c>
      <c r="E18280" t="s">
        <v>45</v>
      </c>
      <c r="F18280" t="s">
        <v>1780</v>
      </c>
      <c r="G18280" t="s">
        <v>352</v>
      </c>
      <c r="H18280" t="s">
        <v>46</v>
      </c>
      <c r="I18280" t="s">
        <v>50</v>
      </c>
      <c r="J18280" t="s">
        <v>4203</v>
      </c>
      <c r="K18280">
        <v>5</v>
      </c>
      <c r="L18280" t="s">
        <v>97</v>
      </c>
      <c r="M18280" s="6"/>
      <c r="N18280" s="6"/>
      <c r="O18280" s="6">
        <v>204</v>
      </c>
      <c r="P18280" s="6">
        <v>168</v>
      </c>
      <c r="Q18280" s="6"/>
      <c r="R18280" s="6">
        <v>138</v>
      </c>
      <c r="S18280" s="6">
        <v>108</v>
      </c>
      <c r="T18280" s="6">
        <v>99</v>
      </c>
      <c r="U18280" s="6">
        <v>76</v>
      </c>
      <c r="V18280" s="6"/>
      <c r="W18280" s="6"/>
      <c r="X18280" s="6">
        <v>27</v>
      </c>
    </row>
    <row r="18281" spans="1:24" x14ac:dyDescent="0.25">
      <c r="A18281" t="s">
        <v>4108</v>
      </c>
      <c r="B18281" t="s">
        <v>4185</v>
      </c>
      <c r="C18281" t="s">
        <v>97</v>
      </c>
      <c r="D18281" t="s">
        <v>43</v>
      </c>
      <c r="E18281" t="s">
        <v>45</v>
      </c>
      <c r="F18281" t="s">
        <v>1780</v>
      </c>
      <c r="G18281" t="s">
        <v>352</v>
      </c>
      <c r="H18281" t="s">
        <v>46</v>
      </c>
      <c r="I18281" t="s">
        <v>50</v>
      </c>
      <c r="J18281" t="s">
        <v>4203</v>
      </c>
      <c r="K18281">
        <v>5</v>
      </c>
      <c r="L18281" t="s">
        <v>40</v>
      </c>
      <c r="M18281" s="6"/>
      <c r="N18281" s="6"/>
      <c r="O18281" s="6"/>
      <c r="P18281" s="6"/>
      <c r="Q18281" s="6">
        <v>165</v>
      </c>
      <c r="R18281" s="6"/>
      <c r="S18281" s="6"/>
      <c r="T18281" s="6"/>
      <c r="U18281" s="6"/>
      <c r="V18281" s="6">
        <v>66</v>
      </c>
      <c r="W18281" s="6">
        <v>49</v>
      </c>
      <c r="X18281" s="6"/>
    </row>
    <row r="18282" spans="1:24" x14ac:dyDescent="0.25">
      <c r="A18282" t="s">
        <v>4108</v>
      </c>
      <c r="B18282" t="s">
        <v>4185</v>
      </c>
      <c r="C18282" t="s">
        <v>97</v>
      </c>
      <c r="D18282" t="s">
        <v>43</v>
      </c>
      <c r="E18282" t="s">
        <v>45</v>
      </c>
      <c r="F18282" t="s">
        <v>1780</v>
      </c>
      <c r="G18282" t="s">
        <v>352</v>
      </c>
      <c r="H18282" t="s">
        <v>46</v>
      </c>
      <c r="I18282" t="s">
        <v>50</v>
      </c>
      <c r="J18282" t="s">
        <v>4203</v>
      </c>
      <c r="K18282">
        <v>7</v>
      </c>
      <c r="L18282" t="s">
        <v>97</v>
      </c>
      <c r="M18282" s="6"/>
      <c r="N18282" s="6">
        <v>183</v>
      </c>
      <c r="O18282" s="6"/>
      <c r="P18282" s="6"/>
      <c r="Q18282" s="6"/>
      <c r="R18282" s="6"/>
      <c r="S18282" s="6"/>
      <c r="T18282" s="6"/>
      <c r="U18282" s="6"/>
      <c r="V18282" s="6"/>
      <c r="W18282" s="6"/>
      <c r="X18282" s="6"/>
    </row>
    <row r="18283" spans="1:24" x14ac:dyDescent="0.25">
      <c r="A18283" t="s">
        <v>4108</v>
      </c>
      <c r="B18283" t="s">
        <v>4185</v>
      </c>
      <c r="C18283" t="s">
        <v>97</v>
      </c>
      <c r="D18283" t="s">
        <v>43</v>
      </c>
      <c r="E18283" t="s">
        <v>45</v>
      </c>
      <c r="F18283" t="s">
        <v>1780</v>
      </c>
      <c r="G18283" t="s">
        <v>352</v>
      </c>
      <c r="H18283" t="s">
        <v>46</v>
      </c>
      <c r="I18283" t="s">
        <v>50</v>
      </c>
      <c r="J18283" t="s">
        <v>4204</v>
      </c>
      <c r="K18283">
        <v>5</v>
      </c>
      <c r="L18283" t="s">
        <v>97</v>
      </c>
      <c r="M18283" s="6"/>
      <c r="N18283" s="6"/>
      <c r="O18283" s="6"/>
      <c r="P18283" s="6"/>
      <c r="Q18283" s="6"/>
      <c r="R18283" s="6"/>
      <c r="S18283" s="6"/>
      <c r="T18283" s="6"/>
      <c r="U18283" s="6"/>
      <c r="V18283" s="6"/>
      <c r="W18283" s="6"/>
      <c r="X18283" s="6">
        <v>22</v>
      </c>
    </row>
    <row r="18284" spans="1:24" x14ac:dyDescent="0.25">
      <c r="A18284" t="s">
        <v>4108</v>
      </c>
      <c r="B18284" t="s">
        <v>4185</v>
      </c>
      <c r="C18284" t="s">
        <v>97</v>
      </c>
      <c r="D18284" t="s">
        <v>43</v>
      </c>
      <c r="E18284" t="s">
        <v>45</v>
      </c>
      <c r="F18284" t="s">
        <v>1780</v>
      </c>
      <c r="G18284" t="s">
        <v>352</v>
      </c>
      <c r="H18284" t="s">
        <v>46</v>
      </c>
      <c r="I18284" t="s">
        <v>50</v>
      </c>
      <c r="J18284" t="s">
        <v>4286</v>
      </c>
      <c r="K18284">
        <v>5</v>
      </c>
      <c r="L18284" t="s">
        <v>40</v>
      </c>
      <c r="M18284" s="6"/>
      <c r="N18284" s="6"/>
      <c r="O18284" s="6"/>
      <c r="P18284" s="6"/>
      <c r="Q18284" s="6">
        <v>21</v>
      </c>
      <c r="R18284" s="6">
        <v>38</v>
      </c>
      <c r="S18284" s="6">
        <v>55</v>
      </c>
      <c r="T18284" s="6">
        <v>51</v>
      </c>
      <c r="U18284" s="6">
        <v>43</v>
      </c>
      <c r="V18284" s="6">
        <v>54</v>
      </c>
      <c r="W18284" s="6">
        <v>51</v>
      </c>
      <c r="X18284" s="6">
        <v>44</v>
      </c>
    </row>
    <row r="18285" spans="1:24" x14ac:dyDescent="0.25">
      <c r="A18285" t="s">
        <v>4108</v>
      </c>
      <c r="B18285" t="s">
        <v>4185</v>
      </c>
      <c r="C18285" t="s">
        <v>97</v>
      </c>
      <c r="D18285" t="s">
        <v>43</v>
      </c>
      <c r="E18285" t="s">
        <v>45</v>
      </c>
      <c r="F18285" t="s">
        <v>1780</v>
      </c>
      <c r="G18285" t="s">
        <v>352</v>
      </c>
      <c r="H18285" t="s">
        <v>46</v>
      </c>
      <c r="I18285" t="s">
        <v>50</v>
      </c>
      <c r="J18285" t="s">
        <v>4238</v>
      </c>
      <c r="K18285">
        <v>5</v>
      </c>
      <c r="L18285" t="s">
        <v>97</v>
      </c>
      <c r="M18285" s="6"/>
      <c r="N18285" s="6"/>
      <c r="O18285" s="6">
        <v>174</v>
      </c>
      <c r="P18285" s="6">
        <v>168</v>
      </c>
      <c r="Q18285" s="6"/>
      <c r="R18285" s="6">
        <v>202</v>
      </c>
      <c r="S18285" s="6">
        <v>218</v>
      </c>
      <c r="T18285" s="6">
        <v>198</v>
      </c>
      <c r="U18285" s="6">
        <v>155</v>
      </c>
      <c r="V18285" s="6">
        <v>131</v>
      </c>
      <c r="W18285" s="6">
        <v>135</v>
      </c>
      <c r="X18285" s="6">
        <v>141</v>
      </c>
    </row>
    <row r="18286" spans="1:24" x14ac:dyDescent="0.25">
      <c r="A18286" t="s">
        <v>4108</v>
      </c>
      <c r="B18286" t="s">
        <v>4185</v>
      </c>
      <c r="C18286" t="s">
        <v>97</v>
      </c>
      <c r="D18286" t="s">
        <v>43</v>
      </c>
      <c r="E18286" t="s">
        <v>45</v>
      </c>
      <c r="F18286" t="s">
        <v>1780</v>
      </c>
      <c r="G18286" t="s">
        <v>352</v>
      </c>
      <c r="H18286" t="s">
        <v>46</v>
      </c>
      <c r="I18286" t="s">
        <v>50</v>
      </c>
      <c r="J18286" t="s">
        <v>4238</v>
      </c>
      <c r="K18286">
        <v>5</v>
      </c>
      <c r="L18286" t="s">
        <v>40</v>
      </c>
      <c r="M18286" s="6"/>
      <c r="N18286" s="6"/>
      <c r="O18286" s="6"/>
      <c r="P18286" s="6"/>
      <c r="Q18286" s="6">
        <v>150</v>
      </c>
      <c r="R18286" s="6"/>
      <c r="S18286" s="6"/>
      <c r="T18286" s="6"/>
      <c r="U18286" s="6"/>
      <c r="V18286" s="6"/>
      <c r="W18286" s="6"/>
      <c r="X18286" s="6"/>
    </row>
    <row r="18287" spans="1:24" x14ac:dyDescent="0.25">
      <c r="A18287" t="s">
        <v>4108</v>
      </c>
      <c r="B18287" t="s">
        <v>4185</v>
      </c>
      <c r="C18287" t="s">
        <v>97</v>
      </c>
      <c r="D18287" t="s">
        <v>43</v>
      </c>
      <c r="E18287" t="s">
        <v>45</v>
      </c>
      <c r="F18287" t="s">
        <v>1780</v>
      </c>
      <c r="G18287" t="s">
        <v>352</v>
      </c>
      <c r="H18287" t="s">
        <v>46</v>
      </c>
      <c r="I18287" t="s">
        <v>50</v>
      </c>
      <c r="J18287" t="s">
        <v>4238</v>
      </c>
      <c r="K18287">
        <v>7</v>
      </c>
      <c r="L18287" t="s">
        <v>97</v>
      </c>
      <c r="M18287" s="6"/>
      <c r="N18287" s="6">
        <v>175</v>
      </c>
      <c r="O18287" s="6"/>
      <c r="P18287" s="6"/>
      <c r="Q18287" s="6"/>
      <c r="R18287" s="6"/>
      <c r="S18287" s="6"/>
      <c r="T18287" s="6"/>
      <c r="U18287" s="6"/>
      <c r="V18287" s="6"/>
      <c r="W18287" s="6"/>
      <c r="X18287" s="6"/>
    </row>
    <row r="18288" spans="1:24" x14ac:dyDescent="0.25">
      <c r="A18288" t="s">
        <v>4108</v>
      </c>
      <c r="B18288" t="s">
        <v>4185</v>
      </c>
      <c r="C18288" t="s">
        <v>97</v>
      </c>
      <c r="D18288" t="s">
        <v>43</v>
      </c>
      <c r="E18288" t="s">
        <v>45</v>
      </c>
      <c r="F18288" t="s">
        <v>1780</v>
      </c>
      <c r="G18288" t="s">
        <v>352</v>
      </c>
      <c r="H18288" t="s">
        <v>46</v>
      </c>
      <c r="I18288" t="s">
        <v>50</v>
      </c>
      <c r="J18288" t="s">
        <v>9755</v>
      </c>
      <c r="K18288">
        <v>5</v>
      </c>
      <c r="L18288" t="s">
        <v>40</v>
      </c>
      <c r="M18288" s="6"/>
      <c r="N18288" s="6"/>
      <c r="O18288" s="6"/>
      <c r="P18288" s="6">
        <v>38</v>
      </c>
      <c r="Q18288" s="6">
        <v>51</v>
      </c>
      <c r="R18288" s="6"/>
      <c r="S18288" s="6"/>
      <c r="T18288" s="6"/>
      <c r="U18288" s="6"/>
      <c r="V18288" s="6"/>
      <c r="W18288" s="6"/>
      <c r="X18288" s="6"/>
    </row>
    <row r="18289" spans="1:24" x14ac:dyDescent="0.25">
      <c r="A18289" t="s">
        <v>4108</v>
      </c>
      <c r="B18289" t="s">
        <v>4185</v>
      </c>
      <c r="C18289" t="s">
        <v>97</v>
      </c>
      <c r="D18289" t="s">
        <v>43</v>
      </c>
      <c r="E18289" t="s">
        <v>45</v>
      </c>
      <c r="F18289" t="s">
        <v>1780</v>
      </c>
      <c r="G18289" t="s">
        <v>352</v>
      </c>
      <c r="H18289" t="s">
        <v>46</v>
      </c>
      <c r="I18289" t="s">
        <v>50</v>
      </c>
      <c r="J18289" t="s">
        <v>4229</v>
      </c>
      <c r="K18289">
        <v>5</v>
      </c>
      <c r="L18289" t="s">
        <v>97</v>
      </c>
      <c r="M18289" s="6"/>
      <c r="N18289" s="6"/>
      <c r="O18289" s="6">
        <v>110</v>
      </c>
      <c r="P18289" s="6">
        <v>117</v>
      </c>
      <c r="Q18289" s="6"/>
      <c r="R18289" s="6">
        <v>71</v>
      </c>
      <c r="S18289" s="6">
        <v>35</v>
      </c>
      <c r="T18289" s="6">
        <v>3</v>
      </c>
      <c r="U18289" s="6"/>
      <c r="V18289" s="6"/>
      <c r="W18289" s="6"/>
      <c r="X18289" s="6">
        <v>1</v>
      </c>
    </row>
    <row r="18290" spans="1:24" x14ac:dyDescent="0.25">
      <c r="A18290" t="s">
        <v>4108</v>
      </c>
      <c r="B18290" t="s">
        <v>4185</v>
      </c>
      <c r="C18290" t="s">
        <v>97</v>
      </c>
      <c r="D18290" t="s">
        <v>43</v>
      </c>
      <c r="E18290" t="s">
        <v>45</v>
      </c>
      <c r="F18290" t="s">
        <v>1780</v>
      </c>
      <c r="G18290" t="s">
        <v>352</v>
      </c>
      <c r="H18290" t="s">
        <v>46</v>
      </c>
      <c r="I18290" t="s">
        <v>50</v>
      </c>
      <c r="J18290" t="s">
        <v>4229</v>
      </c>
      <c r="K18290">
        <v>5</v>
      </c>
      <c r="L18290" t="s">
        <v>40</v>
      </c>
      <c r="M18290" s="6"/>
      <c r="N18290" s="6"/>
      <c r="O18290" s="6"/>
      <c r="P18290" s="6"/>
      <c r="Q18290" s="6">
        <v>117</v>
      </c>
      <c r="R18290" s="6"/>
      <c r="S18290" s="6"/>
      <c r="T18290" s="6"/>
      <c r="U18290" s="6"/>
      <c r="V18290" s="6"/>
      <c r="W18290" s="6"/>
      <c r="X18290" s="6"/>
    </row>
    <row r="18291" spans="1:24" x14ac:dyDescent="0.25">
      <c r="A18291" t="s">
        <v>4108</v>
      </c>
      <c r="B18291" t="s">
        <v>4185</v>
      </c>
      <c r="C18291" t="s">
        <v>97</v>
      </c>
      <c r="D18291" t="s">
        <v>43</v>
      </c>
      <c r="E18291" t="s">
        <v>45</v>
      </c>
      <c r="F18291" t="s">
        <v>1780</v>
      </c>
      <c r="G18291" t="s">
        <v>352</v>
      </c>
      <c r="H18291" t="s">
        <v>46</v>
      </c>
      <c r="I18291" t="s">
        <v>50</v>
      </c>
      <c r="J18291" t="s">
        <v>4229</v>
      </c>
      <c r="K18291">
        <v>7</v>
      </c>
      <c r="L18291" t="s">
        <v>40</v>
      </c>
      <c r="M18291" s="6"/>
      <c r="N18291" s="6">
        <v>78</v>
      </c>
      <c r="O18291" s="6"/>
      <c r="P18291" s="6"/>
      <c r="Q18291" s="6"/>
      <c r="R18291" s="6"/>
      <c r="S18291" s="6"/>
      <c r="T18291" s="6"/>
      <c r="U18291" s="6"/>
      <c r="V18291" s="6"/>
      <c r="W18291" s="6"/>
      <c r="X18291" s="6"/>
    </row>
    <row r="18292" spans="1:24" x14ac:dyDescent="0.25">
      <c r="A18292" t="s">
        <v>4108</v>
      </c>
      <c r="B18292" t="s">
        <v>4185</v>
      </c>
      <c r="C18292" t="s">
        <v>97</v>
      </c>
      <c r="D18292" t="s">
        <v>43</v>
      </c>
      <c r="E18292" t="s">
        <v>45</v>
      </c>
      <c r="F18292" t="s">
        <v>1780</v>
      </c>
      <c r="G18292" t="s">
        <v>352</v>
      </c>
      <c r="H18292" t="s">
        <v>46</v>
      </c>
      <c r="I18292" t="s">
        <v>50</v>
      </c>
      <c r="J18292" t="s">
        <v>2891</v>
      </c>
      <c r="K18292">
        <v>5</v>
      </c>
      <c r="L18292" t="s">
        <v>97</v>
      </c>
      <c r="M18292" s="6"/>
      <c r="N18292" s="6"/>
      <c r="O18292" s="6">
        <v>302</v>
      </c>
      <c r="P18292" s="6">
        <v>312</v>
      </c>
      <c r="Q18292" s="6"/>
      <c r="R18292" s="6">
        <v>307</v>
      </c>
      <c r="S18292" s="6">
        <v>291</v>
      </c>
      <c r="T18292" s="6">
        <v>325</v>
      </c>
      <c r="U18292" s="6">
        <v>284</v>
      </c>
      <c r="V18292" s="6">
        <v>259</v>
      </c>
      <c r="W18292" s="6"/>
      <c r="X18292" s="6"/>
    </row>
    <row r="18293" spans="1:24" x14ac:dyDescent="0.25">
      <c r="A18293" t="s">
        <v>4108</v>
      </c>
      <c r="B18293" t="s">
        <v>4185</v>
      </c>
      <c r="C18293" t="s">
        <v>97</v>
      </c>
      <c r="D18293" t="s">
        <v>43</v>
      </c>
      <c r="E18293" t="s">
        <v>45</v>
      </c>
      <c r="F18293" t="s">
        <v>1780</v>
      </c>
      <c r="G18293" t="s">
        <v>352</v>
      </c>
      <c r="H18293" t="s">
        <v>46</v>
      </c>
      <c r="I18293" t="s">
        <v>50</v>
      </c>
      <c r="J18293" t="s">
        <v>2891</v>
      </c>
      <c r="K18293">
        <v>5</v>
      </c>
      <c r="L18293" t="s">
        <v>40</v>
      </c>
      <c r="M18293" s="6"/>
      <c r="N18293" s="6"/>
      <c r="O18293" s="6"/>
      <c r="P18293" s="6"/>
      <c r="Q18293" s="6">
        <v>289</v>
      </c>
      <c r="R18293" s="6"/>
      <c r="S18293" s="6"/>
      <c r="T18293" s="6"/>
      <c r="U18293" s="6"/>
      <c r="V18293" s="6"/>
      <c r="W18293" s="6">
        <v>213</v>
      </c>
      <c r="X18293" s="6">
        <v>177</v>
      </c>
    </row>
    <row r="18294" spans="1:24" x14ac:dyDescent="0.25">
      <c r="A18294" t="s">
        <v>4108</v>
      </c>
      <c r="B18294" t="s">
        <v>4185</v>
      </c>
      <c r="C18294" t="s">
        <v>97</v>
      </c>
      <c r="D18294" t="s">
        <v>43</v>
      </c>
      <c r="E18294" t="s">
        <v>45</v>
      </c>
      <c r="F18294" t="s">
        <v>1780</v>
      </c>
      <c r="G18294" t="s">
        <v>352</v>
      </c>
      <c r="H18294" t="s">
        <v>46</v>
      </c>
      <c r="I18294" t="s">
        <v>50</v>
      </c>
      <c r="J18294" t="s">
        <v>2891</v>
      </c>
      <c r="K18294">
        <v>7</v>
      </c>
      <c r="L18294" t="s">
        <v>97</v>
      </c>
      <c r="M18294" s="6"/>
      <c r="N18294" s="6">
        <v>280</v>
      </c>
      <c r="O18294" s="6"/>
      <c r="P18294" s="6"/>
      <c r="Q18294" s="6"/>
      <c r="R18294" s="6"/>
      <c r="S18294" s="6"/>
      <c r="T18294" s="6"/>
      <c r="U18294" s="6"/>
      <c r="V18294" s="6"/>
      <c r="W18294" s="6"/>
      <c r="X18294" s="6"/>
    </row>
    <row r="18295" spans="1:24" x14ac:dyDescent="0.25">
      <c r="A18295" t="s">
        <v>4108</v>
      </c>
      <c r="B18295" t="s">
        <v>4185</v>
      </c>
      <c r="C18295" t="s">
        <v>97</v>
      </c>
      <c r="D18295" t="s">
        <v>43</v>
      </c>
      <c r="E18295" t="s">
        <v>45</v>
      </c>
      <c r="F18295" t="s">
        <v>1780</v>
      </c>
      <c r="G18295" t="s">
        <v>352</v>
      </c>
      <c r="H18295" t="s">
        <v>46</v>
      </c>
      <c r="I18295" t="s">
        <v>50</v>
      </c>
      <c r="J18295" t="s">
        <v>4257</v>
      </c>
      <c r="K18295">
        <v>5</v>
      </c>
      <c r="L18295" t="s">
        <v>40</v>
      </c>
      <c r="M18295" s="6"/>
      <c r="N18295" s="6"/>
      <c r="O18295" s="6"/>
      <c r="P18295" s="6">
        <v>130</v>
      </c>
      <c r="Q18295" s="6">
        <v>199</v>
      </c>
      <c r="R18295" s="6">
        <v>274</v>
      </c>
      <c r="S18295" s="6">
        <v>252</v>
      </c>
      <c r="T18295" s="6">
        <v>198</v>
      </c>
      <c r="U18295" s="6">
        <v>184</v>
      </c>
      <c r="V18295" s="6">
        <v>170</v>
      </c>
      <c r="W18295" s="6">
        <v>138</v>
      </c>
      <c r="X18295" s="6">
        <v>129</v>
      </c>
    </row>
    <row r="18296" spans="1:24" x14ac:dyDescent="0.25">
      <c r="A18296" t="s">
        <v>4108</v>
      </c>
      <c r="B18296" t="s">
        <v>4185</v>
      </c>
      <c r="C18296" t="s">
        <v>97</v>
      </c>
      <c r="D18296" t="s">
        <v>43</v>
      </c>
      <c r="E18296" t="s">
        <v>45</v>
      </c>
      <c r="F18296" t="s">
        <v>1780</v>
      </c>
      <c r="G18296" t="s">
        <v>352</v>
      </c>
      <c r="H18296" t="s">
        <v>46</v>
      </c>
      <c r="I18296" t="s">
        <v>50</v>
      </c>
      <c r="J18296" t="s">
        <v>4419</v>
      </c>
      <c r="K18296">
        <v>5</v>
      </c>
      <c r="L18296" t="s">
        <v>97</v>
      </c>
      <c r="M18296" s="6"/>
      <c r="N18296" s="6"/>
      <c r="O18296" s="6">
        <v>192</v>
      </c>
      <c r="P18296" s="6">
        <v>105</v>
      </c>
      <c r="Q18296" s="6"/>
      <c r="R18296" s="6"/>
      <c r="S18296" s="6"/>
      <c r="T18296" s="6"/>
      <c r="U18296" s="6"/>
      <c r="V18296" s="6"/>
      <c r="W18296" s="6"/>
      <c r="X18296" s="6"/>
    </row>
    <row r="18297" spans="1:24" x14ac:dyDescent="0.25">
      <c r="A18297" t="s">
        <v>4108</v>
      </c>
      <c r="B18297" t="s">
        <v>4185</v>
      </c>
      <c r="C18297" t="s">
        <v>97</v>
      </c>
      <c r="D18297" t="s">
        <v>43</v>
      </c>
      <c r="E18297" t="s">
        <v>45</v>
      </c>
      <c r="F18297" t="s">
        <v>1780</v>
      </c>
      <c r="G18297" t="s">
        <v>352</v>
      </c>
      <c r="H18297" t="s">
        <v>46</v>
      </c>
      <c r="I18297" t="s">
        <v>50</v>
      </c>
      <c r="J18297" t="s">
        <v>4419</v>
      </c>
      <c r="K18297">
        <v>5</v>
      </c>
      <c r="L18297" t="s">
        <v>40</v>
      </c>
      <c r="M18297" s="6"/>
      <c r="N18297" s="6"/>
      <c r="O18297" s="6"/>
      <c r="P18297" s="6"/>
      <c r="Q18297" s="6">
        <v>45</v>
      </c>
      <c r="R18297" s="6"/>
      <c r="S18297" s="6"/>
      <c r="T18297" s="6"/>
      <c r="U18297" s="6">
        <v>2</v>
      </c>
      <c r="V18297" s="6"/>
      <c r="W18297" s="6"/>
      <c r="X18297" s="6"/>
    </row>
    <row r="18298" spans="1:24" x14ac:dyDescent="0.25">
      <c r="A18298" t="s">
        <v>4108</v>
      </c>
      <c r="B18298" t="s">
        <v>4185</v>
      </c>
      <c r="C18298" t="s">
        <v>97</v>
      </c>
      <c r="D18298" t="s">
        <v>43</v>
      </c>
      <c r="E18298" t="s">
        <v>45</v>
      </c>
      <c r="F18298" t="s">
        <v>1780</v>
      </c>
      <c r="G18298" t="s">
        <v>352</v>
      </c>
      <c r="H18298" t="s">
        <v>46</v>
      </c>
      <c r="I18298" t="s">
        <v>50</v>
      </c>
      <c r="J18298" t="s">
        <v>4419</v>
      </c>
      <c r="K18298">
        <v>7</v>
      </c>
      <c r="L18298" t="s">
        <v>40</v>
      </c>
      <c r="M18298" s="6"/>
      <c r="N18298" s="6">
        <v>192</v>
      </c>
      <c r="O18298" s="6"/>
      <c r="P18298" s="6"/>
      <c r="Q18298" s="6"/>
      <c r="R18298" s="6"/>
      <c r="S18298" s="6"/>
      <c r="T18298" s="6"/>
      <c r="U18298" s="6"/>
      <c r="V18298" s="6"/>
      <c r="W18298" s="6"/>
      <c r="X18298" s="6"/>
    </row>
    <row r="18299" spans="1:24" x14ac:dyDescent="0.25">
      <c r="A18299" t="s">
        <v>4108</v>
      </c>
      <c r="B18299" t="s">
        <v>4185</v>
      </c>
      <c r="C18299" t="s">
        <v>97</v>
      </c>
      <c r="D18299" t="s">
        <v>43</v>
      </c>
      <c r="E18299" t="s">
        <v>45</v>
      </c>
      <c r="F18299" t="s">
        <v>1780</v>
      </c>
      <c r="G18299" t="s">
        <v>352</v>
      </c>
      <c r="H18299" t="s">
        <v>46</v>
      </c>
      <c r="I18299" t="s">
        <v>50</v>
      </c>
      <c r="J18299" t="s">
        <v>4240</v>
      </c>
      <c r="K18299">
        <v>5</v>
      </c>
      <c r="L18299" t="s">
        <v>40</v>
      </c>
      <c r="M18299" s="6"/>
      <c r="N18299" s="6"/>
      <c r="O18299" s="6"/>
      <c r="P18299" s="6"/>
      <c r="Q18299" s="6"/>
      <c r="R18299" s="6">
        <v>40</v>
      </c>
      <c r="S18299" s="6">
        <v>20</v>
      </c>
      <c r="T18299" s="6"/>
      <c r="U18299" s="6"/>
      <c r="V18299" s="6"/>
      <c r="W18299" s="6"/>
      <c r="X18299" s="6"/>
    </row>
    <row r="18300" spans="1:24" x14ac:dyDescent="0.25">
      <c r="A18300" t="s">
        <v>4108</v>
      </c>
      <c r="B18300" t="s">
        <v>4185</v>
      </c>
      <c r="C18300" t="s">
        <v>97</v>
      </c>
      <c r="D18300" t="s">
        <v>43</v>
      </c>
      <c r="E18300" t="s">
        <v>45</v>
      </c>
      <c r="F18300" t="s">
        <v>1780</v>
      </c>
      <c r="G18300" t="s">
        <v>352</v>
      </c>
      <c r="H18300" t="s">
        <v>46</v>
      </c>
      <c r="I18300" t="s">
        <v>50</v>
      </c>
      <c r="J18300" t="s">
        <v>6151</v>
      </c>
      <c r="K18300">
        <v>5</v>
      </c>
      <c r="L18300" t="s">
        <v>40</v>
      </c>
      <c r="M18300" s="6"/>
      <c r="N18300" s="6"/>
      <c r="O18300" s="6">
        <v>90</v>
      </c>
      <c r="P18300" s="6">
        <v>51</v>
      </c>
      <c r="Q18300" s="6">
        <v>24</v>
      </c>
      <c r="R18300" s="6">
        <v>6</v>
      </c>
      <c r="S18300" s="6"/>
      <c r="T18300" s="6">
        <v>1</v>
      </c>
      <c r="U18300" s="6">
        <v>1</v>
      </c>
      <c r="V18300" s="6"/>
      <c r="W18300" s="6"/>
      <c r="X18300" s="6"/>
    </row>
    <row r="18301" spans="1:24" x14ac:dyDescent="0.25">
      <c r="A18301" t="s">
        <v>4108</v>
      </c>
      <c r="B18301" t="s">
        <v>4185</v>
      </c>
      <c r="C18301" t="s">
        <v>97</v>
      </c>
      <c r="D18301" t="s">
        <v>43</v>
      </c>
      <c r="E18301" t="s">
        <v>45</v>
      </c>
      <c r="F18301" t="s">
        <v>1780</v>
      </c>
      <c r="G18301" t="s">
        <v>352</v>
      </c>
      <c r="H18301" t="s">
        <v>46</v>
      </c>
      <c r="I18301" t="s">
        <v>50</v>
      </c>
      <c r="J18301" t="s">
        <v>6151</v>
      </c>
      <c r="K18301">
        <v>7</v>
      </c>
      <c r="L18301" t="s">
        <v>40</v>
      </c>
      <c r="M18301" s="6"/>
      <c r="N18301" s="6">
        <v>61</v>
      </c>
      <c r="O18301" s="6"/>
      <c r="P18301" s="6"/>
      <c r="Q18301" s="6"/>
      <c r="R18301" s="6"/>
      <c r="S18301" s="6"/>
      <c r="T18301" s="6"/>
      <c r="U18301" s="6"/>
      <c r="V18301" s="6"/>
      <c r="W18301" s="6"/>
      <c r="X18301" s="6"/>
    </row>
    <row r="18302" spans="1:24" x14ac:dyDescent="0.25">
      <c r="A18302" t="s">
        <v>4108</v>
      </c>
      <c r="B18302" t="s">
        <v>4185</v>
      </c>
      <c r="C18302" t="s">
        <v>97</v>
      </c>
      <c r="D18302" t="s">
        <v>43</v>
      </c>
      <c r="E18302" t="s">
        <v>45</v>
      </c>
      <c r="F18302" t="s">
        <v>1780</v>
      </c>
      <c r="G18302" t="s">
        <v>352</v>
      </c>
      <c r="H18302" t="s">
        <v>46</v>
      </c>
      <c r="I18302" t="s">
        <v>50</v>
      </c>
      <c r="J18302" t="s">
        <v>4231</v>
      </c>
      <c r="K18302">
        <v>5</v>
      </c>
      <c r="L18302" t="s">
        <v>97</v>
      </c>
      <c r="M18302" s="6"/>
      <c r="N18302" s="6"/>
      <c r="O18302" s="6">
        <v>239</v>
      </c>
      <c r="P18302" s="6">
        <v>256</v>
      </c>
      <c r="Q18302" s="6"/>
      <c r="R18302" s="6">
        <v>301</v>
      </c>
      <c r="S18302" s="6">
        <v>299</v>
      </c>
      <c r="T18302" s="6">
        <v>269</v>
      </c>
      <c r="U18302" s="6">
        <v>258</v>
      </c>
      <c r="V18302" s="6"/>
      <c r="W18302" s="6"/>
      <c r="X18302" s="6"/>
    </row>
    <row r="18303" spans="1:24" x14ac:dyDescent="0.25">
      <c r="A18303" t="s">
        <v>4108</v>
      </c>
      <c r="B18303" t="s">
        <v>4185</v>
      </c>
      <c r="C18303" t="s">
        <v>97</v>
      </c>
      <c r="D18303" t="s">
        <v>43</v>
      </c>
      <c r="E18303" t="s">
        <v>45</v>
      </c>
      <c r="F18303" t="s">
        <v>1780</v>
      </c>
      <c r="G18303" t="s">
        <v>352</v>
      </c>
      <c r="H18303" t="s">
        <v>46</v>
      </c>
      <c r="I18303" t="s">
        <v>50</v>
      </c>
      <c r="J18303" t="s">
        <v>4231</v>
      </c>
      <c r="K18303">
        <v>5</v>
      </c>
      <c r="L18303" t="s">
        <v>40</v>
      </c>
      <c r="M18303" s="6"/>
      <c r="N18303" s="6"/>
      <c r="O18303" s="6"/>
      <c r="P18303" s="6"/>
      <c r="Q18303" s="6">
        <v>290</v>
      </c>
      <c r="R18303" s="6"/>
      <c r="S18303" s="6"/>
      <c r="T18303" s="6"/>
      <c r="U18303" s="6"/>
      <c r="V18303" s="6">
        <v>245</v>
      </c>
      <c r="W18303" s="6">
        <v>168</v>
      </c>
      <c r="X18303" s="6">
        <v>139</v>
      </c>
    </row>
    <row r="18304" spans="1:24" x14ac:dyDescent="0.25">
      <c r="A18304" t="s">
        <v>4108</v>
      </c>
      <c r="B18304" t="s">
        <v>4185</v>
      </c>
      <c r="C18304" t="s">
        <v>97</v>
      </c>
      <c r="D18304" t="s">
        <v>43</v>
      </c>
      <c r="E18304" t="s">
        <v>45</v>
      </c>
      <c r="F18304" t="s">
        <v>1780</v>
      </c>
      <c r="G18304" t="s">
        <v>352</v>
      </c>
      <c r="H18304" t="s">
        <v>46</v>
      </c>
      <c r="I18304" t="s">
        <v>50</v>
      </c>
      <c r="J18304" t="s">
        <v>4231</v>
      </c>
      <c r="K18304">
        <v>7</v>
      </c>
      <c r="L18304" t="s">
        <v>97</v>
      </c>
      <c r="M18304" s="6"/>
      <c r="N18304" s="6">
        <v>210</v>
      </c>
      <c r="O18304" s="6"/>
      <c r="P18304" s="6"/>
      <c r="Q18304" s="6"/>
      <c r="R18304" s="6"/>
      <c r="S18304" s="6"/>
      <c r="T18304" s="6"/>
      <c r="U18304" s="6"/>
      <c r="V18304" s="6"/>
      <c r="W18304" s="6"/>
      <c r="X18304" s="6"/>
    </row>
    <row r="18305" spans="1:24" x14ac:dyDescent="0.25">
      <c r="A18305" t="s">
        <v>4108</v>
      </c>
      <c r="B18305" t="s">
        <v>4185</v>
      </c>
      <c r="C18305" t="s">
        <v>97</v>
      </c>
      <c r="D18305" t="s">
        <v>43</v>
      </c>
      <c r="E18305" t="s">
        <v>45</v>
      </c>
      <c r="F18305" t="s">
        <v>1780</v>
      </c>
      <c r="G18305" t="s">
        <v>352</v>
      </c>
      <c r="H18305" t="s">
        <v>46</v>
      </c>
      <c r="I18305" t="s">
        <v>50</v>
      </c>
      <c r="J18305" t="s">
        <v>4226</v>
      </c>
      <c r="K18305">
        <v>5</v>
      </c>
      <c r="L18305" t="s">
        <v>97</v>
      </c>
      <c r="M18305" s="6"/>
      <c r="N18305" s="6"/>
      <c r="O18305" s="6">
        <v>30</v>
      </c>
      <c r="P18305" s="6">
        <v>55</v>
      </c>
      <c r="Q18305" s="6"/>
      <c r="R18305" s="6"/>
      <c r="S18305" s="6"/>
      <c r="T18305" s="6"/>
      <c r="U18305" s="6"/>
      <c r="V18305" s="6"/>
      <c r="W18305" s="6"/>
      <c r="X18305" s="6"/>
    </row>
    <row r="18306" spans="1:24" x14ac:dyDescent="0.25">
      <c r="A18306" t="s">
        <v>4108</v>
      </c>
      <c r="B18306" t="s">
        <v>4185</v>
      </c>
      <c r="C18306" t="s">
        <v>97</v>
      </c>
      <c r="D18306" t="s">
        <v>43</v>
      </c>
      <c r="E18306" t="s">
        <v>45</v>
      </c>
      <c r="F18306" t="s">
        <v>1780</v>
      </c>
      <c r="G18306" t="s">
        <v>352</v>
      </c>
      <c r="H18306" t="s">
        <v>46</v>
      </c>
      <c r="I18306" t="s">
        <v>50</v>
      </c>
      <c r="J18306" t="s">
        <v>4226</v>
      </c>
      <c r="K18306">
        <v>5</v>
      </c>
      <c r="L18306" t="s">
        <v>40</v>
      </c>
      <c r="M18306" s="6"/>
      <c r="N18306" s="6"/>
      <c r="O18306" s="6"/>
      <c r="P18306" s="6"/>
      <c r="Q18306" s="6">
        <v>45</v>
      </c>
      <c r="R18306" s="6">
        <v>23</v>
      </c>
      <c r="S18306" s="6">
        <v>1</v>
      </c>
      <c r="T18306" s="6"/>
      <c r="U18306" s="6"/>
      <c r="V18306" s="6"/>
      <c r="W18306" s="6"/>
      <c r="X18306" s="6"/>
    </row>
    <row r="18307" spans="1:24" x14ac:dyDescent="0.25">
      <c r="A18307" t="s">
        <v>4108</v>
      </c>
      <c r="B18307" t="s">
        <v>4185</v>
      </c>
      <c r="C18307" t="s">
        <v>97</v>
      </c>
      <c r="D18307" t="s">
        <v>43</v>
      </c>
      <c r="E18307" t="s">
        <v>45</v>
      </c>
      <c r="F18307" t="s">
        <v>1780</v>
      </c>
      <c r="G18307" t="s">
        <v>352</v>
      </c>
      <c r="H18307" t="s">
        <v>46</v>
      </c>
      <c r="I18307" t="s">
        <v>50</v>
      </c>
      <c r="J18307" t="s">
        <v>4186</v>
      </c>
      <c r="K18307">
        <v>5</v>
      </c>
      <c r="L18307" t="s">
        <v>97</v>
      </c>
      <c r="M18307" s="6"/>
      <c r="N18307" s="6"/>
      <c r="O18307" s="6"/>
      <c r="P18307" s="6"/>
      <c r="Q18307" s="6"/>
      <c r="R18307" s="6"/>
      <c r="S18307" s="6"/>
      <c r="T18307" s="6"/>
      <c r="U18307" s="6"/>
      <c r="V18307" s="6"/>
      <c r="W18307" s="6"/>
      <c r="X18307" s="6">
        <v>8</v>
      </c>
    </row>
    <row r="18308" spans="1:24" x14ac:dyDescent="0.25">
      <c r="A18308" t="s">
        <v>4108</v>
      </c>
      <c r="B18308" t="s">
        <v>4185</v>
      </c>
      <c r="C18308" t="s">
        <v>97</v>
      </c>
      <c r="D18308" t="s">
        <v>43</v>
      </c>
      <c r="E18308" t="s">
        <v>45</v>
      </c>
      <c r="F18308" t="s">
        <v>1780</v>
      </c>
      <c r="G18308" t="s">
        <v>352</v>
      </c>
      <c r="H18308" t="s">
        <v>46</v>
      </c>
      <c r="I18308" t="s">
        <v>50</v>
      </c>
      <c r="J18308" t="s">
        <v>4186</v>
      </c>
      <c r="K18308">
        <v>5</v>
      </c>
      <c r="L18308" t="s">
        <v>40</v>
      </c>
      <c r="M18308" s="6"/>
      <c r="N18308" s="6"/>
      <c r="O18308" s="6"/>
      <c r="P18308" s="6"/>
      <c r="Q18308" s="6"/>
      <c r="R18308" s="6"/>
      <c r="S18308" s="6"/>
      <c r="T18308" s="6">
        <v>3</v>
      </c>
      <c r="U18308" s="6">
        <v>28</v>
      </c>
      <c r="V18308" s="6">
        <v>50</v>
      </c>
      <c r="W18308" s="6">
        <v>33</v>
      </c>
      <c r="X18308" s="6"/>
    </row>
    <row r="18309" spans="1:24" x14ac:dyDescent="0.25">
      <c r="A18309" t="s">
        <v>4108</v>
      </c>
      <c r="B18309" t="s">
        <v>4185</v>
      </c>
      <c r="C18309" t="s">
        <v>97</v>
      </c>
      <c r="D18309" t="s">
        <v>43</v>
      </c>
      <c r="E18309" t="s">
        <v>45</v>
      </c>
      <c r="F18309" t="s">
        <v>1780</v>
      </c>
      <c r="G18309" t="s">
        <v>352</v>
      </c>
      <c r="H18309" t="s">
        <v>46</v>
      </c>
      <c r="I18309" t="s">
        <v>50</v>
      </c>
      <c r="J18309" t="s">
        <v>4187</v>
      </c>
      <c r="K18309">
        <v>5</v>
      </c>
      <c r="L18309" t="s">
        <v>97</v>
      </c>
      <c r="M18309" s="6"/>
      <c r="N18309" s="6"/>
      <c r="O18309" s="6"/>
      <c r="P18309" s="6">
        <v>24</v>
      </c>
      <c r="Q18309" s="6"/>
      <c r="R18309" s="6"/>
      <c r="S18309" s="6"/>
      <c r="T18309" s="6"/>
      <c r="U18309" s="6">
        <v>33</v>
      </c>
      <c r="V18309" s="6"/>
      <c r="W18309" s="6"/>
      <c r="X18309" s="6"/>
    </row>
    <row r="18310" spans="1:24" x14ac:dyDescent="0.25">
      <c r="A18310" t="s">
        <v>4108</v>
      </c>
      <c r="B18310" t="s">
        <v>4185</v>
      </c>
      <c r="C18310" t="s">
        <v>97</v>
      </c>
      <c r="D18310" t="s">
        <v>43</v>
      </c>
      <c r="E18310" t="s">
        <v>45</v>
      </c>
      <c r="F18310" t="s">
        <v>1780</v>
      </c>
      <c r="G18310" t="s">
        <v>352</v>
      </c>
      <c r="H18310" t="s">
        <v>46</v>
      </c>
      <c r="I18310" t="s">
        <v>50</v>
      </c>
      <c r="J18310" t="s">
        <v>4187</v>
      </c>
      <c r="K18310">
        <v>5</v>
      </c>
      <c r="L18310" t="s">
        <v>40</v>
      </c>
      <c r="M18310" s="6"/>
      <c r="N18310" s="6"/>
      <c r="O18310" s="6"/>
      <c r="P18310" s="6"/>
      <c r="Q18310" s="6">
        <v>37</v>
      </c>
      <c r="R18310" s="6">
        <v>46</v>
      </c>
      <c r="S18310" s="6">
        <v>50</v>
      </c>
      <c r="T18310" s="6">
        <v>62</v>
      </c>
      <c r="U18310" s="6"/>
      <c r="V18310" s="6">
        <v>20</v>
      </c>
      <c r="W18310" s="6">
        <v>5</v>
      </c>
      <c r="X18310" s="6">
        <v>4</v>
      </c>
    </row>
    <row r="18311" spans="1:24" x14ac:dyDescent="0.25">
      <c r="A18311" t="s">
        <v>4108</v>
      </c>
      <c r="B18311" t="s">
        <v>4185</v>
      </c>
      <c r="C18311" t="s">
        <v>97</v>
      </c>
      <c r="D18311" t="s">
        <v>43</v>
      </c>
      <c r="E18311" t="s">
        <v>45</v>
      </c>
      <c r="F18311" t="s">
        <v>720</v>
      </c>
      <c r="G18311" t="s">
        <v>55</v>
      </c>
      <c r="H18311" t="s">
        <v>49</v>
      </c>
      <c r="I18311" t="s">
        <v>50</v>
      </c>
      <c r="J18311" t="s">
        <v>136</v>
      </c>
      <c r="K18311">
        <v>8</v>
      </c>
      <c r="L18311" t="s">
        <v>97</v>
      </c>
      <c r="M18311" s="6"/>
      <c r="N18311" s="6"/>
      <c r="O18311" s="6"/>
      <c r="P18311" s="6"/>
      <c r="Q18311" s="6"/>
      <c r="R18311" s="6"/>
      <c r="S18311" s="6"/>
      <c r="T18311" s="6"/>
      <c r="U18311" s="6"/>
      <c r="V18311" s="6"/>
      <c r="W18311" s="6"/>
      <c r="X18311" s="6">
        <v>75</v>
      </c>
    </row>
    <row r="18312" spans="1:24" x14ac:dyDescent="0.25">
      <c r="A18312" t="s">
        <v>4108</v>
      </c>
      <c r="B18312" t="s">
        <v>4185</v>
      </c>
      <c r="C18312" t="s">
        <v>97</v>
      </c>
      <c r="D18312" t="s">
        <v>43</v>
      </c>
      <c r="E18312" t="s">
        <v>45</v>
      </c>
      <c r="F18312" t="s">
        <v>720</v>
      </c>
      <c r="G18312" t="s">
        <v>55</v>
      </c>
      <c r="H18312" t="s">
        <v>49</v>
      </c>
      <c r="I18312" t="s">
        <v>50</v>
      </c>
      <c r="J18312" t="s">
        <v>136</v>
      </c>
      <c r="K18312">
        <v>8</v>
      </c>
      <c r="L18312" t="s">
        <v>40</v>
      </c>
      <c r="M18312" s="6"/>
      <c r="N18312" s="6"/>
      <c r="O18312" s="6"/>
      <c r="P18312" s="6"/>
      <c r="Q18312" s="6"/>
      <c r="R18312" s="6"/>
      <c r="S18312" s="6"/>
      <c r="T18312" s="6"/>
      <c r="U18312" s="6"/>
      <c r="V18312" s="6"/>
      <c r="W18312" s="6">
        <v>39</v>
      </c>
      <c r="X18312" s="6"/>
    </row>
    <row r="18313" spans="1:24" x14ac:dyDescent="0.25">
      <c r="A18313" t="s">
        <v>4108</v>
      </c>
      <c r="B18313" t="s">
        <v>4185</v>
      </c>
      <c r="C18313" t="s">
        <v>97</v>
      </c>
      <c r="D18313" t="s">
        <v>43</v>
      </c>
      <c r="E18313" t="s">
        <v>45</v>
      </c>
      <c r="F18313" t="s">
        <v>720</v>
      </c>
      <c r="G18313" t="s">
        <v>55</v>
      </c>
      <c r="H18313" t="s">
        <v>49</v>
      </c>
      <c r="I18313" t="s">
        <v>50</v>
      </c>
      <c r="J18313" t="s">
        <v>4276</v>
      </c>
      <c r="K18313">
        <v>8</v>
      </c>
      <c r="L18313" t="s">
        <v>97</v>
      </c>
      <c r="M18313" s="6"/>
      <c r="N18313" s="6"/>
      <c r="O18313" s="6"/>
      <c r="P18313" s="6"/>
      <c r="Q18313" s="6"/>
      <c r="R18313" s="6"/>
      <c r="S18313" s="6"/>
      <c r="T18313" s="6"/>
      <c r="U18313" s="6"/>
      <c r="V18313" s="6"/>
      <c r="W18313" s="6"/>
      <c r="X18313" s="6">
        <v>94</v>
      </c>
    </row>
    <row r="18314" spans="1:24" x14ac:dyDescent="0.25">
      <c r="A18314" t="s">
        <v>4108</v>
      </c>
      <c r="B18314" t="s">
        <v>4185</v>
      </c>
      <c r="C18314" t="s">
        <v>97</v>
      </c>
      <c r="D18314" t="s">
        <v>43</v>
      </c>
      <c r="E18314" t="s">
        <v>45</v>
      </c>
      <c r="F18314" t="s">
        <v>720</v>
      </c>
      <c r="G18314" t="s">
        <v>55</v>
      </c>
      <c r="H18314" t="s">
        <v>49</v>
      </c>
      <c r="I18314" t="s">
        <v>50</v>
      </c>
      <c r="J18314" t="s">
        <v>4274</v>
      </c>
      <c r="K18314">
        <v>8</v>
      </c>
      <c r="L18314" t="s">
        <v>40</v>
      </c>
      <c r="M18314" s="6"/>
      <c r="N18314" s="6"/>
      <c r="O18314" s="6"/>
      <c r="P18314" s="6"/>
      <c r="Q18314" s="6"/>
      <c r="R18314" s="6"/>
      <c r="S18314" s="6"/>
      <c r="T18314" s="6"/>
      <c r="U18314" s="6"/>
      <c r="V18314" s="6"/>
      <c r="W18314" s="6">
        <v>37</v>
      </c>
      <c r="X18314" s="6"/>
    </row>
    <row r="18315" spans="1:24" x14ac:dyDescent="0.25">
      <c r="A18315" t="s">
        <v>4108</v>
      </c>
      <c r="B18315" t="s">
        <v>4185</v>
      </c>
      <c r="C18315" t="s">
        <v>97</v>
      </c>
      <c r="D18315" t="s">
        <v>43</v>
      </c>
      <c r="E18315" t="s">
        <v>45</v>
      </c>
      <c r="F18315" t="s">
        <v>720</v>
      </c>
      <c r="G18315" t="s">
        <v>55</v>
      </c>
      <c r="H18315" t="s">
        <v>49</v>
      </c>
      <c r="I18315" t="s">
        <v>50</v>
      </c>
      <c r="J18315" t="s">
        <v>406</v>
      </c>
      <c r="K18315">
        <v>8</v>
      </c>
      <c r="L18315" t="s">
        <v>97</v>
      </c>
      <c r="M18315" s="6"/>
      <c r="N18315" s="6"/>
      <c r="O18315" s="6"/>
      <c r="P18315" s="6"/>
      <c r="Q18315" s="6"/>
      <c r="R18315" s="6"/>
      <c r="S18315" s="6"/>
      <c r="T18315" s="6"/>
      <c r="U18315" s="6"/>
      <c r="V18315" s="6"/>
      <c r="W18315" s="6"/>
      <c r="X18315" s="6">
        <v>57</v>
      </c>
    </row>
    <row r="18316" spans="1:24" x14ac:dyDescent="0.25">
      <c r="A18316" t="s">
        <v>4108</v>
      </c>
      <c r="B18316" t="s">
        <v>4185</v>
      </c>
      <c r="C18316" t="s">
        <v>97</v>
      </c>
      <c r="D18316" t="s">
        <v>43</v>
      </c>
      <c r="E18316" t="s">
        <v>45</v>
      </c>
      <c r="F18316" t="s">
        <v>720</v>
      </c>
      <c r="G18316" t="s">
        <v>55</v>
      </c>
      <c r="H18316" t="s">
        <v>49</v>
      </c>
      <c r="I18316" t="s">
        <v>50</v>
      </c>
      <c r="J18316" t="s">
        <v>406</v>
      </c>
      <c r="K18316">
        <v>9</v>
      </c>
      <c r="L18316" t="s">
        <v>97</v>
      </c>
      <c r="M18316" s="6"/>
      <c r="N18316" s="6"/>
      <c r="O18316" s="6"/>
      <c r="P18316" s="6"/>
      <c r="Q18316" s="6"/>
      <c r="R18316" s="6"/>
      <c r="S18316" s="6"/>
      <c r="T18316" s="6"/>
      <c r="U18316" s="6"/>
      <c r="V18316" s="6"/>
      <c r="W18316" s="6"/>
      <c r="X18316" s="6">
        <v>39</v>
      </c>
    </row>
    <row r="18317" spans="1:24" x14ac:dyDescent="0.25">
      <c r="A18317" t="s">
        <v>4108</v>
      </c>
      <c r="B18317" t="s">
        <v>4185</v>
      </c>
      <c r="C18317" t="s">
        <v>97</v>
      </c>
      <c r="D18317" t="s">
        <v>43</v>
      </c>
      <c r="E18317" t="s">
        <v>45</v>
      </c>
      <c r="F18317" t="s">
        <v>720</v>
      </c>
      <c r="G18317" t="s">
        <v>55</v>
      </c>
      <c r="H18317" t="s">
        <v>49</v>
      </c>
      <c r="I18317" t="s">
        <v>50</v>
      </c>
      <c r="J18317" t="s">
        <v>406</v>
      </c>
      <c r="K18317">
        <v>9</v>
      </c>
      <c r="L18317" t="s">
        <v>40</v>
      </c>
      <c r="M18317" s="6"/>
      <c r="N18317" s="6"/>
      <c r="O18317" s="6"/>
      <c r="P18317" s="6"/>
      <c r="Q18317" s="6"/>
      <c r="R18317" s="6"/>
      <c r="S18317" s="6"/>
      <c r="T18317" s="6"/>
      <c r="U18317" s="6"/>
      <c r="V18317" s="6"/>
      <c r="W18317" s="6">
        <v>39</v>
      </c>
      <c r="X18317" s="6"/>
    </row>
    <row r="18318" spans="1:24" x14ac:dyDescent="0.25">
      <c r="A18318" t="s">
        <v>4108</v>
      </c>
      <c r="B18318" t="s">
        <v>4185</v>
      </c>
      <c r="C18318" t="s">
        <v>97</v>
      </c>
      <c r="D18318" t="s">
        <v>43</v>
      </c>
      <c r="E18318" t="s">
        <v>45</v>
      </c>
      <c r="F18318" t="s">
        <v>720</v>
      </c>
      <c r="G18318" t="s">
        <v>55</v>
      </c>
      <c r="H18318" t="s">
        <v>49</v>
      </c>
      <c r="I18318" t="s">
        <v>50</v>
      </c>
      <c r="J18318" t="s">
        <v>4223</v>
      </c>
      <c r="K18318">
        <v>8</v>
      </c>
      <c r="L18318" t="s">
        <v>40</v>
      </c>
      <c r="M18318" s="6"/>
      <c r="N18318" s="6"/>
      <c r="O18318" s="6"/>
      <c r="P18318" s="6"/>
      <c r="Q18318" s="6"/>
      <c r="R18318" s="6"/>
      <c r="S18318" s="6"/>
      <c r="T18318" s="6"/>
      <c r="U18318" s="6"/>
      <c r="V18318" s="6"/>
      <c r="W18318" s="6">
        <v>37</v>
      </c>
      <c r="X18318" s="6">
        <v>65</v>
      </c>
    </row>
    <row r="18319" spans="1:24" x14ac:dyDescent="0.25">
      <c r="A18319" t="s">
        <v>4108</v>
      </c>
      <c r="B18319" t="s">
        <v>4185</v>
      </c>
      <c r="C18319" t="s">
        <v>97</v>
      </c>
      <c r="D18319" t="s">
        <v>43</v>
      </c>
      <c r="E18319" t="s">
        <v>45</v>
      </c>
      <c r="F18319" t="s">
        <v>720</v>
      </c>
      <c r="G18319" t="s">
        <v>55</v>
      </c>
      <c r="H18319" t="s">
        <v>49</v>
      </c>
      <c r="I18319" t="s">
        <v>50</v>
      </c>
      <c r="J18319" t="s">
        <v>101</v>
      </c>
      <c r="K18319">
        <v>8</v>
      </c>
      <c r="L18319" t="s">
        <v>97</v>
      </c>
      <c r="M18319" s="6"/>
      <c r="N18319" s="6"/>
      <c r="O18319" s="6"/>
      <c r="P18319" s="6"/>
      <c r="Q18319" s="6"/>
      <c r="R18319" s="6"/>
      <c r="S18319" s="6"/>
      <c r="T18319" s="6"/>
      <c r="U18319" s="6"/>
      <c r="V18319" s="6"/>
      <c r="W18319" s="6"/>
      <c r="X18319" s="6">
        <v>54</v>
      </c>
    </row>
    <row r="18320" spans="1:24" x14ac:dyDescent="0.25">
      <c r="A18320" t="s">
        <v>4108</v>
      </c>
      <c r="B18320" t="s">
        <v>4185</v>
      </c>
      <c r="C18320" t="s">
        <v>97</v>
      </c>
      <c r="D18320" t="s">
        <v>43</v>
      </c>
      <c r="E18320" t="s">
        <v>45</v>
      </c>
      <c r="F18320" t="s">
        <v>720</v>
      </c>
      <c r="G18320" t="s">
        <v>55</v>
      </c>
      <c r="H18320" t="s">
        <v>49</v>
      </c>
      <c r="I18320" t="s">
        <v>50</v>
      </c>
      <c r="J18320" t="s">
        <v>4260</v>
      </c>
      <c r="K18320">
        <v>8</v>
      </c>
      <c r="L18320" t="s">
        <v>40</v>
      </c>
      <c r="M18320" s="6"/>
      <c r="N18320" s="6"/>
      <c r="O18320" s="6"/>
      <c r="P18320" s="6"/>
      <c r="Q18320" s="6"/>
      <c r="R18320" s="6"/>
      <c r="S18320" s="6"/>
      <c r="T18320" s="6"/>
      <c r="U18320" s="6"/>
      <c r="V18320" s="6"/>
      <c r="W18320" s="6">
        <v>20</v>
      </c>
      <c r="X18320" s="6">
        <v>34</v>
      </c>
    </row>
    <row r="18321" spans="1:24" x14ac:dyDescent="0.25">
      <c r="A18321" t="s">
        <v>4108</v>
      </c>
      <c r="B18321" t="s">
        <v>4185</v>
      </c>
      <c r="C18321" t="s">
        <v>97</v>
      </c>
      <c r="D18321" t="s">
        <v>43</v>
      </c>
      <c r="E18321" t="s">
        <v>45</v>
      </c>
      <c r="F18321" t="s">
        <v>720</v>
      </c>
      <c r="G18321" t="s">
        <v>55</v>
      </c>
      <c r="H18321" t="s">
        <v>49</v>
      </c>
      <c r="I18321" t="s">
        <v>50</v>
      </c>
      <c r="J18321" t="s">
        <v>4220</v>
      </c>
      <c r="K18321">
        <v>8</v>
      </c>
      <c r="L18321" t="s">
        <v>97</v>
      </c>
      <c r="M18321" s="6"/>
      <c r="N18321" s="6"/>
      <c r="O18321" s="6"/>
      <c r="P18321" s="6"/>
      <c r="Q18321" s="6"/>
      <c r="R18321" s="6"/>
      <c r="S18321" s="6"/>
      <c r="T18321" s="6"/>
      <c r="U18321" s="6"/>
      <c r="V18321" s="6"/>
      <c r="W18321" s="6"/>
      <c r="X18321" s="6">
        <v>63</v>
      </c>
    </row>
    <row r="18322" spans="1:24" x14ac:dyDescent="0.25">
      <c r="A18322" t="s">
        <v>4108</v>
      </c>
      <c r="B18322" t="s">
        <v>4185</v>
      </c>
      <c r="C18322" t="s">
        <v>97</v>
      </c>
      <c r="D18322" t="s">
        <v>43</v>
      </c>
      <c r="E18322" t="s">
        <v>45</v>
      </c>
      <c r="F18322" t="s">
        <v>720</v>
      </c>
      <c r="G18322" t="s">
        <v>55</v>
      </c>
      <c r="H18322" t="s">
        <v>49</v>
      </c>
      <c r="I18322" t="s">
        <v>50</v>
      </c>
      <c r="J18322" t="s">
        <v>4220</v>
      </c>
      <c r="K18322">
        <v>8</v>
      </c>
      <c r="L18322" t="s">
        <v>40</v>
      </c>
      <c r="M18322" s="6"/>
      <c r="N18322" s="6"/>
      <c r="O18322" s="6"/>
      <c r="P18322" s="6"/>
      <c r="Q18322" s="6"/>
      <c r="R18322" s="6"/>
      <c r="S18322" s="6"/>
      <c r="T18322" s="6"/>
      <c r="U18322" s="6"/>
      <c r="V18322" s="6"/>
      <c r="W18322" s="6">
        <v>39</v>
      </c>
      <c r="X18322" s="6"/>
    </row>
    <row r="18323" spans="1:24" x14ac:dyDescent="0.25">
      <c r="A18323" t="s">
        <v>4108</v>
      </c>
      <c r="B18323" t="s">
        <v>4185</v>
      </c>
      <c r="C18323" t="s">
        <v>97</v>
      </c>
      <c r="D18323" t="s">
        <v>43</v>
      </c>
      <c r="E18323" t="s">
        <v>45</v>
      </c>
      <c r="F18323" t="s">
        <v>720</v>
      </c>
      <c r="G18323" t="s">
        <v>55</v>
      </c>
      <c r="H18323" t="s">
        <v>49</v>
      </c>
      <c r="I18323" t="s">
        <v>50</v>
      </c>
      <c r="J18323" t="s">
        <v>4222</v>
      </c>
      <c r="K18323">
        <v>8</v>
      </c>
      <c r="L18323" t="s">
        <v>40</v>
      </c>
      <c r="M18323" s="6"/>
      <c r="N18323" s="6"/>
      <c r="O18323" s="6"/>
      <c r="P18323" s="6"/>
      <c r="Q18323" s="6"/>
      <c r="R18323" s="6"/>
      <c r="S18323" s="6"/>
      <c r="T18323" s="6"/>
      <c r="U18323" s="6"/>
      <c r="V18323" s="6"/>
      <c r="W18323" s="6">
        <v>59</v>
      </c>
      <c r="X18323" s="6">
        <v>94</v>
      </c>
    </row>
    <row r="18324" spans="1:24" x14ac:dyDescent="0.25">
      <c r="A18324" t="s">
        <v>4108</v>
      </c>
      <c r="B18324" t="s">
        <v>4185</v>
      </c>
      <c r="C18324" t="s">
        <v>97</v>
      </c>
      <c r="D18324" t="s">
        <v>43</v>
      </c>
      <c r="E18324" t="s">
        <v>45</v>
      </c>
      <c r="F18324" t="s">
        <v>720</v>
      </c>
      <c r="G18324" t="s">
        <v>55</v>
      </c>
      <c r="H18324" t="s">
        <v>46</v>
      </c>
      <c r="I18324" t="s">
        <v>50</v>
      </c>
      <c r="J18324" t="s">
        <v>136</v>
      </c>
      <c r="K18324">
        <v>8</v>
      </c>
      <c r="L18324" t="s">
        <v>97</v>
      </c>
      <c r="M18324" s="6"/>
      <c r="N18324" s="6"/>
      <c r="O18324" s="6"/>
      <c r="P18324" s="6"/>
      <c r="Q18324" s="6"/>
      <c r="R18324" s="6"/>
      <c r="S18324" s="6"/>
      <c r="T18324" s="6"/>
      <c r="U18324" s="6"/>
      <c r="V18324" s="6"/>
      <c r="W18324" s="6"/>
      <c r="X18324" s="6">
        <v>53</v>
      </c>
    </row>
    <row r="18325" spans="1:24" x14ac:dyDescent="0.25">
      <c r="A18325" t="s">
        <v>4108</v>
      </c>
      <c r="B18325" t="s">
        <v>4185</v>
      </c>
      <c r="C18325" t="s">
        <v>97</v>
      </c>
      <c r="D18325" t="s">
        <v>43</v>
      </c>
      <c r="E18325" t="s">
        <v>45</v>
      </c>
      <c r="F18325" t="s">
        <v>720</v>
      </c>
      <c r="G18325" t="s">
        <v>55</v>
      </c>
      <c r="H18325" t="s">
        <v>46</v>
      </c>
      <c r="I18325" t="s">
        <v>50</v>
      </c>
      <c r="J18325" t="s">
        <v>136</v>
      </c>
      <c r="K18325">
        <v>8</v>
      </c>
      <c r="L18325" t="s">
        <v>40</v>
      </c>
      <c r="M18325" s="6"/>
      <c r="N18325" s="6"/>
      <c r="O18325" s="6"/>
      <c r="P18325" s="6"/>
      <c r="Q18325" s="6"/>
      <c r="R18325" s="6"/>
      <c r="S18325" s="6"/>
      <c r="T18325" s="6"/>
      <c r="U18325" s="6"/>
      <c r="V18325" s="6"/>
      <c r="W18325" s="6">
        <v>31</v>
      </c>
      <c r="X18325" s="6"/>
    </row>
    <row r="18326" spans="1:24" x14ac:dyDescent="0.25">
      <c r="A18326" t="s">
        <v>4108</v>
      </c>
      <c r="B18326" t="s">
        <v>4185</v>
      </c>
      <c r="C18326" t="s">
        <v>97</v>
      </c>
      <c r="D18326" t="s">
        <v>43</v>
      </c>
      <c r="E18326" t="s">
        <v>45</v>
      </c>
      <c r="F18326" t="s">
        <v>720</v>
      </c>
      <c r="G18326" t="s">
        <v>55</v>
      </c>
      <c r="H18326" t="s">
        <v>46</v>
      </c>
      <c r="I18326" t="s">
        <v>50</v>
      </c>
      <c r="J18326" t="s">
        <v>4276</v>
      </c>
      <c r="K18326">
        <v>8</v>
      </c>
      <c r="L18326" t="s">
        <v>97</v>
      </c>
      <c r="M18326" s="6"/>
      <c r="N18326" s="6"/>
      <c r="O18326" s="6"/>
      <c r="P18326" s="6"/>
      <c r="Q18326" s="6"/>
      <c r="R18326" s="6"/>
      <c r="S18326" s="6"/>
      <c r="T18326" s="6"/>
      <c r="U18326" s="6"/>
      <c r="V18326" s="6"/>
      <c r="W18326" s="6"/>
      <c r="X18326" s="6">
        <v>68</v>
      </c>
    </row>
    <row r="18327" spans="1:24" x14ac:dyDescent="0.25">
      <c r="A18327" t="s">
        <v>4108</v>
      </c>
      <c r="B18327" t="s">
        <v>4185</v>
      </c>
      <c r="C18327" t="s">
        <v>97</v>
      </c>
      <c r="D18327" t="s">
        <v>43</v>
      </c>
      <c r="E18327" t="s">
        <v>45</v>
      </c>
      <c r="F18327" t="s">
        <v>720</v>
      </c>
      <c r="G18327" t="s">
        <v>55</v>
      </c>
      <c r="H18327" t="s">
        <v>46</v>
      </c>
      <c r="I18327" t="s">
        <v>50</v>
      </c>
      <c r="J18327" t="s">
        <v>4274</v>
      </c>
      <c r="K18327">
        <v>8</v>
      </c>
      <c r="L18327" t="s">
        <v>40</v>
      </c>
      <c r="M18327" s="6"/>
      <c r="N18327" s="6"/>
      <c r="O18327" s="6"/>
      <c r="P18327" s="6"/>
      <c r="Q18327" s="6"/>
      <c r="R18327" s="6"/>
      <c r="S18327" s="6"/>
      <c r="T18327" s="6"/>
      <c r="U18327" s="6"/>
      <c r="V18327" s="6"/>
      <c r="W18327" s="6">
        <v>38</v>
      </c>
      <c r="X18327" s="6"/>
    </row>
    <row r="18328" spans="1:24" x14ac:dyDescent="0.25">
      <c r="A18328" t="s">
        <v>4108</v>
      </c>
      <c r="B18328" t="s">
        <v>4185</v>
      </c>
      <c r="C18328" t="s">
        <v>97</v>
      </c>
      <c r="D18328" t="s">
        <v>43</v>
      </c>
      <c r="E18328" t="s">
        <v>45</v>
      </c>
      <c r="F18328" t="s">
        <v>720</v>
      </c>
      <c r="G18328" t="s">
        <v>55</v>
      </c>
      <c r="H18328" t="s">
        <v>46</v>
      </c>
      <c r="I18328" t="s">
        <v>50</v>
      </c>
      <c r="J18328" t="s">
        <v>101</v>
      </c>
      <c r="K18328">
        <v>8</v>
      </c>
      <c r="L18328" t="s">
        <v>97</v>
      </c>
      <c r="M18328" s="6"/>
      <c r="N18328" s="6"/>
      <c r="O18328" s="6"/>
      <c r="P18328" s="6"/>
      <c r="Q18328" s="6"/>
      <c r="R18328" s="6"/>
      <c r="S18328" s="6"/>
      <c r="T18328" s="6"/>
      <c r="U18328" s="6"/>
      <c r="V18328" s="6"/>
      <c r="W18328" s="6"/>
      <c r="X18328" s="6">
        <v>20</v>
      </c>
    </row>
    <row r="18329" spans="1:24" x14ac:dyDescent="0.25">
      <c r="A18329" t="s">
        <v>4108</v>
      </c>
      <c r="B18329" t="s">
        <v>4185</v>
      </c>
      <c r="C18329" t="s">
        <v>97</v>
      </c>
      <c r="D18329" t="s">
        <v>43</v>
      </c>
      <c r="E18329" t="s">
        <v>45</v>
      </c>
      <c r="F18329" t="s">
        <v>720</v>
      </c>
      <c r="G18329" t="s">
        <v>352</v>
      </c>
      <c r="H18329" t="s">
        <v>49</v>
      </c>
      <c r="I18329" t="s">
        <v>50</v>
      </c>
      <c r="J18329" t="s">
        <v>4218</v>
      </c>
      <c r="K18329">
        <v>5</v>
      </c>
      <c r="L18329" t="s">
        <v>97</v>
      </c>
      <c r="M18329" s="6"/>
      <c r="N18329" s="6"/>
      <c r="O18329" s="6"/>
      <c r="P18329" s="6"/>
      <c r="Q18329" s="6"/>
      <c r="R18329" s="6"/>
      <c r="S18329" s="6"/>
      <c r="T18329" s="6"/>
      <c r="U18329" s="6"/>
      <c r="V18329" s="6"/>
      <c r="W18329" s="6"/>
      <c r="X18329" s="6">
        <v>143</v>
      </c>
    </row>
    <row r="18330" spans="1:24" x14ac:dyDescent="0.25">
      <c r="A18330" t="s">
        <v>4108</v>
      </c>
      <c r="B18330" t="s">
        <v>4185</v>
      </c>
      <c r="C18330" t="s">
        <v>97</v>
      </c>
      <c r="D18330" t="s">
        <v>43</v>
      </c>
      <c r="E18330" t="s">
        <v>45</v>
      </c>
      <c r="F18330" t="s">
        <v>720</v>
      </c>
      <c r="G18330" t="s">
        <v>352</v>
      </c>
      <c r="H18330" t="s">
        <v>49</v>
      </c>
      <c r="I18330" t="s">
        <v>50</v>
      </c>
      <c r="J18330" t="s">
        <v>4218</v>
      </c>
      <c r="K18330">
        <v>5</v>
      </c>
      <c r="L18330" t="s">
        <v>40</v>
      </c>
      <c r="M18330" s="6"/>
      <c r="N18330" s="6"/>
      <c r="O18330" s="6"/>
      <c r="P18330" s="6"/>
      <c r="Q18330" s="6"/>
      <c r="R18330" s="6"/>
      <c r="S18330" s="6"/>
      <c r="T18330" s="6"/>
      <c r="U18330" s="6"/>
      <c r="V18330" s="6"/>
      <c r="W18330" s="6">
        <v>77</v>
      </c>
      <c r="X18330" s="6"/>
    </row>
    <row r="18331" spans="1:24" x14ac:dyDescent="0.25">
      <c r="A18331" t="s">
        <v>4108</v>
      </c>
      <c r="B18331" t="s">
        <v>4185</v>
      </c>
      <c r="C18331" t="s">
        <v>97</v>
      </c>
      <c r="D18331" t="s">
        <v>43</v>
      </c>
      <c r="E18331" t="s">
        <v>45</v>
      </c>
      <c r="F18331" t="s">
        <v>720</v>
      </c>
      <c r="G18331" t="s">
        <v>352</v>
      </c>
      <c r="H18331" t="s">
        <v>49</v>
      </c>
      <c r="I18331" t="s">
        <v>50</v>
      </c>
      <c r="J18331" t="s">
        <v>2633</v>
      </c>
      <c r="K18331">
        <v>5</v>
      </c>
      <c r="L18331" t="s">
        <v>40</v>
      </c>
      <c r="M18331" s="6"/>
      <c r="N18331" s="6"/>
      <c r="O18331" s="6"/>
      <c r="P18331" s="6"/>
      <c r="Q18331" s="6"/>
      <c r="R18331" s="6"/>
      <c r="S18331" s="6"/>
      <c r="T18331" s="6"/>
      <c r="U18331" s="6"/>
      <c r="V18331" s="6"/>
      <c r="W18331" s="6">
        <v>37</v>
      </c>
      <c r="X18331" s="6">
        <v>57</v>
      </c>
    </row>
    <row r="18332" spans="1:24" x14ac:dyDescent="0.25">
      <c r="A18332" t="s">
        <v>4108</v>
      </c>
      <c r="B18332" t="s">
        <v>4185</v>
      </c>
      <c r="C18332" t="s">
        <v>97</v>
      </c>
      <c r="D18332" t="s">
        <v>43</v>
      </c>
      <c r="E18332" t="s">
        <v>45</v>
      </c>
      <c r="F18332" t="s">
        <v>720</v>
      </c>
      <c r="G18332" t="s">
        <v>352</v>
      </c>
      <c r="H18332" t="s">
        <v>49</v>
      </c>
      <c r="I18332" t="s">
        <v>50</v>
      </c>
      <c r="J18332" t="s">
        <v>2891</v>
      </c>
      <c r="K18332">
        <v>5</v>
      </c>
      <c r="L18332" t="s">
        <v>40</v>
      </c>
      <c r="M18332" s="6"/>
      <c r="N18332" s="6"/>
      <c r="O18332" s="6"/>
      <c r="P18332" s="6"/>
      <c r="Q18332" s="6"/>
      <c r="R18332" s="6"/>
      <c r="S18332" s="6"/>
      <c r="T18332" s="6"/>
      <c r="U18332" s="6"/>
      <c r="V18332" s="6"/>
      <c r="W18332" s="6">
        <v>35</v>
      </c>
      <c r="X18332" s="6">
        <v>47</v>
      </c>
    </row>
    <row r="18333" spans="1:24" x14ac:dyDescent="0.25">
      <c r="A18333" t="s">
        <v>4108</v>
      </c>
      <c r="B18333" t="s">
        <v>4185</v>
      </c>
      <c r="C18333" t="s">
        <v>97</v>
      </c>
      <c r="D18333" t="s">
        <v>43</v>
      </c>
      <c r="E18333" t="s">
        <v>45</v>
      </c>
      <c r="F18333" t="s">
        <v>720</v>
      </c>
      <c r="G18333" t="s">
        <v>352</v>
      </c>
      <c r="H18333" t="s">
        <v>49</v>
      </c>
      <c r="I18333" t="s">
        <v>50</v>
      </c>
      <c r="J18333" t="s">
        <v>4208</v>
      </c>
      <c r="K18333">
        <v>5</v>
      </c>
      <c r="L18333" t="s">
        <v>97</v>
      </c>
      <c r="M18333" s="6"/>
      <c r="N18333" s="6"/>
      <c r="O18333" s="6"/>
      <c r="P18333" s="6"/>
      <c r="Q18333" s="6"/>
      <c r="R18333" s="6"/>
      <c r="S18333" s="6"/>
      <c r="T18333" s="6"/>
      <c r="U18333" s="6"/>
      <c r="V18333" s="6"/>
      <c r="W18333" s="6"/>
      <c r="X18333" s="6">
        <v>23</v>
      </c>
    </row>
    <row r="18334" spans="1:24" x14ac:dyDescent="0.25">
      <c r="A18334" t="s">
        <v>4108</v>
      </c>
      <c r="B18334" t="s">
        <v>4185</v>
      </c>
      <c r="C18334" t="s">
        <v>97</v>
      </c>
      <c r="D18334" t="s">
        <v>43</v>
      </c>
      <c r="E18334" t="s">
        <v>45</v>
      </c>
      <c r="F18334" t="s">
        <v>720</v>
      </c>
      <c r="G18334" t="s">
        <v>352</v>
      </c>
      <c r="H18334" t="s">
        <v>49</v>
      </c>
      <c r="I18334" t="s">
        <v>50</v>
      </c>
      <c r="J18334" t="s">
        <v>4208</v>
      </c>
      <c r="K18334">
        <v>5</v>
      </c>
      <c r="L18334" t="s">
        <v>40</v>
      </c>
      <c r="M18334" s="6"/>
      <c r="N18334" s="6"/>
      <c r="O18334" s="6"/>
      <c r="P18334" s="6"/>
      <c r="Q18334" s="6"/>
      <c r="R18334" s="6"/>
      <c r="S18334" s="6"/>
      <c r="T18334" s="6"/>
      <c r="U18334" s="6"/>
      <c r="V18334" s="6"/>
      <c r="W18334" s="6">
        <v>23</v>
      </c>
      <c r="X18334" s="6"/>
    </row>
    <row r="18335" spans="1:24" x14ac:dyDescent="0.25">
      <c r="A18335" t="s">
        <v>4108</v>
      </c>
      <c r="B18335" t="s">
        <v>4185</v>
      </c>
      <c r="C18335" t="s">
        <v>97</v>
      </c>
      <c r="D18335" t="s">
        <v>43</v>
      </c>
      <c r="E18335" t="s">
        <v>45</v>
      </c>
      <c r="F18335" t="s">
        <v>720</v>
      </c>
      <c r="G18335" t="s">
        <v>352</v>
      </c>
      <c r="H18335" t="s">
        <v>49</v>
      </c>
      <c r="I18335" t="s">
        <v>50</v>
      </c>
      <c r="J18335" t="s">
        <v>4243</v>
      </c>
      <c r="K18335">
        <v>5</v>
      </c>
      <c r="L18335" t="s">
        <v>40</v>
      </c>
      <c r="M18335" s="6"/>
      <c r="N18335" s="6"/>
      <c r="O18335" s="6"/>
      <c r="P18335" s="6"/>
      <c r="Q18335" s="6"/>
      <c r="R18335" s="6"/>
      <c r="S18335" s="6"/>
      <c r="T18335" s="6"/>
      <c r="U18335" s="6"/>
      <c r="V18335" s="6"/>
      <c r="W18335" s="6">
        <v>25</v>
      </c>
      <c r="X18335" s="6">
        <v>46</v>
      </c>
    </row>
    <row r="18336" spans="1:24" x14ac:dyDescent="0.25">
      <c r="A18336" t="s">
        <v>4108</v>
      </c>
      <c r="B18336" t="s">
        <v>4185</v>
      </c>
      <c r="C18336" t="s">
        <v>97</v>
      </c>
      <c r="D18336" t="s">
        <v>43</v>
      </c>
      <c r="E18336" t="s">
        <v>45</v>
      </c>
      <c r="F18336" t="s">
        <v>720</v>
      </c>
      <c r="G18336" t="s">
        <v>352</v>
      </c>
      <c r="H18336" t="s">
        <v>49</v>
      </c>
      <c r="I18336" t="s">
        <v>50</v>
      </c>
      <c r="J18336" t="s">
        <v>4200</v>
      </c>
      <c r="K18336">
        <v>5</v>
      </c>
      <c r="L18336" t="s">
        <v>40</v>
      </c>
      <c r="M18336" s="6"/>
      <c r="N18336" s="6"/>
      <c r="O18336" s="6"/>
      <c r="P18336" s="6"/>
      <c r="Q18336" s="6"/>
      <c r="R18336" s="6"/>
      <c r="S18336" s="6"/>
      <c r="T18336" s="6"/>
      <c r="U18336" s="6"/>
      <c r="V18336" s="6"/>
      <c r="W18336" s="6">
        <v>9</v>
      </c>
      <c r="X18336" s="6">
        <v>18</v>
      </c>
    </row>
    <row r="18337" spans="1:24" x14ac:dyDescent="0.25">
      <c r="A18337" t="s">
        <v>4108</v>
      </c>
      <c r="B18337" t="s">
        <v>4185</v>
      </c>
      <c r="C18337" t="s">
        <v>97</v>
      </c>
      <c r="D18337" t="s">
        <v>43</v>
      </c>
      <c r="E18337" t="s">
        <v>45</v>
      </c>
      <c r="F18337" t="s">
        <v>720</v>
      </c>
      <c r="G18337" t="s">
        <v>352</v>
      </c>
      <c r="H18337" t="s">
        <v>49</v>
      </c>
      <c r="I18337" t="s">
        <v>50</v>
      </c>
      <c r="J18337" t="s">
        <v>4209</v>
      </c>
      <c r="K18337">
        <v>5</v>
      </c>
      <c r="L18337" t="s">
        <v>40</v>
      </c>
      <c r="M18337" s="6"/>
      <c r="N18337" s="6"/>
      <c r="O18337" s="6"/>
      <c r="P18337" s="6"/>
      <c r="Q18337" s="6"/>
      <c r="R18337" s="6"/>
      <c r="S18337" s="6"/>
      <c r="T18337" s="6"/>
      <c r="U18337" s="6"/>
      <c r="V18337" s="6"/>
      <c r="W18337" s="6">
        <v>28</v>
      </c>
      <c r="X18337" s="6">
        <v>44</v>
      </c>
    </row>
    <row r="18338" spans="1:24" x14ac:dyDescent="0.25">
      <c r="A18338" t="s">
        <v>4108</v>
      </c>
      <c r="B18338" t="s">
        <v>4185</v>
      </c>
      <c r="C18338" t="s">
        <v>97</v>
      </c>
      <c r="D18338" t="s">
        <v>43</v>
      </c>
      <c r="E18338" t="s">
        <v>45</v>
      </c>
      <c r="F18338" t="s">
        <v>720</v>
      </c>
      <c r="G18338" t="s">
        <v>352</v>
      </c>
      <c r="H18338" t="s">
        <v>49</v>
      </c>
      <c r="I18338" t="s">
        <v>50</v>
      </c>
      <c r="J18338" t="s">
        <v>4231</v>
      </c>
      <c r="K18338">
        <v>5</v>
      </c>
      <c r="L18338" t="s">
        <v>40</v>
      </c>
      <c r="M18338" s="6"/>
      <c r="N18338" s="6"/>
      <c r="O18338" s="6"/>
      <c r="P18338" s="6"/>
      <c r="Q18338" s="6"/>
      <c r="R18338" s="6"/>
      <c r="S18338" s="6"/>
      <c r="T18338" s="6"/>
      <c r="U18338" s="6"/>
      <c r="V18338" s="6"/>
      <c r="W18338" s="6">
        <v>25</v>
      </c>
      <c r="X18338" s="6">
        <v>50</v>
      </c>
    </row>
    <row r="18339" spans="1:24" x14ac:dyDescent="0.25">
      <c r="A18339" t="s">
        <v>4108</v>
      </c>
      <c r="B18339" t="s">
        <v>4185</v>
      </c>
      <c r="C18339" t="s">
        <v>97</v>
      </c>
      <c r="D18339" t="s">
        <v>43</v>
      </c>
      <c r="E18339" t="s">
        <v>45</v>
      </c>
      <c r="F18339" t="s">
        <v>720</v>
      </c>
      <c r="G18339" t="s">
        <v>352</v>
      </c>
      <c r="H18339" t="s">
        <v>49</v>
      </c>
      <c r="I18339" t="s">
        <v>50</v>
      </c>
      <c r="J18339" t="s">
        <v>4226</v>
      </c>
      <c r="K18339">
        <v>5</v>
      </c>
      <c r="L18339" t="s">
        <v>97</v>
      </c>
      <c r="M18339" s="6"/>
      <c r="N18339" s="6"/>
      <c r="O18339" s="6"/>
      <c r="P18339" s="6"/>
      <c r="Q18339" s="6"/>
      <c r="R18339" s="6"/>
      <c r="S18339" s="6"/>
      <c r="T18339" s="6"/>
      <c r="U18339" s="6"/>
      <c r="V18339" s="6"/>
      <c r="W18339" s="6"/>
      <c r="X18339" s="6">
        <v>77</v>
      </c>
    </row>
    <row r="18340" spans="1:24" x14ac:dyDescent="0.25">
      <c r="A18340" t="s">
        <v>4108</v>
      </c>
      <c r="B18340" t="s">
        <v>4185</v>
      </c>
      <c r="C18340" t="s">
        <v>97</v>
      </c>
      <c r="D18340" t="s">
        <v>43</v>
      </c>
      <c r="E18340" t="s">
        <v>45</v>
      </c>
      <c r="F18340" t="s">
        <v>720</v>
      </c>
      <c r="G18340" t="s">
        <v>352</v>
      </c>
      <c r="H18340" t="s">
        <v>49</v>
      </c>
      <c r="I18340" t="s">
        <v>50</v>
      </c>
      <c r="J18340" t="s">
        <v>4226</v>
      </c>
      <c r="K18340">
        <v>5</v>
      </c>
      <c r="L18340" t="s">
        <v>40</v>
      </c>
      <c r="M18340" s="6"/>
      <c r="N18340" s="6"/>
      <c r="O18340" s="6"/>
      <c r="P18340" s="6"/>
      <c r="Q18340" s="6"/>
      <c r="R18340" s="6"/>
      <c r="S18340" s="6"/>
      <c r="T18340" s="6"/>
      <c r="U18340" s="6"/>
      <c r="V18340" s="6"/>
      <c r="W18340" s="6">
        <v>38</v>
      </c>
      <c r="X18340" s="6"/>
    </row>
    <row r="18341" spans="1:24" x14ac:dyDescent="0.25">
      <c r="A18341" t="s">
        <v>4108</v>
      </c>
      <c r="B18341" t="s">
        <v>4185</v>
      </c>
      <c r="C18341" t="s">
        <v>97</v>
      </c>
      <c r="D18341" t="s">
        <v>43</v>
      </c>
      <c r="E18341" t="s">
        <v>45</v>
      </c>
      <c r="F18341" t="s">
        <v>720</v>
      </c>
      <c r="G18341" t="s">
        <v>352</v>
      </c>
      <c r="H18341" t="s">
        <v>46</v>
      </c>
      <c r="I18341" t="s">
        <v>50</v>
      </c>
      <c r="J18341" t="s">
        <v>2633</v>
      </c>
      <c r="K18341">
        <v>5</v>
      </c>
      <c r="L18341" t="s">
        <v>40</v>
      </c>
      <c r="M18341" s="6"/>
      <c r="N18341" s="6"/>
      <c r="O18341" s="6"/>
      <c r="P18341" s="6"/>
      <c r="Q18341" s="6"/>
      <c r="R18341" s="6"/>
      <c r="S18341" s="6"/>
      <c r="T18341" s="6"/>
      <c r="U18341" s="6"/>
      <c r="V18341" s="6"/>
      <c r="W18341" s="6">
        <v>38</v>
      </c>
      <c r="X18341" s="6">
        <v>49</v>
      </c>
    </row>
    <row r="18342" spans="1:24" x14ac:dyDescent="0.25">
      <c r="A18342" t="s">
        <v>4108</v>
      </c>
      <c r="B18342" t="s">
        <v>4185</v>
      </c>
      <c r="C18342" t="s">
        <v>97</v>
      </c>
      <c r="D18342" t="s">
        <v>43</v>
      </c>
      <c r="E18342" t="s">
        <v>45</v>
      </c>
      <c r="F18342" t="s">
        <v>720</v>
      </c>
      <c r="G18342" t="s">
        <v>352</v>
      </c>
      <c r="H18342" t="s">
        <v>46</v>
      </c>
      <c r="I18342" t="s">
        <v>50</v>
      </c>
      <c r="J18342" t="s">
        <v>2891</v>
      </c>
      <c r="K18342">
        <v>5</v>
      </c>
      <c r="L18342" t="s">
        <v>40</v>
      </c>
      <c r="M18342" s="6"/>
      <c r="N18342" s="6"/>
      <c r="O18342" s="6"/>
      <c r="P18342" s="6"/>
      <c r="Q18342" s="6"/>
      <c r="R18342" s="6"/>
      <c r="S18342" s="6"/>
      <c r="T18342" s="6"/>
      <c r="U18342" s="6"/>
      <c r="V18342" s="6"/>
      <c r="W18342" s="6">
        <v>39</v>
      </c>
      <c r="X18342" s="6">
        <v>61</v>
      </c>
    </row>
    <row r="18343" spans="1:24" x14ac:dyDescent="0.25">
      <c r="A18343" t="s">
        <v>4108</v>
      </c>
      <c r="B18343" t="s">
        <v>4185</v>
      </c>
      <c r="C18343" t="s">
        <v>97</v>
      </c>
      <c r="D18343" t="s">
        <v>43</v>
      </c>
      <c r="E18343" t="s">
        <v>45</v>
      </c>
      <c r="F18343" t="s">
        <v>720</v>
      </c>
      <c r="G18343" t="s">
        <v>352</v>
      </c>
      <c r="H18343" t="s">
        <v>46</v>
      </c>
      <c r="I18343" t="s">
        <v>50</v>
      </c>
      <c r="J18343" t="s">
        <v>4257</v>
      </c>
      <c r="K18343">
        <v>5</v>
      </c>
      <c r="L18343" t="s">
        <v>40</v>
      </c>
      <c r="M18343" s="6"/>
      <c r="N18343" s="6"/>
      <c r="O18343" s="6"/>
      <c r="P18343" s="6"/>
      <c r="Q18343" s="6"/>
      <c r="R18343" s="6"/>
      <c r="S18343" s="6"/>
      <c r="T18343" s="6"/>
      <c r="U18343" s="6"/>
      <c r="V18343" s="6"/>
      <c r="W18343" s="6">
        <v>35</v>
      </c>
      <c r="X18343" s="6">
        <v>84</v>
      </c>
    </row>
    <row r="18344" spans="1:24" x14ac:dyDescent="0.25">
      <c r="A18344" t="s">
        <v>4108</v>
      </c>
      <c r="B18344" t="s">
        <v>4185</v>
      </c>
      <c r="C18344" t="s">
        <v>97</v>
      </c>
      <c r="D18344" t="s">
        <v>43</v>
      </c>
      <c r="E18344" t="s">
        <v>45</v>
      </c>
      <c r="F18344" t="s">
        <v>720</v>
      </c>
      <c r="G18344" t="s">
        <v>352</v>
      </c>
      <c r="H18344" t="s">
        <v>46</v>
      </c>
      <c r="I18344" t="s">
        <v>50</v>
      </c>
      <c r="J18344" t="s">
        <v>4243</v>
      </c>
      <c r="K18344">
        <v>5</v>
      </c>
      <c r="L18344" t="s">
        <v>40</v>
      </c>
      <c r="M18344" s="6"/>
      <c r="N18344" s="6"/>
      <c r="O18344" s="6"/>
      <c r="P18344" s="6"/>
      <c r="Q18344" s="6"/>
      <c r="R18344" s="6"/>
      <c r="S18344" s="6"/>
      <c r="T18344" s="6"/>
      <c r="U18344" s="6"/>
      <c r="V18344" s="6"/>
      <c r="W18344" s="6">
        <v>26</v>
      </c>
      <c r="X18344" s="6">
        <v>40</v>
      </c>
    </row>
    <row r="18345" spans="1:24" x14ac:dyDescent="0.25">
      <c r="A18345" t="s">
        <v>4108</v>
      </c>
      <c r="B18345" t="s">
        <v>4185</v>
      </c>
      <c r="C18345" t="s">
        <v>97</v>
      </c>
      <c r="D18345" t="s">
        <v>43</v>
      </c>
      <c r="E18345" t="s">
        <v>45</v>
      </c>
      <c r="F18345" t="s">
        <v>720</v>
      </c>
      <c r="G18345" t="s">
        <v>352</v>
      </c>
      <c r="H18345" t="s">
        <v>46</v>
      </c>
      <c r="I18345" t="s">
        <v>50</v>
      </c>
      <c r="J18345" t="s">
        <v>4200</v>
      </c>
      <c r="K18345">
        <v>5</v>
      </c>
      <c r="L18345" t="s">
        <v>40</v>
      </c>
      <c r="M18345" s="6"/>
      <c r="N18345" s="6"/>
      <c r="O18345" s="6"/>
      <c r="P18345" s="6"/>
      <c r="Q18345" s="6"/>
      <c r="R18345" s="6"/>
      <c r="S18345" s="6"/>
      <c r="T18345" s="6"/>
      <c r="U18345" s="6"/>
      <c r="V18345" s="6"/>
      <c r="W18345" s="6">
        <v>8</v>
      </c>
      <c r="X18345" s="6">
        <v>8</v>
      </c>
    </row>
    <row r="18346" spans="1:24" x14ac:dyDescent="0.25">
      <c r="A18346" t="s">
        <v>4108</v>
      </c>
      <c r="B18346" t="s">
        <v>4185</v>
      </c>
      <c r="C18346" t="s">
        <v>97</v>
      </c>
      <c r="D18346" t="s">
        <v>43</v>
      </c>
      <c r="E18346" t="s">
        <v>45</v>
      </c>
      <c r="F18346" t="s">
        <v>720</v>
      </c>
      <c r="G18346" t="s">
        <v>352</v>
      </c>
      <c r="H18346" t="s">
        <v>46</v>
      </c>
      <c r="I18346" t="s">
        <v>50</v>
      </c>
      <c r="J18346" t="s">
        <v>4272</v>
      </c>
      <c r="K18346">
        <v>5</v>
      </c>
      <c r="L18346" t="s">
        <v>97</v>
      </c>
      <c r="M18346" s="6"/>
      <c r="N18346" s="6"/>
      <c r="O18346" s="6"/>
      <c r="P18346" s="6"/>
      <c r="Q18346" s="6"/>
      <c r="R18346" s="6"/>
      <c r="S18346" s="6"/>
      <c r="T18346" s="6"/>
      <c r="U18346" s="6"/>
      <c r="V18346" s="6"/>
      <c r="W18346" s="6"/>
      <c r="X18346" s="6">
        <v>17</v>
      </c>
    </row>
    <row r="18347" spans="1:24" x14ac:dyDescent="0.25">
      <c r="A18347" t="s">
        <v>4108</v>
      </c>
      <c r="B18347" t="s">
        <v>4185</v>
      </c>
      <c r="C18347" t="s">
        <v>97</v>
      </c>
      <c r="D18347" t="s">
        <v>43</v>
      </c>
      <c r="E18347" t="s">
        <v>45</v>
      </c>
      <c r="F18347" t="s">
        <v>720</v>
      </c>
      <c r="G18347" t="s">
        <v>352</v>
      </c>
      <c r="H18347" t="s">
        <v>46</v>
      </c>
      <c r="I18347" t="s">
        <v>50</v>
      </c>
      <c r="J18347" t="s">
        <v>4272</v>
      </c>
      <c r="K18347">
        <v>5</v>
      </c>
      <c r="L18347" t="s">
        <v>40</v>
      </c>
      <c r="M18347" s="6"/>
      <c r="N18347" s="6"/>
      <c r="O18347" s="6"/>
      <c r="P18347" s="6"/>
      <c r="Q18347" s="6"/>
      <c r="R18347" s="6"/>
      <c r="S18347" s="6"/>
      <c r="T18347" s="6"/>
      <c r="U18347" s="6"/>
      <c r="V18347" s="6"/>
      <c r="W18347" s="6">
        <v>14</v>
      </c>
      <c r="X18347" s="6"/>
    </row>
    <row r="18348" spans="1:24" x14ac:dyDescent="0.25">
      <c r="A18348" t="s">
        <v>4108</v>
      </c>
      <c r="B18348" t="s">
        <v>4185</v>
      </c>
      <c r="C18348" t="s">
        <v>97</v>
      </c>
      <c r="D18348" t="s">
        <v>43</v>
      </c>
      <c r="E18348" t="s">
        <v>45</v>
      </c>
      <c r="F18348" t="s">
        <v>720</v>
      </c>
      <c r="G18348" t="s">
        <v>352</v>
      </c>
      <c r="H18348" t="s">
        <v>46</v>
      </c>
      <c r="I18348" t="s">
        <v>50</v>
      </c>
      <c r="J18348" t="s">
        <v>4209</v>
      </c>
      <c r="K18348">
        <v>5</v>
      </c>
      <c r="L18348" t="s">
        <v>40</v>
      </c>
      <c r="M18348" s="6"/>
      <c r="N18348" s="6"/>
      <c r="O18348" s="6"/>
      <c r="P18348" s="6"/>
      <c r="Q18348" s="6"/>
      <c r="R18348" s="6"/>
      <c r="S18348" s="6"/>
      <c r="T18348" s="6"/>
      <c r="U18348" s="6"/>
      <c r="V18348" s="6"/>
      <c r="W18348" s="6">
        <v>17</v>
      </c>
      <c r="X18348" s="6">
        <v>16</v>
      </c>
    </row>
    <row r="18349" spans="1:24" x14ac:dyDescent="0.25">
      <c r="A18349" t="s">
        <v>4108</v>
      </c>
      <c r="B18349" t="s">
        <v>4185</v>
      </c>
      <c r="C18349" t="s">
        <v>97</v>
      </c>
      <c r="D18349" t="s">
        <v>43</v>
      </c>
      <c r="E18349" t="s">
        <v>45</v>
      </c>
      <c r="F18349" t="s">
        <v>720</v>
      </c>
      <c r="G18349" t="s">
        <v>352</v>
      </c>
      <c r="H18349" t="s">
        <v>46</v>
      </c>
      <c r="I18349" t="s">
        <v>50</v>
      </c>
      <c r="J18349" t="s">
        <v>4231</v>
      </c>
      <c r="K18349">
        <v>5</v>
      </c>
      <c r="L18349" t="s">
        <v>40</v>
      </c>
      <c r="M18349" s="6"/>
      <c r="N18349" s="6"/>
      <c r="O18349" s="6"/>
      <c r="P18349" s="6"/>
      <c r="Q18349" s="6"/>
      <c r="R18349" s="6"/>
      <c r="S18349" s="6"/>
      <c r="T18349" s="6"/>
      <c r="U18349" s="6"/>
      <c r="V18349" s="6"/>
      <c r="W18349" s="6">
        <v>36</v>
      </c>
      <c r="X18349" s="6">
        <v>53</v>
      </c>
    </row>
    <row r="18350" spans="1:24" x14ac:dyDescent="0.25">
      <c r="A18350" t="s">
        <v>4108</v>
      </c>
      <c r="B18350" t="s">
        <v>4185</v>
      </c>
      <c r="C18350" t="s">
        <v>97</v>
      </c>
      <c r="D18350" t="s">
        <v>43</v>
      </c>
      <c r="E18350" t="s">
        <v>45</v>
      </c>
      <c r="F18350" t="s">
        <v>720</v>
      </c>
      <c r="G18350" t="s">
        <v>352</v>
      </c>
      <c r="H18350" t="s">
        <v>46</v>
      </c>
      <c r="I18350" t="s">
        <v>50</v>
      </c>
      <c r="J18350" t="s">
        <v>4259</v>
      </c>
      <c r="K18350">
        <v>5</v>
      </c>
      <c r="L18350" t="s">
        <v>97</v>
      </c>
      <c r="M18350" s="6"/>
      <c r="N18350" s="6"/>
      <c r="O18350" s="6"/>
      <c r="P18350" s="6"/>
      <c r="Q18350" s="6"/>
      <c r="R18350" s="6"/>
      <c r="S18350" s="6"/>
      <c r="T18350" s="6"/>
      <c r="U18350" s="6"/>
      <c r="V18350" s="6"/>
      <c r="W18350" s="6"/>
      <c r="X18350" s="6">
        <v>31</v>
      </c>
    </row>
    <row r="18351" spans="1:24" x14ac:dyDescent="0.25">
      <c r="A18351" t="s">
        <v>4108</v>
      </c>
      <c r="B18351" t="s">
        <v>4185</v>
      </c>
      <c r="C18351" t="s">
        <v>97</v>
      </c>
      <c r="D18351" t="s">
        <v>43</v>
      </c>
      <c r="E18351" t="s">
        <v>45</v>
      </c>
      <c r="F18351" t="s">
        <v>720</v>
      </c>
      <c r="G18351" t="s">
        <v>352</v>
      </c>
      <c r="H18351" t="s">
        <v>46</v>
      </c>
      <c r="I18351" t="s">
        <v>50</v>
      </c>
      <c r="J18351" t="s">
        <v>4259</v>
      </c>
      <c r="K18351">
        <v>5</v>
      </c>
      <c r="L18351" t="s">
        <v>40</v>
      </c>
      <c r="M18351" s="6"/>
      <c r="N18351" s="6"/>
      <c r="O18351" s="6"/>
      <c r="P18351" s="6"/>
      <c r="Q18351" s="6"/>
      <c r="R18351" s="6"/>
      <c r="S18351" s="6"/>
      <c r="T18351" s="6"/>
      <c r="U18351" s="6"/>
      <c r="V18351" s="6"/>
      <c r="W18351" s="6">
        <v>18</v>
      </c>
      <c r="X18351" s="6"/>
    </row>
    <row r="18352" spans="1:24" x14ac:dyDescent="0.25">
      <c r="A18352" t="s">
        <v>4108</v>
      </c>
      <c r="B18352" t="s">
        <v>4185</v>
      </c>
      <c r="C18352" t="s">
        <v>97</v>
      </c>
      <c r="D18352" t="s">
        <v>43</v>
      </c>
      <c r="E18352" t="s">
        <v>45</v>
      </c>
      <c r="F18352" t="s">
        <v>1768</v>
      </c>
      <c r="G18352" t="s">
        <v>352</v>
      </c>
      <c r="H18352" t="s">
        <v>46</v>
      </c>
      <c r="I18352" t="s">
        <v>50</v>
      </c>
      <c r="J18352" t="s">
        <v>4237</v>
      </c>
      <c r="K18352">
        <v>5</v>
      </c>
      <c r="L18352" t="s">
        <v>97</v>
      </c>
      <c r="M18352" s="6"/>
      <c r="N18352" s="6"/>
      <c r="O18352" s="6">
        <v>70</v>
      </c>
      <c r="P18352" s="6">
        <v>31</v>
      </c>
      <c r="Q18352" s="6"/>
      <c r="R18352" s="6"/>
      <c r="S18352" s="6"/>
      <c r="T18352" s="6"/>
      <c r="U18352" s="6"/>
      <c r="V18352" s="6"/>
      <c r="W18352" s="6"/>
      <c r="X18352" s="6"/>
    </row>
    <row r="18353" spans="1:24" x14ac:dyDescent="0.25">
      <c r="A18353" t="s">
        <v>4108</v>
      </c>
      <c r="B18353" t="s">
        <v>4185</v>
      </c>
      <c r="C18353" t="s">
        <v>97</v>
      </c>
      <c r="D18353" t="s">
        <v>43</v>
      </c>
      <c r="E18353" t="s">
        <v>45</v>
      </c>
      <c r="F18353" t="s">
        <v>1768</v>
      </c>
      <c r="G18353" t="s">
        <v>352</v>
      </c>
      <c r="H18353" t="s">
        <v>46</v>
      </c>
      <c r="I18353" t="s">
        <v>50</v>
      </c>
      <c r="J18353" t="s">
        <v>4237</v>
      </c>
      <c r="K18353">
        <v>5</v>
      </c>
      <c r="L18353" t="s">
        <v>40</v>
      </c>
      <c r="M18353" s="6"/>
      <c r="N18353" s="6"/>
      <c r="O18353" s="6"/>
      <c r="P18353" s="6"/>
      <c r="Q18353" s="6">
        <v>14</v>
      </c>
      <c r="R18353" s="6">
        <v>1</v>
      </c>
      <c r="S18353" s="6"/>
      <c r="T18353" s="6"/>
      <c r="U18353" s="6"/>
      <c r="V18353" s="6"/>
      <c r="W18353" s="6"/>
      <c r="X18353" s="6"/>
    </row>
    <row r="18354" spans="1:24" x14ac:dyDescent="0.25">
      <c r="A18354" t="s">
        <v>4108</v>
      </c>
      <c r="B18354" t="s">
        <v>4185</v>
      </c>
      <c r="C18354" t="s">
        <v>97</v>
      </c>
      <c r="D18354" t="s">
        <v>43</v>
      </c>
      <c r="E18354" t="s">
        <v>45</v>
      </c>
      <c r="F18354" t="s">
        <v>1768</v>
      </c>
      <c r="G18354" t="s">
        <v>352</v>
      </c>
      <c r="H18354" t="s">
        <v>46</v>
      </c>
      <c r="I18354" t="s">
        <v>50</v>
      </c>
      <c r="J18354" t="s">
        <v>4237</v>
      </c>
      <c r="K18354">
        <v>7</v>
      </c>
      <c r="L18354" t="s">
        <v>97</v>
      </c>
      <c r="M18354" s="6"/>
      <c r="N18354" s="6">
        <v>73</v>
      </c>
      <c r="O18354" s="6"/>
      <c r="P18354" s="6"/>
      <c r="Q18354" s="6"/>
      <c r="R18354" s="6"/>
      <c r="S18354" s="6"/>
      <c r="T18354" s="6"/>
      <c r="U18354" s="6"/>
      <c r="V18354" s="6"/>
      <c r="W18354" s="6"/>
      <c r="X18354" s="6"/>
    </row>
    <row r="18355" spans="1:24" x14ac:dyDescent="0.25">
      <c r="A18355" t="s">
        <v>4108</v>
      </c>
      <c r="B18355" t="s">
        <v>4185</v>
      </c>
      <c r="C18355" t="s">
        <v>97</v>
      </c>
      <c r="D18355" t="s">
        <v>43</v>
      </c>
      <c r="E18355" t="s">
        <v>45</v>
      </c>
      <c r="F18355" t="s">
        <v>1768</v>
      </c>
      <c r="G18355" t="s">
        <v>352</v>
      </c>
      <c r="H18355" t="s">
        <v>46</v>
      </c>
      <c r="I18355" t="s">
        <v>50</v>
      </c>
      <c r="J18355" t="s">
        <v>4242</v>
      </c>
      <c r="K18355">
        <v>5</v>
      </c>
      <c r="L18355" t="s">
        <v>97</v>
      </c>
      <c r="M18355" s="6"/>
      <c r="N18355" s="6"/>
      <c r="O18355" s="6">
        <v>125</v>
      </c>
      <c r="P18355" s="6">
        <v>67</v>
      </c>
      <c r="Q18355" s="6"/>
      <c r="R18355" s="6"/>
      <c r="S18355" s="6"/>
      <c r="T18355" s="6"/>
      <c r="U18355" s="6"/>
      <c r="V18355" s="6"/>
      <c r="W18355" s="6"/>
      <c r="X18355" s="6"/>
    </row>
    <row r="18356" spans="1:24" x14ac:dyDescent="0.25">
      <c r="A18356" t="s">
        <v>4108</v>
      </c>
      <c r="B18356" t="s">
        <v>4185</v>
      </c>
      <c r="C18356" t="s">
        <v>97</v>
      </c>
      <c r="D18356" t="s">
        <v>43</v>
      </c>
      <c r="E18356" t="s">
        <v>45</v>
      </c>
      <c r="F18356" t="s">
        <v>1768</v>
      </c>
      <c r="G18356" t="s">
        <v>352</v>
      </c>
      <c r="H18356" t="s">
        <v>46</v>
      </c>
      <c r="I18356" t="s">
        <v>50</v>
      </c>
      <c r="J18356" t="s">
        <v>4242</v>
      </c>
      <c r="K18356">
        <v>5</v>
      </c>
      <c r="L18356" t="s">
        <v>40</v>
      </c>
      <c r="M18356" s="6"/>
      <c r="N18356" s="6"/>
      <c r="O18356" s="6"/>
      <c r="P18356" s="6"/>
      <c r="Q18356" s="6">
        <v>27</v>
      </c>
      <c r="R18356" s="6">
        <v>2</v>
      </c>
      <c r="S18356" s="6"/>
      <c r="T18356" s="6"/>
      <c r="U18356" s="6"/>
      <c r="V18356" s="6"/>
      <c r="W18356" s="6"/>
      <c r="X18356" s="6"/>
    </row>
    <row r="18357" spans="1:24" x14ac:dyDescent="0.25">
      <c r="A18357" t="s">
        <v>4108</v>
      </c>
      <c r="B18357" t="s">
        <v>4185</v>
      </c>
      <c r="C18357" t="s">
        <v>97</v>
      </c>
      <c r="D18357" t="s">
        <v>43</v>
      </c>
      <c r="E18357" t="s">
        <v>45</v>
      </c>
      <c r="F18357" t="s">
        <v>1768</v>
      </c>
      <c r="G18357" t="s">
        <v>352</v>
      </c>
      <c r="H18357" t="s">
        <v>46</v>
      </c>
      <c r="I18357" t="s">
        <v>50</v>
      </c>
      <c r="J18357" t="s">
        <v>4242</v>
      </c>
      <c r="K18357">
        <v>7</v>
      </c>
      <c r="L18357" t="s">
        <v>97</v>
      </c>
      <c r="M18357" s="6"/>
      <c r="N18357" s="6">
        <v>123</v>
      </c>
      <c r="O18357" s="6"/>
      <c r="P18357" s="6"/>
      <c r="Q18357" s="6"/>
      <c r="R18357" s="6"/>
      <c r="S18357" s="6"/>
      <c r="T18357" s="6"/>
      <c r="U18357" s="6"/>
      <c r="V18357" s="6"/>
      <c r="W18357" s="6"/>
      <c r="X18357" s="6"/>
    </row>
    <row r="18358" spans="1:24" x14ac:dyDescent="0.25">
      <c r="A18358" t="s">
        <v>4108</v>
      </c>
      <c r="B18358" t="s">
        <v>4185</v>
      </c>
      <c r="C18358" t="s">
        <v>97</v>
      </c>
      <c r="D18358" t="s">
        <v>43</v>
      </c>
      <c r="E18358" t="s">
        <v>45</v>
      </c>
      <c r="F18358" t="s">
        <v>1768</v>
      </c>
      <c r="G18358" t="s">
        <v>352</v>
      </c>
      <c r="H18358" t="s">
        <v>46</v>
      </c>
      <c r="I18358" t="s">
        <v>50</v>
      </c>
      <c r="J18358" t="s">
        <v>4203</v>
      </c>
      <c r="K18358">
        <v>5</v>
      </c>
      <c r="L18358" t="s">
        <v>97</v>
      </c>
      <c r="M18358" s="6"/>
      <c r="N18358" s="6"/>
      <c r="O18358" s="6"/>
      <c r="P18358" s="6">
        <v>76</v>
      </c>
      <c r="Q18358" s="6"/>
      <c r="R18358" s="6"/>
      <c r="S18358" s="6"/>
      <c r="T18358" s="6"/>
      <c r="U18358" s="6"/>
      <c r="V18358" s="6"/>
      <c r="W18358" s="6"/>
      <c r="X18358" s="6"/>
    </row>
    <row r="18359" spans="1:24" x14ac:dyDescent="0.25">
      <c r="A18359" t="s">
        <v>4108</v>
      </c>
      <c r="B18359" t="s">
        <v>4185</v>
      </c>
      <c r="C18359" t="s">
        <v>97</v>
      </c>
      <c r="D18359" t="s">
        <v>43</v>
      </c>
      <c r="E18359" t="s">
        <v>45</v>
      </c>
      <c r="F18359" t="s">
        <v>1768</v>
      </c>
      <c r="G18359" t="s">
        <v>352</v>
      </c>
      <c r="H18359" t="s">
        <v>46</v>
      </c>
      <c r="I18359" t="s">
        <v>50</v>
      </c>
      <c r="J18359" t="s">
        <v>4203</v>
      </c>
      <c r="K18359">
        <v>5</v>
      </c>
      <c r="L18359" t="s">
        <v>40</v>
      </c>
      <c r="M18359" s="6"/>
      <c r="N18359" s="6"/>
      <c r="O18359" s="6">
        <v>123</v>
      </c>
      <c r="P18359" s="6"/>
      <c r="Q18359" s="6">
        <v>46</v>
      </c>
      <c r="R18359" s="6">
        <v>56</v>
      </c>
      <c r="S18359" s="6">
        <v>15</v>
      </c>
      <c r="T18359" s="6"/>
      <c r="U18359" s="6"/>
      <c r="V18359" s="6"/>
      <c r="W18359" s="6"/>
      <c r="X18359" s="6"/>
    </row>
    <row r="18360" spans="1:24" x14ac:dyDescent="0.25">
      <c r="A18360" t="s">
        <v>4108</v>
      </c>
      <c r="B18360" t="s">
        <v>4185</v>
      </c>
      <c r="C18360" t="s">
        <v>97</v>
      </c>
      <c r="D18360" t="s">
        <v>43</v>
      </c>
      <c r="E18360" t="s">
        <v>45</v>
      </c>
      <c r="F18360" t="s">
        <v>1768</v>
      </c>
      <c r="G18360" t="s">
        <v>352</v>
      </c>
      <c r="H18360" t="s">
        <v>46</v>
      </c>
      <c r="I18360" t="s">
        <v>50</v>
      </c>
      <c r="J18360" t="s">
        <v>4203</v>
      </c>
      <c r="K18360">
        <v>7</v>
      </c>
      <c r="L18360" t="s">
        <v>97</v>
      </c>
      <c r="M18360" s="6"/>
      <c r="N18360" s="6">
        <v>135</v>
      </c>
      <c r="O18360" s="6"/>
      <c r="P18360" s="6"/>
      <c r="Q18360" s="6"/>
      <c r="R18360" s="6"/>
      <c r="S18360" s="6"/>
      <c r="T18360" s="6"/>
      <c r="U18360" s="6"/>
      <c r="V18360" s="6"/>
      <c r="W18360" s="6"/>
      <c r="X18360" s="6"/>
    </row>
    <row r="18361" spans="1:24" x14ac:dyDescent="0.25">
      <c r="A18361" t="s">
        <v>4108</v>
      </c>
      <c r="B18361" t="s">
        <v>4185</v>
      </c>
      <c r="C18361" t="s">
        <v>97</v>
      </c>
      <c r="D18361" t="s">
        <v>43</v>
      </c>
      <c r="E18361" t="s">
        <v>45</v>
      </c>
      <c r="F18361" t="s">
        <v>1768</v>
      </c>
      <c r="G18361" t="s">
        <v>352</v>
      </c>
      <c r="H18361" t="s">
        <v>46</v>
      </c>
      <c r="I18361" t="s">
        <v>50</v>
      </c>
      <c r="J18361" t="s">
        <v>4217</v>
      </c>
      <c r="K18361">
        <v>5</v>
      </c>
      <c r="L18361" t="s">
        <v>97</v>
      </c>
      <c r="M18361" s="6"/>
      <c r="N18361" s="6"/>
      <c r="O18361" s="6">
        <v>20</v>
      </c>
      <c r="P18361" s="6">
        <v>14</v>
      </c>
      <c r="Q18361" s="6"/>
      <c r="R18361" s="6"/>
      <c r="S18361" s="6"/>
      <c r="T18361" s="6"/>
      <c r="U18361" s="6"/>
      <c r="V18361" s="6"/>
      <c r="W18361" s="6"/>
      <c r="X18361" s="6"/>
    </row>
    <row r="18362" spans="1:24" x14ac:dyDescent="0.25">
      <c r="A18362" t="s">
        <v>4108</v>
      </c>
      <c r="B18362" t="s">
        <v>4185</v>
      </c>
      <c r="C18362" t="s">
        <v>97</v>
      </c>
      <c r="D18362" t="s">
        <v>43</v>
      </c>
      <c r="E18362" t="s">
        <v>45</v>
      </c>
      <c r="F18362" t="s">
        <v>1768</v>
      </c>
      <c r="G18362" t="s">
        <v>352</v>
      </c>
      <c r="H18362" t="s">
        <v>46</v>
      </c>
      <c r="I18362" t="s">
        <v>50</v>
      </c>
      <c r="J18362" t="s">
        <v>4217</v>
      </c>
      <c r="K18362">
        <v>7</v>
      </c>
      <c r="L18362" t="s">
        <v>97</v>
      </c>
      <c r="M18362" s="6"/>
      <c r="N18362" s="6">
        <v>25</v>
      </c>
      <c r="O18362" s="6"/>
      <c r="P18362" s="6"/>
      <c r="Q18362" s="6"/>
      <c r="R18362" s="6"/>
      <c r="S18362" s="6"/>
      <c r="T18362" s="6"/>
      <c r="U18362" s="6"/>
      <c r="V18362" s="6"/>
      <c r="W18362" s="6"/>
      <c r="X18362" s="6"/>
    </row>
    <row r="18363" spans="1:24" x14ac:dyDescent="0.25">
      <c r="A18363" t="s">
        <v>4108</v>
      </c>
      <c r="B18363" t="s">
        <v>4185</v>
      </c>
      <c r="C18363" t="s">
        <v>97</v>
      </c>
      <c r="D18363" t="s">
        <v>43</v>
      </c>
      <c r="E18363" t="s">
        <v>45</v>
      </c>
      <c r="F18363" t="s">
        <v>1768</v>
      </c>
      <c r="G18363" t="s">
        <v>352</v>
      </c>
      <c r="H18363" t="s">
        <v>46</v>
      </c>
      <c r="I18363" t="s">
        <v>50</v>
      </c>
      <c r="J18363" t="s">
        <v>4238</v>
      </c>
      <c r="K18363">
        <v>5</v>
      </c>
      <c r="L18363" t="s">
        <v>97</v>
      </c>
      <c r="M18363" s="6"/>
      <c r="N18363" s="6"/>
      <c r="O18363" s="6"/>
      <c r="P18363" s="6">
        <v>50</v>
      </c>
      <c r="Q18363" s="6"/>
      <c r="R18363" s="6">
        <v>51</v>
      </c>
      <c r="S18363" s="6"/>
      <c r="T18363" s="6"/>
      <c r="U18363" s="6"/>
      <c r="V18363" s="6"/>
      <c r="W18363" s="6"/>
      <c r="X18363" s="6"/>
    </row>
    <row r="18364" spans="1:24" x14ac:dyDescent="0.25">
      <c r="A18364" t="s">
        <v>4108</v>
      </c>
      <c r="B18364" t="s">
        <v>4185</v>
      </c>
      <c r="C18364" t="s">
        <v>97</v>
      </c>
      <c r="D18364" t="s">
        <v>43</v>
      </c>
      <c r="E18364" t="s">
        <v>45</v>
      </c>
      <c r="F18364" t="s">
        <v>1768</v>
      </c>
      <c r="G18364" t="s">
        <v>352</v>
      </c>
      <c r="H18364" t="s">
        <v>46</v>
      </c>
      <c r="I18364" t="s">
        <v>50</v>
      </c>
      <c r="J18364" t="s">
        <v>4238</v>
      </c>
      <c r="K18364">
        <v>5</v>
      </c>
      <c r="L18364" t="s">
        <v>40</v>
      </c>
      <c r="M18364" s="6"/>
      <c r="N18364" s="6"/>
      <c r="O18364" s="6">
        <v>120</v>
      </c>
      <c r="P18364" s="6"/>
      <c r="Q18364" s="6">
        <v>58</v>
      </c>
      <c r="R18364" s="6"/>
      <c r="S18364" s="6"/>
      <c r="T18364" s="6"/>
      <c r="U18364" s="6"/>
      <c r="V18364" s="6"/>
      <c r="W18364" s="6"/>
      <c r="X18364" s="6"/>
    </row>
    <row r="18365" spans="1:24" x14ac:dyDescent="0.25">
      <c r="A18365" t="s">
        <v>4108</v>
      </c>
      <c r="B18365" t="s">
        <v>4185</v>
      </c>
      <c r="C18365" t="s">
        <v>97</v>
      </c>
      <c r="D18365" t="s">
        <v>43</v>
      </c>
      <c r="E18365" t="s">
        <v>45</v>
      </c>
      <c r="F18365" t="s">
        <v>1768</v>
      </c>
      <c r="G18365" t="s">
        <v>352</v>
      </c>
      <c r="H18365" t="s">
        <v>46</v>
      </c>
      <c r="I18365" t="s">
        <v>50</v>
      </c>
      <c r="J18365" t="s">
        <v>4238</v>
      </c>
      <c r="K18365">
        <v>7</v>
      </c>
      <c r="L18365" t="s">
        <v>97</v>
      </c>
      <c r="M18365" s="6"/>
      <c r="N18365" s="6">
        <v>112</v>
      </c>
      <c r="O18365" s="6"/>
      <c r="P18365" s="6"/>
      <c r="Q18365" s="6"/>
      <c r="R18365" s="6"/>
      <c r="S18365" s="6"/>
      <c r="T18365" s="6"/>
      <c r="U18365" s="6"/>
      <c r="V18365" s="6"/>
      <c r="W18365" s="6"/>
      <c r="X18365" s="6"/>
    </row>
    <row r="18366" spans="1:24" x14ac:dyDescent="0.25">
      <c r="A18366" t="s">
        <v>4108</v>
      </c>
      <c r="B18366" t="s">
        <v>4185</v>
      </c>
      <c r="C18366" t="s">
        <v>97</v>
      </c>
      <c r="D18366" t="s">
        <v>43</v>
      </c>
      <c r="E18366" t="s">
        <v>45</v>
      </c>
      <c r="F18366" t="s">
        <v>1768</v>
      </c>
      <c r="G18366" t="s">
        <v>352</v>
      </c>
      <c r="H18366" t="s">
        <v>46</v>
      </c>
      <c r="I18366" t="s">
        <v>50</v>
      </c>
      <c r="J18366" t="s">
        <v>4253</v>
      </c>
      <c r="K18366">
        <v>5</v>
      </c>
      <c r="L18366" t="s">
        <v>97</v>
      </c>
      <c r="M18366" s="6"/>
      <c r="N18366" s="6"/>
      <c r="O18366" s="6">
        <v>71</v>
      </c>
      <c r="P18366" s="6">
        <v>46</v>
      </c>
      <c r="Q18366" s="6"/>
      <c r="R18366" s="6"/>
      <c r="S18366" s="6"/>
      <c r="T18366" s="6"/>
      <c r="U18366" s="6"/>
      <c r="V18366" s="6"/>
      <c r="W18366" s="6"/>
      <c r="X18366" s="6"/>
    </row>
    <row r="18367" spans="1:24" x14ac:dyDescent="0.25">
      <c r="A18367" t="s">
        <v>4108</v>
      </c>
      <c r="B18367" t="s">
        <v>4185</v>
      </c>
      <c r="C18367" t="s">
        <v>97</v>
      </c>
      <c r="D18367" t="s">
        <v>43</v>
      </c>
      <c r="E18367" t="s">
        <v>45</v>
      </c>
      <c r="F18367" t="s">
        <v>1768</v>
      </c>
      <c r="G18367" t="s">
        <v>352</v>
      </c>
      <c r="H18367" t="s">
        <v>46</v>
      </c>
      <c r="I18367" t="s">
        <v>50</v>
      </c>
      <c r="J18367" t="s">
        <v>4253</v>
      </c>
      <c r="K18367">
        <v>5</v>
      </c>
      <c r="L18367" t="s">
        <v>40</v>
      </c>
      <c r="M18367" s="6"/>
      <c r="N18367" s="6"/>
      <c r="O18367" s="6"/>
      <c r="P18367" s="6"/>
      <c r="Q18367" s="6">
        <v>10</v>
      </c>
      <c r="R18367" s="6"/>
      <c r="S18367" s="6"/>
      <c r="T18367" s="6"/>
      <c r="U18367" s="6"/>
      <c r="V18367" s="6"/>
      <c r="W18367" s="6"/>
      <c r="X18367" s="6"/>
    </row>
    <row r="18368" spans="1:24" x14ac:dyDescent="0.25">
      <c r="A18368" t="s">
        <v>4108</v>
      </c>
      <c r="B18368" t="s">
        <v>4185</v>
      </c>
      <c r="C18368" t="s">
        <v>97</v>
      </c>
      <c r="D18368" t="s">
        <v>43</v>
      </c>
      <c r="E18368" t="s">
        <v>45</v>
      </c>
      <c r="F18368" t="s">
        <v>1768</v>
      </c>
      <c r="G18368" t="s">
        <v>352</v>
      </c>
      <c r="H18368" t="s">
        <v>46</v>
      </c>
      <c r="I18368" t="s">
        <v>50</v>
      </c>
      <c r="J18368" t="s">
        <v>4253</v>
      </c>
      <c r="K18368">
        <v>7</v>
      </c>
      <c r="L18368" t="s">
        <v>97</v>
      </c>
      <c r="M18368" s="6"/>
      <c r="N18368" s="6">
        <v>61</v>
      </c>
      <c r="O18368" s="6"/>
      <c r="P18368" s="6"/>
      <c r="Q18368" s="6"/>
      <c r="R18368" s="6"/>
      <c r="S18368" s="6"/>
      <c r="T18368" s="6"/>
      <c r="U18368" s="6"/>
      <c r="V18368" s="6"/>
      <c r="W18368" s="6"/>
      <c r="X18368" s="6"/>
    </row>
    <row r="18369" spans="1:24" x14ac:dyDescent="0.25">
      <c r="A18369" t="s">
        <v>4108</v>
      </c>
      <c r="B18369" t="s">
        <v>4185</v>
      </c>
      <c r="C18369" t="s">
        <v>97</v>
      </c>
      <c r="D18369" t="s">
        <v>43</v>
      </c>
      <c r="E18369" t="s">
        <v>45</v>
      </c>
      <c r="F18369" t="s">
        <v>1768</v>
      </c>
      <c r="G18369" t="s">
        <v>352</v>
      </c>
      <c r="H18369" t="s">
        <v>46</v>
      </c>
      <c r="I18369" t="s">
        <v>50</v>
      </c>
      <c r="J18369" t="s">
        <v>4257</v>
      </c>
      <c r="K18369">
        <v>5</v>
      </c>
      <c r="L18369" t="s">
        <v>40</v>
      </c>
      <c r="M18369" s="6"/>
      <c r="N18369" s="6"/>
      <c r="O18369" s="6"/>
      <c r="P18369" s="6"/>
      <c r="Q18369" s="6">
        <v>66</v>
      </c>
      <c r="R18369" s="6">
        <v>108</v>
      </c>
      <c r="S18369" s="6">
        <v>16</v>
      </c>
      <c r="T18369" s="6"/>
      <c r="U18369" s="6"/>
      <c r="V18369" s="6"/>
      <c r="W18369" s="6"/>
      <c r="X18369" s="6"/>
    </row>
    <row r="18370" spans="1:24" x14ac:dyDescent="0.25">
      <c r="A18370" t="s">
        <v>4108</v>
      </c>
      <c r="B18370" t="s">
        <v>4185</v>
      </c>
      <c r="C18370" t="s">
        <v>97</v>
      </c>
      <c r="D18370" t="s">
        <v>43</v>
      </c>
      <c r="E18370" t="s">
        <v>45</v>
      </c>
      <c r="F18370" t="s">
        <v>1768</v>
      </c>
      <c r="G18370" t="s">
        <v>352</v>
      </c>
      <c r="H18370" t="s">
        <v>46</v>
      </c>
      <c r="I18370" t="s">
        <v>50</v>
      </c>
      <c r="J18370" t="s">
        <v>4419</v>
      </c>
      <c r="K18370">
        <v>5</v>
      </c>
      <c r="L18370" t="s">
        <v>97</v>
      </c>
      <c r="M18370" s="6"/>
      <c r="N18370" s="6"/>
      <c r="O18370" s="6">
        <v>96</v>
      </c>
      <c r="P18370" s="6">
        <v>51</v>
      </c>
      <c r="Q18370" s="6"/>
      <c r="R18370" s="6"/>
      <c r="S18370" s="6"/>
      <c r="T18370" s="6"/>
      <c r="U18370" s="6"/>
      <c r="V18370" s="6"/>
      <c r="W18370" s="6"/>
      <c r="X18370" s="6"/>
    </row>
    <row r="18371" spans="1:24" x14ac:dyDescent="0.25">
      <c r="A18371" t="s">
        <v>4108</v>
      </c>
      <c r="B18371" t="s">
        <v>4185</v>
      </c>
      <c r="C18371" t="s">
        <v>97</v>
      </c>
      <c r="D18371" t="s">
        <v>43</v>
      </c>
      <c r="E18371" t="s">
        <v>45</v>
      </c>
      <c r="F18371" t="s">
        <v>1768</v>
      </c>
      <c r="G18371" t="s">
        <v>352</v>
      </c>
      <c r="H18371" t="s">
        <v>46</v>
      </c>
      <c r="I18371" t="s">
        <v>50</v>
      </c>
      <c r="J18371" t="s">
        <v>4419</v>
      </c>
      <c r="K18371">
        <v>5</v>
      </c>
      <c r="L18371" t="s">
        <v>40</v>
      </c>
      <c r="M18371" s="6"/>
      <c r="N18371" s="6"/>
      <c r="O18371" s="6"/>
      <c r="P18371" s="6"/>
      <c r="Q18371" s="6">
        <v>18</v>
      </c>
      <c r="R18371" s="6"/>
      <c r="S18371" s="6"/>
      <c r="T18371" s="6"/>
      <c r="U18371" s="6"/>
      <c r="V18371" s="6"/>
      <c r="W18371" s="6"/>
      <c r="X18371" s="6"/>
    </row>
    <row r="18372" spans="1:24" x14ac:dyDescent="0.25">
      <c r="A18372" t="s">
        <v>4108</v>
      </c>
      <c r="B18372" t="s">
        <v>4185</v>
      </c>
      <c r="C18372" t="s">
        <v>97</v>
      </c>
      <c r="D18372" t="s">
        <v>43</v>
      </c>
      <c r="E18372" t="s">
        <v>45</v>
      </c>
      <c r="F18372" t="s">
        <v>1768</v>
      </c>
      <c r="G18372" t="s">
        <v>352</v>
      </c>
      <c r="H18372" t="s">
        <v>46</v>
      </c>
      <c r="I18372" t="s">
        <v>50</v>
      </c>
      <c r="J18372" t="s">
        <v>4419</v>
      </c>
      <c r="K18372">
        <v>7</v>
      </c>
      <c r="L18372" t="s">
        <v>40</v>
      </c>
      <c r="M18372" s="6"/>
      <c r="N18372" s="6">
        <v>86</v>
      </c>
      <c r="O18372" s="6"/>
      <c r="P18372" s="6"/>
      <c r="Q18372" s="6"/>
      <c r="R18372" s="6"/>
      <c r="S18372" s="6"/>
      <c r="T18372" s="6"/>
      <c r="U18372" s="6"/>
      <c r="V18372" s="6"/>
      <c r="W18372" s="6"/>
      <c r="X18372" s="6"/>
    </row>
    <row r="18373" spans="1:24" x14ac:dyDescent="0.25">
      <c r="A18373" t="s">
        <v>4108</v>
      </c>
      <c r="B18373" t="s">
        <v>4185</v>
      </c>
      <c r="C18373" t="s">
        <v>97</v>
      </c>
      <c r="D18373" t="s">
        <v>43</v>
      </c>
      <c r="E18373" t="s">
        <v>45</v>
      </c>
      <c r="F18373" t="s">
        <v>1768</v>
      </c>
      <c r="G18373" t="s">
        <v>352</v>
      </c>
      <c r="H18373" t="s">
        <v>46</v>
      </c>
      <c r="I18373" t="s">
        <v>50</v>
      </c>
      <c r="J18373" t="s">
        <v>6151</v>
      </c>
      <c r="K18373">
        <v>5</v>
      </c>
      <c r="L18373" t="s">
        <v>40</v>
      </c>
      <c r="M18373" s="6"/>
      <c r="N18373" s="6"/>
      <c r="O18373" s="6">
        <v>44</v>
      </c>
      <c r="P18373" s="6">
        <v>26</v>
      </c>
      <c r="Q18373" s="6">
        <v>16</v>
      </c>
      <c r="R18373" s="6">
        <v>1</v>
      </c>
      <c r="S18373" s="6"/>
      <c r="T18373" s="6"/>
      <c r="U18373" s="6"/>
      <c r="V18373" s="6"/>
      <c r="W18373" s="6"/>
      <c r="X18373" s="6"/>
    </row>
    <row r="18374" spans="1:24" x14ac:dyDescent="0.25">
      <c r="A18374" t="s">
        <v>4108</v>
      </c>
      <c r="B18374" t="s">
        <v>4185</v>
      </c>
      <c r="C18374" t="s">
        <v>97</v>
      </c>
      <c r="D18374" t="s">
        <v>43</v>
      </c>
      <c r="E18374" t="s">
        <v>45</v>
      </c>
      <c r="F18374" t="s">
        <v>1768</v>
      </c>
      <c r="G18374" t="s">
        <v>352</v>
      </c>
      <c r="H18374" t="s">
        <v>46</v>
      </c>
      <c r="I18374" t="s">
        <v>50</v>
      </c>
      <c r="J18374" t="s">
        <v>6151</v>
      </c>
      <c r="K18374">
        <v>7</v>
      </c>
      <c r="L18374" t="s">
        <v>40</v>
      </c>
      <c r="M18374" s="6"/>
      <c r="N18374" s="6">
        <v>42</v>
      </c>
      <c r="O18374" s="6"/>
      <c r="P18374" s="6"/>
      <c r="Q18374" s="6"/>
      <c r="R18374" s="6"/>
      <c r="S18374" s="6"/>
      <c r="T18374" s="6"/>
      <c r="U18374" s="6"/>
      <c r="V18374" s="6"/>
      <c r="W18374" s="6"/>
      <c r="X18374" s="6"/>
    </row>
    <row r="18375" spans="1:24" x14ac:dyDescent="0.25">
      <c r="A18375" t="s">
        <v>4108</v>
      </c>
      <c r="B18375" t="s">
        <v>4185</v>
      </c>
      <c r="C18375" t="s">
        <v>97</v>
      </c>
      <c r="D18375" t="s">
        <v>43</v>
      </c>
      <c r="E18375" t="s">
        <v>45</v>
      </c>
      <c r="F18375" t="s">
        <v>1768</v>
      </c>
      <c r="G18375" t="s">
        <v>352</v>
      </c>
      <c r="H18375" t="s">
        <v>46</v>
      </c>
      <c r="I18375" t="s">
        <v>50</v>
      </c>
      <c r="J18375" t="s">
        <v>4248</v>
      </c>
      <c r="K18375">
        <v>5</v>
      </c>
      <c r="L18375" t="s">
        <v>40</v>
      </c>
      <c r="M18375" s="6"/>
      <c r="N18375" s="6"/>
      <c r="O18375" s="6"/>
      <c r="P18375" s="6"/>
      <c r="Q18375" s="6">
        <v>28</v>
      </c>
      <c r="R18375" s="6">
        <v>36</v>
      </c>
      <c r="S18375" s="6">
        <v>8</v>
      </c>
      <c r="T18375" s="6"/>
      <c r="U18375" s="6"/>
      <c r="V18375" s="6"/>
      <c r="W18375" s="6"/>
      <c r="X18375" s="6"/>
    </row>
    <row r="18376" spans="1:24" x14ac:dyDescent="0.25">
      <c r="A18376" t="s">
        <v>4108</v>
      </c>
      <c r="B18376" t="s">
        <v>4185</v>
      </c>
      <c r="C18376" t="s">
        <v>97</v>
      </c>
      <c r="D18376" t="s">
        <v>43</v>
      </c>
      <c r="E18376" t="s">
        <v>45</v>
      </c>
      <c r="F18376" t="s">
        <v>1768</v>
      </c>
      <c r="G18376" t="s">
        <v>352</v>
      </c>
      <c r="H18376" t="s">
        <v>46</v>
      </c>
      <c r="I18376" t="s">
        <v>50</v>
      </c>
      <c r="J18376" t="s">
        <v>4231</v>
      </c>
      <c r="K18376">
        <v>5</v>
      </c>
      <c r="L18376" t="s">
        <v>97</v>
      </c>
      <c r="M18376" s="6"/>
      <c r="N18376" s="6"/>
      <c r="O18376" s="6"/>
      <c r="P18376" s="6">
        <v>80</v>
      </c>
      <c r="Q18376" s="6"/>
      <c r="R18376" s="6">
        <v>128</v>
      </c>
      <c r="S18376" s="6">
        <v>5</v>
      </c>
      <c r="T18376" s="6"/>
      <c r="U18376" s="6"/>
      <c r="V18376" s="6"/>
      <c r="W18376" s="6"/>
      <c r="X18376" s="6"/>
    </row>
    <row r="18377" spans="1:24" x14ac:dyDescent="0.25">
      <c r="A18377" t="s">
        <v>4108</v>
      </c>
      <c r="B18377" t="s">
        <v>4185</v>
      </c>
      <c r="C18377" t="s">
        <v>97</v>
      </c>
      <c r="D18377" t="s">
        <v>43</v>
      </c>
      <c r="E18377" t="s">
        <v>45</v>
      </c>
      <c r="F18377" t="s">
        <v>1768</v>
      </c>
      <c r="G18377" t="s">
        <v>352</v>
      </c>
      <c r="H18377" t="s">
        <v>46</v>
      </c>
      <c r="I18377" t="s">
        <v>50</v>
      </c>
      <c r="J18377" t="s">
        <v>4231</v>
      </c>
      <c r="K18377">
        <v>5</v>
      </c>
      <c r="L18377" t="s">
        <v>40</v>
      </c>
      <c r="M18377" s="6"/>
      <c r="N18377" s="6"/>
      <c r="O18377" s="6">
        <v>153</v>
      </c>
      <c r="P18377" s="6"/>
      <c r="Q18377" s="6">
        <v>110</v>
      </c>
      <c r="R18377" s="6"/>
      <c r="S18377" s="6"/>
      <c r="T18377" s="6"/>
      <c r="U18377" s="6"/>
      <c r="V18377" s="6"/>
      <c r="W18377" s="6"/>
      <c r="X18377" s="6"/>
    </row>
    <row r="18378" spans="1:24" x14ac:dyDescent="0.25">
      <c r="A18378" t="s">
        <v>4108</v>
      </c>
      <c r="B18378" t="s">
        <v>4185</v>
      </c>
      <c r="C18378" t="s">
        <v>97</v>
      </c>
      <c r="D18378" t="s">
        <v>43</v>
      </c>
      <c r="E18378" t="s">
        <v>45</v>
      </c>
      <c r="F18378" t="s">
        <v>1768</v>
      </c>
      <c r="G18378" t="s">
        <v>352</v>
      </c>
      <c r="H18378" t="s">
        <v>46</v>
      </c>
      <c r="I18378" t="s">
        <v>50</v>
      </c>
      <c r="J18378" t="s">
        <v>4231</v>
      </c>
      <c r="K18378">
        <v>7</v>
      </c>
      <c r="L18378" t="s">
        <v>97</v>
      </c>
      <c r="M18378" s="6"/>
      <c r="N18378" s="6">
        <v>128</v>
      </c>
      <c r="O18378" s="6"/>
      <c r="P18378" s="6"/>
      <c r="Q18378" s="6"/>
      <c r="R18378" s="6"/>
      <c r="S18378" s="6"/>
      <c r="T18378" s="6"/>
      <c r="U18378" s="6"/>
      <c r="V18378" s="6"/>
      <c r="W18378" s="6"/>
      <c r="X18378" s="6"/>
    </row>
    <row r="18379" spans="1:24" x14ac:dyDescent="0.25">
      <c r="A18379" t="s">
        <v>4108</v>
      </c>
      <c r="B18379" t="s">
        <v>4185</v>
      </c>
      <c r="C18379" t="s">
        <v>97</v>
      </c>
      <c r="D18379" t="s">
        <v>43</v>
      </c>
      <c r="E18379" t="s">
        <v>45</v>
      </c>
      <c r="F18379" t="s">
        <v>4194</v>
      </c>
      <c r="G18379" t="s">
        <v>55</v>
      </c>
      <c r="H18379" t="s">
        <v>49</v>
      </c>
      <c r="I18379" t="s">
        <v>50</v>
      </c>
      <c r="J18379" t="s">
        <v>136</v>
      </c>
      <c r="K18379">
        <v>8</v>
      </c>
      <c r="L18379" t="s">
        <v>97</v>
      </c>
      <c r="M18379" s="6"/>
      <c r="N18379" s="6"/>
      <c r="O18379" s="6"/>
      <c r="P18379" s="6">
        <v>18</v>
      </c>
      <c r="Q18379" s="6"/>
      <c r="R18379" s="6"/>
      <c r="S18379" s="6"/>
      <c r="T18379" s="6"/>
      <c r="U18379" s="6"/>
      <c r="V18379" s="6">
        <v>288</v>
      </c>
      <c r="W18379" s="6">
        <v>349</v>
      </c>
      <c r="X18379" s="6">
        <v>373</v>
      </c>
    </row>
    <row r="18380" spans="1:24" x14ac:dyDescent="0.25">
      <c r="A18380" t="s">
        <v>4108</v>
      </c>
      <c r="B18380" t="s">
        <v>4185</v>
      </c>
      <c r="C18380" t="s">
        <v>97</v>
      </c>
      <c r="D18380" t="s">
        <v>43</v>
      </c>
      <c r="E18380" t="s">
        <v>45</v>
      </c>
      <c r="F18380" t="s">
        <v>4194</v>
      </c>
      <c r="G18380" t="s">
        <v>55</v>
      </c>
      <c r="H18380" t="s">
        <v>49</v>
      </c>
      <c r="I18380" t="s">
        <v>50</v>
      </c>
      <c r="J18380" t="s">
        <v>136</v>
      </c>
      <c r="K18380">
        <v>8</v>
      </c>
      <c r="L18380" t="s">
        <v>40</v>
      </c>
      <c r="M18380" s="6"/>
      <c r="N18380" s="6"/>
      <c r="O18380" s="6"/>
      <c r="P18380" s="6"/>
      <c r="Q18380" s="6">
        <v>37</v>
      </c>
      <c r="R18380" s="6">
        <v>71</v>
      </c>
      <c r="S18380" s="6">
        <v>98</v>
      </c>
      <c r="T18380" s="6">
        <v>165</v>
      </c>
      <c r="U18380" s="6">
        <v>237</v>
      </c>
      <c r="V18380" s="6"/>
      <c r="W18380" s="6"/>
      <c r="X18380" s="6"/>
    </row>
    <row r="18381" spans="1:24" x14ac:dyDescent="0.25">
      <c r="A18381" t="s">
        <v>4108</v>
      </c>
      <c r="B18381" t="s">
        <v>4185</v>
      </c>
      <c r="C18381" t="s">
        <v>97</v>
      </c>
      <c r="D18381" t="s">
        <v>43</v>
      </c>
      <c r="E18381" t="s">
        <v>45</v>
      </c>
      <c r="F18381" t="s">
        <v>4194</v>
      </c>
      <c r="G18381" t="s">
        <v>55</v>
      </c>
      <c r="H18381" t="s">
        <v>49</v>
      </c>
      <c r="I18381" t="s">
        <v>50</v>
      </c>
      <c r="J18381" t="s">
        <v>4232</v>
      </c>
      <c r="K18381">
        <v>8</v>
      </c>
      <c r="L18381" t="s">
        <v>40</v>
      </c>
      <c r="M18381" s="6"/>
      <c r="N18381" s="6"/>
      <c r="O18381" s="6"/>
      <c r="P18381" s="6"/>
      <c r="Q18381" s="6"/>
      <c r="R18381" s="6"/>
      <c r="S18381" s="6"/>
      <c r="T18381" s="6"/>
      <c r="U18381" s="6"/>
      <c r="V18381" s="6"/>
      <c r="W18381" s="6"/>
      <c r="X18381" s="6">
        <v>31</v>
      </c>
    </row>
    <row r="18382" spans="1:24" x14ac:dyDescent="0.25">
      <c r="A18382" t="s">
        <v>4108</v>
      </c>
      <c r="B18382" t="s">
        <v>4185</v>
      </c>
      <c r="C18382" t="s">
        <v>97</v>
      </c>
      <c r="D18382" t="s">
        <v>43</v>
      </c>
      <c r="E18382" t="s">
        <v>45</v>
      </c>
      <c r="F18382" t="s">
        <v>4194</v>
      </c>
      <c r="G18382" t="s">
        <v>55</v>
      </c>
      <c r="H18382" t="s">
        <v>49</v>
      </c>
      <c r="I18382" t="s">
        <v>50</v>
      </c>
      <c r="J18382" t="s">
        <v>4122</v>
      </c>
      <c r="K18382">
        <v>8</v>
      </c>
      <c r="L18382" t="s">
        <v>97</v>
      </c>
      <c r="M18382" s="6"/>
      <c r="N18382" s="6"/>
      <c r="O18382" s="6"/>
      <c r="P18382" s="6"/>
      <c r="Q18382" s="6"/>
      <c r="R18382" s="6"/>
      <c r="S18382" s="6"/>
      <c r="T18382" s="6"/>
      <c r="U18382" s="6"/>
      <c r="V18382" s="6"/>
      <c r="W18382" s="6"/>
      <c r="X18382" s="6">
        <v>57</v>
      </c>
    </row>
    <row r="18383" spans="1:24" x14ac:dyDescent="0.25">
      <c r="A18383" t="s">
        <v>4108</v>
      </c>
      <c r="B18383" t="s">
        <v>4185</v>
      </c>
      <c r="C18383" t="s">
        <v>97</v>
      </c>
      <c r="D18383" t="s">
        <v>43</v>
      </c>
      <c r="E18383" t="s">
        <v>45</v>
      </c>
      <c r="F18383" t="s">
        <v>4194</v>
      </c>
      <c r="G18383" t="s">
        <v>55</v>
      </c>
      <c r="H18383" t="s">
        <v>49</v>
      </c>
      <c r="I18383" t="s">
        <v>50</v>
      </c>
      <c r="J18383" t="s">
        <v>4122</v>
      </c>
      <c r="K18383">
        <v>8</v>
      </c>
      <c r="L18383" t="s">
        <v>40</v>
      </c>
      <c r="M18383" s="6"/>
      <c r="N18383" s="6"/>
      <c r="O18383" s="6"/>
      <c r="P18383" s="6"/>
      <c r="Q18383" s="6"/>
      <c r="R18383" s="6"/>
      <c r="S18383" s="6"/>
      <c r="T18383" s="6"/>
      <c r="U18383" s="6">
        <v>25</v>
      </c>
      <c r="V18383" s="6">
        <v>55</v>
      </c>
      <c r="W18383" s="6">
        <v>71</v>
      </c>
      <c r="X18383" s="6"/>
    </row>
    <row r="18384" spans="1:24" x14ac:dyDescent="0.25">
      <c r="A18384" t="s">
        <v>4108</v>
      </c>
      <c r="B18384" t="s">
        <v>4185</v>
      </c>
      <c r="C18384" t="s">
        <v>97</v>
      </c>
      <c r="D18384" t="s">
        <v>43</v>
      </c>
      <c r="E18384" t="s">
        <v>45</v>
      </c>
      <c r="F18384" t="s">
        <v>4194</v>
      </c>
      <c r="G18384" t="s">
        <v>55</v>
      </c>
      <c r="H18384" t="s">
        <v>49</v>
      </c>
      <c r="I18384" t="s">
        <v>50</v>
      </c>
      <c r="J18384" t="s">
        <v>573</v>
      </c>
      <c r="K18384">
        <v>8</v>
      </c>
      <c r="L18384" t="s">
        <v>97</v>
      </c>
      <c r="M18384" s="6"/>
      <c r="N18384" s="6"/>
      <c r="O18384" s="6"/>
      <c r="P18384" s="6">
        <v>22</v>
      </c>
      <c r="Q18384" s="6"/>
      <c r="R18384" s="6"/>
      <c r="S18384" s="6"/>
      <c r="T18384" s="6"/>
      <c r="U18384" s="6"/>
      <c r="V18384" s="6">
        <v>201</v>
      </c>
      <c r="W18384" s="6">
        <v>211</v>
      </c>
      <c r="X18384" s="6">
        <v>147</v>
      </c>
    </row>
    <row r="18385" spans="1:24" x14ac:dyDescent="0.25">
      <c r="A18385" t="s">
        <v>4108</v>
      </c>
      <c r="B18385" t="s">
        <v>4185</v>
      </c>
      <c r="C18385" t="s">
        <v>97</v>
      </c>
      <c r="D18385" t="s">
        <v>43</v>
      </c>
      <c r="E18385" t="s">
        <v>45</v>
      </c>
      <c r="F18385" t="s">
        <v>4194</v>
      </c>
      <c r="G18385" t="s">
        <v>55</v>
      </c>
      <c r="H18385" t="s">
        <v>49</v>
      </c>
      <c r="I18385" t="s">
        <v>50</v>
      </c>
      <c r="J18385" t="s">
        <v>573</v>
      </c>
      <c r="K18385">
        <v>8</v>
      </c>
      <c r="L18385" t="s">
        <v>40</v>
      </c>
      <c r="M18385" s="6"/>
      <c r="N18385" s="6"/>
      <c r="O18385" s="6"/>
      <c r="P18385" s="6"/>
      <c r="Q18385" s="6">
        <v>45</v>
      </c>
      <c r="R18385" s="6">
        <v>68</v>
      </c>
      <c r="S18385" s="6">
        <v>83</v>
      </c>
      <c r="T18385" s="6">
        <v>131</v>
      </c>
      <c r="U18385" s="6">
        <v>171</v>
      </c>
      <c r="V18385" s="6"/>
      <c r="W18385" s="6"/>
      <c r="X18385" s="6"/>
    </row>
    <row r="18386" spans="1:24" x14ac:dyDescent="0.25">
      <c r="A18386" t="s">
        <v>4108</v>
      </c>
      <c r="B18386" t="s">
        <v>4185</v>
      </c>
      <c r="C18386" t="s">
        <v>97</v>
      </c>
      <c r="D18386" t="s">
        <v>43</v>
      </c>
      <c r="E18386" t="s">
        <v>45</v>
      </c>
      <c r="F18386" t="s">
        <v>4194</v>
      </c>
      <c r="G18386" t="s">
        <v>55</v>
      </c>
      <c r="H18386" t="s">
        <v>49</v>
      </c>
      <c r="I18386" t="s">
        <v>50</v>
      </c>
      <c r="J18386" t="s">
        <v>1809</v>
      </c>
      <c r="K18386">
        <v>8</v>
      </c>
      <c r="L18386" t="s">
        <v>97</v>
      </c>
      <c r="M18386" s="6"/>
      <c r="N18386" s="6"/>
      <c r="O18386" s="6"/>
      <c r="P18386" s="6"/>
      <c r="Q18386" s="6"/>
      <c r="R18386" s="6"/>
      <c r="S18386" s="6"/>
      <c r="T18386" s="6"/>
      <c r="U18386" s="6"/>
      <c r="V18386" s="6">
        <v>161</v>
      </c>
      <c r="W18386" s="6"/>
      <c r="X18386" s="6"/>
    </row>
    <row r="18387" spans="1:24" x14ac:dyDescent="0.25">
      <c r="A18387" t="s">
        <v>4108</v>
      </c>
      <c r="B18387" t="s">
        <v>4185</v>
      </c>
      <c r="C18387" t="s">
        <v>97</v>
      </c>
      <c r="D18387" t="s">
        <v>43</v>
      </c>
      <c r="E18387" t="s">
        <v>45</v>
      </c>
      <c r="F18387" t="s">
        <v>4194</v>
      </c>
      <c r="G18387" t="s">
        <v>55</v>
      </c>
      <c r="H18387" t="s">
        <v>49</v>
      </c>
      <c r="I18387" t="s">
        <v>50</v>
      </c>
      <c r="J18387" t="s">
        <v>1809</v>
      </c>
      <c r="K18387">
        <v>8</v>
      </c>
      <c r="L18387" t="s">
        <v>40</v>
      </c>
      <c r="M18387" s="6"/>
      <c r="N18387" s="6"/>
      <c r="O18387" s="6"/>
      <c r="P18387" s="6"/>
      <c r="Q18387" s="6"/>
      <c r="R18387" s="6">
        <v>24</v>
      </c>
      <c r="S18387" s="6">
        <v>39</v>
      </c>
      <c r="T18387" s="6">
        <v>45</v>
      </c>
      <c r="U18387" s="6">
        <v>56</v>
      </c>
      <c r="V18387" s="6"/>
      <c r="W18387" s="6">
        <v>248</v>
      </c>
      <c r="X18387" s="6">
        <v>176</v>
      </c>
    </row>
    <row r="18388" spans="1:24" x14ac:dyDescent="0.25">
      <c r="A18388" t="s">
        <v>4108</v>
      </c>
      <c r="B18388" t="s">
        <v>4185</v>
      </c>
      <c r="C18388" t="s">
        <v>97</v>
      </c>
      <c r="D18388" t="s">
        <v>43</v>
      </c>
      <c r="E18388" t="s">
        <v>45</v>
      </c>
      <c r="F18388" t="s">
        <v>4194</v>
      </c>
      <c r="G18388" t="s">
        <v>55</v>
      </c>
      <c r="H18388" t="s">
        <v>49</v>
      </c>
      <c r="I18388" t="s">
        <v>50</v>
      </c>
      <c r="J18388" t="s">
        <v>4276</v>
      </c>
      <c r="K18388">
        <v>8</v>
      </c>
      <c r="L18388" t="s">
        <v>97</v>
      </c>
      <c r="M18388" s="6"/>
      <c r="N18388" s="6"/>
      <c r="O18388" s="6"/>
      <c r="P18388" s="6"/>
      <c r="Q18388" s="6"/>
      <c r="R18388" s="6"/>
      <c r="S18388" s="6"/>
      <c r="T18388" s="6"/>
      <c r="U18388" s="6"/>
      <c r="V18388" s="6"/>
      <c r="W18388" s="6"/>
      <c r="X18388" s="6">
        <v>39</v>
      </c>
    </row>
    <row r="18389" spans="1:24" x14ac:dyDescent="0.25">
      <c r="A18389" t="s">
        <v>4108</v>
      </c>
      <c r="B18389" t="s">
        <v>4185</v>
      </c>
      <c r="C18389" t="s">
        <v>97</v>
      </c>
      <c r="D18389" t="s">
        <v>43</v>
      </c>
      <c r="E18389" t="s">
        <v>45</v>
      </c>
      <c r="F18389" t="s">
        <v>4194</v>
      </c>
      <c r="G18389" t="s">
        <v>55</v>
      </c>
      <c r="H18389" t="s">
        <v>49</v>
      </c>
      <c r="I18389" t="s">
        <v>50</v>
      </c>
      <c r="J18389" t="s">
        <v>4216</v>
      </c>
      <c r="K18389">
        <v>8</v>
      </c>
      <c r="L18389" t="s">
        <v>40</v>
      </c>
      <c r="M18389" s="6"/>
      <c r="N18389" s="6"/>
      <c r="O18389" s="6"/>
      <c r="P18389" s="6"/>
      <c r="Q18389" s="6"/>
      <c r="R18389" s="6"/>
      <c r="S18389" s="6"/>
      <c r="T18389" s="6"/>
      <c r="U18389" s="6"/>
      <c r="V18389" s="6"/>
      <c r="W18389" s="6"/>
      <c r="X18389" s="6">
        <v>71</v>
      </c>
    </row>
    <row r="18390" spans="1:24" x14ac:dyDescent="0.25">
      <c r="A18390" t="s">
        <v>4108</v>
      </c>
      <c r="B18390" t="s">
        <v>4185</v>
      </c>
      <c r="C18390" t="s">
        <v>97</v>
      </c>
      <c r="D18390" t="s">
        <v>43</v>
      </c>
      <c r="E18390" t="s">
        <v>45</v>
      </c>
      <c r="F18390" t="s">
        <v>4194</v>
      </c>
      <c r="G18390" t="s">
        <v>55</v>
      </c>
      <c r="H18390" t="s">
        <v>49</v>
      </c>
      <c r="I18390" t="s">
        <v>50</v>
      </c>
      <c r="J18390" t="s">
        <v>4274</v>
      </c>
      <c r="K18390">
        <v>8</v>
      </c>
      <c r="L18390" t="s">
        <v>40</v>
      </c>
      <c r="M18390" s="6"/>
      <c r="N18390" s="6"/>
      <c r="O18390" s="6"/>
      <c r="P18390" s="6"/>
      <c r="Q18390" s="6"/>
      <c r="R18390" s="6"/>
      <c r="S18390" s="6"/>
      <c r="T18390" s="6"/>
      <c r="U18390" s="6"/>
      <c r="V18390" s="6"/>
      <c r="W18390" s="6"/>
      <c r="X18390" s="6">
        <v>43</v>
      </c>
    </row>
    <row r="18391" spans="1:24" x14ac:dyDescent="0.25">
      <c r="A18391" t="s">
        <v>4108</v>
      </c>
      <c r="B18391" t="s">
        <v>4185</v>
      </c>
      <c r="C18391" t="s">
        <v>97</v>
      </c>
      <c r="D18391" t="s">
        <v>43</v>
      </c>
      <c r="E18391" t="s">
        <v>45</v>
      </c>
      <c r="F18391" t="s">
        <v>4194</v>
      </c>
      <c r="G18391" t="s">
        <v>55</v>
      </c>
      <c r="H18391" t="s">
        <v>49</v>
      </c>
      <c r="I18391" t="s">
        <v>50</v>
      </c>
      <c r="J18391" t="s">
        <v>4201</v>
      </c>
      <c r="K18391">
        <v>8</v>
      </c>
      <c r="L18391" t="s">
        <v>97</v>
      </c>
      <c r="M18391" s="6"/>
      <c r="N18391" s="6"/>
      <c r="O18391" s="6"/>
      <c r="P18391" s="6"/>
      <c r="Q18391" s="6"/>
      <c r="R18391" s="6"/>
      <c r="S18391" s="6"/>
      <c r="T18391" s="6"/>
      <c r="U18391" s="6"/>
      <c r="V18391" s="6"/>
      <c r="W18391" s="6"/>
      <c r="X18391" s="6">
        <v>114</v>
      </c>
    </row>
    <row r="18392" spans="1:24" x14ac:dyDescent="0.25">
      <c r="A18392" t="s">
        <v>4108</v>
      </c>
      <c r="B18392" t="s">
        <v>4185</v>
      </c>
      <c r="C18392" t="s">
        <v>97</v>
      </c>
      <c r="D18392" t="s">
        <v>43</v>
      </c>
      <c r="E18392" t="s">
        <v>45</v>
      </c>
      <c r="F18392" t="s">
        <v>4194</v>
      </c>
      <c r="G18392" t="s">
        <v>55</v>
      </c>
      <c r="H18392" t="s">
        <v>49</v>
      </c>
      <c r="I18392" t="s">
        <v>50</v>
      </c>
      <c r="J18392" t="s">
        <v>4201</v>
      </c>
      <c r="K18392">
        <v>8</v>
      </c>
      <c r="L18392" t="s">
        <v>40</v>
      </c>
      <c r="M18392" s="6"/>
      <c r="N18392" s="6"/>
      <c r="O18392" s="6"/>
      <c r="P18392" s="6"/>
      <c r="Q18392" s="6"/>
      <c r="R18392" s="6"/>
      <c r="S18392" s="6"/>
      <c r="T18392" s="6"/>
      <c r="U18392" s="6"/>
      <c r="V18392" s="6">
        <v>47</v>
      </c>
      <c r="W18392" s="6">
        <v>89</v>
      </c>
      <c r="X18392" s="6"/>
    </row>
    <row r="18393" spans="1:24" x14ac:dyDescent="0.25">
      <c r="A18393" t="s">
        <v>4108</v>
      </c>
      <c r="B18393" t="s">
        <v>4185</v>
      </c>
      <c r="C18393" t="s">
        <v>97</v>
      </c>
      <c r="D18393" t="s">
        <v>43</v>
      </c>
      <c r="E18393" t="s">
        <v>45</v>
      </c>
      <c r="F18393" t="s">
        <v>4194</v>
      </c>
      <c r="G18393" t="s">
        <v>55</v>
      </c>
      <c r="H18393" t="s">
        <v>49</v>
      </c>
      <c r="I18393" t="s">
        <v>50</v>
      </c>
      <c r="J18393" t="s">
        <v>406</v>
      </c>
      <c r="K18393">
        <v>8</v>
      </c>
      <c r="L18393" t="s">
        <v>97</v>
      </c>
      <c r="M18393" s="6"/>
      <c r="N18393" s="6"/>
      <c r="O18393" s="6"/>
      <c r="P18393" s="6"/>
      <c r="Q18393" s="6"/>
      <c r="R18393" s="6"/>
      <c r="S18393" s="6"/>
      <c r="T18393" s="6"/>
      <c r="U18393" s="6"/>
      <c r="V18393" s="6">
        <v>208</v>
      </c>
      <c r="W18393" s="6"/>
      <c r="X18393" s="6">
        <v>262</v>
      </c>
    </row>
    <row r="18394" spans="1:24" x14ac:dyDescent="0.25">
      <c r="A18394" t="s">
        <v>4108</v>
      </c>
      <c r="B18394" t="s">
        <v>4185</v>
      </c>
      <c r="C18394" t="s">
        <v>97</v>
      </c>
      <c r="D18394" t="s">
        <v>43</v>
      </c>
      <c r="E18394" t="s">
        <v>45</v>
      </c>
      <c r="F18394" t="s">
        <v>4194</v>
      </c>
      <c r="G18394" t="s">
        <v>55</v>
      </c>
      <c r="H18394" t="s">
        <v>49</v>
      </c>
      <c r="I18394" t="s">
        <v>50</v>
      </c>
      <c r="J18394" t="s">
        <v>406</v>
      </c>
      <c r="K18394">
        <v>8</v>
      </c>
      <c r="L18394" t="s">
        <v>40</v>
      </c>
      <c r="M18394" s="6"/>
      <c r="N18394" s="6"/>
      <c r="O18394" s="6"/>
      <c r="P18394" s="6"/>
      <c r="Q18394" s="6"/>
      <c r="R18394" s="6"/>
      <c r="S18394" s="6"/>
      <c r="T18394" s="6"/>
      <c r="U18394" s="6"/>
      <c r="V18394" s="6"/>
      <c r="W18394" s="6">
        <v>261</v>
      </c>
      <c r="X18394" s="6"/>
    </row>
    <row r="18395" spans="1:24" x14ac:dyDescent="0.25">
      <c r="A18395" t="s">
        <v>4108</v>
      </c>
      <c r="B18395" t="s">
        <v>4185</v>
      </c>
      <c r="C18395" t="s">
        <v>97</v>
      </c>
      <c r="D18395" t="s">
        <v>43</v>
      </c>
      <c r="E18395" t="s">
        <v>45</v>
      </c>
      <c r="F18395" t="s">
        <v>4194</v>
      </c>
      <c r="G18395" t="s">
        <v>55</v>
      </c>
      <c r="H18395" t="s">
        <v>49</v>
      </c>
      <c r="I18395" t="s">
        <v>50</v>
      </c>
      <c r="J18395" t="s">
        <v>406</v>
      </c>
      <c r="K18395">
        <v>9</v>
      </c>
      <c r="L18395" t="s">
        <v>97</v>
      </c>
      <c r="M18395" s="6"/>
      <c r="N18395" s="6"/>
      <c r="O18395" s="6"/>
      <c r="P18395" s="6">
        <v>38</v>
      </c>
      <c r="Q18395" s="6"/>
      <c r="R18395" s="6"/>
      <c r="S18395" s="6"/>
      <c r="T18395" s="6"/>
      <c r="U18395" s="6"/>
      <c r="V18395" s="6">
        <v>47</v>
      </c>
      <c r="W18395" s="6">
        <v>39</v>
      </c>
      <c r="X18395" s="6">
        <v>4</v>
      </c>
    </row>
    <row r="18396" spans="1:24" x14ac:dyDescent="0.25">
      <c r="A18396" t="s">
        <v>4108</v>
      </c>
      <c r="B18396" t="s">
        <v>4185</v>
      </c>
      <c r="C18396" t="s">
        <v>97</v>
      </c>
      <c r="D18396" t="s">
        <v>43</v>
      </c>
      <c r="E18396" t="s">
        <v>45</v>
      </c>
      <c r="F18396" t="s">
        <v>4194</v>
      </c>
      <c r="G18396" t="s">
        <v>55</v>
      </c>
      <c r="H18396" t="s">
        <v>49</v>
      </c>
      <c r="I18396" t="s">
        <v>50</v>
      </c>
      <c r="J18396" t="s">
        <v>406</v>
      </c>
      <c r="K18396">
        <v>9</v>
      </c>
      <c r="L18396" t="s">
        <v>40</v>
      </c>
      <c r="M18396" s="6"/>
      <c r="N18396" s="6"/>
      <c r="O18396" s="6"/>
      <c r="P18396" s="6"/>
      <c r="Q18396" s="6">
        <v>64</v>
      </c>
      <c r="R18396" s="6">
        <v>90</v>
      </c>
      <c r="S18396" s="6">
        <v>96</v>
      </c>
      <c r="T18396" s="6">
        <v>132</v>
      </c>
      <c r="U18396" s="6">
        <v>203</v>
      </c>
      <c r="V18396" s="6"/>
      <c r="W18396" s="6"/>
      <c r="X18396" s="6"/>
    </row>
    <row r="18397" spans="1:24" x14ac:dyDescent="0.25">
      <c r="A18397" t="s">
        <v>4108</v>
      </c>
      <c r="B18397" t="s">
        <v>4185</v>
      </c>
      <c r="C18397" t="s">
        <v>97</v>
      </c>
      <c r="D18397" t="s">
        <v>43</v>
      </c>
      <c r="E18397" t="s">
        <v>45</v>
      </c>
      <c r="F18397" t="s">
        <v>4194</v>
      </c>
      <c r="G18397" t="s">
        <v>55</v>
      </c>
      <c r="H18397" t="s">
        <v>49</v>
      </c>
      <c r="I18397" t="s">
        <v>50</v>
      </c>
      <c r="J18397" t="s">
        <v>4223</v>
      </c>
      <c r="K18397">
        <v>8</v>
      </c>
      <c r="L18397" t="s">
        <v>40</v>
      </c>
      <c r="M18397" s="6"/>
      <c r="N18397" s="6"/>
      <c r="O18397" s="6"/>
      <c r="P18397" s="6">
        <v>11</v>
      </c>
      <c r="Q18397" s="6">
        <v>28</v>
      </c>
      <c r="R18397" s="6">
        <v>57</v>
      </c>
      <c r="S18397" s="6">
        <v>79</v>
      </c>
      <c r="T18397" s="6">
        <v>102</v>
      </c>
      <c r="U18397" s="6">
        <v>137</v>
      </c>
      <c r="V18397" s="6">
        <v>201</v>
      </c>
      <c r="W18397" s="6">
        <v>227</v>
      </c>
      <c r="X18397" s="6">
        <v>230</v>
      </c>
    </row>
    <row r="18398" spans="1:24" x14ac:dyDescent="0.25">
      <c r="A18398" t="s">
        <v>4108</v>
      </c>
      <c r="B18398" t="s">
        <v>4185</v>
      </c>
      <c r="C18398" t="s">
        <v>97</v>
      </c>
      <c r="D18398" t="s">
        <v>43</v>
      </c>
      <c r="E18398" t="s">
        <v>45</v>
      </c>
      <c r="F18398" t="s">
        <v>4194</v>
      </c>
      <c r="G18398" t="s">
        <v>55</v>
      </c>
      <c r="H18398" t="s">
        <v>49</v>
      </c>
      <c r="I18398" t="s">
        <v>50</v>
      </c>
      <c r="J18398" t="s">
        <v>4212</v>
      </c>
      <c r="K18398">
        <v>8</v>
      </c>
      <c r="L18398" t="s">
        <v>97</v>
      </c>
      <c r="M18398" s="6"/>
      <c r="N18398" s="6"/>
      <c r="O18398" s="6"/>
      <c r="P18398" s="6"/>
      <c r="Q18398" s="6"/>
      <c r="R18398" s="6"/>
      <c r="S18398" s="6"/>
      <c r="T18398" s="6"/>
      <c r="U18398" s="6"/>
      <c r="V18398" s="6"/>
      <c r="W18398" s="6"/>
      <c r="X18398" s="6">
        <v>199</v>
      </c>
    </row>
    <row r="18399" spans="1:24" x14ac:dyDescent="0.25">
      <c r="A18399" t="s">
        <v>4108</v>
      </c>
      <c r="B18399" t="s">
        <v>4185</v>
      </c>
      <c r="C18399" t="s">
        <v>97</v>
      </c>
      <c r="D18399" t="s">
        <v>43</v>
      </c>
      <c r="E18399" t="s">
        <v>45</v>
      </c>
      <c r="F18399" t="s">
        <v>4194</v>
      </c>
      <c r="G18399" t="s">
        <v>55</v>
      </c>
      <c r="H18399" t="s">
        <v>49</v>
      </c>
      <c r="I18399" t="s">
        <v>50</v>
      </c>
      <c r="J18399" t="s">
        <v>4212</v>
      </c>
      <c r="K18399">
        <v>8</v>
      </c>
      <c r="L18399" t="s">
        <v>40</v>
      </c>
      <c r="M18399" s="6"/>
      <c r="N18399" s="6"/>
      <c r="O18399" s="6"/>
      <c r="P18399" s="6"/>
      <c r="Q18399" s="6"/>
      <c r="R18399" s="6"/>
      <c r="S18399" s="6"/>
      <c r="T18399" s="6"/>
      <c r="U18399" s="6"/>
      <c r="V18399" s="6">
        <v>86</v>
      </c>
      <c r="W18399" s="6">
        <v>153</v>
      </c>
      <c r="X18399" s="6"/>
    </row>
    <row r="18400" spans="1:24" x14ac:dyDescent="0.25">
      <c r="A18400" t="s">
        <v>4108</v>
      </c>
      <c r="B18400" t="s">
        <v>4185</v>
      </c>
      <c r="C18400" t="s">
        <v>97</v>
      </c>
      <c r="D18400" t="s">
        <v>43</v>
      </c>
      <c r="E18400" t="s">
        <v>45</v>
      </c>
      <c r="F18400" t="s">
        <v>4194</v>
      </c>
      <c r="G18400" t="s">
        <v>55</v>
      </c>
      <c r="H18400" t="s">
        <v>49</v>
      </c>
      <c r="I18400" t="s">
        <v>50</v>
      </c>
      <c r="J18400" t="s">
        <v>101</v>
      </c>
      <c r="K18400">
        <v>8</v>
      </c>
      <c r="L18400" t="s">
        <v>97</v>
      </c>
      <c r="M18400" s="6"/>
      <c r="N18400" s="6"/>
      <c r="O18400" s="6"/>
      <c r="P18400" s="6">
        <v>45</v>
      </c>
      <c r="Q18400" s="6"/>
      <c r="R18400" s="6"/>
      <c r="S18400" s="6"/>
      <c r="T18400" s="6">
        <v>203</v>
      </c>
      <c r="U18400" s="6">
        <v>253</v>
      </c>
      <c r="V18400" s="6">
        <v>298</v>
      </c>
      <c r="W18400" s="6">
        <v>319</v>
      </c>
      <c r="X18400" s="6">
        <v>374</v>
      </c>
    </row>
    <row r="18401" spans="1:24" x14ac:dyDescent="0.25">
      <c r="A18401" t="s">
        <v>4108</v>
      </c>
      <c r="B18401" t="s">
        <v>4185</v>
      </c>
      <c r="C18401" t="s">
        <v>97</v>
      </c>
      <c r="D18401" t="s">
        <v>43</v>
      </c>
      <c r="E18401" t="s">
        <v>45</v>
      </c>
      <c r="F18401" t="s">
        <v>4194</v>
      </c>
      <c r="G18401" t="s">
        <v>55</v>
      </c>
      <c r="H18401" t="s">
        <v>49</v>
      </c>
      <c r="I18401" t="s">
        <v>50</v>
      </c>
      <c r="J18401" t="s">
        <v>101</v>
      </c>
      <c r="K18401">
        <v>8</v>
      </c>
      <c r="L18401" t="s">
        <v>40</v>
      </c>
      <c r="M18401" s="6"/>
      <c r="N18401" s="6"/>
      <c r="O18401" s="6"/>
      <c r="P18401" s="6"/>
      <c r="Q18401" s="6">
        <v>72</v>
      </c>
      <c r="R18401" s="6">
        <v>119</v>
      </c>
      <c r="S18401" s="6">
        <v>155</v>
      </c>
      <c r="T18401" s="6"/>
      <c r="U18401" s="6"/>
      <c r="V18401" s="6"/>
      <c r="W18401" s="6"/>
      <c r="X18401" s="6"/>
    </row>
    <row r="18402" spans="1:24" x14ac:dyDescent="0.25">
      <c r="A18402" t="s">
        <v>4108</v>
      </c>
      <c r="B18402" t="s">
        <v>4185</v>
      </c>
      <c r="C18402" t="s">
        <v>97</v>
      </c>
      <c r="D18402" t="s">
        <v>43</v>
      </c>
      <c r="E18402" t="s">
        <v>45</v>
      </c>
      <c r="F18402" t="s">
        <v>4194</v>
      </c>
      <c r="G18402" t="s">
        <v>55</v>
      </c>
      <c r="H18402" t="s">
        <v>49</v>
      </c>
      <c r="I18402" t="s">
        <v>50</v>
      </c>
      <c r="J18402" t="s">
        <v>4260</v>
      </c>
      <c r="K18402">
        <v>8</v>
      </c>
      <c r="L18402" t="s">
        <v>40</v>
      </c>
      <c r="M18402" s="6"/>
      <c r="N18402" s="6"/>
      <c r="O18402" s="6"/>
      <c r="P18402" s="6"/>
      <c r="Q18402" s="6"/>
      <c r="R18402" s="6">
        <v>14</v>
      </c>
      <c r="S18402" s="6">
        <v>41</v>
      </c>
      <c r="T18402" s="6">
        <v>56</v>
      </c>
      <c r="U18402" s="6">
        <v>98</v>
      </c>
      <c r="V18402" s="6">
        <v>120</v>
      </c>
      <c r="W18402" s="6">
        <v>99</v>
      </c>
      <c r="X18402" s="6">
        <v>100</v>
      </c>
    </row>
    <row r="18403" spans="1:24" x14ac:dyDescent="0.25">
      <c r="A18403" t="s">
        <v>4108</v>
      </c>
      <c r="B18403" t="s">
        <v>4185</v>
      </c>
      <c r="C18403" t="s">
        <v>97</v>
      </c>
      <c r="D18403" t="s">
        <v>43</v>
      </c>
      <c r="E18403" t="s">
        <v>45</v>
      </c>
      <c r="F18403" t="s">
        <v>4194</v>
      </c>
      <c r="G18403" t="s">
        <v>55</v>
      </c>
      <c r="H18403" t="s">
        <v>49</v>
      </c>
      <c r="I18403" t="s">
        <v>50</v>
      </c>
      <c r="J18403" t="s">
        <v>1808</v>
      </c>
      <c r="K18403">
        <v>8</v>
      </c>
      <c r="L18403" t="s">
        <v>40</v>
      </c>
      <c r="M18403" s="6"/>
      <c r="N18403" s="6"/>
      <c r="O18403" s="6"/>
      <c r="P18403" s="6"/>
      <c r="Q18403" s="6"/>
      <c r="R18403" s="6"/>
      <c r="S18403" s="6"/>
      <c r="T18403" s="6">
        <v>17</v>
      </c>
      <c r="U18403" s="6">
        <v>27</v>
      </c>
      <c r="V18403" s="6">
        <v>86</v>
      </c>
      <c r="W18403" s="6">
        <v>122</v>
      </c>
      <c r="X18403" s="6">
        <v>83</v>
      </c>
    </row>
    <row r="18404" spans="1:24" x14ac:dyDescent="0.25">
      <c r="A18404" t="s">
        <v>4108</v>
      </c>
      <c r="B18404" t="s">
        <v>4185</v>
      </c>
      <c r="C18404" t="s">
        <v>97</v>
      </c>
      <c r="D18404" t="s">
        <v>43</v>
      </c>
      <c r="E18404" t="s">
        <v>45</v>
      </c>
      <c r="F18404" t="s">
        <v>4194</v>
      </c>
      <c r="G18404" t="s">
        <v>55</v>
      </c>
      <c r="H18404" t="s">
        <v>49</v>
      </c>
      <c r="I18404" t="s">
        <v>50</v>
      </c>
      <c r="J18404" t="s">
        <v>4220</v>
      </c>
      <c r="K18404">
        <v>8</v>
      </c>
      <c r="L18404" t="s">
        <v>97</v>
      </c>
      <c r="M18404" s="6"/>
      <c r="N18404" s="6"/>
      <c r="O18404" s="6"/>
      <c r="P18404" s="6">
        <v>14</v>
      </c>
      <c r="Q18404" s="6"/>
      <c r="R18404" s="6"/>
      <c r="S18404" s="6"/>
      <c r="T18404" s="6"/>
      <c r="U18404" s="6"/>
      <c r="V18404" s="6">
        <v>319</v>
      </c>
      <c r="W18404" s="6">
        <v>368</v>
      </c>
      <c r="X18404" s="6">
        <v>312</v>
      </c>
    </row>
    <row r="18405" spans="1:24" x14ac:dyDescent="0.25">
      <c r="A18405" t="s">
        <v>4108</v>
      </c>
      <c r="B18405" t="s">
        <v>4185</v>
      </c>
      <c r="C18405" t="s">
        <v>97</v>
      </c>
      <c r="D18405" t="s">
        <v>43</v>
      </c>
      <c r="E18405" t="s">
        <v>45</v>
      </c>
      <c r="F18405" t="s">
        <v>4194</v>
      </c>
      <c r="G18405" t="s">
        <v>55</v>
      </c>
      <c r="H18405" t="s">
        <v>49</v>
      </c>
      <c r="I18405" t="s">
        <v>50</v>
      </c>
      <c r="J18405" t="s">
        <v>4220</v>
      </c>
      <c r="K18405">
        <v>8</v>
      </c>
      <c r="L18405" t="s">
        <v>40</v>
      </c>
      <c r="M18405" s="6"/>
      <c r="N18405" s="6"/>
      <c r="O18405" s="6"/>
      <c r="P18405" s="6"/>
      <c r="Q18405" s="6">
        <v>35</v>
      </c>
      <c r="R18405" s="6">
        <v>76</v>
      </c>
      <c r="S18405" s="6">
        <v>113</v>
      </c>
      <c r="T18405" s="6">
        <v>177</v>
      </c>
      <c r="U18405" s="6">
        <v>256</v>
      </c>
      <c r="V18405" s="6"/>
      <c r="W18405" s="6"/>
      <c r="X18405" s="6"/>
    </row>
    <row r="18406" spans="1:24" x14ac:dyDescent="0.25">
      <c r="A18406" t="s">
        <v>4108</v>
      </c>
      <c r="B18406" t="s">
        <v>4185</v>
      </c>
      <c r="C18406" t="s">
        <v>97</v>
      </c>
      <c r="D18406" t="s">
        <v>43</v>
      </c>
      <c r="E18406" t="s">
        <v>45</v>
      </c>
      <c r="F18406" t="s">
        <v>4194</v>
      </c>
      <c r="G18406" t="s">
        <v>55</v>
      </c>
      <c r="H18406" t="s">
        <v>49</v>
      </c>
      <c r="I18406" t="s">
        <v>50</v>
      </c>
      <c r="J18406" t="s">
        <v>464</v>
      </c>
      <c r="K18406">
        <v>8</v>
      </c>
      <c r="L18406" t="s">
        <v>97</v>
      </c>
      <c r="M18406" s="6"/>
      <c r="N18406" s="6"/>
      <c r="O18406" s="6"/>
      <c r="P18406" s="6">
        <v>38</v>
      </c>
      <c r="Q18406" s="6"/>
      <c r="R18406" s="6"/>
      <c r="S18406" s="6"/>
      <c r="T18406" s="6"/>
      <c r="U18406" s="6"/>
      <c r="V18406" s="6">
        <v>34</v>
      </c>
      <c r="W18406" s="6">
        <v>19</v>
      </c>
      <c r="X18406" s="6">
        <v>22</v>
      </c>
    </row>
    <row r="18407" spans="1:24" x14ac:dyDescent="0.25">
      <c r="A18407" t="s">
        <v>4108</v>
      </c>
      <c r="B18407" t="s">
        <v>4185</v>
      </c>
      <c r="C18407" t="s">
        <v>97</v>
      </c>
      <c r="D18407" t="s">
        <v>43</v>
      </c>
      <c r="E18407" t="s">
        <v>45</v>
      </c>
      <c r="F18407" t="s">
        <v>4194</v>
      </c>
      <c r="G18407" t="s">
        <v>55</v>
      </c>
      <c r="H18407" t="s">
        <v>49</v>
      </c>
      <c r="I18407" t="s">
        <v>50</v>
      </c>
      <c r="J18407" t="s">
        <v>464</v>
      </c>
      <c r="K18407">
        <v>8</v>
      </c>
      <c r="L18407" t="s">
        <v>40</v>
      </c>
      <c r="M18407" s="6"/>
      <c r="N18407" s="6"/>
      <c r="O18407" s="6"/>
      <c r="P18407" s="6"/>
      <c r="Q18407" s="6">
        <v>70</v>
      </c>
      <c r="R18407" s="6">
        <v>86</v>
      </c>
      <c r="S18407" s="6">
        <v>122</v>
      </c>
      <c r="T18407" s="6">
        <v>98</v>
      </c>
      <c r="U18407" s="6">
        <v>64</v>
      </c>
      <c r="V18407" s="6"/>
      <c r="W18407" s="6"/>
      <c r="X18407" s="6"/>
    </row>
    <row r="18408" spans="1:24" x14ac:dyDescent="0.25">
      <c r="A18408" t="s">
        <v>4108</v>
      </c>
      <c r="B18408" t="s">
        <v>4185</v>
      </c>
      <c r="C18408" t="s">
        <v>97</v>
      </c>
      <c r="D18408" t="s">
        <v>43</v>
      </c>
      <c r="E18408" t="s">
        <v>45</v>
      </c>
      <c r="F18408" t="s">
        <v>4194</v>
      </c>
      <c r="G18408" t="s">
        <v>55</v>
      </c>
      <c r="H18408" t="s">
        <v>49</v>
      </c>
      <c r="I18408" t="s">
        <v>50</v>
      </c>
      <c r="J18408" t="s">
        <v>4222</v>
      </c>
      <c r="K18408">
        <v>8</v>
      </c>
      <c r="L18408" t="s">
        <v>40</v>
      </c>
      <c r="M18408" s="6"/>
      <c r="N18408" s="6"/>
      <c r="O18408" s="6"/>
      <c r="P18408" s="6"/>
      <c r="Q18408" s="6"/>
      <c r="R18408" s="6"/>
      <c r="S18408" s="6"/>
      <c r="T18408" s="6"/>
      <c r="U18408" s="6">
        <v>62</v>
      </c>
      <c r="V18408" s="6">
        <v>123</v>
      </c>
      <c r="W18408" s="6">
        <v>167</v>
      </c>
      <c r="X18408" s="6">
        <v>212</v>
      </c>
    </row>
    <row r="18409" spans="1:24" x14ac:dyDescent="0.25">
      <c r="A18409" t="s">
        <v>4108</v>
      </c>
      <c r="B18409" t="s">
        <v>4185</v>
      </c>
      <c r="C18409" t="s">
        <v>97</v>
      </c>
      <c r="D18409" t="s">
        <v>43</v>
      </c>
      <c r="E18409" t="s">
        <v>45</v>
      </c>
      <c r="F18409" t="s">
        <v>4194</v>
      </c>
      <c r="G18409" t="s">
        <v>55</v>
      </c>
      <c r="H18409" t="s">
        <v>46</v>
      </c>
      <c r="I18409" t="s">
        <v>50</v>
      </c>
      <c r="J18409" t="s">
        <v>136</v>
      </c>
      <c r="K18409">
        <v>8</v>
      </c>
      <c r="L18409" t="s">
        <v>97</v>
      </c>
      <c r="M18409" s="6"/>
      <c r="N18409" s="6"/>
      <c r="O18409" s="6"/>
      <c r="P18409" s="6"/>
      <c r="Q18409" s="6"/>
      <c r="R18409" s="6"/>
      <c r="S18409" s="6"/>
      <c r="T18409" s="6"/>
      <c r="U18409" s="6"/>
      <c r="V18409" s="6"/>
      <c r="W18409" s="6"/>
      <c r="X18409" s="6">
        <v>39</v>
      </c>
    </row>
    <row r="18410" spans="1:24" x14ac:dyDescent="0.25">
      <c r="A18410" t="s">
        <v>4108</v>
      </c>
      <c r="B18410" t="s">
        <v>4185</v>
      </c>
      <c r="C18410" t="s">
        <v>97</v>
      </c>
      <c r="D18410" t="s">
        <v>43</v>
      </c>
      <c r="E18410" t="s">
        <v>45</v>
      </c>
      <c r="F18410" t="s">
        <v>4194</v>
      </c>
      <c r="G18410" t="s">
        <v>55</v>
      </c>
      <c r="H18410" t="s">
        <v>46</v>
      </c>
      <c r="I18410" t="s">
        <v>50</v>
      </c>
      <c r="J18410" t="s">
        <v>573</v>
      </c>
      <c r="K18410">
        <v>8</v>
      </c>
      <c r="L18410" t="s">
        <v>97</v>
      </c>
      <c r="M18410" s="6"/>
      <c r="N18410" s="6"/>
      <c r="O18410" s="6"/>
      <c r="P18410" s="6"/>
      <c r="Q18410" s="6"/>
      <c r="R18410" s="6"/>
      <c r="S18410" s="6"/>
      <c r="T18410" s="6"/>
      <c r="U18410" s="6"/>
      <c r="V18410" s="6"/>
      <c r="W18410" s="6"/>
      <c r="X18410" s="6">
        <v>80</v>
      </c>
    </row>
    <row r="18411" spans="1:24" x14ac:dyDescent="0.25">
      <c r="A18411" t="s">
        <v>4108</v>
      </c>
      <c r="B18411" t="s">
        <v>4185</v>
      </c>
      <c r="C18411" t="s">
        <v>97</v>
      </c>
      <c r="D18411" t="s">
        <v>43</v>
      </c>
      <c r="E18411" t="s">
        <v>45</v>
      </c>
      <c r="F18411" t="s">
        <v>4194</v>
      </c>
      <c r="G18411" t="s">
        <v>55</v>
      </c>
      <c r="H18411" t="s">
        <v>46</v>
      </c>
      <c r="I18411" t="s">
        <v>50</v>
      </c>
      <c r="J18411" t="s">
        <v>573</v>
      </c>
      <c r="K18411">
        <v>8</v>
      </c>
      <c r="L18411" t="s">
        <v>40</v>
      </c>
      <c r="M18411" s="6"/>
      <c r="N18411" s="6"/>
      <c r="O18411" s="6"/>
      <c r="P18411" s="6"/>
      <c r="Q18411" s="6"/>
      <c r="R18411" s="6"/>
      <c r="S18411" s="6"/>
      <c r="T18411" s="6"/>
      <c r="U18411" s="6"/>
      <c r="V18411" s="6">
        <v>40</v>
      </c>
      <c r="W18411" s="6">
        <v>80</v>
      </c>
      <c r="X18411" s="6"/>
    </row>
    <row r="18412" spans="1:24" x14ac:dyDescent="0.25">
      <c r="A18412" t="s">
        <v>4108</v>
      </c>
      <c r="B18412" t="s">
        <v>4185</v>
      </c>
      <c r="C18412" t="s">
        <v>97</v>
      </c>
      <c r="D18412" t="s">
        <v>43</v>
      </c>
      <c r="E18412" t="s">
        <v>45</v>
      </c>
      <c r="F18412" t="s">
        <v>4194</v>
      </c>
      <c r="G18412" t="s">
        <v>55</v>
      </c>
      <c r="H18412" t="s">
        <v>46</v>
      </c>
      <c r="I18412" t="s">
        <v>50</v>
      </c>
      <c r="J18412" t="s">
        <v>4276</v>
      </c>
      <c r="K18412">
        <v>8</v>
      </c>
      <c r="L18412" t="s">
        <v>97</v>
      </c>
      <c r="M18412" s="6"/>
      <c r="N18412" s="6"/>
      <c r="O18412" s="6"/>
      <c r="P18412" s="6"/>
      <c r="Q18412" s="6"/>
      <c r="R18412" s="6"/>
      <c r="S18412" s="6"/>
      <c r="T18412" s="6"/>
      <c r="U18412" s="6"/>
      <c r="V18412" s="6"/>
      <c r="W18412" s="6"/>
      <c r="X18412" s="6">
        <v>45</v>
      </c>
    </row>
    <row r="18413" spans="1:24" x14ac:dyDescent="0.25">
      <c r="A18413" t="s">
        <v>4108</v>
      </c>
      <c r="B18413" t="s">
        <v>4185</v>
      </c>
      <c r="C18413" t="s">
        <v>97</v>
      </c>
      <c r="D18413" t="s">
        <v>43</v>
      </c>
      <c r="E18413" t="s">
        <v>45</v>
      </c>
      <c r="F18413" t="s">
        <v>4194</v>
      </c>
      <c r="G18413" t="s">
        <v>55</v>
      </c>
      <c r="H18413" t="s">
        <v>46</v>
      </c>
      <c r="I18413" t="s">
        <v>50</v>
      </c>
      <c r="J18413" t="s">
        <v>4201</v>
      </c>
      <c r="K18413">
        <v>8</v>
      </c>
      <c r="L18413" t="s">
        <v>97</v>
      </c>
      <c r="M18413" s="6"/>
      <c r="N18413" s="6"/>
      <c r="O18413" s="6"/>
      <c r="P18413" s="6"/>
      <c r="Q18413" s="6"/>
      <c r="R18413" s="6"/>
      <c r="S18413" s="6"/>
      <c r="T18413" s="6"/>
      <c r="U18413" s="6"/>
      <c r="V18413" s="6"/>
      <c r="W18413" s="6"/>
      <c r="X18413" s="6">
        <v>76</v>
      </c>
    </row>
    <row r="18414" spans="1:24" x14ac:dyDescent="0.25">
      <c r="A18414" t="s">
        <v>4108</v>
      </c>
      <c r="B18414" t="s">
        <v>4185</v>
      </c>
      <c r="C18414" t="s">
        <v>97</v>
      </c>
      <c r="D18414" t="s">
        <v>43</v>
      </c>
      <c r="E18414" t="s">
        <v>45</v>
      </c>
      <c r="F18414" t="s">
        <v>4194</v>
      </c>
      <c r="G18414" t="s">
        <v>55</v>
      </c>
      <c r="H18414" t="s">
        <v>46</v>
      </c>
      <c r="I18414" t="s">
        <v>50</v>
      </c>
      <c r="J18414" t="s">
        <v>4201</v>
      </c>
      <c r="K18414">
        <v>8</v>
      </c>
      <c r="L18414" t="s">
        <v>40</v>
      </c>
      <c r="M18414" s="6"/>
      <c r="N18414" s="6"/>
      <c r="O18414" s="6"/>
      <c r="P18414" s="6"/>
      <c r="Q18414" s="6"/>
      <c r="R18414" s="6"/>
      <c r="S18414" s="6"/>
      <c r="T18414" s="6"/>
      <c r="U18414" s="6"/>
      <c r="V18414" s="6">
        <v>24</v>
      </c>
      <c r="W18414" s="6">
        <v>56</v>
      </c>
      <c r="X18414" s="6"/>
    </row>
    <row r="18415" spans="1:24" x14ac:dyDescent="0.25">
      <c r="A18415" t="s">
        <v>4108</v>
      </c>
      <c r="B18415" t="s">
        <v>4185</v>
      </c>
      <c r="C18415" t="s">
        <v>97</v>
      </c>
      <c r="D18415" t="s">
        <v>43</v>
      </c>
      <c r="E18415" t="s">
        <v>45</v>
      </c>
      <c r="F18415" t="s">
        <v>4194</v>
      </c>
      <c r="G18415" t="s">
        <v>55</v>
      </c>
      <c r="H18415" t="s">
        <v>46</v>
      </c>
      <c r="I18415" t="s">
        <v>50</v>
      </c>
      <c r="J18415" t="s">
        <v>406</v>
      </c>
      <c r="K18415">
        <v>8</v>
      </c>
      <c r="L18415" t="s">
        <v>97</v>
      </c>
      <c r="M18415" s="6"/>
      <c r="N18415" s="6"/>
      <c r="O18415" s="6"/>
      <c r="P18415" s="6"/>
      <c r="Q18415" s="6"/>
      <c r="R18415" s="6"/>
      <c r="S18415" s="6"/>
      <c r="T18415" s="6"/>
      <c r="U18415" s="6"/>
      <c r="V18415" s="6">
        <v>304</v>
      </c>
      <c r="W18415" s="6"/>
      <c r="X18415" s="6">
        <v>316</v>
      </c>
    </row>
    <row r="18416" spans="1:24" x14ac:dyDescent="0.25">
      <c r="A18416" t="s">
        <v>4108</v>
      </c>
      <c r="B18416" t="s">
        <v>4185</v>
      </c>
      <c r="C18416" t="s">
        <v>97</v>
      </c>
      <c r="D18416" t="s">
        <v>43</v>
      </c>
      <c r="E18416" t="s">
        <v>45</v>
      </c>
      <c r="F18416" t="s">
        <v>4194</v>
      </c>
      <c r="G18416" t="s">
        <v>55</v>
      </c>
      <c r="H18416" t="s">
        <v>46</v>
      </c>
      <c r="I18416" t="s">
        <v>50</v>
      </c>
      <c r="J18416" t="s">
        <v>406</v>
      </c>
      <c r="K18416">
        <v>8</v>
      </c>
      <c r="L18416" t="s">
        <v>40</v>
      </c>
      <c r="M18416" s="6"/>
      <c r="N18416" s="6"/>
      <c r="O18416" s="6"/>
      <c r="P18416" s="6"/>
      <c r="Q18416" s="6"/>
      <c r="R18416" s="6"/>
      <c r="S18416" s="6"/>
      <c r="T18416" s="6"/>
      <c r="U18416" s="6">
        <v>79</v>
      </c>
      <c r="V18416" s="6"/>
      <c r="W18416" s="6">
        <v>301</v>
      </c>
      <c r="X18416" s="6"/>
    </row>
    <row r="18417" spans="1:24" x14ac:dyDescent="0.25">
      <c r="A18417" t="s">
        <v>4108</v>
      </c>
      <c r="B18417" t="s">
        <v>4185</v>
      </c>
      <c r="C18417" t="s">
        <v>97</v>
      </c>
      <c r="D18417" t="s">
        <v>43</v>
      </c>
      <c r="E18417" t="s">
        <v>45</v>
      </c>
      <c r="F18417" t="s">
        <v>4194</v>
      </c>
      <c r="G18417" t="s">
        <v>55</v>
      </c>
      <c r="H18417" t="s">
        <v>46</v>
      </c>
      <c r="I18417" t="s">
        <v>50</v>
      </c>
      <c r="J18417" t="s">
        <v>406</v>
      </c>
      <c r="K18417">
        <v>9</v>
      </c>
      <c r="L18417" t="s">
        <v>97</v>
      </c>
      <c r="M18417" s="6"/>
      <c r="N18417" s="6"/>
      <c r="O18417" s="6"/>
      <c r="P18417" s="6"/>
      <c r="Q18417" s="6"/>
      <c r="R18417" s="6"/>
      <c r="S18417" s="6"/>
      <c r="T18417" s="6"/>
      <c r="U18417" s="6"/>
      <c r="V18417" s="6">
        <v>71</v>
      </c>
      <c r="W18417" s="6">
        <v>90</v>
      </c>
      <c r="X18417" s="6">
        <v>15</v>
      </c>
    </row>
    <row r="18418" spans="1:24" x14ac:dyDescent="0.25">
      <c r="A18418" t="s">
        <v>4108</v>
      </c>
      <c r="B18418" t="s">
        <v>4185</v>
      </c>
      <c r="C18418" t="s">
        <v>97</v>
      </c>
      <c r="D18418" t="s">
        <v>43</v>
      </c>
      <c r="E18418" t="s">
        <v>45</v>
      </c>
      <c r="F18418" t="s">
        <v>4194</v>
      </c>
      <c r="G18418" t="s">
        <v>55</v>
      </c>
      <c r="H18418" t="s">
        <v>46</v>
      </c>
      <c r="I18418" t="s">
        <v>50</v>
      </c>
      <c r="J18418" t="s">
        <v>406</v>
      </c>
      <c r="K18418">
        <v>9</v>
      </c>
      <c r="L18418" t="s">
        <v>40</v>
      </c>
      <c r="M18418" s="6"/>
      <c r="N18418" s="6"/>
      <c r="O18418" s="6"/>
      <c r="P18418" s="6"/>
      <c r="Q18418" s="6">
        <v>32</v>
      </c>
      <c r="R18418" s="6">
        <v>73</v>
      </c>
      <c r="S18418" s="6">
        <v>119</v>
      </c>
      <c r="T18418" s="6">
        <v>215</v>
      </c>
      <c r="U18418" s="6">
        <v>229</v>
      </c>
      <c r="V18418" s="6"/>
      <c r="W18418" s="6"/>
      <c r="X18418" s="6"/>
    </row>
    <row r="18419" spans="1:24" x14ac:dyDescent="0.25">
      <c r="A18419" t="s">
        <v>4108</v>
      </c>
      <c r="B18419" t="s">
        <v>4185</v>
      </c>
      <c r="C18419" t="s">
        <v>97</v>
      </c>
      <c r="D18419" t="s">
        <v>43</v>
      </c>
      <c r="E18419" t="s">
        <v>45</v>
      </c>
      <c r="F18419" t="s">
        <v>4194</v>
      </c>
      <c r="G18419" t="s">
        <v>55</v>
      </c>
      <c r="H18419" t="s">
        <v>46</v>
      </c>
      <c r="I18419" t="s">
        <v>50</v>
      </c>
      <c r="J18419" t="s">
        <v>4223</v>
      </c>
      <c r="K18419">
        <v>8</v>
      </c>
      <c r="L18419" t="s">
        <v>40</v>
      </c>
      <c r="M18419" s="6"/>
      <c r="N18419" s="6"/>
      <c r="O18419" s="6"/>
      <c r="P18419" s="6"/>
      <c r="Q18419" s="6"/>
      <c r="R18419" s="6">
        <v>25</v>
      </c>
      <c r="S18419" s="6">
        <v>43</v>
      </c>
      <c r="T18419" s="6">
        <v>75</v>
      </c>
      <c r="U18419" s="6">
        <v>120</v>
      </c>
      <c r="V18419" s="6">
        <v>170</v>
      </c>
      <c r="W18419" s="6">
        <v>178</v>
      </c>
      <c r="X18419" s="6">
        <v>189</v>
      </c>
    </row>
    <row r="18420" spans="1:24" x14ac:dyDescent="0.25">
      <c r="A18420" t="s">
        <v>4108</v>
      </c>
      <c r="B18420" t="s">
        <v>4185</v>
      </c>
      <c r="C18420" t="s">
        <v>97</v>
      </c>
      <c r="D18420" t="s">
        <v>43</v>
      </c>
      <c r="E18420" t="s">
        <v>45</v>
      </c>
      <c r="F18420" t="s">
        <v>4194</v>
      </c>
      <c r="G18420" t="s">
        <v>55</v>
      </c>
      <c r="H18420" t="s">
        <v>46</v>
      </c>
      <c r="I18420" t="s">
        <v>50</v>
      </c>
      <c r="J18420" t="s">
        <v>4212</v>
      </c>
      <c r="K18420">
        <v>8</v>
      </c>
      <c r="L18420" t="s">
        <v>97</v>
      </c>
      <c r="M18420" s="6"/>
      <c r="N18420" s="6"/>
      <c r="O18420" s="6"/>
      <c r="P18420" s="6"/>
      <c r="Q18420" s="6"/>
      <c r="R18420" s="6"/>
      <c r="S18420" s="6"/>
      <c r="T18420" s="6"/>
      <c r="U18420" s="6"/>
      <c r="V18420" s="6"/>
      <c r="W18420" s="6"/>
      <c r="X18420" s="6">
        <v>110</v>
      </c>
    </row>
    <row r="18421" spans="1:24" x14ac:dyDescent="0.25">
      <c r="A18421" t="s">
        <v>4108</v>
      </c>
      <c r="B18421" t="s">
        <v>4185</v>
      </c>
      <c r="C18421" t="s">
        <v>97</v>
      </c>
      <c r="D18421" t="s">
        <v>43</v>
      </c>
      <c r="E18421" t="s">
        <v>45</v>
      </c>
      <c r="F18421" t="s">
        <v>4194</v>
      </c>
      <c r="G18421" t="s">
        <v>55</v>
      </c>
      <c r="H18421" t="s">
        <v>46</v>
      </c>
      <c r="I18421" t="s">
        <v>50</v>
      </c>
      <c r="J18421" t="s">
        <v>4212</v>
      </c>
      <c r="K18421">
        <v>8</v>
      </c>
      <c r="L18421" t="s">
        <v>40</v>
      </c>
      <c r="M18421" s="6"/>
      <c r="N18421" s="6"/>
      <c r="O18421" s="6"/>
      <c r="P18421" s="6"/>
      <c r="Q18421" s="6"/>
      <c r="R18421" s="6"/>
      <c r="S18421" s="6"/>
      <c r="T18421" s="6"/>
      <c r="U18421" s="6"/>
      <c r="V18421" s="6">
        <v>31</v>
      </c>
      <c r="W18421" s="6">
        <v>59</v>
      </c>
      <c r="X18421" s="6"/>
    </row>
    <row r="18422" spans="1:24" x14ac:dyDescent="0.25">
      <c r="A18422" t="s">
        <v>4108</v>
      </c>
      <c r="B18422" t="s">
        <v>4185</v>
      </c>
      <c r="C18422" t="s">
        <v>97</v>
      </c>
      <c r="D18422" t="s">
        <v>43</v>
      </c>
      <c r="E18422" t="s">
        <v>45</v>
      </c>
      <c r="F18422" t="s">
        <v>4194</v>
      </c>
      <c r="G18422" t="s">
        <v>55</v>
      </c>
      <c r="H18422" t="s">
        <v>46</v>
      </c>
      <c r="I18422" t="s">
        <v>50</v>
      </c>
      <c r="J18422" t="s">
        <v>101</v>
      </c>
      <c r="K18422">
        <v>8</v>
      </c>
      <c r="L18422" t="s">
        <v>97</v>
      </c>
      <c r="M18422" s="6"/>
      <c r="N18422" s="6"/>
      <c r="O18422" s="6"/>
      <c r="P18422" s="6">
        <v>30</v>
      </c>
      <c r="Q18422" s="6"/>
      <c r="R18422" s="6"/>
      <c r="S18422" s="6"/>
      <c r="T18422" s="6">
        <v>102</v>
      </c>
      <c r="U18422" s="6">
        <v>136</v>
      </c>
      <c r="V18422" s="6">
        <v>162</v>
      </c>
      <c r="W18422" s="6">
        <v>144</v>
      </c>
      <c r="X18422" s="6">
        <v>120</v>
      </c>
    </row>
    <row r="18423" spans="1:24" x14ac:dyDescent="0.25">
      <c r="A18423" t="s">
        <v>4108</v>
      </c>
      <c r="B18423" t="s">
        <v>4185</v>
      </c>
      <c r="C18423" t="s">
        <v>97</v>
      </c>
      <c r="D18423" t="s">
        <v>43</v>
      </c>
      <c r="E18423" t="s">
        <v>45</v>
      </c>
      <c r="F18423" t="s">
        <v>4194</v>
      </c>
      <c r="G18423" t="s">
        <v>55</v>
      </c>
      <c r="H18423" t="s">
        <v>46</v>
      </c>
      <c r="I18423" t="s">
        <v>50</v>
      </c>
      <c r="J18423" t="s">
        <v>101</v>
      </c>
      <c r="K18423">
        <v>8</v>
      </c>
      <c r="L18423" t="s">
        <v>40</v>
      </c>
      <c r="M18423" s="6"/>
      <c r="N18423" s="6"/>
      <c r="O18423" s="6"/>
      <c r="P18423" s="6"/>
      <c r="Q18423" s="6">
        <v>39</v>
      </c>
      <c r="R18423" s="6">
        <v>70</v>
      </c>
      <c r="S18423" s="6">
        <v>81</v>
      </c>
      <c r="T18423" s="6"/>
      <c r="U18423" s="6"/>
      <c r="V18423" s="6"/>
      <c r="W18423" s="6"/>
      <c r="X18423" s="6"/>
    </row>
    <row r="18424" spans="1:24" x14ac:dyDescent="0.25">
      <c r="A18424" t="s">
        <v>4108</v>
      </c>
      <c r="B18424" t="s">
        <v>4185</v>
      </c>
      <c r="C18424" t="s">
        <v>97</v>
      </c>
      <c r="D18424" t="s">
        <v>43</v>
      </c>
      <c r="E18424" t="s">
        <v>45</v>
      </c>
      <c r="F18424" t="s">
        <v>4194</v>
      </c>
      <c r="G18424" t="s">
        <v>55</v>
      </c>
      <c r="H18424" t="s">
        <v>46</v>
      </c>
      <c r="I18424" t="s">
        <v>50</v>
      </c>
      <c r="J18424" t="s">
        <v>4260</v>
      </c>
      <c r="K18424">
        <v>8</v>
      </c>
      <c r="L18424" t="s">
        <v>40</v>
      </c>
      <c r="M18424" s="6"/>
      <c r="N18424" s="6"/>
      <c r="O18424" s="6"/>
      <c r="P18424" s="6"/>
      <c r="Q18424" s="6"/>
      <c r="R18424" s="6"/>
      <c r="S18424" s="6">
        <v>21</v>
      </c>
      <c r="T18424" s="6">
        <v>45</v>
      </c>
      <c r="U18424" s="6">
        <v>44</v>
      </c>
      <c r="V18424" s="6">
        <v>67</v>
      </c>
      <c r="W18424" s="6">
        <v>75</v>
      </c>
      <c r="X18424" s="6">
        <v>79</v>
      </c>
    </row>
    <row r="18425" spans="1:24" x14ac:dyDescent="0.25">
      <c r="A18425" t="s">
        <v>4108</v>
      </c>
      <c r="B18425" t="s">
        <v>4185</v>
      </c>
      <c r="C18425" t="s">
        <v>97</v>
      </c>
      <c r="D18425" t="s">
        <v>43</v>
      </c>
      <c r="E18425" t="s">
        <v>45</v>
      </c>
      <c r="F18425" t="s">
        <v>4194</v>
      </c>
      <c r="G18425" t="s">
        <v>55</v>
      </c>
      <c r="H18425" t="s">
        <v>46</v>
      </c>
      <c r="I18425" t="s">
        <v>50</v>
      </c>
      <c r="J18425" t="s">
        <v>4220</v>
      </c>
      <c r="K18425">
        <v>8</v>
      </c>
      <c r="L18425" t="s">
        <v>97</v>
      </c>
      <c r="M18425" s="6"/>
      <c r="N18425" s="6"/>
      <c r="O18425" s="6"/>
      <c r="P18425" s="6"/>
      <c r="Q18425" s="6"/>
      <c r="R18425" s="6"/>
      <c r="S18425" s="6"/>
      <c r="T18425" s="6"/>
      <c r="U18425" s="6"/>
      <c r="V18425" s="6">
        <v>149</v>
      </c>
      <c r="W18425" s="6">
        <v>205</v>
      </c>
      <c r="X18425" s="6">
        <v>180</v>
      </c>
    </row>
    <row r="18426" spans="1:24" x14ac:dyDescent="0.25">
      <c r="A18426" t="s">
        <v>4108</v>
      </c>
      <c r="B18426" t="s">
        <v>4185</v>
      </c>
      <c r="C18426" t="s">
        <v>97</v>
      </c>
      <c r="D18426" t="s">
        <v>43</v>
      </c>
      <c r="E18426" t="s">
        <v>45</v>
      </c>
      <c r="F18426" t="s">
        <v>4194</v>
      </c>
      <c r="G18426" t="s">
        <v>55</v>
      </c>
      <c r="H18426" t="s">
        <v>46</v>
      </c>
      <c r="I18426" t="s">
        <v>50</v>
      </c>
      <c r="J18426" t="s">
        <v>4220</v>
      </c>
      <c r="K18426">
        <v>8</v>
      </c>
      <c r="L18426" t="s">
        <v>40</v>
      </c>
      <c r="M18426" s="6"/>
      <c r="N18426" s="6"/>
      <c r="O18426" s="6"/>
      <c r="P18426" s="6"/>
      <c r="Q18426" s="6"/>
      <c r="R18426" s="6">
        <v>25</v>
      </c>
      <c r="S18426" s="6">
        <v>50</v>
      </c>
      <c r="T18426" s="6">
        <v>51</v>
      </c>
      <c r="U18426" s="6">
        <v>59</v>
      </c>
      <c r="V18426" s="6"/>
      <c r="W18426" s="6"/>
      <c r="X18426" s="6"/>
    </row>
    <row r="18427" spans="1:24" x14ac:dyDescent="0.25">
      <c r="A18427" t="s">
        <v>4108</v>
      </c>
      <c r="B18427" t="s">
        <v>4185</v>
      </c>
      <c r="C18427" t="s">
        <v>97</v>
      </c>
      <c r="D18427" t="s">
        <v>43</v>
      </c>
      <c r="E18427" t="s">
        <v>45</v>
      </c>
      <c r="F18427" t="s">
        <v>4194</v>
      </c>
      <c r="G18427" t="s">
        <v>55</v>
      </c>
      <c r="H18427" t="s">
        <v>46</v>
      </c>
      <c r="I18427" t="s">
        <v>50</v>
      </c>
      <c r="J18427" t="s">
        <v>464</v>
      </c>
      <c r="K18427">
        <v>8</v>
      </c>
      <c r="L18427" t="s">
        <v>97</v>
      </c>
      <c r="M18427" s="6"/>
      <c r="N18427" s="6"/>
      <c r="O18427" s="6"/>
      <c r="P18427" s="6">
        <v>39</v>
      </c>
      <c r="Q18427" s="6"/>
      <c r="R18427" s="6"/>
      <c r="S18427" s="6"/>
      <c r="T18427" s="6"/>
      <c r="U18427" s="6"/>
      <c r="V18427" s="6">
        <v>126</v>
      </c>
      <c r="W18427" s="6">
        <v>108</v>
      </c>
      <c r="X18427" s="6">
        <v>104</v>
      </c>
    </row>
    <row r="18428" spans="1:24" x14ac:dyDescent="0.25">
      <c r="A18428" t="s">
        <v>4108</v>
      </c>
      <c r="B18428" t="s">
        <v>4185</v>
      </c>
      <c r="C18428" t="s">
        <v>97</v>
      </c>
      <c r="D18428" t="s">
        <v>43</v>
      </c>
      <c r="E18428" t="s">
        <v>45</v>
      </c>
      <c r="F18428" t="s">
        <v>4194</v>
      </c>
      <c r="G18428" t="s">
        <v>55</v>
      </c>
      <c r="H18428" t="s">
        <v>46</v>
      </c>
      <c r="I18428" t="s">
        <v>50</v>
      </c>
      <c r="J18428" t="s">
        <v>464</v>
      </c>
      <c r="K18428">
        <v>8</v>
      </c>
      <c r="L18428" t="s">
        <v>40</v>
      </c>
      <c r="M18428" s="6"/>
      <c r="N18428" s="6"/>
      <c r="O18428" s="6"/>
      <c r="P18428" s="6"/>
      <c r="Q18428" s="6">
        <v>58</v>
      </c>
      <c r="R18428" s="6">
        <v>77</v>
      </c>
      <c r="S18428" s="6">
        <v>91</v>
      </c>
      <c r="T18428" s="6">
        <v>118</v>
      </c>
      <c r="U18428" s="6">
        <v>132</v>
      </c>
      <c r="V18428" s="6"/>
      <c r="W18428" s="6"/>
      <c r="X18428" s="6"/>
    </row>
    <row r="18429" spans="1:24" x14ac:dyDescent="0.25">
      <c r="A18429" t="s">
        <v>4108</v>
      </c>
      <c r="B18429" t="s">
        <v>4185</v>
      </c>
      <c r="C18429" t="s">
        <v>97</v>
      </c>
      <c r="D18429" t="s">
        <v>43</v>
      </c>
      <c r="E18429" t="s">
        <v>45</v>
      </c>
      <c r="F18429" t="s">
        <v>4194</v>
      </c>
      <c r="G18429" t="s">
        <v>55</v>
      </c>
      <c r="H18429" t="s">
        <v>46</v>
      </c>
      <c r="I18429" t="s">
        <v>50</v>
      </c>
      <c r="J18429" t="s">
        <v>4222</v>
      </c>
      <c r="K18429">
        <v>8</v>
      </c>
      <c r="L18429" t="s">
        <v>40</v>
      </c>
      <c r="M18429" s="6"/>
      <c r="N18429" s="6"/>
      <c r="O18429" s="6"/>
      <c r="P18429" s="6"/>
      <c r="Q18429" s="6"/>
      <c r="R18429" s="6"/>
      <c r="S18429" s="6"/>
      <c r="T18429" s="6"/>
      <c r="U18429" s="6">
        <v>18</v>
      </c>
      <c r="V18429" s="6">
        <v>38</v>
      </c>
      <c r="W18429" s="6">
        <v>63</v>
      </c>
      <c r="X18429" s="6">
        <v>71</v>
      </c>
    </row>
    <row r="18430" spans="1:24" x14ac:dyDescent="0.25">
      <c r="A18430" t="s">
        <v>4108</v>
      </c>
      <c r="B18430" t="s">
        <v>4185</v>
      </c>
      <c r="C18430" t="s">
        <v>97</v>
      </c>
      <c r="D18430" t="s">
        <v>43</v>
      </c>
      <c r="E18430" t="s">
        <v>45</v>
      </c>
      <c r="F18430" t="s">
        <v>4194</v>
      </c>
      <c r="G18430" t="s">
        <v>352</v>
      </c>
      <c r="H18430" t="s">
        <v>49</v>
      </c>
      <c r="I18430" t="s">
        <v>50</v>
      </c>
      <c r="J18430" t="s">
        <v>4237</v>
      </c>
      <c r="K18430">
        <v>5</v>
      </c>
      <c r="L18430" t="s">
        <v>97</v>
      </c>
      <c r="M18430" s="6"/>
      <c r="N18430" s="6"/>
      <c r="O18430" s="6"/>
      <c r="P18430" s="6">
        <v>40</v>
      </c>
      <c r="Q18430" s="6"/>
      <c r="R18430" s="6">
        <v>91</v>
      </c>
      <c r="S18430" s="6">
        <v>94</v>
      </c>
      <c r="T18430" s="6">
        <v>106</v>
      </c>
      <c r="U18430" s="6">
        <v>124</v>
      </c>
      <c r="V18430" s="6">
        <v>60</v>
      </c>
      <c r="W18430" s="6"/>
      <c r="X18430" s="6"/>
    </row>
    <row r="18431" spans="1:24" x14ac:dyDescent="0.25">
      <c r="A18431" t="s">
        <v>4108</v>
      </c>
      <c r="B18431" t="s">
        <v>4185</v>
      </c>
      <c r="C18431" t="s">
        <v>97</v>
      </c>
      <c r="D18431" t="s">
        <v>43</v>
      </c>
      <c r="E18431" t="s">
        <v>45</v>
      </c>
      <c r="F18431" t="s">
        <v>4194</v>
      </c>
      <c r="G18431" t="s">
        <v>352</v>
      </c>
      <c r="H18431" t="s">
        <v>49</v>
      </c>
      <c r="I18431" t="s">
        <v>50</v>
      </c>
      <c r="J18431" t="s">
        <v>4237</v>
      </c>
      <c r="K18431">
        <v>5</v>
      </c>
      <c r="L18431" t="s">
        <v>40</v>
      </c>
      <c r="M18431" s="6"/>
      <c r="N18431" s="6"/>
      <c r="O18431" s="6"/>
      <c r="P18431" s="6"/>
      <c r="Q18431" s="6">
        <v>70</v>
      </c>
      <c r="R18431" s="6"/>
      <c r="S18431" s="6"/>
      <c r="T18431" s="6"/>
      <c r="U18431" s="6"/>
      <c r="V18431" s="6"/>
      <c r="W18431" s="6">
        <v>23</v>
      </c>
      <c r="X18431" s="6">
        <v>3</v>
      </c>
    </row>
    <row r="18432" spans="1:24" x14ac:dyDescent="0.25">
      <c r="A18432" t="s">
        <v>4108</v>
      </c>
      <c r="B18432" t="s">
        <v>4185</v>
      </c>
      <c r="C18432" t="s">
        <v>97</v>
      </c>
      <c r="D18432" t="s">
        <v>43</v>
      </c>
      <c r="E18432" t="s">
        <v>45</v>
      </c>
      <c r="F18432" t="s">
        <v>4194</v>
      </c>
      <c r="G18432" t="s">
        <v>352</v>
      </c>
      <c r="H18432" t="s">
        <v>49</v>
      </c>
      <c r="I18432" t="s">
        <v>50</v>
      </c>
      <c r="J18432" t="s">
        <v>4242</v>
      </c>
      <c r="K18432">
        <v>5</v>
      </c>
      <c r="L18432" t="s">
        <v>97</v>
      </c>
      <c r="M18432" s="6"/>
      <c r="N18432" s="6"/>
      <c r="O18432" s="6"/>
      <c r="P18432" s="6">
        <v>62</v>
      </c>
      <c r="Q18432" s="6"/>
      <c r="R18432" s="6"/>
      <c r="S18432" s="6"/>
      <c r="T18432" s="6"/>
      <c r="U18432" s="6"/>
      <c r="V18432" s="6"/>
      <c r="W18432" s="6"/>
      <c r="X18432" s="6">
        <v>2</v>
      </c>
    </row>
    <row r="18433" spans="1:24" x14ac:dyDescent="0.25">
      <c r="A18433" t="s">
        <v>4108</v>
      </c>
      <c r="B18433" t="s">
        <v>4185</v>
      </c>
      <c r="C18433" t="s">
        <v>97</v>
      </c>
      <c r="D18433" t="s">
        <v>43</v>
      </c>
      <c r="E18433" t="s">
        <v>45</v>
      </c>
      <c r="F18433" t="s">
        <v>4194</v>
      </c>
      <c r="G18433" t="s">
        <v>352</v>
      </c>
      <c r="H18433" t="s">
        <v>49</v>
      </c>
      <c r="I18433" t="s">
        <v>50</v>
      </c>
      <c r="J18433" t="s">
        <v>4242</v>
      </c>
      <c r="K18433">
        <v>5</v>
      </c>
      <c r="L18433" t="s">
        <v>40</v>
      </c>
      <c r="M18433" s="6"/>
      <c r="N18433" s="6"/>
      <c r="O18433" s="6"/>
      <c r="P18433" s="6"/>
      <c r="Q18433" s="6">
        <v>128</v>
      </c>
      <c r="R18433" s="6">
        <v>162</v>
      </c>
      <c r="S18433" s="6">
        <v>189</v>
      </c>
      <c r="T18433" s="6">
        <v>219</v>
      </c>
      <c r="U18433" s="6">
        <v>256</v>
      </c>
      <c r="V18433" s="6">
        <v>133</v>
      </c>
      <c r="W18433" s="6">
        <v>30</v>
      </c>
      <c r="X18433" s="6"/>
    </row>
    <row r="18434" spans="1:24" x14ac:dyDescent="0.25">
      <c r="A18434" t="s">
        <v>4108</v>
      </c>
      <c r="B18434" t="s">
        <v>4185</v>
      </c>
      <c r="C18434" t="s">
        <v>97</v>
      </c>
      <c r="D18434" t="s">
        <v>43</v>
      </c>
      <c r="E18434" t="s">
        <v>45</v>
      </c>
      <c r="F18434" t="s">
        <v>4194</v>
      </c>
      <c r="G18434" t="s">
        <v>352</v>
      </c>
      <c r="H18434" t="s">
        <v>49</v>
      </c>
      <c r="I18434" t="s">
        <v>50</v>
      </c>
      <c r="J18434" t="s">
        <v>4203</v>
      </c>
      <c r="K18434">
        <v>5</v>
      </c>
      <c r="L18434" t="s">
        <v>97</v>
      </c>
      <c r="M18434" s="6"/>
      <c r="N18434" s="6"/>
      <c r="O18434" s="6"/>
      <c r="P18434" s="6">
        <v>29</v>
      </c>
      <c r="Q18434" s="6"/>
      <c r="R18434" s="6"/>
      <c r="S18434" s="6"/>
      <c r="T18434" s="6"/>
      <c r="U18434" s="6"/>
      <c r="V18434" s="6"/>
      <c r="W18434" s="6"/>
      <c r="X18434" s="6">
        <v>46</v>
      </c>
    </row>
    <row r="18435" spans="1:24" x14ac:dyDescent="0.25">
      <c r="A18435" t="s">
        <v>4108</v>
      </c>
      <c r="B18435" t="s">
        <v>4185</v>
      </c>
      <c r="C18435" t="s">
        <v>97</v>
      </c>
      <c r="D18435" t="s">
        <v>43</v>
      </c>
      <c r="E18435" t="s">
        <v>45</v>
      </c>
      <c r="F18435" t="s">
        <v>4194</v>
      </c>
      <c r="G18435" t="s">
        <v>352</v>
      </c>
      <c r="H18435" t="s">
        <v>49</v>
      </c>
      <c r="I18435" t="s">
        <v>50</v>
      </c>
      <c r="J18435" t="s">
        <v>4203</v>
      </c>
      <c r="K18435">
        <v>5</v>
      </c>
      <c r="L18435" t="s">
        <v>40</v>
      </c>
      <c r="M18435" s="6"/>
      <c r="N18435" s="6"/>
      <c r="O18435" s="6"/>
      <c r="P18435" s="6"/>
      <c r="Q18435" s="6">
        <v>49</v>
      </c>
      <c r="R18435" s="6">
        <v>50</v>
      </c>
      <c r="S18435" s="6">
        <v>56</v>
      </c>
      <c r="T18435" s="6">
        <v>45</v>
      </c>
      <c r="U18435" s="6">
        <v>50</v>
      </c>
      <c r="V18435" s="6">
        <v>73</v>
      </c>
      <c r="W18435" s="6">
        <v>86</v>
      </c>
      <c r="X18435" s="6"/>
    </row>
    <row r="18436" spans="1:24" x14ac:dyDescent="0.25">
      <c r="A18436" t="s">
        <v>4108</v>
      </c>
      <c r="B18436" t="s">
        <v>4185</v>
      </c>
      <c r="C18436" t="s">
        <v>97</v>
      </c>
      <c r="D18436" t="s">
        <v>43</v>
      </c>
      <c r="E18436" t="s">
        <v>45</v>
      </c>
      <c r="F18436" t="s">
        <v>4194</v>
      </c>
      <c r="G18436" t="s">
        <v>352</v>
      </c>
      <c r="H18436" t="s">
        <v>49</v>
      </c>
      <c r="I18436" t="s">
        <v>50</v>
      </c>
      <c r="J18436" t="s">
        <v>4204</v>
      </c>
      <c r="K18436">
        <v>5</v>
      </c>
      <c r="L18436" t="s">
        <v>97</v>
      </c>
      <c r="M18436" s="6"/>
      <c r="N18436" s="6"/>
      <c r="O18436" s="6"/>
      <c r="P18436" s="6"/>
      <c r="Q18436" s="6"/>
      <c r="R18436" s="6"/>
      <c r="S18436" s="6"/>
      <c r="T18436" s="6"/>
      <c r="U18436" s="6"/>
      <c r="V18436" s="6"/>
      <c r="W18436" s="6"/>
      <c r="X18436" s="6">
        <v>22</v>
      </c>
    </row>
    <row r="18437" spans="1:24" x14ac:dyDescent="0.25">
      <c r="A18437" t="s">
        <v>4108</v>
      </c>
      <c r="B18437" t="s">
        <v>4185</v>
      </c>
      <c r="C18437" t="s">
        <v>97</v>
      </c>
      <c r="D18437" t="s">
        <v>43</v>
      </c>
      <c r="E18437" t="s">
        <v>45</v>
      </c>
      <c r="F18437" t="s">
        <v>4194</v>
      </c>
      <c r="G18437" t="s">
        <v>352</v>
      </c>
      <c r="H18437" t="s">
        <v>49</v>
      </c>
      <c r="I18437" t="s">
        <v>50</v>
      </c>
      <c r="J18437" t="s">
        <v>4217</v>
      </c>
      <c r="K18437">
        <v>5</v>
      </c>
      <c r="L18437" t="s">
        <v>97</v>
      </c>
      <c r="M18437" s="6"/>
      <c r="N18437" s="6"/>
      <c r="O18437" s="6"/>
      <c r="P18437" s="6">
        <v>29</v>
      </c>
      <c r="Q18437" s="6"/>
      <c r="R18437" s="6"/>
      <c r="S18437" s="6"/>
      <c r="T18437" s="6"/>
      <c r="U18437" s="6"/>
      <c r="V18437" s="6">
        <v>99</v>
      </c>
      <c r="W18437" s="6">
        <v>99</v>
      </c>
      <c r="X18437" s="6">
        <v>53</v>
      </c>
    </row>
    <row r="18438" spans="1:24" x14ac:dyDescent="0.25">
      <c r="A18438" t="s">
        <v>4108</v>
      </c>
      <c r="B18438" t="s">
        <v>4185</v>
      </c>
      <c r="C18438" t="s">
        <v>97</v>
      </c>
      <c r="D18438" t="s">
        <v>43</v>
      </c>
      <c r="E18438" t="s">
        <v>45</v>
      </c>
      <c r="F18438" t="s">
        <v>4194</v>
      </c>
      <c r="G18438" t="s">
        <v>352</v>
      </c>
      <c r="H18438" t="s">
        <v>49</v>
      </c>
      <c r="I18438" t="s">
        <v>50</v>
      </c>
      <c r="J18438" t="s">
        <v>4217</v>
      </c>
      <c r="K18438">
        <v>5</v>
      </c>
      <c r="L18438" t="s">
        <v>40</v>
      </c>
      <c r="M18438" s="6"/>
      <c r="N18438" s="6"/>
      <c r="O18438" s="6"/>
      <c r="P18438" s="6"/>
      <c r="Q18438" s="6">
        <v>44</v>
      </c>
      <c r="R18438" s="6">
        <v>61</v>
      </c>
      <c r="S18438" s="6">
        <v>83</v>
      </c>
      <c r="T18438" s="6">
        <v>115</v>
      </c>
      <c r="U18438" s="6">
        <v>116</v>
      </c>
      <c r="V18438" s="6"/>
      <c r="W18438" s="6"/>
      <c r="X18438" s="6"/>
    </row>
    <row r="18439" spans="1:24" x14ac:dyDescent="0.25">
      <c r="A18439" t="s">
        <v>4108</v>
      </c>
      <c r="B18439" t="s">
        <v>4185</v>
      </c>
      <c r="C18439" t="s">
        <v>97</v>
      </c>
      <c r="D18439" t="s">
        <v>43</v>
      </c>
      <c r="E18439" t="s">
        <v>45</v>
      </c>
      <c r="F18439" t="s">
        <v>4194</v>
      </c>
      <c r="G18439" t="s">
        <v>352</v>
      </c>
      <c r="H18439" t="s">
        <v>49</v>
      </c>
      <c r="I18439" t="s">
        <v>50</v>
      </c>
      <c r="J18439" t="s">
        <v>4238</v>
      </c>
      <c r="K18439">
        <v>5</v>
      </c>
      <c r="L18439" t="s">
        <v>97</v>
      </c>
      <c r="M18439" s="6"/>
      <c r="N18439" s="6"/>
      <c r="O18439" s="6"/>
      <c r="P18439" s="6">
        <v>40</v>
      </c>
      <c r="Q18439" s="6"/>
      <c r="R18439" s="6">
        <v>106</v>
      </c>
      <c r="S18439" s="6">
        <v>149</v>
      </c>
      <c r="T18439" s="6">
        <v>157</v>
      </c>
      <c r="U18439" s="6">
        <v>150</v>
      </c>
      <c r="V18439" s="6">
        <v>133</v>
      </c>
      <c r="W18439" s="6">
        <v>130</v>
      </c>
      <c r="X18439" s="6">
        <v>131</v>
      </c>
    </row>
    <row r="18440" spans="1:24" x14ac:dyDescent="0.25">
      <c r="A18440" t="s">
        <v>4108</v>
      </c>
      <c r="B18440" t="s">
        <v>4185</v>
      </c>
      <c r="C18440" t="s">
        <v>97</v>
      </c>
      <c r="D18440" t="s">
        <v>43</v>
      </c>
      <c r="E18440" t="s">
        <v>45</v>
      </c>
      <c r="F18440" t="s">
        <v>4194</v>
      </c>
      <c r="G18440" t="s">
        <v>352</v>
      </c>
      <c r="H18440" t="s">
        <v>49</v>
      </c>
      <c r="I18440" t="s">
        <v>50</v>
      </c>
      <c r="J18440" t="s">
        <v>4238</v>
      </c>
      <c r="K18440">
        <v>5</v>
      </c>
      <c r="L18440" t="s">
        <v>40</v>
      </c>
      <c r="M18440" s="6"/>
      <c r="N18440" s="6"/>
      <c r="O18440" s="6"/>
      <c r="P18440" s="6"/>
      <c r="Q18440" s="6">
        <v>87</v>
      </c>
      <c r="R18440" s="6"/>
      <c r="S18440" s="6"/>
      <c r="T18440" s="6"/>
      <c r="U18440" s="6"/>
      <c r="V18440" s="6"/>
      <c r="W18440" s="6"/>
      <c r="X18440" s="6"/>
    </row>
    <row r="18441" spans="1:24" x14ac:dyDescent="0.25">
      <c r="A18441" t="s">
        <v>4108</v>
      </c>
      <c r="B18441" t="s">
        <v>4185</v>
      </c>
      <c r="C18441" t="s">
        <v>97</v>
      </c>
      <c r="D18441" t="s">
        <v>43</v>
      </c>
      <c r="E18441" t="s">
        <v>45</v>
      </c>
      <c r="F18441" t="s">
        <v>4194</v>
      </c>
      <c r="G18441" t="s">
        <v>352</v>
      </c>
      <c r="H18441" t="s">
        <v>49</v>
      </c>
      <c r="I18441" t="s">
        <v>50</v>
      </c>
      <c r="J18441" t="s">
        <v>4253</v>
      </c>
      <c r="K18441">
        <v>5</v>
      </c>
      <c r="L18441" t="s">
        <v>97</v>
      </c>
      <c r="M18441" s="6"/>
      <c r="N18441" s="6"/>
      <c r="O18441" s="6"/>
      <c r="P18441" s="6">
        <v>29</v>
      </c>
      <c r="Q18441" s="6"/>
      <c r="R18441" s="6"/>
      <c r="S18441" s="6"/>
      <c r="T18441" s="6"/>
      <c r="U18441" s="6"/>
      <c r="V18441" s="6">
        <v>121</v>
      </c>
      <c r="W18441" s="6">
        <v>101</v>
      </c>
      <c r="X18441" s="6">
        <v>70</v>
      </c>
    </row>
    <row r="18442" spans="1:24" x14ac:dyDescent="0.25">
      <c r="A18442" t="s">
        <v>4108</v>
      </c>
      <c r="B18442" t="s">
        <v>4185</v>
      </c>
      <c r="C18442" t="s">
        <v>97</v>
      </c>
      <c r="D18442" t="s">
        <v>43</v>
      </c>
      <c r="E18442" t="s">
        <v>45</v>
      </c>
      <c r="F18442" t="s">
        <v>4194</v>
      </c>
      <c r="G18442" t="s">
        <v>352</v>
      </c>
      <c r="H18442" t="s">
        <v>49</v>
      </c>
      <c r="I18442" t="s">
        <v>50</v>
      </c>
      <c r="J18442" t="s">
        <v>4253</v>
      </c>
      <c r="K18442">
        <v>5</v>
      </c>
      <c r="L18442" t="s">
        <v>40</v>
      </c>
      <c r="M18442" s="6"/>
      <c r="N18442" s="6"/>
      <c r="O18442" s="6"/>
      <c r="P18442" s="6"/>
      <c r="Q18442" s="6">
        <v>52</v>
      </c>
      <c r="R18442" s="6">
        <v>62</v>
      </c>
      <c r="S18442" s="6">
        <v>91</v>
      </c>
      <c r="T18442" s="6">
        <v>117</v>
      </c>
      <c r="U18442" s="6">
        <v>118</v>
      </c>
      <c r="V18442" s="6"/>
      <c r="W18442" s="6"/>
      <c r="X18442" s="6"/>
    </row>
    <row r="18443" spans="1:24" x14ac:dyDescent="0.25">
      <c r="A18443" t="s">
        <v>4108</v>
      </c>
      <c r="B18443" t="s">
        <v>4185</v>
      </c>
      <c r="C18443" t="s">
        <v>97</v>
      </c>
      <c r="D18443" t="s">
        <v>43</v>
      </c>
      <c r="E18443" t="s">
        <v>45</v>
      </c>
      <c r="F18443" t="s">
        <v>4194</v>
      </c>
      <c r="G18443" t="s">
        <v>352</v>
      </c>
      <c r="H18443" t="s">
        <v>49</v>
      </c>
      <c r="I18443" t="s">
        <v>50</v>
      </c>
      <c r="J18443" t="s">
        <v>4452</v>
      </c>
      <c r="K18443">
        <v>5</v>
      </c>
      <c r="L18443" t="s">
        <v>40</v>
      </c>
      <c r="M18443" s="6"/>
      <c r="N18443" s="6"/>
      <c r="O18443" s="6"/>
      <c r="P18443" s="6"/>
      <c r="Q18443" s="6"/>
      <c r="R18443" s="6">
        <v>23</v>
      </c>
      <c r="S18443" s="6">
        <v>42</v>
      </c>
      <c r="T18443" s="6">
        <v>10</v>
      </c>
      <c r="U18443" s="6"/>
      <c r="V18443" s="6"/>
      <c r="W18443" s="6"/>
      <c r="X18443" s="6"/>
    </row>
    <row r="18444" spans="1:24" x14ac:dyDescent="0.25">
      <c r="A18444" t="s">
        <v>4108</v>
      </c>
      <c r="B18444" t="s">
        <v>4185</v>
      </c>
      <c r="C18444" t="s">
        <v>97</v>
      </c>
      <c r="D18444" t="s">
        <v>43</v>
      </c>
      <c r="E18444" t="s">
        <v>45</v>
      </c>
      <c r="F18444" t="s">
        <v>4194</v>
      </c>
      <c r="G18444" t="s">
        <v>352</v>
      </c>
      <c r="H18444" t="s">
        <v>49</v>
      </c>
      <c r="I18444" t="s">
        <v>50</v>
      </c>
      <c r="J18444" t="s">
        <v>4265</v>
      </c>
      <c r="K18444">
        <v>5</v>
      </c>
      <c r="L18444" t="s">
        <v>97</v>
      </c>
      <c r="M18444" s="6"/>
      <c r="N18444" s="6"/>
      <c r="O18444" s="6"/>
      <c r="P18444" s="6"/>
      <c r="Q18444" s="6"/>
      <c r="R18444" s="6"/>
      <c r="S18444" s="6"/>
      <c r="T18444" s="6"/>
      <c r="U18444" s="6"/>
      <c r="V18444" s="6">
        <v>75</v>
      </c>
      <c r="W18444" s="6">
        <v>73</v>
      </c>
      <c r="X18444" s="6">
        <v>57</v>
      </c>
    </row>
    <row r="18445" spans="1:24" x14ac:dyDescent="0.25">
      <c r="A18445" t="s">
        <v>4108</v>
      </c>
      <c r="B18445" t="s">
        <v>4185</v>
      </c>
      <c r="C18445" t="s">
        <v>97</v>
      </c>
      <c r="D18445" t="s">
        <v>43</v>
      </c>
      <c r="E18445" t="s">
        <v>45</v>
      </c>
      <c r="F18445" t="s">
        <v>4194</v>
      </c>
      <c r="G18445" t="s">
        <v>352</v>
      </c>
      <c r="H18445" t="s">
        <v>49</v>
      </c>
      <c r="I18445" t="s">
        <v>50</v>
      </c>
      <c r="J18445" t="s">
        <v>4265</v>
      </c>
      <c r="K18445">
        <v>5</v>
      </c>
      <c r="L18445" t="s">
        <v>40</v>
      </c>
      <c r="M18445" s="6"/>
      <c r="N18445" s="6"/>
      <c r="O18445" s="6"/>
      <c r="P18445" s="6"/>
      <c r="Q18445" s="6"/>
      <c r="R18445" s="6"/>
      <c r="S18445" s="6"/>
      <c r="T18445" s="6">
        <v>44</v>
      </c>
      <c r="U18445" s="6">
        <v>65</v>
      </c>
      <c r="V18445" s="6"/>
      <c r="W18445" s="6"/>
      <c r="X18445" s="6"/>
    </row>
    <row r="18446" spans="1:24" x14ac:dyDescent="0.25">
      <c r="A18446" t="s">
        <v>4108</v>
      </c>
      <c r="B18446" t="s">
        <v>4185</v>
      </c>
      <c r="C18446" t="s">
        <v>97</v>
      </c>
      <c r="D18446" t="s">
        <v>43</v>
      </c>
      <c r="E18446" t="s">
        <v>45</v>
      </c>
      <c r="F18446" t="s">
        <v>4194</v>
      </c>
      <c r="G18446" t="s">
        <v>352</v>
      </c>
      <c r="H18446" t="s">
        <v>49</v>
      </c>
      <c r="I18446" t="s">
        <v>50</v>
      </c>
      <c r="J18446" t="s">
        <v>4229</v>
      </c>
      <c r="K18446">
        <v>5</v>
      </c>
      <c r="L18446" t="s">
        <v>97</v>
      </c>
      <c r="M18446" s="6"/>
      <c r="N18446" s="6"/>
      <c r="O18446" s="6"/>
      <c r="P18446" s="6"/>
      <c r="Q18446" s="6"/>
      <c r="R18446" s="6"/>
      <c r="S18446" s="6"/>
      <c r="T18446" s="6">
        <v>243</v>
      </c>
      <c r="U18446" s="6">
        <v>270</v>
      </c>
      <c r="V18446" s="6">
        <v>268</v>
      </c>
      <c r="W18446" s="6">
        <v>250</v>
      </c>
      <c r="X18446" s="6">
        <v>214</v>
      </c>
    </row>
    <row r="18447" spans="1:24" x14ac:dyDescent="0.25">
      <c r="A18447" t="s">
        <v>4108</v>
      </c>
      <c r="B18447" t="s">
        <v>4185</v>
      </c>
      <c r="C18447" t="s">
        <v>97</v>
      </c>
      <c r="D18447" t="s">
        <v>43</v>
      </c>
      <c r="E18447" t="s">
        <v>45</v>
      </c>
      <c r="F18447" t="s">
        <v>4194</v>
      </c>
      <c r="G18447" t="s">
        <v>352</v>
      </c>
      <c r="H18447" t="s">
        <v>49</v>
      </c>
      <c r="I18447" t="s">
        <v>50</v>
      </c>
      <c r="J18447" t="s">
        <v>4229</v>
      </c>
      <c r="K18447">
        <v>5</v>
      </c>
      <c r="L18447" t="s">
        <v>40</v>
      </c>
      <c r="M18447" s="6"/>
      <c r="N18447" s="6"/>
      <c r="O18447" s="6"/>
      <c r="P18447" s="6"/>
      <c r="Q18447" s="6">
        <v>80</v>
      </c>
      <c r="R18447" s="6">
        <v>136</v>
      </c>
      <c r="S18447" s="6">
        <v>194</v>
      </c>
      <c r="T18447" s="6"/>
      <c r="U18447" s="6"/>
      <c r="V18447" s="6"/>
      <c r="W18447" s="6"/>
      <c r="X18447" s="6"/>
    </row>
    <row r="18448" spans="1:24" x14ac:dyDescent="0.25">
      <c r="A18448" t="s">
        <v>4108</v>
      </c>
      <c r="B18448" t="s">
        <v>4185</v>
      </c>
      <c r="C18448" t="s">
        <v>97</v>
      </c>
      <c r="D18448" t="s">
        <v>43</v>
      </c>
      <c r="E18448" t="s">
        <v>45</v>
      </c>
      <c r="F18448" t="s">
        <v>4194</v>
      </c>
      <c r="G18448" t="s">
        <v>352</v>
      </c>
      <c r="H18448" t="s">
        <v>49</v>
      </c>
      <c r="I18448" t="s">
        <v>50</v>
      </c>
      <c r="J18448" t="s">
        <v>4262</v>
      </c>
      <c r="K18448">
        <v>5</v>
      </c>
      <c r="L18448" t="s">
        <v>97</v>
      </c>
      <c r="M18448" s="6"/>
      <c r="N18448" s="6"/>
      <c r="O18448" s="6"/>
      <c r="P18448" s="6"/>
      <c r="Q18448" s="6"/>
      <c r="R18448" s="6">
        <v>89</v>
      </c>
      <c r="S18448" s="6">
        <v>135</v>
      </c>
      <c r="T18448" s="6">
        <v>164</v>
      </c>
      <c r="U18448" s="6">
        <v>176</v>
      </c>
      <c r="V18448" s="6">
        <v>210</v>
      </c>
      <c r="W18448" s="6"/>
      <c r="X18448" s="6"/>
    </row>
    <row r="18449" spans="1:24" x14ac:dyDescent="0.25">
      <c r="A18449" t="s">
        <v>4108</v>
      </c>
      <c r="B18449" t="s">
        <v>4185</v>
      </c>
      <c r="C18449" t="s">
        <v>97</v>
      </c>
      <c r="D18449" t="s">
        <v>43</v>
      </c>
      <c r="E18449" t="s">
        <v>45</v>
      </c>
      <c r="F18449" t="s">
        <v>4194</v>
      </c>
      <c r="G18449" t="s">
        <v>352</v>
      </c>
      <c r="H18449" t="s">
        <v>49</v>
      </c>
      <c r="I18449" t="s">
        <v>50</v>
      </c>
      <c r="J18449" t="s">
        <v>4262</v>
      </c>
      <c r="K18449">
        <v>5</v>
      </c>
      <c r="L18449" t="s">
        <v>40</v>
      </c>
      <c r="M18449" s="6"/>
      <c r="N18449" s="6"/>
      <c r="O18449" s="6"/>
      <c r="P18449" s="6">
        <v>39</v>
      </c>
      <c r="Q18449" s="6">
        <v>70</v>
      </c>
      <c r="R18449" s="6"/>
      <c r="S18449" s="6"/>
      <c r="T18449" s="6"/>
      <c r="U18449" s="6"/>
      <c r="V18449" s="6"/>
      <c r="W18449" s="6">
        <v>172</v>
      </c>
      <c r="X18449" s="6">
        <v>170</v>
      </c>
    </row>
    <row r="18450" spans="1:24" x14ac:dyDescent="0.25">
      <c r="A18450" t="s">
        <v>4108</v>
      </c>
      <c r="B18450" t="s">
        <v>4185</v>
      </c>
      <c r="C18450" t="s">
        <v>97</v>
      </c>
      <c r="D18450" t="s">
        <v>43</v>
      </c>
      <c r="E18450" t="s">
        <v>45</v>
      </c>
      <c r="F18450" t="s">
        <v>4194</v>
      </c>
      <c r="G18450" t="s">
        <v>352</v>
      </c>
      <c r="H18450" t="s">
        <v>49</v>
      </c>
      <c r="I18450" t="s">
        <v>50</v>
      </c>
      <c r="J18450" t="s">
        <v>4218</v>
      </c>
      <c r="K18450">
        <v>5</v>
      </c>
      <c r="L18450" t="s">
        <v>97</v>
      </c>
      <c r="M18450" s="6"/>
      <c r="N18450" s="6"/>
      <c r="O18450" s="6"/>
      <c r="P18450" s="6">
        <v>90</v>
      </c>
      <c r="Q18450" s="6"/>
      <c r="R18450" s="6"/>
      <c r="S18450" s="6"/>
      <c r="T18450" s="6"/>
      <c r="U18450" s="6">
        <v>375</v>
      </c>
      <c r="V18450" s="6">
        <v>419</v>
      </c>
      <c r="W18450" s="6">
        <v>374</v>
      </c>
      <c r="X18450" s="6">
        <v>416</v>
      </c>
    </row>
    <row r="18451" spans="1:24" x14ac:dyDescent="0.25">
      <c r="A18451" t="s">
        <v>4108</v>
      </c>
      <c r="B18451" t="s">
        <v>4185</v>
      </c>
      <c r="C18451" t="s">
        <v>97</v>
      </c>
      <c r="D18451" t="s">
        <v>43</v>
      </c>
      <c r="E18451" t="s">
        <v>45</v>
      </c>
      <c r="F18451" t="s">
        <v>4194</v>
      </c>
      <c r="G18451" t="s">
        <v>352</v>
      </c>
      <c r="H18451" t="s">
        <v>49</v>
      </c>
      <c r="I18451" t="s">
        <v>50</v>
      </c>
      <c r="J18451" t="s">
        <v>4218</v>
      </c>
      <c r="K18451">
        <v>5</v>
      </c>
      <c r="L18451" t="s">
        <v>40</v>
      </c>
      <c r="M18451" s="6"/>
      <c r="N18451" s="6"/>
      <c r="O18451" s="6"/>
      <c r="P18451" s="6"/>
      <c r="Q18451" s="6">
        <v>185</v>
      </c>
      <c r="R18451" s="6">
        <v>270</v>
      </c>
      <c r="S18451" s="6">
        <v>331</v>
      </c>
      <c r="T18451" s="6">
        <v>316</v>
      </c>
      <c r="U18451" s="6"/>
      <c r="V18451" s="6"/>
      <c r="W18451" s="6"/>
      <c r="X18451" s="6"/>
    </row>
    <row r="18452" spans="1:24" x14ac:dyDescent="0.25">
      <c r="A18452" t="s">
        <v>4108</v>
      </c>
      <c r="B18452" t="s">
        <v>4185</v>
      </c>
      <c r="C18452" t="s">
        <v>97</v>
      </c>
      <c r="D18452" t="s">
        <v>43</v>
      </c>
      <c r="E18452" t="s">
        <v>45</v>
      </c>
      <c r="F18452" t="s">
        <v>4194</v>
      </c>
      <c r="G18452" t="s">
        <v>352</v>
      </c>
      <c r="H18452" t="s">
        <v>49</v>
      </c>
      <c r="I18452" t="s">
        <v>50</v>
      </c>
      <c r="J18452" t="s">
        <v>4255</v>
      </c>
      <c r="K18452">
        <v>5</v>
      </c>
      <c r="L18452" t="s">
        <v>97</v>
      </c>
      <c r="M18452" s="6"/>
      <c r="N18452" s="6"/>
      <c r="O18452" s="6"/>
      <c r="P18452" s="6">
        <v>40</v>
      </c>
      <c r="Q18452" s="6"/>
      <c r="R18452" s="6"/>
      <c r="S18452" s="6"/>
      <c r="T18452" s="6">
        <v>112</v>
      </c>
      <c r="U18452" s="6">
        <v>116</v>
      </c>
      <c r="V18452" s="6">
        <v>116</v>
      </c>
      <c r="W18452" s="6">
        <v>105</v>
      </c>
      <c r="X18452" s="6">
        <v>109</v>
      </c>
    </row>
    <row r="18453" spans="1:24" x14ac:dyDescent="0.25">
      <c r="A18453" t="s">
        <v>4108</v>
      </c>
      <c r="B18453" t="s">
        <v>4185</v>
      </c>
      <c r="C18453" t="s">
        <v>97</v>
      </c>
      <c r="D18453" t="s">
        <v>43</v>
      </c>
      <c r="E18453" t="s">
        <v>45</v>
      </c>
      <c r="F18453" t="s">
        <v>4194</v>
      </c>
      <c r="G18453" t="s">
        <v>352</v>
      </c>
      <c r="H18453" t="s">
        <v>49</v>
      </c>
      <c r="I18453" t="s">
        <v>50</v>
      </c>
      <c r="J18453" t="s">
        <v>4255</v>
      </c>
      <c r="K18453">
        <v>5</v>
      </c>
      <c r="L18453" t="s">
        <v>40</v>
      </c>
      <c r="M18453" s="6"/>
      <c r="N18453" s="6"/>
      <c r="O18453" s="6"/>
      <c r="P18453" s="6"/>
      <c r="Q18453" s="6">
        <v>89</v>
      </c>
      <c r="R18453" s="6">
        <v>120</v>
      </c>
      <c r="S18453" s="6">
        <v>121</v>
      </c>
      <c r="T18453" s="6"/>
      <c r="U18453" s="6"/>
      <c r="V18453" s="6"/>
      <c r="W18453" s="6"/>
      <c r="X18453" s="6"/>
    </row>
    <row r="18454" spans="1:24" x14ac:dyDescent="0.25">
      <c r="A18454" t="s">
        <v>4108</v>
      </c>
      <c r="B18454" t="s">
        <v>4185</v>
      </c>
      <c r="C18454" t="s">
        <v>97</v>
      </c>
      <c r="D18454" t="s">
        <v>43</v>
      </c>
      <c r="E18454" t="s">
        <v>45</v>
      </c>
      <c r="F18454" t="s">
        <v>4194</v>
      </c>
      <c r="G18454" t="s">
        <v>352</v>
      </c>
      <c r="H18454" t="s">
        <v>49</v>
      </c>
      <c r="I18454" t="s">
        <v>50</v>
      </c>
      <c r="J18454" t="s">
        <v>5626</v>
      </c>
      <c r="K18454">
        <v>5</v>
      </c>
      <c r="L18454" t="s">
        <v>40</v>
      </c>
      <c r="M18454" s="6"/>
      <c r="N18454" s="6"/>
      <c r="O18454" s="6"/>
      <c r="P18454" s="6"/>
      <c r="Q18454" s="6">
        <v>17</v>
      </c>
      <c r="R18454" s="6">
        <v>34</v>
      </c>
      <c r="S18454" s="6">
        <v>44</v>
      </c>
      <c r="T18454" s="6">
        <v>29</v>
      </c>
      <c r="U18454" s="6">
        <v>13</v>
      </c>
      <c r="V18454" s="6"/>
      <c r="W18454" s="6"/>
      <c r="X18454" s="6"/>
    </row>
    <row r="18455" spans="1:24" x14ac:dyDescent="0.25">
      <c r="A18455" t="s">
        <v>4108</v>
      </c>
      <c r="B18455" t="s">
        <v>4185</v>
      </c>
      <c r="C18455" t="s">
        <v>97</v>
      </c>
      <c r="D18455" t="s">
        <v>43</v>
      </c>
      <c r="E18455" t="s">
        <v>45</v>
      </c>
      <c r="F18455" t="s">
        <v>4194</v>
      </c>
      <c r="G18455" t="s">
        <v>352</v>
      </c>
      <c r="H18455" t="s">
        <v>49</v>
      </c>
      <c r="I18455" t="s">
        <v>50</v>
      </c>
      <c r="J18455" t="s">
        <v>2891</v>
      </c>
      <c r="K18455">
        <v>5</v>
      </c>
      <c r="L18455" t="s">
        <v>97</v>
      </c>
      <c r="M18455" s="6"/>
      <c r="N18455" s="6"/>
      <c r="O18455" s="6"/>
      <c r="P18455" s="6">
        <v>59</v>
      </c>
      <c r="Q18455" s="6"/>
      <c r="R18455" s="6">
        <v>143</v>
      </c>
      <c r="S18455" s="6">
        <v>129</v>
      </c>
      <c r="T18455" s="6">
        <v>148</v>
      </c>
      <c r="U18455" s="6">
        <v>123</v>
      </c>
      <c r="V18455" s="6"/>
      <c r="W18455" s="6"/>
      <c r="X18455" s="6"/>
    </row>
    <row r="18456" spans="1:24" x14ac:dyDescent="0.25">
      <c r="A18456" t="s">
        <v>4108</v>
      </c>
      <c r="B18456" t="s">
        <v>4185</v>
      </c>
      <c r="C18456" t="s">
        <v>97</v>
      </c>
      <c r="D18456" t="s">
        <v>43</v>
      </c>
      <c r="E18456" t="s">
        <v>45</v>
      </c>
      <c r="F18456" t="s">
        <v>4194</v>
      </c>
      <c r="G18456" t="s">
        <v>352</v>
      </c>
      <c r="H18456" t="s">
        <v>49</v>
      </c>
      <c r="I18456" t="s">
        <v>50</v>
      </c>
      <c r="J18456" t="s">
        <v>2891</v>
      </c>
      <c r="K18456">
        <v>5</v>
      </c>
      <c r="L18456" t="s">
        <v>40</v>
      </c>
      <c r="M18456" s="6"/>
      <c r="N18456" s="6"/>
      <c r="O18456" s="6"/>
      <c r="P18456" s="6"/>
      <c r="Q18456" s="6">
        <v>110</v>
      </c>
      <c r="R18456" s="6"/>
      <c r="S18456" s="6"/>
      <c r="T18456" s="6"/>
      <c r="U18456" s="6"/>
      <c r="V18456" s="6">
        <v>135</v>
      </c>
      <c r="W18456" s="6">
        <v>103</v>
      </c>
      <c r="X18456" s="6">
        <v>94</v>
      </c>
    </row>
    <row r="18457" spans="1:24" x14ac:dyDescent="0.25">
      <c r="A18457" t="s">
        <v>4108</v>
      </c>
      <c r="B18457" t="s">
        <v>4185</v>
      </c>
      <c r="C18457" t="s">
        <v>97</v>
      </c>
      <c r="D18457" t="s">
        <v>43</v>
      </c>
      <c r="E18457" t="s">
        <v>45</v>
      </c>
      <c r="F18457" t="s">
        <v>4194</v>
      </c>
      <c r="G18457" t="s">
        <v>352</v>
      </c>
      <c r="H18457" t="s">
        <v>49</v>
      </c>
      <c r="I18457" t="s">
        <v>50</v>
      </c>
      <c r="J18457" t="s">
        <v>4257</v>
      </c>
      <c r="K18457">
        <v>5</v>
      </c>
      <c r="L18457" t="s">
        <v>40</v>
      </c>
      <c r="M18457" s="6"/>
      <c r="N18457" s="6"/>
      <c r="O18457" s="6"/>
      <c r="P18457" s="6">
        <v>22</v>
      </c>
      <c r="Q18457" s="6">
        <v>57</v>
      </c>
      <c r="R18457" s="6">
        <v>99</v>
      </c>
      <c r="S18457" s="6">
        <v>127</v>
      </c>
      <c r="T18457" s="6">
        <v>152</v>
      </c>
      <c r="U18457" s="6">
        <v>167</v>
      </c>
      <c r="V18457" s="6">
        <v>171</v>
      </c>
      <c r="W18457" s="6">
        <v>149</v>
      </c>
      <c r="X18457" s="6">
        <v>114</v>
      </c>
    </row>
    <row r="18458" spans="1:24" x14ac:dyDescent="0.25">
      <c r="A18458" t="s">
        <v>4108</v>
      </c>
      <c r="B18458" t="s">
        <v>4185</v>
      </c>
      <c r="C18458" t="s">
        <v>97</v>
      </c>
      <c r="D18458" t="s">
        <v>43</v>
      </c>
      <c r="E18458" t="s">
        <v>45</v>
      </c>
      <c r="F18458" t="s">
        <v>4194</v>
      </c>
      <c r="G18458" t="s">
        <v>352</v>
      </c>
      <c r="H18458" t="s">
        <v>49</v>
      </c>
      <c r="I18458" t="s">
        <v>50</v>
      </c>
      <c r="J18458" t="s">
        <v>4210</v>
      </c>
      <c r="K18458">
        <v>5</v>
      </c>
      <c r="L18458" t="s">
        <v>97</v>
      </c>
      <c r="M18458" s="6"/>
      <c r="N18458" s="6"/>
      <c r="O18458" s="6"/>
      <c r="P18458" s="6"/>
      <c r="Q18458" s="6"/>
      <c r="R18458" s="6"/>
      <c r="S18458" s="6"/>
      <c r="T18458" s="6"/>
      <c r="U18458" s="6"/>
      <c r="V18458" s="6"/>
      <c r="W18458" s="6"/>
      <c r="X18458" s="6">
        <v>41</v>
      </c>
    </row>
    <row r="18459" spans="1:24" x14ac:dyDescent="0.25">
      <c r="A18459" t="s">
        <v>4108</v>
      </c>
      <c r="B18459" t="s">
        <v>4185</v>
      </c>
      <c r="C18459" t="s">
        <v>97</v>
      </c>
      <c r="D18459" t="s">
        <v>43</v>
      </c>
      <c r="E18459" t="s">
        <v>45</v>
      </c>
      <c r="F18459" t="s">
        <v>4194</v>
      </c>
      <c r="G18459" t="s">
        <v>352</v>
      </c>
      <c r="H18459" t="s">
        <v>49</v>
      </c>
      <c r="I18459" t="s">
        <v>50</v>
      </c>
      <c r="J18459" t="s">
        <v>4200</v>
      </c>
      <c r="K18459">
        <v>5</v>
      </c>
      <c r="L18459" t="s">
        <v>40</v>
      </c>
      <c r="M18459" s="6"/>
      <c r="N18459" s="6"/>
      <c r="O18459" s="6"/>
      <c r="P18459" s="6"/>
      <c r="Q18459" s="6"/>
      <c r="R18459" s="6"/>
      <c r="S18459" s="6"/>
      <c r="T18459" s="6"/>
      <c r="U18459" s="6"/>
      <c r="V18459" s="6">
        <v>18</v>
      </c>
      <c r="W18459" s="6">
        <v>18</v>
      </c>
      <c r="X18459" s="6">
        <v>15</v>
      </c>
    </row>
    <row r="18460" spans="1:24" x14ac:dyDescent="0.25">
      <c r="A18460" t="s">
        <v>4108</v>
      </c>
      <c r="B18460" t="s">
        <v>4185</v>
      </c>
      <c r="C18460" t="s">
        <v>97</v>
      </c>
      <c r="D18460" t="s">
        <v>43</v>
      </c>
      <c r="E18460" t="s">
        <v>45</v>
      </c>
      <c r="F18460" t="s">
        <v>4194</v>
      </c>
      <c r="G18460" t="s">
        <v>352</v>
      </c>
      <c r="H18460" t="s">
        <v>49</v>
      </c>
      <c r="I18460" t="s">
        <v>50</v>
      </c>
      <c r="J18460" t="s">
        <v>4248</v>
      </c>
      <c r="K18460">
        <v>5</v>
      </c>
      <c r="L18460" t="s">
        <v>40</v>
      </c>
      <c r="M18460" s="6"/>
      <c r="N18460" s="6"/>
      <c r="O18460" s="6"/>
      <c r="P18460" s="6"/>
      <c r="Q18460" s="6">
        <v>20</v>
      </c>
      <c r="R18460" s="6">
        <v>25</v>
      </c>
      <c r="S18460" s="6">
        <v>30</v>
      </c>
      <c r="T18460" s="6">
        <v>18</v>
      </c>
      <c r="U18460" s="6">
        <v>5</v>
      </c>
      <c r="V18460" s="6"/>
      <c r="W18460" s="6"/>
      <c r="X18460" s="6"/>
    </row>
    <row r="18461" spans="1:24" x14ac:dyDescent="0.25">
      <c r="A18461" t="s">
        <v>4108</v>
      </c>
      <c r="B18461" t="s">
        <v>4185</v>
      </c>
      <c r="C18461" t="s">
        <v>97</v>
      </c>
      <c r="D18461" t="s">
        <v>43</v>
      </c>
      <c r="E18461" t="s">
        <v>45</v>
      </c>
      <c r="F18461" t="s">
        <v>4194</v>
      </c>
      <c r="G18461" t="s">
        <v>352</v>
      </c>
      <c r="H18461" t="s">
        <v>49</v>
      </c>
      <c r="I18461" t="s">
        <v>50</v>
      </c>
      <c r="J18461" t="s">
        <v>6150</v>
      </c>
      <c r="K18461">
        <v>5</v>
      </c>
      <c r="L18461" t="s">
        <v>40</v>
      </c>
      <c r="M18461" s="6"/>
      <c r="N18461" s="6"/>
      <c r="O18461" s="6"/>
      <c r="P18461" s="6"/>
      <c r="Q18461" s="6">
        <v>19</v>
      </c>
      <c r="R18461" s="6">
        <v>21</v>
      </c>
      <c r="S18461" s="6">
        <v>20</v>
      </c>
      <c r="T18461" s="6">
        <v>6</v>
      </c>
      <c r="U18461" s="6">
        <v>1</v>
      </c>
      <c r="V18461" s="6"/>
      <c r="W18461" s="6"/>
      <c r="X18461" s="6"/>
    </row>
    <row r="18462" spans="1:24" x14ac:dyDescent="0.25">
      <c r="A18462" t="s">
        <v>4108</v>
      </c>
      <c r="B18462" t="s">
        <v>4185</v>
      </c>
      <c r="C18462" t="s">
        <v>97</v>
      </c>
      <c r="D18462" t="s">
        <v>43</v>
      </c>
      <c r="E18462" t="s">
        <v>45</v>
      </c>
      <c r="F18462" t="s">
        <v>4194</v>
      </c>
      <c r="G18462" t="s">
        <v>352</v>
      </c>
      <c r="H18462" t="s">
        <v>49</v>
      </c>
      <c r="I18462" t="s">
        <v>50</v>
      </c>
      <c r="J18462" t="s">
        <v>4272</v>
      </c>
      <c r="K18462">
        <v>5</v>
      </c>
      <c r="L18462" t="s">
        <v>97</v>
      </c>
      <c r="M18462" s="6"/>
      <c r="N18462" s="6"/>
      <c r="O18462" s="6"/>
      <c r="P18462" s="6"/>
      <c r="Q18462" s="6"/>
      <c r="R18462" s="6"/>
      <c r="S18462" s="6"/>
      <c r="T18462" s="6"/>
      <c r="U18462" s="6">
        <v>70</v>
      </c>
      <c r="V18462" s="6">
        <v>57</v>
      </c>
      <c r="W18462" s="6">
        <v>57</v>
      </c>
      <c r="X18462" s="6">
        <v>36</v>
      </c>
    </row>
    <row r="18463" spans="1:24" x14ac:dyDescent="0.25">
      <c r="A18463" t="s">
        <v>4108</v>
      </c>
      <c r="B18463" t="s">
        <v>4185</v>
      </c>
      <c r="C18463" t="s">
        <v>97</v>
      </c>
      <c r="D18463" t="s">
        <v>43</v>
      </c>
      <c r="E18463" t="s">
        <v>45</v>
      </c>
      <c r="F18463" t="s">
        <v>4194</v>
      </c>
      <c r="G18463" t="s">
        <v>352</v>
      </c>
      <c r="H18463" t="s">
        <v>49</v>
      </c>
      <c r="I18463" t="s">
        <v>50</v>
      </c>
      <c r="J18463" t="s">
        <v>4272</v>
      </c>
      <c r="K18463">
        <v>5</v>
      </c>
      <c r="L18463" t="s">
        <v>40</v>
      </c>
      <c r="M18463" s="6"/>
      <c r="N18463" s="6"/>
      <c r="O18463" s="6"/>
      <c r="P18463" s="6"/>
      <c r="Q18463" s="6">
        <v>44</v>
      </c>
      <c r="R18463" s="6">
        <v>83</v>
      </c>
      <c r="S18463" s="6">
        <v>88</v>
      </c>
      <c r="T18463" s="6">
        <v>88</v>
      </c>
      <c r="U18463" s="6"/>
      <c r="V18463" s="6"/>
      <c r="W18463" s="6"/>
      <c r="X18463" s="6"/>
    </row>
    <row r="18464" spans="1:24" x14ac:dyDescent="0.25">
      <c r="A18464" t="s">
        <v>4108</v>
      </c>
      <c r="B18464" t="s">
        <v>4185</v>
      </c>
      <c r="C18464" t="s">
        <v>97</v>
      </c>
      <c r="D18464" t="s">
        <v>43</v>
      </c>
      <c r="E18464" t="s">
        <v>45</v>
      </c>
      <c r="F18464" t="s">
        <v>4194</v>
      </c>
      <c r="G18464" t="s">
        <v>352</v>
      </c>
      <c r="H18464" t="s">
        <v>49</v>
      </c>
      <c r="I18464" t="s">
        <v>50</v>
      </c>
      <c r="J18464" t="s">
        <v>4231</v>
      </c>
      <c r="K18464">
        <v>5</v>
      </c>
      <c r="L18464" t="s">
        <v>97</v>
      </c>
      <c r="M18464" s="6"/>
      <c r="N18464" s="6"/>
      <c r="O18464" s="6"/>
      <c r="P18464" s="6">
        <v>49</v>
      </c>
      <c r="Q18464" s="6"/>
      <c r="R18464" s="6"/>
      <c r="S18464" s="6"/>
      <c r="T18464" s="6"/>
      <c r="U18464" s="6">
        <v>267</v>
      </c>
      <c r="V18464" s="6"/>
      <c r="W18464" s="6"/>
      <c r="X18464" s="6"/>
    </row>
    <row r="18465" spans="1:24" x14ac:dyDescent="0.25">
      <c r="A18465" t="s">
        <v>4108</v>
      </c>
      <c r="B18465" t="s">
        <v>4185</v>
      </c>
      <c r="C18465" t="s">
        <v>97</v>
      </c>
      <c r="D18465" t="s">
        <v>43</v>
      </c>
      <c r="E18465" t="s">
        <v>45</v>
      </c>
      <c r="F18465" t="s">
        <v>4194</v>
      </c>
      <c r="G18465" t="s">
        <v>352</v>
      </c>
      <c r="H18465" t="s">
        <v>49</v>
      </c>
      <c r="I18465" t="s">
        <v>50</v>
      </c>
      <c r="J18465" t="s">
        <v>4231</v>
      </c>
      <c r="K18465">
        <v>5</v>
      </c>
      <c r="L18465" t="s">
        <v>40</v>
      </c>
      <c r="M18465" s="6"/>
      <c r="N18465" s="6"/>
      <c r="O18465" s="6"/>
      <c r="P18465" s="6"/>
      <c r="Q18465" s="6">
        <v>120</v>
      </c>
      <c r="R18465" s="6">
        <v>173</v>
      </c>
      <c r="S18465" s="6">
        <v>227</v>
      </c>
      <c r="T18465" s="6">
        <v>271</v>
      </c>
      <c r="U18465" s="6"/>
      <c r="V18465" s="6">
        <v>274</v>
      </c>
      <c r="W18465" s="6">
        <v>217</v>
      </c>
      <c r="X18465" s="6">
        <v>148</v>
      </c>
    </row>
    <row r="18466" spans="1:24" x14ac:dyDescent="0.25">
      <c r="A18466" t="s">
        <v>4108</v>
      </c>
      <c r="B18466" t="s">
        <v>4185</v>
      </c>
      <c r="C18466" t="s">
        <v>97</v>
      </c>
      <c r="D18466" t="s">
        <v>43</v>
      </c>
      <c r="E18466" t="s">
        <v>45</v>
      </c>
      <c r="F18466" t="s">
        <v>4194</v>
      </c>
      <c r="G18466" t="s">
        <v>352</v>
      </c>
      <c r="H18466" t="s">
        <v>49</v>
      </c>
      <c r="I18466" t="s">
        <v>50</v>
      </c>
      <c r="J18466" t="s">
        <v>4186</v>
      </c>
      <c r="K18466">
        <v>5</v>
      </c>
      <c r="L18466" t="s">
        <v>97</v>
      </c>
      <c r="M18466" s="6"/>
      <c r="N18466" s="6"/>
      <c r="O18466" s="6"/>
      <c r="P18466" s="6"/>
      <c r="Q18466" s="6"/>
      <c r="R18466" s="6">
        <v>325</v>
      </c>
      <c r="S18466" s="6">
        <v>209</v>
      </c>
      <c r="T18466" s="6">
        <v>126</v>
      </c>
      <c r="U18466" s="6">
        <v>68</v>
      </c>
      <c r="V18466" s="6">
        <v>61</v>
      </c>
      <c r="W18466" s="6">
        <v>34</v>
      </c>
      <c r="X18466" s="6">
        <v>10</v>
      </c>
    </row>
    <row r="18467" spans="1:24" x14ac:dyDescent="0.25">
      <c r="A18467" t="s">
        <v>4108</v>
      </c>
      <c r="B18467" t="s">
        <v>4185</v>
      </c>
      <c r="C18467" t="s">
        <v>97</v>
      </c>
      <c r="D18467" t="s">
        <v>43</v>
      </c>
      <c r="E18467" t="s">
        <v>45</v>
      </c>
      <c r="F18467" t="s">
        <v>4194</v>
      </c>
      <c r="G18467" t="s">
        <v>352</v>
      </c>
      <c r="H18467" t="s">
        <v>49</v>
      </c>
      <c r="I18467" t="s">
        <v>50</v>
      </c>
      <c r="J18467" t="s">
        <v>4186</v>
      </c>
      <c r="K18467">
        <v>5</v>
      </c>
      <c r="L18467" t="s">
        <v>40</v>
      </c>
      <c r="M18467" s="6"/>
      <c r="N18467" s="6"/>
      <c r="O18467" s="6"/>
      <c r="P18467" s="6">
        <v>160</v>
      </c>
      <c r="Q18467" s="6">
        <v>284</v>
      </c>
      <c r="R18467" s="6"/>
      <c r="S18467" s="6"/>
      <c r="T18467" s="6"/>
      <c r="U18467" s="6"/>
      <c r="V18467" s="6"/>
      <c r="W18467" s="6"/>
      <c r="X18467" s="6"/>
    </row>
    <row r="18468" spans="1:24" x14ac:dyDescent="0.25">
      <c r="A18468" t="s">
        <v>4108</v>
      </c>
      <c r="B18468" t="s">
        <v>4185</v>
      </c>
      <c r="C18468" t="s">
        <v>97</v>
      </c>
      <c r="D18468" t="s">
        <v>43</v>
      </c>
      <c r="E18468" t="s">
        <v>45</v>
      </c>
      <c r="F18468" t="s">
        <v>4194</v>
      </c>
      <c r="G18468" t="s">
        <v>352</v>
      </c>
      <c r="H18468" t="s">
        <v>49</v>
      </c>
      <c r="I18468" t="s">
        <v>50</v>
      </c>
      <c r="J18468" t="s">
        <v>4267</v>
      </c>
      <c r="K18468">
        <v>5</v>
      </c>
      <c r="L18468" t="s">
        <v>40</v>
      </c>
      <c r="M18468" s="6"/>
      <c r="N18468" s="6"/>
      <c r="O18468" s="6"/>
      <c r="P18468" s="6"/>
      <c r="Q18468" s="6"/>
      <c r="R18468" s="6"/>
      <c r="S18468" s="6"/>
      <c r="T18468" s="6">
        <v>39</v>
      </c>
      <c r="U18468" s="6">
        <v>88</v>
      </c>
      <c r="V18468" s="6">
        <v>138</v>
      </c>
      <c r="W18468" s="6">
        <v>152</v>
      </c>
      <c r="X18468" s="6">
        <v>172</v>
      </c>
    </row>
    <row r="18469" spans="1:24" x14ac:dyDescent="0.25">
      <c r="A18469" t="s">
        <v>4108</v>
      </c>
      <c r="B18469" t="s">
        <v>4185</v>
      </c>
      <c r="C18469" t="s">
        <v>97</v>
      </c>
      <c r="D18469" t="s">
        <v>43</v>
      </c>
      <c r="E18469" t="s">
        <v>45</v>
      </c>
      <c r="F18469" t="s">
        <v>4194</v>
      </c>
      <c r="G18469" t="s">
        <v>352</v>
      </c>
      <c r="H18469" t="s">
        <v>49</v>
      </c>
      <c r="I18469" t="s">
        <v>50</v>
      </c>
      <c r="J18469" t="s">
        <v>4187</v>
      </c>
      <c r="K18469">
        <v>5</v>
      </c>
      <c r="L18469" t="s">
        <v>97</v>
      </c>
      <c r="M18469" s="6"/>
      <c r="N18469" s="6"/>
      <c r="O18469" s="6"/>
      <c r="P18469" s="6"/>
      <c r="Q18469" s="6"/>
      <c r="R18469" s="6"/>
      <c r="S18469" s="6"/>
      <c r="T18469" s="6"/>
      <c r="U18469" s="6">
        <v>36</v>
      </c>
      <c r="V18469" s="6"/>
      <c r="W18469" s="6"/>
      <c r="X18469" s="6"/>
    </row>
    <row r="18470" spans="1:24" x14ac:dyDescent="0.25">
      <c r="A18470" t="s">
        <v>4108</v>
      </c>
      <c r="B18470" t="s">
        <v>4185</v>
      </c>
      <c r="C18470" t="s">
        <v>97</v>
      </c>
      <c r="D18470" t="s">
        <v>43</v>
      </c>
      <c r="E18470" t="s">
        <v>45</v>
      </c>
      <c r="F18470" t="s">
        <v>4194</v>
      </c>
      <c r="G18470" t="s">
        <v>352</v>
      </c>
      <c r="H18470" t="s">
        <v>49</v>
      </c>
      <c r="I18470" t="s">
        <v>50</v>
      </c>
      <c r="J18470" t="s">
        <v>4187</v>
      </c>
      <c r="K18470">
        <v>5</v>
      </c>
      <c r="L18470" t="s">
        <v>40</v>
      </c>
      <c r="M18470" s="6"/>
      <c r="N18470" s="6"/>
      <c r="O18470" s="6"/>
      <c r="P18470" s="6"/>
      <c r="Q18470" s="6"/>
      <c r="R18470" s="6"/>
      <c r="S18470" s="6">
        <v>12</v>
      </c>
      <c r="T18470" s="6">
        <v>23</v>
      </c>
      <c r="U18470" s="6"/>
      <c r="V18470" s="6">
        <v>19</v>
      </c>
      <c r="W18470" s="6">
        <v>10</v>
      </c>
      <c r="X18470" s="6">
        <v>1</v>
      </c>
    </row>
    <row r="18471" spans="1:24" x14ac:dyDescent="0.25">
      <c r="A18471" t="s">
        <v>4108</v>
      </c>
      <c r="B18471" t="s">
        <v>4185</v>
      </c>
      <c r="C18471" t="s">
        <v>97</v>
      </c>
      <c r="D18471" t="s">
        <v>43</v>
      </c>
      <c r="E18471" t="s">
        <v>45</v>
      </c>
      <c r="F18471" t="s">
        <v>4194</v>
      </c>
      <c r="G18471" t="s">
        <v>352</v>
      </c>
      <c r="H18471" t="s">
        <v>49</v>
      </c>
      <c r="I18471" t="s">
        <v>50</v>
      </c>
      <c r="J18471" t="s">
        <v>4714</v>
      </c>
      <c r="K18471">
        <v>5</v>
      </c>
      <c r="L18471" t="s">
        <v>97</v>
      </c>
      <c r="M18471" s="6"/>
      <c r="N18471" s="6"/>
      <c r="O18471" s="6"/>
      <c r="P18471" s="6"/>
      <c r="Q18471" s="6"/>
      <c r="R18471" s="6"/>
      <c r="S18471" s="6"/>
      <c r="T18471" s="6"/>
      <c r="U18471" s="6">
        <v>229</v>
      </c>
      <c r="V18471" s="6"/>
      <c r="W18471" s="6"/>
      <c r="X18471" s="6"/>
    </row>
    <row r="18472" spans="1:24" x14ac:dyDescent="0.25">
      <c r="A18472" t="s">
        <v>4108</v>
      </c>
      <c r="B18472" t="s">
        <v>4185</v>
      </c>
      <c r="C18472" t="s">
        <v>97</v>
      </c>
      <c r="D18472" t="s">
        <v>43</v>
      </c>
      <c r="E18472" t="s">
        <v>45</v>
      </c>
      <c r="F18472" t="s">
        <v>4194</v>
      </c>
      <c r="G18472" t="s">
        <v>352</v>
      </c>
      <c r="H18472" t="s">
        <v>49</v>
      </c>
      <c r="I18472" t="s">
        <v>50</v>
      </c>
      <c r="J18472" t="s">
        <v>4714</v>
      </c>
      <c r="K18472">
        <v>5</v>
      </c>
      <c r="L18472" t="s">
        <v>40</v>
      </c>
      <c r="M18472" s="6"/>
      <c r="N18472" s="6"/>
      <c r="O18472" s="6"/>
      <c r="P18472" s="6">
        <v>40</v>
      </c>
      <c r="Q18472" s="6">
        <v>94</v>
      </c>
      <c r="R18472" s="6">
        <v>141</v>
      </c>
      <c r="S18472" s="6">
        <v>163</v>
      </c>
      <c r="T18472" s="6">
        <v>196</v>
      </c>
      <c r="U18472" s="6"/>
      <c r="V18472" s="6">
        <v>253</v>
      </c>
      <c r="W18472" s="6">
        <v>241</v>
      </c>
      <c r="X18472" s="6"/>
    </row>
    <row r="18473" spans="1:24" x14ac:dyDescent="0.25">
      <c r="A18473" t="s">
        <v>4108</v>
      </c>
      <c r="B18473" t="s">
        <v>4185</v>
      </c>
      <c r="C18473" t="s">
        <v>97</v>
      </c>
      <c r="D18473" t="s">
        <v>43</v>
      </c>
      <c r="E18473" t="s">
        <v>45</v>
      </c>
      <c r="F18473" t="s">
        <v>4194</v>
      </c>
      <c r="G18473" t="s">
        <v>352</v>
      </c>
      <c r="H18473" t="s">
        <v>49</v>
      </c>
      <c r="I18473" t="s">
        <v>50</v>
      </c>
      <c r="J18473" t="s">
        <v>4289</v>
      </c>
      <c r="K18473">
        <v>5</v>
      </c>
      <c r="L18473" t="s">
        <v>97</v>
      </c>
      <c r="M18473" s="6"/>
      <c r="N18473" s="6"/>
      <c r="O18473" s="6"/>
      <c r="P18473" s="6"/>
      <c r="Q18473" s="6"/>
      <c r="R18473" s="6"/>
      <c r="S18473" s="6"/>
      <c r="T18473" s="6"/>
      <c r="U18473" s="6"/>
      <c r="V18473" s="6"/>
      <c r="W18473" s="6"/>
      <c r="X18473" s="6">
        <v>254</v>
      </c>
    </row>
    <row r="18474" spans="1:24" x14ac:dyDescent="0.25">
      <c r="A18474" t="s">
        <v>4108</v>
      </c>
      <c r="B18474" t="s">
        <v>4185</v>
      </c>
      <c r="C18474" t="s">
        <v>97</v>
      </c>
      <c r="D18474" t="s">
        <v>43</v>
      </c>
      <c r="E18474" t="s">
        <v>45</v>
      </c>
      <c r="F18474" t="s">
        <v>4194</v>
      </c>
      <c r="G18474" t="s">
        <v>352</v>
      </c>
      <c r="H18474" t="s">
        <v>49</v>
      </c>
      <c r="I18474" t="s">
        <v>50</v>
      </c>
      <c r="J18474" t="s">
        <v>4268</v>
      </c>
      <c r="K18474">
        <v>5</v>
      </c>
      <c r="L18474" t="s">
        <v>97</v>
      </c>
      <c r="M18474" s="6"/>
      <c r="N18474" s="6"/>
      <c r="O18474" s="6"/>
      <c r="P18474" s="6"/>
      <c r="Q18474" s="6"/>
      <c r="R18474" s="6"/>
      <c r="S18474" s="6"/>
      <c r="T18474" s="6"/>
      <c r="U18474" s="6"/>
      <c r="V18474" s="6"/>
      <c r="W18474" s="6"/>
      <c r="X18474" s="6">
        <v>94</v>
      </c>
    </row>
    <row r="18475" spans="1:24" x14ac:dyDescent="0.25">
      <c r="A18475" t="s">
        <v>4108</v>
      </c>
      <c r="B18475" t="s">
        <v>4185</v>
      </c>
      <c r="C18475" t="s">
        <v>97</v>
      </c>
      <c r="D18475" t="s">
        <v>43</v>
      </c>
      <c r="E18475" t="s">
        <v>45</v>
      </c>
      <c r="F18475" t="s">
        <v>4194</v>
      </c>
      <c r="G18475" t="s">
        <v>352</v>
      </c>
      <c r="H18475" t="s">
        <v>49</v>
      </c>
      <c r="I18475" t="s">
        <v>50</v>
      </c>
      <c r="J18475" t="s">
        <v>4268</v>
      </c>
      <c r="K18475">
        <v>5</v>
      </c>
      <c r="L18475" t="s">
        <v>40</v>
      </c>
      <c r="M18475" s="6"/>
      <c r="N18475" s="6"/>
      <c r="O18475" s="6"/>
      <c r="P18475" s="6"/>
      <c r="Q18475" s="6"/>
      <c r="R18475" s="6"/>
      <c r="S18475" s="6"/>
      <c r="T18475" s="6"/>
      <c r="U18475" s="6">
        <v>38</v>
      </c>
      <c r="V18475" s="6">
        <v>71</v>
      </c>
      <c r="W18475" s="6">
        <v>84</v>
      </c>
      <c r="X18475" s="6"/>
    </row>
    <row r="18476" spans="1:24" x14ac:dyDescent="0.25">
      <c r="A18476" t="s">
        <v>4108</v>
      </c>
      <c r="B18476" t="s">
        <v>4185</v>
      </c>
      <c r="C18476" t="s">
        <v>97</v>
      </c>
      <c r="D18476" t="s">
        <v>43</v>
      </c>
      <c r="E18476" t="s">
        <v>45</v>
      </c>
      <c r="F18476" t="s">
        <v>4194</v>
      </c>
      <c r="G18476" t="s">
        <v>352</v>
      </c>
      <c r="H18476" t="s">
        <v>46</v>
      </c>
      <c r="I18476" t="s">
        <v>50</v>
      </c>
      <c r="J18476" t="s">
        <v>4203</v>
      </c>
      <c r="K18476">
        <v>5</v>
      </c>
      <c r="L18476" t="s">
        <v>97</v>
      </c>
      <c r="M18476" s="6"/>
      <c r="N18476" s="6"/>
      <c r="O18476" s="6"/>
      <c r="P18476" s="6">
        <v>30</v>
      </c>
      <c r="Q18476" s="6"/>
      <c r="R18476" s="6"/>
      <c r="S18476" s="6"/>
      <c r="T18476" s="6"/>
      <c r="U18476" s="6"/>
      <c r="V18476" s="6"/>
      <c r="W18476" s="6"/>
      <c r="X18476" s="6">
        <v>29</v>
      </c>
    </row>
    <row r="18477" spans="1:24" x14ac:dyDescent="0.25">
      <c r="A18477" t="s">
        <v>4108</v>
      </c>
      <c r="B18477" t="s">
        <v>4185</v>
      </c>
      <c r="C18477" t="s">
        <v>97</v>
      </c>
      <c r="D18477" t="s">
        <v>43</v>
      </c>
      <c r="E18477" t="s">
        <v>45</v>
      </c>
      <c r="F18477" t="s">
        <v>4194</v>
      </c>
      <c r="G18477" t="s">
        <v>352</v>
      </c>
      <c r="H18477" t="s">
        <v>46</v>
      </c>
      <c r="I18477" t="s">
        <v>50</v>
      </c>
      <c r="J18477" t="s">
        <v>4203</v>
      </c>
      <c r="K18477">
        <v>5</v>
      </c>
      <c r="L18477" t="s">
        <v>40</v>
      </c>
      <c r="M18477" s="6"/>
      <c r="N18477" s="6"/>
      <c r="O18477" s="6"/>
      <c r="P18477" s="6"/>
      <c r="Q18477" s="6">
        <v>44</v>
      </c>
      <c r="R18477" s="6">
        <v>43</v>
      </c>
      <c r="S18477" s="6">
        <v>53</v>
      </c>
      <c r="T18477" s="6">
        <v>43</v>
      </c>
      <c r="U18477" s="6">
        <v>43</v>
      </c>
      <c r="V18477" s="6">
        <v>50</v>
      </c>
      <c r="W18477" s="6">
        <v>60</v>
      </c>
      <c r="X18477" s="6"/>
    </row>
    <row r="18478" spans="1:24" x14ac:dyDescent="0.25">
      <c r="A18478" t="s">
        <v>4108</v>
      </c>
      <c r="B18478" t="s">
        <v>4185</v>
      </c>
      <c r="C18478" t="s">
        <v>97</v>
      </c>
      <c r="D18478" t="s">
        <v>43</v>
      </c>
      <c r="E18478" t="s">
        <v>45</v>
      </c>
      <c r="F18478" t="s">
        <v>4194</v>
      </c>
      <c r="G18478" t="s">
        <v>352</v>
      </c>
      <c r="H18478" t="s">
        <v>46</v>
      </c>
      <c r="I18478" t="s">
        <v>50</v>
      </c>
      <c r="J18478" t="s">
        <v>4204</v>
      </c>
      <c r="K18478">
        <v>5</v>
      </c>
      <c r="L18478" t="s">
        <v>97</v>
      </c>
      <c r="M18478" s="6"/>
      <c r="N18478" s="6"/>
      <c r="O18478" s="6"/>
      <c r="P18478" s="6"/>
      <c r="Q18478" s="6"/>
      <c r="R18478" s="6"/>
      <c r="S18478" s="6"/>
      <c r="T18478" s="6"/>
      <c r="U18478" s="6"/>
      <c r="V18478" s="6"/>
      <c r="W18478" s="6"/>
      <c r="X18478" s="6">
        <v>23</v>
      </c>
    </row>
    <row r="18479" spans="1:24" x14ac:dyDescent="0.25">
      <c r="A18479" t="s">
        <v>4108</v>
      </c>
      <c r="B18479" t="s">
        <v>4185</v>
      </c>
      <c r="C18479" t="s">
        <v>97</v>
      </c>
      <c r="D18479" t="s">
        <v>43</v>
      </c>
      <c r="E18479" t="s">
        <v>45</v>
      </c>
      <c r="F18479" t="s">
        <v>4194</v>
      </c>
      <c r="G18479" t="s">
        <v>352</v>
      </c>
      <c r="H18479" t="s">
        <v>46</v>
      </c>
      <c r="I18479" t="s">
        <v>50</v>
      </c>
      <c r="J18479" t="s">
        <v>4238</v>
      </c>
      <c r="K18479">
        <v>5</v>
      </c>
      <c r="L18479" t="s">
        <v>97</v>
      </c>
      <c r="M18479" s="6"/>
      <c r="N18479" s="6"/>
      <c r="O18479" s="6"/>
      <c r="P18479" s="6">
        <v>60</v>
      </c>
      <c r="Q18479" s="6"/>
      <c r="R18479" s="6">
        <v>97</v>
      </c>
      <c r="S18479" s="6">
        <v>114</v>
      </c>
      <c r="T18479" s="6">
        <v>111</v>
      </c>
      <c r="U18479" s="6">
        <v>77</v>
      </c>
      <c r="V18479" s="6">
        <v>67</v>
      </c>
      <c r="W18479" s="6">
        <v>61</v>
      </c>
      <c r="X18479" s="6">
        <v>63</v>
      </c>
    </row>
    <row r="18480" spans="1:24" x14ac:dyDescent="0.25">
      <c r="A18480" t="s">
        <v>4108</v>
      </c>
      <c r="B18480" t="s">
        <v>4185</v>
      </c>
      <c r="C18480" t="s">
        <v>97</v>
      </c>
      <c r="D18480" t="s">
        <v>43</v>
      </c>
      <c r="E18480" t="s">
        <v>45</v>
      </c>
      <c r="F18480" t="s">
        <v>4194</v>
      </c>
      <c r="G18480" t="s">
        <v>352</v>
      </c>
      <c r="H18480" t="s">
        <v>46</v>
      </c>
      <c r="I18480" t="s">
        <v>50</v>
      </c>
      <c r="J18480" t="s">
        <v>4238</v>
      </c>
      <c r="K18480">
        <v>5</v>
      </c>
      <c r="L18480" t="s">
        <v>40</v>
      </c>
      <c r="M18480" s="6"/>
      <c r="N18480" s="6"/>
      <c r="O18480" s="6"/>
      <c r="P18480" s="6"/>
      <c r="Q18480" s="6">
        <v>84</v>
      </c>
      <c r="R18480" s="6"/>
      <c r="S18480" s="6"/>
      <c r="T18480" s="6"/>
      <c r="U18480" s="6"/>
      <c r="V18480" s="6"/>
      <c r="W18480" s="6"/>
      <c r="X18480" s="6"/>
    </row>
    <row r="18481" spans="1:24" x14ac:dyDescent="0.25">
      <c r="A18481" t="s">
        <v>4108</v>
      </c>
      <c r="B18481" t="s">
        <v>4185</v>
      </c>
      <c r="C18481" t="s">
        <v>97</v>
      </c>
      <c r="D18481" t="s">
        <v>43</v>
      </c>
      <c r="E18481" t="s">
        <v>45</v>
      </c>
      <c r="F18481" t="s">
        <v>4194</v>
      </c>
      <c r="G18481" t="s">
        <v>352</v>
      </c>
      <c r="H18481" t="s">
        <v>46</v>
      </c>
      <c r="I18481" t="s">
        <v>50</v>
      </c>
      <c r="J18481" t="s">
        <v>2891</v>
      </c>
      <c r="K18481">
        <v>5</v>
      </c>
      <c r="L18481" t="s">
        <v>97</v>
      </c>
      <c r="M18481" s="6"/>
      <c r="N18481" s="6"/>
      <c r="O18481" s="6"/>
      <c r="P18481" s="6">
        <v>99</v>
      </c>
      <c r="Q18481" s="6"/>
      <c r="R18481" s="6">
        <v>237</v>
      </c>
      <c r="S18481" s="6">
        <v>236</v>
      </c>
      <c r="T18481" s="6">
        <v>275</v>
      </c>
      <c r="U18481" s="6">
        <v>254</v>
      </c>
      <c r="V18481" s="6"/>
      <c r="W18481" s="6"/>
      <c r="X18481" s="6"/>
    </row>
    <row r="18482" spans="1:24" x14ac:dyDescent="0.25">
      <c r="A18482" t="s">
        <v>4108</v>
      </c>
      <c r="B18482" t="s">
        <v>4185</v>
      </c>
      <c r="C18482" t="s">
        <v>97</v>
      </c>
      <c r="D18482" t="s">
        <v>43</v>
      </c>
      <c r="E18482" t="s">
        <v>45</v>
      </c>
      <c r="F18482" t="s">
        <v>4194</v>
      </c>
      <c r="G18482" t="s">
        <v>352</v>
      </c>
      <c r="H18482" t="s">
        <v>46</v>
      </c>
      <c r="I18482" t="s">
        <v>50</v>
      </c>
      <c r="J18482" t="s">
        <v>2891</v>
      </c>
      <c r="K18482">
        <v>5</v>
      </c>
      <c r="L18482" t="s">
        <v>40</v>
      </c>
      <c r="M18482" s="6"/>
      <c r="N18482" s="6"/>
      <c r="O18482" s="6"/>
      <c r="P18482" s="6"/>
      <c r="Q18482" s="6">
        <v>188</v>
      </c>
      <c r="R18482" s="6"/>
      <c r="S18482" s="6"/>
      <c r="T18482" s="6"/>
      <c r="U18482" s="6"/>
      <c r="V18482" s="6">
        <v>219</v>
      </c>
      <c r="W18482" s="6">
        <v>147</v>
      </c>
      <c r="X18482" s="6">
        <v>128</v>
      </c>
    </row>
    <row r="18483" spans="1:24" x14ac:dyDescent="0.25">
      <c r="A18483" t="s">
        <v>4108</v>
      </c>
      <c r="B18483" t="s">
        <v>4185</v>
      </c>
      <c r="C18483" t="s">
        <v>97</v>
      </c>
      <c r="D18483" t="s">
        <v>43</v>
      </c>
      <c r="E18483" t="s">
        <v>45</v>
      </c>
      <c r="F18483" t="s">
        <v>4194</v>
      </c>
      <c r="G18483" t="s">
        <v>352</v>
      </c>
      <c r="H18483" t="s">
        <v>46</v>
      </c>
      <c r="I18483" t="s">
        <v>50</v>
      </c>
      <c r="J18483" t="s">
        <v>4257</v>
      </c>
      <c r="K18483">
        <v>5</v>
      </c>
      <c r="L18483" t="s">
        <v>40</v>
      </c>
      <c r="M18483" s="6"/>
      <c r="N18483" s="6"/>
      <c r="O18483" s="6"/>
      <c r="P18483" s="6">
        <v>80</v>
      </c>
      <c r="Q18483" s="6">
        <v>165</v>
      </c>
      <c r="R18483" s="6">
        <v>203</v>
      </c>
      <c r="S18483" s="6">
        <v>235</v>
      </c>
      <c r="T18483" s="6">
        <v>230</v>
      </c>
      <c r="U18483" s="6">
        <v>176</v>
      </c>
      <c r="V18483" s="6">
        <v>176</v>
      </c>
      <c r="W18483" s="6">
        <v>171</v>
      </c>
      <c r="X18483" s="6">
        <v>126</v>
      </c>
    </row>
    <row r="18484" spans="1:24" x14ac:dyDescent="0.25">
      <c r="A18484" t="s">
        <v>4108</v>
      </c>
      <c r="B18484" t="s">
        <v>4185</v>
      </c>
      <c r="C18484" t="s">
        <v>97</v>
      </c>
      <c r="D18484" t="s">
        <v>43</v>
      </c>
      <c r="E18484" t="s">
        <v>45</v>
      </c>
      <c r="F18484" t="s">
        <v>4194</v>
      </c>
      <c r="G18484" t="s">
        <v>352</v>
      </c>
      <c r="H18484" t="s">
        <v>46</v>
      </c>
      <c r="I18484" t="s">
        <v>50</v>
      </c>
      <c r="J18484" t="s">
        <v>4200</v>
      </c>
      <c r="K18484">
        <v>5</v>
      </c>
      <c r="L18484" t="s">
        <v>40</v>
      </c>
      <c r="M18484" s="6"/>
      <c r="N18484" s="6"/>
      <c r="O18484" s="6"/>
      <c r="P18484" s="6"/>
      <c r="Q18484" s="6"/>
      <c r="R18484" s="6"/>
      <c r="S18484" s="6"/>
      <c r="T18484" s="6">
        <v>11</v>
      </c>
      <c r="U18484" s="6">
        <v>27</v>
      </c>
      <c r="V18484" s="6">
        <v>42</v>
      </c>
      <c r="W18484" s="6">
        <v>18</v>
      </c>
      <c r="X18484" s="6">
        <v>31</v>
      </c>
    </row>
    <row r="18485" spans="1:24" x14ac:dyDescent="0.25">
      <c r="A18485" t="s">
        <v>4108</v>
      </c>
      <c r="B18485" t="s">
        <v>4185</v>
      </c>
      <c r="C18485" t="s">
        <v>97</v>
      </c>
      <c r="D18485" t="s">
        <v>43</v>
      </c>
      <c r="E18485" t="s">
        <v>45</v>
      </c>
      <c r="F18485" t="s">
        <v>4194</v>
      </c>
      <c r="G18485" t="s">
        <v>352</v>
      </c>
      <c r="H18485" t="s">
        <v>46</v>
      </c>
      <c r="I18485" t="s">
        <v>50</v>
      </c>
      <c r="J18485" t="s">
        <v>4199</v>
      </c>
      <c r="K18485">
        <v>5</v>
      </c>
      <c r="L18485" t="s">
        <v>40</v>
      </c>
      <c r="M18485" s="6"/>
      <c r="N18485" s="6"/>
      <c r="O18485" s="6"/>
      <c r="P18485" s="6"/>
      <c r="Q18485" s="6"/>
      <c r="R18485" s="6"/>
      <c r="S18485" s="6"/>
      <c r="T18485" s="6"/>
      <c r="U18485" s="6"/>
      <c r="V18485" s="6"/>
      <c r="W18485" s="6">
        <v>11</v>
      </c>
      <c r="X18485" s="6">
        <v>3</v>
      </c>
    </row>
    <row r="18486" spans="1:24" x14ac:dyDescent="0.25">
      <c r="A18486" t="s">
        <v>4108</v>
      </c>
      <c r="B18486" t="s">
        <v>4185</v>
      </c>
      <c r="C18486" t="s">
        <v>97</v>
      </c>
      <c r="D18486" t="s">
        <v>43</v>
      </c>
      <c r="E18486" t="s">
        <v>45</v>
      </c>
      <c r="F18486" t="s">
        <v>4194</v>
      </c>
      <c r="G18486" t="s">
        <v>352</v>
      </c>
      <c r="H18486" t="s">
        <v>46</v>
      </c>
      <c r="I18486" t="s">
        <v>50</v>
      </c>
      <c r="J18486" t="s">
        <v>4248</v>
      </c>
      <c r="K18486">
        <v>5</v>
      </c>
      <c r="L18486" t="s">
        <v>40</v>
      </c>
      <c r="M18486" s="6"/>
      <c r="N18486" s="6"/>
      <c r="O18486" s="6"/>
      <c r="P18486" s="6">
        <v>59</v>
      </c>
      <c r="Q18486" s="6">
        <v>93</v>
      </c>
      <c r="R18486" s="6">
        <v>111</v>
      </c>
      <c r="S18486" s="6">
        <v>74</v>
      </c>
      <c r="T18486" s="6">
        <v>51</v>
      </c>
      <c r="U18486" s="6">
        <v>23</v>
      </c>
      <c r="V18486" s="6">
        <v>10</v>
      </c>
      <c r="W18486" s="6">
        <v>2</v>
      </c>
      <c r="X18486" s="6"/>
    </row>
    <row r="18487" spans="1:24" x14ac:dyDescent="0.25">
      <c r="A18487" t="s">
        <v>4108</v>
      </c>
      <c r="B18487" t="s">
        <v>4185</v>
      </c>
      <c r="C18487" t="s">
        <v>97</v>
      </c>
      <c r="D18487" t="s">
        <v>43</v>
      </c>
      <c r="E18487" t="s">
        <v>45</v>
      </c>
      <c r="F18487" t="s">
        <v>4194</v>
      </c>
      <c r="G18487" t="s">
        <v>352</v>
      </c>
      <c r="H18487" t="s">
        <v>46</v>
      </c>
      <c r="I18487" t="s">
        <v>50</v>
      </c>
      <c r="J18487" t="s">
        <v>6150</v>
      </c>
      <c r="K18487">
        <v>5</v>
      </c>
      <c r="L18487" t="s">
        <v>40</v>
      </c>
      <c r="M18487" s="6"/>
      <c r="N18487" s="6"/>
      <c r="O18487" s="6"/>
      <c r="P18487" s="6">
        <v>30</v>
      </c>
      <c r="Q18487" s="6">
        <v>32</v>
      </c>
      <c r="R18487" s="6">
        <v>41</v>
      </c>
      <c r="S18487" s="6">
        <v>17</v>
      </c>
      <c r="T18487" s="6">
        <v>7</v>
      </c>
      <c r="U18487" s="6">
        <v>8</v>
      </c>
      <c r="V18487" s="6"/>
      <c r="W18487" s="6"/>
      <c r="X18487" s="6"/>
    </row>
    <row r="18488" spans="1:24" x14ac:dyDescent="0.25">
      <c r="A18488" t="s">
        <v>4108</v>
      </c>
      <c r="B18488" t="s">
        <v>4185</v>
      </c>
      <c r="C18488" t="s">
        <v>97</v>
      </c>
      <c r="D18488" t="s">
        <v>43</v>
      </c>
      <c r="E18488" t="s">
        <v>45</v>
      </c>
      <c r="F18488" t="s">
        <v>4194</v>
      </c>
      <c r="G18488" t="s">
        <v>352</v>
      </c>
      <c r="H18488" t="s">
        <v>46</v>
      </c>
      <c r="I18488" t="s">
        <v>50</v>
      </c>
      <c r="J18488" t="s">
        <v>4272</v>
      </c>
      <c r="K18488">
        <v>5</v>
      </c>
      <c r="L18488" t="s">
        <v>97</v>
      </c>
      <c r="M18488" s="6"/>
      <c r="N18488" s="6"/>
      <c r="O18488" s="6"/>
      <c r="P18488" s="6"/>
      <c r="Q18488" s="6"/>
      <c r="R18488" s="6"/>
      <c r="S18488" s="6"/>
      <c r="T18488" s="6"/>
      <c r="U18488" s="6">
        <v>79</v>
      </c>
      <c r="V18488" s="6">
        <v>79</v>
      </c>
      <c r="W18488" s="6">
        <v>58</v>
      </c>
      <c r="X18488" s="6">
        <v>38</v>
      </c>
    </row>
    <row r="18489" spans="1:24" x14ac:dyDescent="0.25">
      <c r="A18489" t="s">
        <v>4108</v>
      </c>
      <c r="B18489" t="s">
        <v>4185</v>
      </c>
      <c r="C18489" t="s">
        <v>97</v>
      </c>
      <c r="D18489" t="s">
        <v>43</v>
      </c>
      <c r="E18489" t="s">
        <v>45</v>
      </c>
      <c r="F18489" t="s">
        <v>4194</v>
      </c>
      <c r="G18489" t="s">
        <v>352</v>
      </c>
      <c r="H18489" t="s">
        <v>46</v>
      </c>
      <c r="I18489" t="s">
        <v>50</v>
      </c>
      <c r="J18489" t="s">
        <v>4272</v>
      </c>
      <c r="K18489">
        <v>5</v>
      </c>
      <c r="L18489" t="s">
        <v>40</v>
      </c>
      <c r="M18489" s="6"/>
      <c r="N18489" s="6"/>
      <c r="O18489" s="6"/>
      <c r="P18489" s="6"/>
      <c r="Q18489" s="6">
        <v>65</v>
      </c>
      <c r="R18489" s="6">
        <v>105</v>
      </c>
      <c r="S18489" s="6">
        <v>114</v>
      </c>
      <c r="T18489" s="6">
        <v>81</v>
      </c>
      <c r="U18489" s="6"/>
      <c r="V18489" s="6"/>
      <c r="W18489" s="6"/>
      <c r="X18489" s="6"/>
    </row>
    <row r="18490" spans="1:24" x14ac:dyDescent="0.25">
      <c r="A18490" t="s">
        <v>4108</v>
      </c>
      <c r="B18490" t="s">
        <v>4185</v>
      </c>
      <c r="C18490" t="s">
        <v>97</v>
      </c>
      <c r="D18490" t="s">
        <v>43</v>
      </c>
      <c r="E18490" t="s">
        <v>45</v>
      </c>
      <c r="F18490" t="s">
        <v>4194</v>
      </c>
      <c r="G18490" t="s">
        <v>352</v>
      </c>
      <c r="H18490" t="s">
        <v>46</v>
      </c>
      <c r="I18490" t="s">
        <v>50</v>
      </c>
      <c r="J18490" t="s">
        <v>4231</v>
      </c>
      <c r="K18490">
        <v>5</v>
      </c>
      <c r="L18490" t="s">
        <v>97</v>
      </c>
      <c r="M18490" s="6"/>
      <c r="N18490" s="6"/>
      <c r="O18490" s="6"/>
      <c r="P18490" s="6">
        <v>80</v>
      </c>
      <c r="Q18490" s="6"/>
      <c r="R18490" s="6"/>
      <c r="S18490" s="6"/>
      <c r="T18490" s="6"/>
      <c r="U18490" s="6">
        <v>283</v>
      </c>
      <c r="V18490" s="6"/>
      <c r="W18490" s="6"/>
      <c r="X18490" s="6"/>
    </row>
    <row r="18491" spans="1:24" x14ac:dyDescent="0.25">
      <c r="A18491" t="s">
        <v>4108</v>
      </c>
      <c r="B18491" t="s">
        <v>4185</v>
      </c>
      <c r="C18491" t="s">
        <v>97</v>
      </c>
      <c r="D18491" t="s">
        <v>43</v>
      </c>
      <c r="E18491" t="s">
        <v>45</v>
      </c>
      <c r="F18491" t="s">
        <v>4194</v>
      </c>
      <c r="G18491" t="s">
        <v>352</v>
      </c>
      <c r="H18491" t="s">
        <v>46</v>
      </c>
      <c r="I18491" t="s">
        <v>50</v>
      </c>
      <c r="J18491" t="s">
        <v>4231</v>
      </c>
      <c r="K18491">
        <v>5</v>
      </c>
      <c r="L18491" t="s">
        <v>40</v>
      </c>
      <c r="M18491" s="6"/>
      <c r="N18491" s="6"/>
      <c r="O18491" s="6"/>
      <c r="P18491" s="6"/>
      <c r="Q18491" s="6">
        <v>161</v>
      </c>
      <c r="R18491" s="6">
        <v>202</v>
      </c>
      <c r="S18491" s="6">
        <v>257</v>
      </c>
      <c r="T18491" s="6">
        <v>257</v>
      </c>
      <c r="U18491" s="6"/>
      <c r="V18491" s="6">
        <v>218</v>
      </c>
      <c r="W18491" s="6">
        <v>178</v>
      </c>
      <c r="X18491" s="6">
        <v>136</v>
      </c>
    </row>
    <row r="18492" spans="1:24" x14ac:dyDescent="0.25">
      <c r="A18492" t="s">
        <v>4108</v>
      </c>
      <c r="B18492" t="s">
        <v>4185</v>
      </c>
      <c r="C18492" t="s">
        <v>97</v>
      </c>
      <c r="D18492" t="s">
        <v>43</v>
      </c>
      <c r="E18492" t="s">
        <v>45</v>
      </c>
      <c r="F18492" t="s">
        <v>4194</v>
      </c>
      <c r="G18492" t="s">
        <v>352</v>
      </c>
      <c r="H18492" t="s">
        <v>46</v>
      </c>
      <c r="I18492" t="s">
        <v>50</v>
      </c>
      <c r="J18492" t="s">
        <v>4186</v>
      </c>
      <c r="K18492">
        <v>5</v>
      </c>
      <c r="L18492" t="s">
        <v>97</v>
      </c>
      <c r="M18492" s="6"/>
      <c r="N18492" s="6"/>
      <c r="O18492" s="6"/>
      <c r="P18492" s="6"/>
      <c r="Q18492" s="6"/>
      <c r="R18492" s="6"/>
      <c r="S18492" s="6"/>
      <c r="T18492" s="6">
        <v>4</v>
      </c>
      <c r="U18492" s="6"/>
      <c r="V18492" s="6"/>
      <c r="W18492" s="6"/>
      <c r="X18492" s="6"/>
    </row>
    <row r="18493" spans="1:24" x14ac:dyDescent="0.25">
      <c r="A18493" t="s">
        <v>4108</v>
      </c>
      <c r="B18493" t="s">
        <v>4185</v>
      </c>
      <c r="C18493" t="s">
        <v>97</v>
      </c>
      <c r="D18493" t="s">
        <v>43</v>
      </c>
      <c r="E18493" t="s">
        <v>45</v>
      </c>
      <c r="F18493" t="s">
        <v>4194</v>
      </c>
      <c r="G18493" t="s">
        <v>352</v>
      </c>
      <c r="H18493" t="s">
        <v>46</v>
      </c>
      <c r="I18493" t="s">
        <v>50</v>
      </c>
      <c r="J18493" t="s">
        <v>4187</v>
      </c>
      <c r="K18493">
        <v>5</v>
      </c>
      <c r="L18493" t="s">
        <v>97</v>
      </c>
      <c r="M18493" s="6"/>
      <c r="N18493" s="6"/>
      <c r="O18493" s="6"/>
      <c r="P18493" s="6"/>
      <c r="Q18493" s="6"/>
      <c r="R18493" s="6"/>
      <c r="S18493" s="6"/>
      <c r="T18493" s="6"/>
      <c r="U18493" s="6">
        <v>43</v>
      </c>
      <c r="V18493" s="6"/>
      <c r="W18493" s="6"/>
      <c r="X18493" s="6"/>
    </row>
    <row r="18494" spans="1:24" x14ac:dyDescent="0.25">
      <c r="A18494" t="s">
        <v>4108</v>
      </c>
      <c r="B18494" t="s">
        <v>4185</v>
      </c>
      <c r="C18494" t="s">
        <v>97</v>
      </c>
      <c r="D18494" t="s">
        <v>43</v>
      </c>
      <c r="E18494" t="s">
        <v>45</v>
      </c>
      <c r="F18494" t="s">
        <v>4194</v>
      </c>
      <c r="G18494" t="s">
        <v>352</v>
      </c>
      <c r="H18494" t="s">
        <v>46</v>
      </c>
      <c r="I18494" t="s">
        <v>50</v>
      </c>
      <c r="J18494" t="s">
        <v>4187</v>
      </c>
      <c r="K18494">
        <v>5</v>
      </c>
      <c r="L18494" t="s">
        <v>40</v>
      </c>
      <c r="M18494" s="6"/>
      <c r="N18494" s="6"/>
      <c r="O18494" s="6"/>
      <c r="P18494" s="6"/>
      <c r="Q18494" s="6">
        <v>14</v>
      </c>
      <c r="R18494" s="6">
        <v>31</v>
      </c>
      <c r="S18494" s="6">
        <v>39</v>
      </c>
      <c r="T18494" s="6">
        <v>38</v>
      </c>
      <c r="U18494" s="6"/>
      <c r="V18494" s="6">
        <v>30</v>
      </c>
      <c r="W18494" s="6">
        <v>8</v>
      </c>
      <c r="X18494" s="6"/>
    </row>
    <row r="18495" spans="1:24" x14ac:dyDescent="0.25">
      <c r="A18495" t="s">
        <v>4108</v>
      </c>
      <c r="B18495" t="s">
        <v>4185</v>
      </c>
      <c r="C18495" t="s">
        <v>97</v>
      </c>
      <c r="D18495" t="s">
        <v>43</v>
      </c>
      <c r="E18495" t="s">
        <v>45</v>
      </c>
      <c r="F18495" t="s">
        <v>4191</v>
      </c>
      <c r="G18495" t="s">
        <v>55</v>
      </c>
      <c r="H18495" t="s">
        <v>49</v>
      </c>
      <c r="I18495" t="s">
        <v>50</v>
      </c>
      <c r="J18495" t="s">
        <v>143</v>
      </c>
      <c r="K18495">
        <v>8</v>
      </c>
      <c r="L18495" t="s">
        <v>97</v>
      </c>
      <c r="M18495" s="6"/>
      <c r="N18495" s="6"/>
      <c r="O18495" s="6">
        <v>260</v>
      </c>
      <c r="P18495" s="6">
        <v>226</v>
      </c>
      <c r="Q18495" s="6"/>
      <c r="R18495" s="6">
        <v>216</v>
      </c>
      <c r="S18495" s="6">
        <v>222</v>
      </c>
      <c r="T18495" s="6">
        <v>225</v>
      </c>
      <c r="U18495" s="6">
        <v>228</v>
      </c>
      <c r="V18495" s="6">
        <v>220</v>
      </c>
      <c r="W18495" s="6">
        <v>201</v>
      </c>
      <c r="X18495" s="6">
        <v>193</v>
      </c>
    </row>
    <row r="18496" spans="1:24" x14ac:dyDescent="0.25">
      <c r="A18496" t="s">
        <v>4108</v>
      </c>
      <c r="B18496" t="s">
        <v>4185</v>
      </c>
      <c r="C18496" t="s">
        <v>97</v>
      </c>
      <c r="D18496" t="s">
        <v>43</v>
      </c>
      <c r="E18496" t="s">
        <v>45</v>
      </c>
      <c r="F18496" t="s">
        <v>4191</v>
      </c>
      <c r="G18496" t="s">
        <v>55</v>
      </c>
      <c r="H18496" t="s">
        <v>49</v>
      </c>
      <c r="I18496" t="s">
        <v>50</v>
      </c>
      <c r="J18496" t="s">
        <v>143</v>
      </c>
      <c r="K18496">
        <v>8</v>
      </c>
      <c r="L18496" t="s">
        <v>40</v>
      </c>
      <c r="M18496" s="6"/>
      <c r="N18496" s="6"/>
      <c r="O18496" s="6"/>
      <c r="P18496" s="6"/>
      <c r="Q18496" s="6">
        <v>224</v>
      </c>
      <c r="R18496" s="6"/>
      <c r="S18496" s="6"/>
      <c r="T18496" s="6"/>
      <c r="U18496" s="6"/>
      <c r="V18496" s="6"/>
      <c r="W18496" s="6"/>
      <c r="X18496" s="6"/>
    </row>
    <row r="18497" spans="1:24" x14ac:dyDescent="0.25">
      <c r="A18497" t="s">
        <v>4108</v>
      </c>
      <c r="B18497" t="s">
        <v>4185</v>
      </c>
      <c r="C18497" t="s">
        <v>97</v>
      </c>
      <c r="D18497" t="s">
        <v>43</v>
      </c>
      <c r="E18497" t="s">
        <v>45</v>
      </c>
      <c r="F18497" t="s">
        <v>4191</v>
      </c>
      <c r="G18497" t="s">
        <v>55</v>
      </c>
      <c r="H18497" t="s">
        <v>49</v>
      </c>
      <c r="I18497" t="s">
        <v>50</v>
      </c>
      <c r="J18497" t="s">
        <v>143</v>
      </c>
      <c r="K18497">
        <v>10</v>
      </c>
      <c r="L18497" t="s">
        <v>40</v>
      </c>
      <c r="M18497" s="6"/>
      <c r="N18497" s="6">
        <v>299</v>
      </c>
      <c r="O18497" s="6"/>
      <c r="P18497" s="6"/>
      <c r="Q18497" s="6"/>
      <c r="R18497" s="6"/>
      <c r="S18497" s="6"/>
      <c r="T18497" s="6"/>
      <c r="U18497" s="6"/>
      <c r="V18497" s="6"/>
      <c r="W18497" s="6"/>
      <c r="X18497" s="6"/>
    </row>
    <row r="18498" spans="1:24" x14ac:dyDescent="0.25">
      <c r="A18498" t="s">
        <v>4108</v>
      </c>
      <c r="B18498" t="s">
        <v>4185</v>
      </c>
      <c r="C18498" t="s">
        <v>97</v>
      </c>
      <c r="D18498" t="s">
        <v>43</v>
      </c>
      <c r="E18498" t="s">
        <v>45</v>
      </c>
      <c r="F18498" t="s">
        <v>4191</v>
      </c>
      <c r="G18498" t="s">
        <v>55</v>
      </c>
      <c r="H18498" t="s">
        <v>49</v>
      </c>
      <c r="I18498" t="s">
        <v>50</v>
      </c>
      <c r="J18498" t="s">
        <v>637</v>
      </c>
      <c r="K18498">
        <v>8</v>
      </c>
      <c r="L18498" t="s">
        <v>97</v>
      </c>
      <c r="M18498" s="6"/>
      <c r="N18498" s="6"/>
      <c r="O18498" s="6"/>
      <c r="P18498" s="6"/>
      <c r="Q18498" s="6"/>
      <c r="R18498" s="6"/>
      <c r="S18498" s="6"/>
      <c r="T18498" s="6"/>
      <c r="U18498" s="6">
        <v>301</v>
      </c>
      <c r="V18498" s="6">
        <v>350</v>
      </c>
      <c r="W18498" s="6">
        <v>350</v>
      </c>
      <c r="X18498" s="6">
        <v>398</v>
      </c>
    </row>
    <row r="18499" spans="1:24" x14ac:dyDescent="0.25">
      <c r="A18499" t="s">
        <v>4108</v>
      </c>
      <c r="B18499" t="s">
        <v>4185</v>
      </c>
      <c r="C18499" t="s">
        <v>97</v>
      </c>
      <c r="D18499" t="s">
        <v>43</v>
      </c>
      <c r="E18499" t="s">
        <v>45</v>
      </c>
      <c r="F18499" t="s">
        <v>4191</v>
      </c>
      <c r="G18499" t="s">
        <v>55</v>
      </c>
      <c r="H18499" t="s">
        <v>49</v>
      </c>
      <c r="I18499" t="s">
        <v>50</v>
      </c>
      <c r="J18499" t="s">
        <v>637</v>
      </c>
      <c r="K18499">
        <v>8</v>
      </c>
      <c r="L18499" t="s">
        <v>40</v>
      </c>
      <c r="M18499" s="6"/>
      <c r="N18499" s="6"/>
      <c r="O18499" s="6">
        <v>119</v>
      </c>
      <c r="P18499" s="6">
        <v>153</v>
      </c>
      <c r="Q18499" s="6">
        <v>161</v>
      </c>
      <c r="R18499" s="6">
        <v>181</v>
      </c>
      <c r="S18499" s="6">
        <v>195</v>
      </c>
      <c r="T18499" s="6">
        <v>249</v>
      </c>
      <c r="U18499" s="6"/>
      <c r="V18499" s="6"/>
      <c r="W18499" s="6"/>
      <c r="X18499" s="6"/>
    </row>
    <row r="18500" spans="1:24" x14ac:dyDescent="0.25">
      <c r="A18500" t="s">
        <v>4108</v>
      </c>
      <c r="B18500" t="s">
        <v>4185</v>
      </c>
      <c r="C18500" t="s">
        <v>97</v>
      </c>
      <c r="D18500" t="s">
        <v>43</v>
      </c>
      <c r="E18500" t="s">
        <v>45</v>
      </c>
      <c r="F18500" t="s">
        <v>4191</v>
      </c>
      <c r="G18500" t="s">
        <v>55</v>
      </c>
      <c r="H18500" t="s">
        <v>49</v>
      </c>
      <c r="I18500" t="s">
        <v>50</v>
      </c>
      <c r="J18500" t="s">
        <v>637</v>
      </c>
      <c r="K18500">
        <v>10</v>
      </c>
      <c r="L18500" t="s">
        <v>40</v>
      </c>
      <c r="M18500" s="6"/>
      <c r="N18500" s="6">
        <v>84</v>
      </c>
      <c r="O18500" s="6"/>
      <c r="P18500" s="6"/>
      <c r="Q18500" s="6"/>
      <c r="R18500" s="6"/>
      <c r="S18500" s="6"/>
      <c r="T18500" s="6"/>
      <c r="U18500" s="6"/>
      <c r="V18500" s="6"/>
      <c r="W18500" s="6"/>
      <c r="X18500" s="6"/>
    </row>
    <row r="18501" spans="1:24" x14ac:dyDescent="0.25">
      <c r="A18501" t="s">
        <v>4108</v>
      </c>
      <c r="B18501" t="s">
        <v>4185</v>
      </c>
      <c r="C18501" t="s">
        <v>97</v>
      </c>
      <c r="D18501" t="s">
        <v>43</v>
      </c>
      <c r="E18501" t="s">
        <v>45</v>
      </c>
      <c r="F18501" t="s">
        <v>4191</v>
      </c>
      <c r="G18501" t="s">
        <v>55</v>
      </c>
      <c r="H18501" t="s">
        <v>49</v>
      </c>
      <c r="I18501" t="s">
        <v>50</v>
      </c>
      <c r="J18501" t="s">
        <v>136</v>
      </c>
      <c r="K18501">
        <v>8</v>
      </c>
      <c r="L18501" t="s">
        <v>97</v>
      </c>
      <c r="M18501" s="6"/>
      <c r="N18501" s="6"/>
      <c r="O18501" s="6"/>
      <c r="P18501" s="6"/>
      <c r="Q18501" s="6"/>
      <c r="R18501" s="6"/>
      <c r="S18501" s="6"/>
      <c r="T18501" s="6"/>
      <c r="U18501" s="6"/>
      <c r="V18501" s="6"/>
      <c r="W18501" s="6"/>
      <c r="X18501" s="6">
        <v>63</v>
      </c>
    </row>
    <row r="18502" spans="1:24" x14ac:dyDescent="0.25">
      <c r="A18502" t="s">
        <v>4108</v>
      </c>
      <c r="B18502" t="s">
        <v>4185</v>
      </c>
      <c r="C18502" t="s">
        <v>97</v>
      </c>
      <c r="D18502" t="s">
        <v>43</v>
      </c>
      <c r="E18502" t="s">
        <v>45</v>
      </c>
      <c r="F18502" t="s">
        <v>4191</v>
      </c>
      <c r="G18502" t="s">
        <v>55</v>
      </c>
      <c r="H18502" t="s">
        <v>49</v>
      </c>
      <c r="I18502" t="s">
        <v>50</v>
      </c>
      <c r="J18502" t="s">
        <v>136</v>
      </c>
      <c r="K18502">
        <v>8</v>
      </c>
      <c r="L18502" t="s">
        <v>40</v>
      </c>
      <c r="M18502" s="6"/>
      <c r="N18502" s="6"/>
      <c r="O18502" s="6"/>
      <c r="P18502" s="6"/>
      <c r="Q18502" s="6"/>
      <c r="R18502" s="6"/>
      <c r="S18502" s="6"/>
      <c r="T18502" s="6"/>
      <c r="U18502" s="6">
        <v>20</v>
      </c>
      <c r="V18502" s="6">
        <v>45</v>
      </c>
      <c r="W18502" s="6">
        <v>63</v>
      </c>
      <c r="X18502" s="6"/>
    </row>
    <row r="18503" spans="1:24" x14ac:dyDescent="0.25">
      <c r="A18503" t="s">
        <v>4108</v>
      </c>
      <c r="B18503" t="s">
        <v>4185</v>
      </c>
      <c r="C18503" t="s">
        <v>97</v>
      </c>
      <c r="D18503" t="s">
        <v>43</v>
      </c>
      <c r="E18503" t="s">
        <v>45</v>
      </c>
      <c r="F18503" t="s">
        <v>4191</v>
      </c>
      <c r="G18503" t="s">
        <v>55</v>
      </c>
      <c r="H18503" t="s">
        <v>49</v>
      </c>
      <c r="I18503" t="s">
        <v>50</v>
      </c>
      <c r="J18503" t="s">
        <v>1315</v>
      </c>
      <c r="K18503">
        <v>8</v>
      </c>
      <c r="L18503" t="s">
        <v>97</v>
      </c>
      <c r="M18503" s="6"/>
      <c r="N18503" s="6"/>
      <c r="O18503" s="6">
        <v>628</v>
      </c>
      <c r="P18503" s="6">
        <v>582</v>
      </c>
      <c r="Q18503" s="6"/>
      <c r="R18503" s="6">
        <v>521</v>
      </c>
      <c r="S18503" s="6">
        <v>502</v>
      </c>
      <c r="T18503" s="6">
        <v>498</v>
      </c>
      <c r="U18503" s="6">
        <v>511</v>
      </c>
      <c r="V18503" s="6">
        <v>550</v>
      </c>
      <c r="W18503" s="6"/>
      <c r="X18503" s="6"/>
    </row>
    <row r="18504" spans="1:24" x14ac:dyDescent="0.25">
      <c r="A18504" t="s">
        <v>4108</v>
      </c>
      <c r="B18504" t="s">
        <v>4185</v>
      </c>
      <c r="C18504" t="s">
        <v>97</v>
      </c>
      <c r="D18504" t="s">
        <v>43</v>
      </c>
      <c r="E18504" t="s">
        <v>45</v>
      </c>
      <c r="F18504" t="s">
        <v>4191</v>
      </c>
      <c r="G18504" t="s">
        <v>55</v>
      </c>
      <c r="H18504" t="s">
        <v>49</v>
      </c>
      <c r="I18504" t="s">
        <v>50</v>
      </c>
      <c r="J18504" t="s">
        <v>1315</v>
      </c>
      <c r="K18504">
        <v>8</v>
      </c>
      <c r="L18504" t="s">
        <v>40</v>
      </c>
      <c r="M18504" s="6"/>
      <c r="N18504" s="6"/>
      <c r="O18504" s="6"/>
      <c r="P18504" s="6"/>
      <c r="Q18504" s="6">
        <v>536</v>
      </c>
      <c r="R18504" s="6"/>
      <c r="S18504" s="6"/>
      <c r="T18504" s="6"/>
      <c r="U18504" s="6"/>
      <c r="V18504" s="6"/>
      <c r="W18504" s="6">
        <v>560</v>
      </c>
      <c r="X18504" s="6">
        <v>577</v>
      </c>
    </row>
    <row r="18505" spans="1:24" x14ac:dyDescent="0.25">
      <c r="A18505" t="s">
        <v>4108</v>
      </c>
      <c r="B18505" t="s">
        <v>4185</v>
      </c>
      <c r="C18505" t="s">
        <v>97</v>
      </c>
      <c r="D18505" t="s">
        <v>43</v>
      </c>
      <c r="E18505" t="s">
        <v>45</v>
      </c>
      <c r="F18505" t="s">
        <v>4191</v>
      </c>
      <c r="G18505" t="s">
        <v>55</v>
      </c>
      <c r="H18505" t="s">
        <v>49</v>
      </c>
      <c r="I18505" t="s">
        <v>50</v>
      </c>
      <c r="J18505" t="s">
        <v>1315</v>
      </c>
      <c r="K18505">
        <v>10</v>
      </c>
      <c r="L18505" t="s">
        <v>97</v>
      </c>
      <c r="M18505" s="6"/>
      <c r="N18505" s="6">
        <v>657</v>
      </c>
      <c r="O18505" s="6"/>
      <c r="P18505" s="6"/>
      <c r="Q18505" s="6"/>
      <c r="R18505" s="6"/>
      <c r="S18505" s="6"/>
      <c r="T18505" s="6"/>
      <c r="U18505" s="6"/>
      <c r="V18505" s="6"/>
      <c r="W18505" s="6"/>
      <c r="X18505" s="6"/>
    </row>
    <row r="18506" spans="1:24" x14ac:dyDescent="0.25">
      <c r="A18506" t="s">
        <v>4108</v>
      </c>
      <c r="B18506" t="s">
        <v>4185</v>
      </c>
      <c r="C18506" t="s">
        <v>97</v>
      </c>
      <c r="D18506" t="s">
        <v>43</v>
      </c>
      <c r="E18506" t="s">
        <v>45</v>
      </c>
      <c r="F18506" t="s">
        <v>4191</v>
      </c>
      <c r="G18506" t="s">
        <v>55</v>
      </c>
      <c r="H18506" t="s">
        <v>49</v>
      </c>
      <c r="I18506" t="s">
        <v>50</v>
      </c>
      <c r="J18506" t="s">
        <v>4224</v>
      </c>
      <c r="K18506">
        <v>8</v>
      </c>
      <c r="L18506" t="s">
        <v>97</v>
      </c>
      <c r="M18506" s="6"/>
      <c r="N18506" s="6"/>
      <c r="O18506" s="6">
        <v>96</v>
      </c>
      <c r="P18506" s="6">
        <v>115</v>
      </c>
      <c r="Q18506" s="6"/>
      <c r="R18506" s="6">
        <v>135</v>
      </c>
      <c r="S18506" s="6">
        <v>141</v>
      </c>
      <c r="T18506" s="6">
        <v>154</v>
      </c>
      <c r="U18506" s="6">
        <v>175</v>
      </c>
      <c r="V18506" s="6">
        <v>181</v>
      </c>
      <c r="W18506" s="6">
        <v>181</v>
      </c>
      <c r="X18506" s="6">
        <v>214</v>
      </c>
    </row>
    <row r="18507" spans="1:24" x14ac:dyDescent="0.25">
      <c r="A18507" t="s">
        <v>4108</v>
      </c>
      <c r="B18507" t="s">
        <v>4185</v>
      </c>
      <c r="C18507" t="s">
        <v>97</v>
      </c>
      <c r="D18507" t="s">
        <v>43</v>
      </c>
      <c r="E18507" t="s">
        <v>45</v>
      </c>
      <c r="F18507" t="s">
        <v>4191</v>
      </c>
      <c r="G18507" t="s">
        <v>55</v>
      </c>
      <c r="H18507" t="s">
        <v>49</v>
      </c>
      <c r="I18507" t="s">
        <v>50</v>
      </c>
      <c r="J18507" t="s">
        <v>4224</v>
      </c>
      <c r="K18507">
        <v>8</v>
      </c>
      <c r="L18507" t="s">
        <v>40</v>
      </c>
      <c r="M18507" s="6"/>
      <c r="N18507" s="6"/>
      <c r="O18507" s="6"/>
      <c r="P18507" s="6"/>
      <c r="Q18507" s="6">
        <v>136</v>
      </c>
      <c r="R18507" s="6"/>
      <c r="S18507" s="6"/>
      <c r="T18507" s="6"/>
      <c r="U18507" s="6"/>
      <c r="V18507" s="6"/>
      <c r="W18507" s="6"/>
      <c r="X18507" s="6"/>
    </row>
    <row r="18508" spans="1:24" x14ac:dyDescent="0.25">
      <c r="A18508" t="s">
        <v>4108</v>
      </c>
      <c r="B18508" t="s">
        <v>4185</v>
      </c>
      <c r="C18508" t="s">
        <v>97</v>
      </c>
      <c r="D18508" t="s">
        <v>43</v>
      </c>
      <c r="E18508" t="s">
        <v>45</v>
      </c>
      <c r="F18508" t="s">
        <v>4191</v>
      </c>
      <c r="G18508" t="s">
        <v>55</v>
      </c>
      <c r="H18508" t="s">
        <v>49</v>
      </c>
      <c r="I18508" t="s">
        <v>50</v>
      </c>
      <c r="J18508" t="s">
        <v>4224</v>
      </c>
      <c r="K18508">
        <v>10</v>
      </c>
      <c r="L18508" t="s">
        <v>97</v>
      </c>
      <c r="M18508" s="6"/>
      <c r="N18508" s="6">
        <v>66</v>
      </c>
      <c r="O18508" s="6"/>
      <c r="P18508" s="6"/>
      <c r="Q18508" s="6"/>
      <c r="R18508" s="6"/>
      <c r="S18508" s="6"/>
      <c r="T18508" s="6"/>
      <c r="U18508" s="6"/>
      <c r="V18508" s="6"/>
      <c r="W18508" s="6"/>
      <c r="X18508" s="6"/>
    </row>
    <row r="18509" spans="1:24" x14ac:dyDescent="0.25">
      <c r="A18509" t="s">
        <v>4108</v>
      </c>
      <c r="B18509" t="s">
        <v>4185</v>
      </c>
      <c r="C18509" t="s">
        <v>97</v>
      </c>
      <c r="D18509" t="s">
        <v>43</v>
      </c>
      <c r="E18509" t="s">
        <v>45</v>
      </c>
      <c r="F18509" t="s">
        <v>4191</v>
      </c>
      <c r="G18509" t="s">
        <v>55</v>
      </c>
      <c r="H18509" t="s">
        <v>49</v>
      </c>
      <c r="I18509" t="s">
        <v>50</v>
      </c>
      <c r="J18509" t="s">
        <v>4221</v>
      </c>
      <c r="K18509">
        <v>8</v>
      </c>
      <c r="L18509" t="s">
        <v>97</v>
      </c>
      <c r="M18509" s="6"/>
      <c r="N18509" s="6"/>
      <c r="O18509" s="6">
        <v>424</v>
      </c>
      <c r="P18509" s="6">
        <v>373</v>
      </c>
      <c r="Q18509" s="6"/>
      <c r="R18509" s="6">
        <v>345</v>
      </c>
      <c r="S18509" s="6">
        <v>344</v>
      </c>
      <c r="T18509" s="6">
        <v>336</v>
      </c>
      <c r="U18509" s="6">
        <v>338</v>
      </c>
      <c r="V18509" s="6">
        <v>338</v>
      </c>
      <c r="W18509" s="6">
        <v>329</v>
      </c>
      <c r="X18509" s="6">
        <v>384</v>
      </c>
    </row>
    <row r="18510" spans="1:24" x14ac:dyDescent="0.25">
      <c r="A18510" t="s">
        <v>4108</v>
      </c>
      <c r="B18510" t="s">
        <v>4185</v>
      </c>
      <c r="C18510" t="s">
        <v>97</v>
      </c>
      <c r="D18510" t="s">
        <v>43</v>
      </c>
      <c r="E18510" t="s">
        <v>45</v>
      </c>
      <c r="F18510" t="s">
        <v>4191</v>
      </c>
      <c r="G18510" t="s">
        <v>55</v>
      </c>
      <c r="H18510" t="s">
        <v>49</v>
      </c>
      <c r="I18510" t="s">
        <v>50</v>
      </c>
      <c r="J18510" t="s">
        <v>4221</v>
      </c>
      <c r="K18510">
        <v>8</v>
      </c>
      <c r="L18510" t="s">
        <v>40</v>
      </c>
      <c r="M18510" s="6"/>
      <c r="N18510" s="6"/>
      <c r="O18510" s="6"/>
      <c r="P18510" s="6"/>
      <c r="Q18510" s="6">
        <v>387</v>
      </c>
      <c r="R18510" s="6"/>
      <c r="S18510" s="6"/>
      <c r="T18510" s="6"/>
      <c r="U18510" s="6"/>
      <c r="V18510" s="6"/>
      <c r="W18510" s="6"/>
      <c r="X18510" s="6"/>
    </row>
    <row r="18511" spans="1:24" x14ac:dyDescent="0.25">
      <c r="A18511" t="s">
        <v>4108</v>
      </c>
      <c r="B18511" t="s">
        <v>4185</v>
      </c>
      <c r="C18511" t="s">
        <v>97</v>
      </c>
      <c r="D18511" t="s">
        <v>43</v>
      </c>
      <c r="E18511" t="s">
        <v>45</v>
      </c>
      <c r="F18511" t="s">
        <v>4191</v>
      </c>
      <c r="G18511" t="s">
        <v>55</v>
      </c>
      <c r="H18511" t="s">
        <v>49</v>
      </c>
      <c r="I18511" t="s">
        <v>50</v>
      </c>
      <c r="J18511" t="s">
        <v>4221</v>
      </c>
      <c r="K18511">
        <v>10</v>
      </c>
      <c r="L18511" t="s">
        <v>97</v>
      </c>
      <c r="M18511" s="6"/>
      <c r="N18511" s="6">
        <v>448</v>
      </c>
      <c r="O18511" s="6"/>
      <c r="P18511" s="6"/>
      <c r="Q18511" s="6"/>
      <c r="R18511" s="6"/>
      <c r="S18511" s="6"/>
      <c r="T18511" s="6"/>
      <c r="U18511" s="6"/>
      <c r="V18511" s="6"/>
      <c r="W18511" s="6"/>
      <c r="X18511" s="6"/>
    </row>
    <row r="18512" spans="1:24" x14ac:dyDescent="0.25">
      <c r="A18512" t="s">
        <v>4108</v>
      </c>
      <c r="B18512" t="s">
        <v>4185</v>
      </c>
      <c r="C18512" t="s">
        <v>97</v>
      </c>
      <c r="D18512" t="s">
        <v>43</v>
      </c>
      <c r="E18512" t="s">
        <v>45</v>
      </c>
      <c r="F18512" t="s">
        <v>4191</v>
      </c>
      <c r="G18512" t="s">
        <v>55</v>
      </c>
      <c r="H18512" t="s">
        <v>49</v>
      </c>
      <c r="I18512" t="s">
        <v>50</v>
      </c>
      <c r="J18512" t="s">
        <v>872</v>
      </c>
      <c r="K18512">
        <v>8</v>
      </c>
      <c r="L18512" t="s">
        <v>97</v>
      </c>
      <c r="M18512" s="6"/>
      <c r="N18512" s="6"/>
      <c r="O18512" s="6">
        <v>486</v>
      </c>
      <c r="P18512" s="6">
        <v>422</v>
      </c>
      <c r="Q18512" s="6"/>
      <c r="R18512" s="6">
        <v>314</v>
      </c>
      <c r="S18512" s="6">
        <v>282</v>
      </c>
      <c r="T18512" s="6">
        <v>251</v>
      </c>
      <c r="U18512" s="6">
        <v>242</v>
      </c>
      <c r="V18512" s="6">
        <v>248</v>
      </c>
      <c r="W18512" s="6">
        <v>239</v>
      </c>
      <c r="X18512" s="6">
        <v>252</v>
      </c>
    </row>
    <row r="18513" spans="1:24" x14ac:dyDescent="0.25">
      <c r="A18513" t="s">
        <v>4108</v>
      </c>
      <c r="B18513" t="s">
        <v>4185</v>
      </c>
      <c r="C18513" t="s">
        <v>97</v>
      </c>
      <c r="D18513" t="s">
        <v>43</v>
      </c>
      <c r="E18513" t="s">
        <v>45</v>
      </c>
      <c r="F18513" t="s">
        <v>4191</v>
      </c>
      <c r="G18513" t="s">
        <v>55</v>
      </c>
      <c r="H18513" t="s">
        <v>49</v>
      </c>
      <c r="I18513" t="s">
        <v>50</v>
      </c>
      <c r="J18513" t="s">
        <v>872</v>
      </c>
      <c r="K18513">
        <v>8</v>
      </c>
      <c r="L18513" t="s">
        <v>40</v>
      </c>
      <c r="M18513" s="6"/>
      <c r="N18513" s="6"/>
      <c r="O18513" s="6"/>
      <c r="P18513" s="6"/>
      <c r="Q18513" s="6">
        <v>363</v>
      </c>
      <c r="R18513" s="6"/>
      <c r="S18513" s="6"/>
      <c r="T18513" s="6"/>
      <c r="U18513" s="6"/>
      <c r="V18513" s="6"/>
      <c r="W18513" s="6"/>
      <c r="X18513" s="6"/>
    </row>
    <row r="18514" spans="1:24" x14ac:dyDescent="0.25">
      <c r="A18514" t="s">
        <v>4108</v>
      </c>
      <c r="B18514" t="s">
        <v>4185</v>
      </c>
      <c r="C18514" t="s">
        <v>97</v>
      </c>
      <c r="D18514" t="s">
        <v>43</v>
      </c>
      <c r="E18514" t="s">
        <v>45</v>
      </c>
      <c r="F18514" t="s">
        <v>4191</v>
      </c>
      <c r="G18514" t="s">
        <v>55</v>
      </c>
      <c r="H18514" t="s">
        <v>49</v>
      </c>
      <c r="I18514" t="s">
        <v>50</v>
      </c>
      <c r="J18514" t="s">
        <v>872</v>
      </c>
      <c r="K18514">
        <v>10</v>
      </c>
      <c r="L18514" t="s">
        <v>40</v>
      </c>
      <c r="M18514" s="6"/>
      <c r="N18514" s="6">
        <v>512</v>
      </c>
      <c r="O18514" s="6"/>
      <c r="P18514" s="6"/>
      <c r="Q18514" s="6"/>
      <c r="R18514" s="6"/>
      <c r="S18514" s="6"/>
      <c r="T18514" s="6"/>
      <c r="U18514" s="6"/>
      <c r="V18514" s="6"/>
      <c r="W18514" s="6"/>
      <c r="X18514" s="6"/>
    </row>
    <row r="18515" spans="1:24" x14ac:dyDescent="0.25">
      <c r="A18515" t="s">
        <v>4108</v>
      </c>
      <c r="B18515" t="s">
        <v>4185</v>
      </c>
      <c r="C18515" t="s">
        <v>97</v>
      </c>
      <c r="D18515" t="s">
        <v>43</v>
      </c>
      <c r="E18515" t="s">
        <v>45</v>
      </c>
      <c r="F18515" t="s">
        <v>4191</v>
      </c>
      <c r="G18515" t="s">
        <v>55</v>
      </c>
      <c r="H18515" t="s">
        <v>49</v>
      </c>
      <c r="I18515" t="s">
        <v>50</v>
      </c>
      <c r="J18515" t="s">
        <v>2552</v>
      </c>
      <c r="K18515">
        <v>8</v>
      </c>
      <c r="L18515" t="s">
        <v>97</v>
      </c>
      <c r="M18515" s="6"/>
      <c r="N18515" s="6"/>
      <c r="O18515" s="6">
        <v>370</v>
      </c>
      <c r="P18515" s="6">
        <v>349</v>
      </c>
      <c r="Q18515" s="6"/>
      <c r="R18515" s="6">
        <v>308</v>
      </c>
      <c r="S18515" s="6">
        <v>288</v>
      </c>
      <c r="T18515" s="6">
        <v>284</v>
      </c>
      <c r="U18515" s="6">
        <v>243</v>
      </c>
      <c r="V18515" s="6">
        <v>231</v>
      </c>
      <c r="W18515" s="6"/>
      <c r="X18515" s="6"/>
    </row>
    <row r="18516" spans="1:24" x14ac:dyDescent="0.25">
      <c r="A18516" t="s">
        <v>4108</v>
      </c>
      <c r="B18516" t="s">
        <v>4185</v>
      </c>
      <c r="C18516" t="s">
        <v>97</v>
      </c>
      <c r="D18516" t="s">
        <v>43</v>
      </c>
      <c r="E18516" t="s">
        <v>45</v>
      </c>
      <c r="F18516" t="s">
        <v>4191</v>
      </c>
      <c r="G18516" t="s">
        <v>55</v>
      </c>
      <c r="H18516" t="s">
        <v>49</v>
      </c>
      <c r="I18516" t="s">
        <v>50</v>
      </c>
      <c r="J18516" t="s">
        <v>2552</v>
      </c>
      <c r="K18516">
        <v>8</v>
      </c>
      <c r="L18516" t="s">
        <v>40</v>
      </c>
      <c r="M18516" s="6"/>
      <c r="N18516" s="6"/>
      <c r="O18516" s="6"/>
      <c r="P18516" s="6"/>
      <c r="Q18516" s="6">
        <v>347</v>
      </c>
      <c r="R18516" s="6"/>
      <c r="S18516" s="6"/>
      <c r="T18516" s="6"/>
      <c r="U18516" s="6"/>
      <c r="V18516" s="6"/>
      <c r="W18516" s="6">
        <v>186</v>
      </c>
      <c r="X18516" s="6">
        <v>178</v>
      </c>
    </row>
    <row r="18517" spans="1:24" x14ac:dyDescent="0.25">
      <c r="A18517" t="s">
        <v>4108</v>
      </c>
      <c r="B18517" t="s">
        <v>4185</v>
      </c>
      <c r="C18517" t="s">
        <v>97</v>
      </c>
      <c r="D18517" t="s">
        <v>43</v>
      </c>
      <c r="E18517" t="s">
        <v>45</v>
      </c>
      <c r="F18517" t="s">
        <v>4191</v>
      </c>
      <c r="G18517" t="s">
        <v>55</v>
      </c>
      <c r="H18517" t="s">
        <v>49</v>
      </c>
      <c r="I18517" t="s">
        <v>50</v>
      </c>
      <c r="J18517" t="s">
        <v>2552</v>
      </c>
      <c r="K18517">
        <v>10</v>
      </c>
      <c r="L18517" t="s">
        <v>97</v>
      </c>
      <c r="M18517" s="6"/>
      <c r="N18517" s="6">
        <v>372</v>
      </c>
      <c r="O18517" s="6"/>
      <c r="P18517" s="6"/>
      <c r="Q18517" s="6"/>
      <c r="R18517" s="6"/>
      <c r="S18517" s="6"/>
      <c r="T18517" s="6"/>
      <c r="U18517" s="6"/>
      <c r="V18517" s="6"/>
      <c r="W18517" s="6"/>
      <c r="X18517" s="6"/>
    </row>
    <row r="18518" spans="1:24" x14ac:dyDescent="0.25">
      <c r="A18518" t="s">
        <v>4108</v>
      </c>
      <c r="B18518" t="s">
        <v>4185</v>
      </c>
      <c r="C18518" t="s">
        <v>97</v>
      </c>
      <c r="D18518" t="s">
        <v>43</v>
      </c>
      <c r="E18518" t="s">
        <v>45</v>
      </c>
      <c r="F18518" t="s">
        <v>4191</v>
      </c>
      <c r="G18518" t="s">
        <v>55</v>
      </c>
      <c r="H18518" t="s">
        <v>49</v>
      </c>
      <c r="I18518" t="s">
        <v>50</v>
      </c>
      <c r="J18518" t="s">
        <v>4228</v>
      </c>
      <c r="K18518">
        <v>8</v>
      </c>
      <c r="L18518" t="s">
        <v>97</v>
      </c>
      <c r="M18518" s="6"/>
      <c r="N18518" s="6"/>
      <c r="O18518" s="6">
        <v>293</v>
      </c>
      <c r="P18518" s="6">
        <v>299</v>
      </c>
      <c r="Q18518" s="6"/>
      <c r="R18518" s="6"/>
      <c r="S18518" s="6"/>
      <c r="T18518" s="6"/>
      <c r="U18518" s="6"/>
      <c r="V18518" s="6"/>
      <c r="W18518" s="6"/>
      <c r="X18518" s="6"/>
    </row>
    <row r="18519" spans="1:24" x14ac:dyDescent="0.25">
      <c r="A18519" t="s">
        <v>4108</v>
      </c>
      <c r="B18519" t="s">
        <v>4185</v>
      </c>
      <c r="C18519" t="s">
        <v>97</v>
      </c>
      <c r="D18519" t="s">
        <v>43</v>
      </c>
      <c r="E18519" t="s">
        <v>45</v>
      </c>
      <c r="F18519" t="s">
        <v>4191</v>
      </c>
      <c r="G18519" t="s">
        <v>55</v>
      </c>
      <c r="H18519" t="s">
        <v>49</v>
      </c>
      <c r="I18519" t="s">
        <v>50</v>
      </c>
      <c r="J18519" t="s">
        <v>4228</v>
      </c>
      <c r="K18519">
        <v>10</v>
      </c>
      <c r="L18519" t="s">
        <v>40</v>
      </c>
      <c r="M18519" s="6"/>
      <c r="N18519" s="6">
        <v>278</v>
      </c>
      <c r="O18519" s="6"/>
      <c r="P18519" s="6"/>
      <c r="Q18519" s="6"/>
      <c r="R18519" s="6"/>
      <c r="S18519" s="6"/>
      <c r="T18519" s="6"/>
      <c r="U18519" s="6"/>
      <c r="V18519" s="6"/>
      <c r="W18519" s="6"/>
      <c r="X18519" s="6"/>
    </row>
    <row r="18520" spans="1:24" x14ac:dyDescent="0.25">
      <c r="A18520" t="s">
        <v>4108</v>
      </c>
      <c r="B18520" t="s">
        <v>4185</v>
      </c>
      <c r="C18520" t="s">
        <v>97</v>
      </c>
      <c r="D18520" t="s">
        <v>43</v>
      </c>
      <c r="E18520" t="s">
        <v>45</v>
      </c>
      <c r="F18520" t="s">
        <v>4191</v>
      </c>
      <c r="G18520" t="s">
        <v>55</v>
      </c>
      <c r="H18520" t="s">
        <v>49</v>
      </c>
      <c r="I18520" t="s">
        <v>50</v>
      </c>
      <c r="J18520" t="s">
        <v>4233</v>
      </c>
      <c r="K18520">
        <v>8</v>
      </c>
      <c r="L18520" t="s">
        <v>97</v>
      </c>
      <c r="M18520" s="6"/>
      <c r="N18520" s="6"/>
      <c r="O18520" s="6">
        <v>696</v>
      </c>
      <c r="P18520" s="6">
        <v>633</v>
      </c>
      <c r="Q18520" s="6"/>
      <c r="R18520" s="6"/>
      <c r="S18520" s="6"/>
      <c r="T18520" s="6"/>
      <c r="U18520" s="6"/>
      <c r="V18520" s="6"/>
      <c r="W18520" s="6"/>
      <c r="X18520" s="6"/>
    </row>
    <row r="18521" spans="1:24" x14ac:dyDescent="0.25">
      <c r="A18521" t="s">
        <v>4108</v>
      </c>
      <c r="B18521" t="s">
        <v>4185</v>
      </c>
      <c r="C18521" t="s">
        <v>97</v>
      </c>
      <c r="D18521" t="s">
        <v>43</v>
      </c>
      <c r="E18521" t="s">
        <v>45</v>
      </c>
      <c r="F18521" t="s">
        <v>4191</v>
      </c>
      <c r="G18521" t="s">
        <v>55</v>
      </c>
      <c r="H18521" t="s">
        <v>49</v>
      </c>
      <c r="I18521" t="s">
        <v>50</v>
      </c>
      <c r="J18521" t="s">
        <v>4233</v>
      </c>
      <c r="K18521">
        <v>10</v>
      </c>
      <c r="L18521" t="s">
        <v>97</v>
      </c>
      <c r="M18521" s="6"/>
      <c r="N18521" s="6">
        <v>696</v>
      </c>
      <c r="O18521" s="6"/>
      <c r="P18521" s="6"/>
      <c r="Q18521" s="6"/>
      <c r="R18521" s="6"/>
      <c r="S18521" s="6"/>
      <c r="T18521" s="6"/>
      <c r="U18521" s="6"/>
      <c r="V18521" s="6"/>
      <c r="W18521" s="6"/>
      <c r="X18521" s="6"/>
    </row>
    <row r="18522" spans="1:24" x14ac:dyDescent="0.25">
      <c r="A18522" t="s">
        <v>4108</v>
      </c>
      <c r="B18522" t="s">
        <v>4185</v>
      </c>
      <c r="C18522" t="s">
        <v>97</v>
      </c>
      <c r="D18522" t="s">
        <v>43</v>
      </c>
      <c r="E18522" t="s">
        <v>45</v>
      </c>
      <c r="F18522" t="s">
        <v>4191</v>
      </c>
      <c r="G18522" t="s">
        <v>55</v>
      </c>
      <c r="H18522" t="s">
        <v>49</v>
      </c>
      <c r="I18522" t="s">
        <v>50</v>
      </c>
      <c r="J18522" t="s">
        <v>573</v>
      </c>
      <c r="K18522">
        <v>8</v>
      </c>
      <c r="L18522" t="s">
        <v>97</v>
      </c>
      <c r="M18522" s="6"/>
      <c r="N18522" s="6"/>
      <c r="O18522" s="6"/>
      <c r="P18522" s="6"/>
      <c r="Q18522" s="6"/>
      <c r="R18522" s="6"/>
      <c r="S18522" s="6"/>
      <c r="T18522" s="6"/>
      <c r="U18522" s="6"/>
      <c r="V18522" s="6">
        <v>121</v>
      </c>
      <c r="W18522" s="6">
        <v>133</v>
      </c>
      <c r="X18522" s="6">
        <v>90</v>
      </c>
    </row>
    <row r="18523" spans="1:24" x14ac:dyDescent="0.25">
      <c r="A18523" t="s">
        <v>4108</v>
      </c>
      <c r="B18523" t="s">
        <v>4185</v>
      </c>
      <c r="C18523" t="s">
        <v>97</v>
      </c>
      <c r="D18523" t="s">
        <v>43</v>
      </c>
      <c r="E18523" t="s">
        <v>45</v>
      </c>
      <c r="F18523" t="s">
        <v>4191</v>
      </c>
      <c r="G18523" t="s">
        <v>55</v>
      </c>
      <c r="H18523" t="s">
        <v>49</v>
      </c>
      <c r="I18523" t="s">
        <v>50</v>
      </c>
      <c r="J18523" t="s">
        <v>573</v>
      </c>
      <c r="K18523">
        <v>8</v>
      </c>
      <c r="L18523" t="s">
        <v>40</v>
      </c>
      <c r="M18523" s="6"/>
      <c r="N18523" s="6"/>
      <c r="O18523" s="6"/>
      <c r="P18523" s="6"/>
      <c r="Q18523" s="6"/>
      <c r="R18523" s="6">
        <v>38</v>
      </c>
      <c r="S18523" s="6">
        <v>54</v>
      </c>
      <c r="T18523" s="6">
        <v>85</v>
      </c>
      <c r="U18523" s="6">
        <v>101</v>
      </c>
      <c r="V18523" s="6"/>
      <c r="W18523" s="6"/>
      <c r="X18523" s="6"/>
    </row>
    <row r="18524" spans="1:24" x14ac:dyDescent="0.25">
      <c r="A18524" t="s">
        <v>4108</v>
      </c>
      <c r="B18524" t="s">
        <v>4185</v>
      </c>
      <c r="C18524" t="s">
        <v>97</v>
      </c>
      <c r="D18524" t="s">
        <v>43</v>
      </c>
      <c r="E18524" t="s">
        <v>45</v>
      </c>
      <c r="F18524" t="s">
        <v>4191</v>
      </c>
      <c r="G18524" t="s">
        <v>55</v>
      </c>
      <c r="H18524" t="s">
        <v>49</v>
      </c>
      <c r="I18524" t="s">
        <v>50</v>
      </c>
      <c r="J18524" t="s">
        <v>1809</v>
      </c>
      <c r="K18524">
        <v>8</v>
      </c>
      <c r="L18524" t="s">
        <v>97</v>
      </c>
      <c r="M18524" s="6"/>
      <c r="N18524" s="6"/>
      <c r="O18524" s="6"/>
      <c r="P18524" s="6"/>
      <c r="Q18524" s="6"/>
      <c r="R18524" s="6"/>
      <c r="S18524" s="6"/>
      <c r="T18524" s="6"/>
      <c r="U18524" s="6"/>
      <c r="V18524" s="6">
        <v>77</v>
      </c>
      <c r="W18524" s="6"/>
      <c r="X18524" s="6"/>
    </row>
    <row r="18525" spans="1:24" x14ac:dyDescent="0.25">
      <c r="A18525" t="s">
        <v>4108</v>
      </c>
      <c r="B18525" t="s">
        <v>4185</v>
      </c>
      <c r="C18525" t="s">
        <v>97</v>
      </c>
      <c r="D18525" t="s">
        <v>43</v>
      </c>
      <c r="E18525" t="s">
        <v>45</v>
      </c>
      <c r="F18525" t="s">
        <v>4191</v>
      </c>
      <c r="G18525" t="s">
        <v>55</v>
      </c>
      <c r="H18525" t="s">
        <v>49</v>
      </c>
      <c r="I18525" t="s">
        <v>50</v>
      </c>
      <c r="J18525" t="s">
        <v>1809</v>
      </c>
      <c r="K18525">
        <v>8</v>
      </c>
      <c r="L18525" t="s">
        <v>40</v>
      </c>
      <c r="M18525" s="6"/>
      <c r="N18525" s="6"/>
      <c r="O18525" s="6"/>
      <c r="P18525" s="6"/>
      <c r="Q18525" s="6"/>
      <c r="R18525" s="6">
        <v>16</v>
      </c>
      <c r="S18525" s="6">
        <v>35</v>
      </c>
      <c r="T18525" s="6">
        <v>61</v>
      </c>
      <c r="U18525" s="6">
        <v>73</v>
      </c>
      <c r="V18525" s="6"/>
      <c r="W18525" s="6">
        <v>89</v>
      </c>
      <c r="X18525" s="6">
        <v>49</v>
      </c>
    </row>
    <row r="18526" spans="1:24" x14ac:dyDescent="0.25">
      <c r="A18526" t="s">
        <v>4108</v>
      </c>
      <c r="B18526" t="s">
        <v>4185</v>
      </c>
      <c r="C18526" t="s">
        <v>97</v>
      </c>
      <c r="D18526" t="s">
        <v>43</v>
      </c>
      <c r="E18526" t="s">
        <v>45</v>
      </c>
      <c r="F18526" t="s">
        <v>4191</v>
      </c>
      <c r="G18526" t="s">
        <v>55</v>
      </c>
      <c r="H18526" t="s">
        <v>49</v>
      </c>
      <c r="I18526" t="s">
        <v>50</v>
      </c>
      <c r="J18526" t="s">
        <v>4276</v>
      </c>
      <c r="K18526">
        <v>8</v>
      </c>
      <c r="L18526" t="s">
        <v>97</v>
      </c>
      <c r="M18526" s="6"/>
      <c r="N18526" s="6"/>
      <c r="O18526" s="6"/>
      <c r="P18526" s="6"/>
      <c r="Q18526" s="6"/>
      <c r="R18526" s="6"/>
      <c r="S18526" s="6"/>
      <c r="T18526" s="6"/>
      <c r="U18526" s="6"/>
      <c r="V18526" s="6"/>
      <c r="W18526" s="6"/>
      <c r="X18526" s="6">
        <v>36</v>
      </c>
    </row>
    <row r="18527" spans="1:24" x14ac:dyDescent="0.25">
      <c r="A18527" t="s">
        <v>4108</v>
      </c>
      <c r="B18527" t="s">
        <v>4185</v>
      </c>
      <c r="C18527" t="s">
        <v>97</v>
      </c>
      <c r="D18527" t="s">
        <v>43</v>
      </c>
      <c r="E18527" t="s">
        <v>45</v>
      </c>
      <c r="F18527" t="s">
        <v>4191</v>
      </c>
      <c r="G18527" t="s">
        <v>55</v>
      </c>
      <c r="H18527" t="s">
        <v>49</v>
      </c>
      <c r="I18527" t="s">
        <v>50</v>
      </c>
      <c r="J18527" t="s">
        <v>4216</v>
      </c>
      <c r="K18527">
        <v>8</v>
      </c>
      <c r="L18527" t="s">
        <v>40</v>
      </c>
      <c r="M18527" s="6"/>
      <c r="N18527" s="6"/>
      <c r="O18527" s="6"/>
      <c r="P18527" s="6"/>
      <c r="Q18527" s="6"/>
      <c r="R18527" s="6"/>
      <c r="S18527" s="6"/>
      <c r="T18527" s="6"/>
      <c r="U18527" s="6"/>
      <c r="V18527" s="6"/>
      <c r="W18527" s="6"/>
      <c r="X18527" s="6">
        <v>25</v>
      </c>
    </row>
    <row r="18528" spans="1:24" x14ac:dyDescent="0.25">
      <c r="A18528" t="s">
        <v>4108</v>
      </c>
      <c r="B18528" t="s">
        <v>4185</v>
      </c>
      <c r="C18528" t="s">
        <v>97</v>
      </c>
      <c r="D18528" t="s">
        <v>43</v>
      </c>
      <c r="E18528" t="s">
        <v>45</v>
      </c>
      <c r="F18528" t="s">
        <v>4191</v>
      </c>
      <c r="G18528" t="s">
        <v>55</v>
      </c>
      <c r="H18528" t="s">
        <v>49</v>
      </c>
      <c r="I18528" t="s">
        <v>50</v>
      </c>
      <c r="J18528" t="s">
        <v>4274</v>
      </c>
      <c r="K18528">
        <v>8</v>
      </c>
      <c r="L18528" t="s">
        <v>40</v>
      </c>
      <c r="M18528" s="6"/>
      <c r="N18528" s="6"/>
      <c r="O18528" s="6"/>
      <c r="P18528" s="6"/>
      <c r="Q18528" s="6"/>
      <c r="R18528" s="6"/>
      <c r="S18528" s="6"/>
      <c r="T18528" s="6"/>
      <c r="U18528" s="6"/>
      <c r="V18528" s="6"/>
      <c r="W18528" s="6"/>
      <c r="X18528" s="6">
        <v>44</v>
      </c>
    </row>
    <row r="18529" spans="1:24" x14ac:dyDescent="0.25">
      <c r="A18529" t="s">
        <v>4108</v>
      </c>
      <c r="B18529" t="s">
        <v>4185</v>
      </c>
      <c r="C18529" t="s">
        <v>97</v>
      </c>
      <c r="D18529" t="s">
        <v>43</v>
      </c>
      <c r="E18529" t="s">
        <v>45</v>
      </c>
      <c r="F18529" t="s">
        <v>4191</v>
      </c>
      <c r="G18529" t="s">
        <v>55</v>
      </c>
      <c r="H18529" t="s">
        <v>49</v>
      </c>
      <c r="I18529" t="s">
        <v>50</v>
      </c>
      <c r="J18529" t="s">
        <v>4117</v>
      </c>
      <c r="K18529">
        <v>8</v>
      </c>
      <c r="L18529" t="s">
        <v>97</v>
      </c>
      <c r="M18529" s="6"/>
      <c r="N18529" s="6"/>
      <c r="O18529" s="6"/>
      <c r="P18529" s="6"/>
      <c r="Q18529" s="6"/>
      <c r="R18529" s="6"/>
      <c r="S18529" s="6"/>
      <c r="T18529" s="6"/>
      <c r="U18529" s="6"/>
      <c r="V18529" s="6"/>
      <c r="W18529" s="6"/>
      <c r="X18529" s="6">
        <v>131</v>
      </c>
    </row>
    <row r="18530" spans="1:24" x14ac:dyDescent="0.25">
      <c r="A18530" t="s">
        <v>4108</v>
      </c>
      <c r="B18530" t="s">
        <v>4185</v>
      </c>
      <c r="C18530" t="s">
        <v>97</v>
      </c>
      <c r="D18530" t="s">
        <v>43</v>
      </c>
      <c r="E18530" t="s">
        <v>45</v>
      </c>
      <c r="F18530" t="s">
        <v>4191</v>
      </c>
      <c r="G18530" t="s">
        <v>55</v>
      </c>
      <c r="H18530" t="s">
        <v>49</v>
      </c>
      <c r="I18530" t="s">
        <v>50</v>
      </c>
      <c r="J18530" t="s">
        <v>4117</v>
      </c>
      <c r="K18530">
        <v>8</v>
      </c>
      <c r="L18530" t="s">
        <v>40</v>
      </c>
      <c r="M18530" s="6"/>
      <c r="N18530" s="6"/>
      <c r="O18530" s="6"/>
      <c r="P18530" s="6"/>
      <c r="Q18530" s="6"/>
      <c r="R18530" s="6"/>
      <c r="S18530" s="6"/>
      <c r="T18530" s="6"/>
      <c r="U18530" s="6">
        <v>40</v>
      </c>
      <c r="V18530" s="6">
        <v>72</v>
      </c>
      <c r="W18530" s="6">
        <v>102</v>
      </c>
      <c r="X18530" s="6"/>
    </row>
    <row r="18531" spans="1:24" x14ac:dyDescent="0.25">
      <c r="A18531" t="s">
        <v>4108</v>
      </c>
      <c r="B18531" t="s">
        <v>4185</v>
      </c>
      <c r="C18531" t="s">
        <v>97</v>
      </c>
      <c r="D18531" t="s">
        <v>43</v>
      </c>
      <c r="E18531" t="s">
        <v>45</v>
      </c>
      <c r="F18531" t="s">
        <v>4191</v>
      </c>
      <c r="G18531" t="s">
        <v>55</v>
      </c>
      <c r="H18531" t="s">
        <v>49</v>
      </c>
      <c r="I18531" t="s">
        <v>50</v>
      </c>
      <c r="J18531" t="s">
        <v>101</v>
      </c>
      <c r="K18531">
        <v>8</v>
      </c>
      <c r="L18531" t="s">
        <v>97</v>
      </c>
      <c r="M18531" s="6"/>
      <c r="N18531" s="6"/>
      <c r="O18531" s="6"/>
      <c r="P18531" s="6"/>
      <c r="Q18531" s="6"/>
      <c r="R18531" s="6"/>
      <c r="S18531" s="6"/>
      <c r="T18531" s="6"/>
      <c r="U18531" s="6"/>
      <c r="V18531" s="6"/>
      <c r="W18531" s="6"/>
      <c r="X18531" s="6">
        <v>163</v>
      </c>
    </row>
    <row r="18532" spans="1:24" x14ac:dyDescent="0.25">
      <c r="A18532" t="s">
        <v>4108</v>
      </c>
      <c r="B18532" t="s">
        <v>4185</v>
      </c>
      <c r="C18532" t="s">
        <v>97</v>
      </c>
      <c r="D18532" t="s">
        <v>43</v>
      </c>
      <c r="E18532" t="s">
        <v>45</v>
      </c>
      <c r="F18532" t="s">
        <v>4191</v>
      </c>
      <c r="G18532" t="s">
        <v>55</v>
      </c>
      <c r="H18532" t="s">
        <v>49</v>
      </c>
      <c r="I18532" t="s">
        <v>50</v>
      </c>
      <c r="J18532" t="s">
        <v>101</v>
      </c>
      <c r="K18532">
        <v>8</v>
      </c>
      <c r="L18532" t="s">
        <v>40</v>
      </c>
      <c r="M18532" s="6"/>
      <c r="N18532" s="6"/>
      <c r="O18532" s="6"/>
      <c r="P18532" s="6"/>
      <c r="Q18532" s="6"/>
      <c r="R18532" s="6"/>
      <c r="S18532" s="6"/>
      <c r="T18532" s="6"/>
      <c r="U18532" s="6">
        <v>30</v>
      </c>
      <c r="V18532" s="6">
        <v>73</v>
      </c>
      <c r="W18532" s="6">
        <v>103</v>
      </c>
      <c r="X18532" s="6"/>
    </row>
    <row r="18533" spans="1:24" x14ac:dyDescent="0.25">
      <c r="A18533" t="s">
        <v>4108</v>
      </c>
      <c r="B18533" t="s">
        <v>4185</v>
      </c>
      <c r="C18533" t="s">
        <v>97</v>
      </c>
      <c r="D18533" t="s">
        <v>43</v>
      </c>
      <c r="E18533" t="s">
        <v>45</v>
      </c>
      <c r="F18533" t="s">
        <v>4191</v>
      </c>
      <c r="G18533" t="s">
        <v>55</v>
      </c>
      <c r="H18533" t="s">
        <v>49</v>
      </c>
      <c r="I18533" t="s">
        <v>50</v>
      </c>
      <c r="J18533" t="s">
        <v>1808</v>
      </c>
      <c r="K18533">
        <v>8</v>
      </c>
      <c r="L18533" t="s">
        <v>40</v>
      </c>
      <c r="M18533" s="6"/>
      <c r="N18533" s="6"/>
      <c r="O18533" s="6"/>
      <c r="P18533" s="6"/>
      <c r="Q18533" s="6"/>
      <c r="R18533" s="6"/>
      <c r="S18533" s="6"/>
      <c r="T18533" s="6">
        <v>30</v>
      </c>
      <c r="U18533" s="6">
        <v>63</v>
      </c>
      <c r="V18533" s="6">
        <v>96</v>
      </c>
      <c r="W18533" s="6">
        <v>112</v>
      </c>
      <c r="X18533" s="6">
        <v>88</v>
      </c>
    </row>
    <row r="18534" spans="1:24" x14ac:dyDescent="0.25">
      <c r="A18534" t="s">
        <v>4108</v>
      </c>
      <c r="B18534" t="s">
        <v>4185</v>
      </c>
      <c r="C18534" t="s">
        <v>97</v>
      </c>
      <c r="D18534" t="s">
        <v>43</v>
      </c>
      <c r="E18534" t="s">
        <v>45</v>
      </c>
      <c r="F18534" t="s">
        <v>4191</v>
      </c>
      <c r="G18534" t="s">
        <v>55</v>
      </c>
      <c r="H18534" t="s">
        <v>49</v>
      </c>
      <c r="I18534" t="s">
        <v>50</v>
      </c>
      <c r="J18534" t="s">
        <v>1791</v>
      </c>
      <c r="K18534">
        <v>8</v>
      </c>
      <c r="L18534" t="s">
        <v>97</v>
      </c>
      <c r="M18534" s="6"/>
      <c r="N18534" s="6"/>
      <c r="O18534" s="6">
        <v>250</v>
      </c>
      <c r="P18534" s="6">
        <v>228</v>
      </c>
      <c r="Q18534" s="6"/>
      <c r="R18534" s="6">
        <v>238</v>
      </c>
      <c r="S18534" s="6">
        <v>228</v>
      </c>
      <c r="T18534" s="6">
        <v>240</v>
      </c>
      <c r="U18534" s="6">
        <v>273</v>
      </c>
      <c r="V18534" s="6">
        <v>295</v>
      </c>
      <c r="W18534" s="6"/>
      <c r="X18534" s="6"/>
    </row>
    <row r="18535" spans="1:24" x14ac:dyDescent="0.25">
      <c r="A18535" t="s">
        <v>4108</v>
      </c>
      <c r="B18535" t="s">
        <v>4185</v>
      </c>
      <c r="C18535" t="s">
        <v>97</v>
      </c>
      <c r="D18535" t="s">
        <v>43</v>
      </c>
      <c r="E18535" t="s">
        <v>45</v>
      </c>
      <c r="F18535" t="s">
        <v>4191</v>
      </c>
      <c r="G18535" t="s">
        <v>55</v>
      </c>
      <c r="H18535" t="s">
        <v>49</v>
      </c>
      <c r="I18535" t="s">
        <v>50</v>
      </c>
      <c r="J18535" t="s">
        <v>1791</v>
      </c>
      <c r="K18535">
        <v>8</v>
      </c>
      <c r="L18535" t="s">
        <v>40</v>
      </c>
      <c r="M18535" s="6"/>
      <c r="N18535" s="6"/>
      <c r="O18535" s="6"/>
      <c r="P18535" s="6"/>
      <c r="Q18535" s="6">
        <v>239</v>
      </c>
      <c r="R18535" s="6"/>
      <c r="S18535" s="6"/>
      <c r="T18535" s="6"/>
      <c r="U18535" s="6"/>
      <c r="V18535" s="6"/>
      <c r="W18535" s="6">
        <v>308</v>
      </c>
      <c r="X18535" s="6">
        <v>304</v>
      </c>
    </row>
    <row r="18536" spans="1:24" x14ac:dyDescent="0.25">
      <c r="A18536" t="s">
        <v>4108</v>
      </c>
      <c r="B18536" t="s">
        <v>4185</v>
      </c>
      <c r="C18536" t="s">
        <v>97</v>
      </c>
      <c r="D18536" t="s">
        <v>43</v>
      </c>
      <c r="E18536" t="s">
        <v>45</v>
      </c>
      <c r="F18536" t="s">
        <v>4191</v>
      </c>
      <c r="G18536" t="s">
        <v>55</v>
      </c>
      <c r="H18536" t="s">
        <v>49</v>
      </c>
      <c r="I18536" t="s">
        <v>50</v>
      </c>
      <c r="J18536" t="s">
        <v>1791</v>
      </c>
      <c r="K18536">
        <v>10</v>
      </c>
      <c r="L18536" t="s">
        <v>97</v>
      </c>
      <c r="M18536" s="6"/>
      <c r="N18536" s="6">
        <v>242</v>
      </c>
      <c r="O18536" s="6"/>
      <c r="P18536" s="6"/>
      <c r="Q18536" s="6"/>
      <c r="R18536" s="6"/>
      <c r="S18536" s="6"/>
      <c r="T18536" s="6"/>
      <c r="U18536" s="6"/>
      <c r="V18536" s="6"/>
      <c r="W18536" s="6"/>
      <c r="X18536" s="6"/>
    </row>
    <row r="18537" spans="1:24" x14ac:dyDescent="0.25">
      <c r="A18537" t="s">
        <v>4108</v>
      </c>
      <c r="B18537" t="s">
        <v>4185</v>
      </c>
      <c r="C18537" t="s">
        <v>97</v>
      </c>
      <c r="D18537" t="s">
        <v>43</v>
      </c>
      <c r="E18537" t="s">
        <v>45</v>
      </c>
      <c r="F18537" t="s">
        <v>4191</v>
      </c>
      <c r="G18537" t="s">
        <v>55</v>
      </c>
      <c r="H18537" t="s">
        <v>49</v>
      </c>
      <c r="I18537" t="s">
        <v>50</v>
      </c>
      <c r="J18537" t="s">
        <v>138</v>
      </c>
      <c r="K18537">
        <v>8</v>
      </c>
      <c r="L18537" t="s">
        <v>97</v>
      </c>
      <c r="M18537" s="6"/>
      <c r="N18537" s="6"/>
      <c r="O18537" s="6">
        <v>444</v>
      </c>
      <c r="P18537" s="6">
        <v>383</v>
      </c>
      <c r="Q18537" s="6"/>
      <c r="R18537" s="6">
        <v>290</v>
      </c>
      <c r="S18537" s="6">
        <v>253</v>
      </c>
      <c r="T18537" s="6">
        <v>240</v>
      </c>
      <c r="U18537" s="6">
        <v>227</v>
      </c>
      <c r="V18537" s="6">
        <v>216</v>
      </c>
      <c r="W18537" s="6">
        <v>200</v>
      </c>
      <c r="X18537" s="6">
        <v>214</v>
      </c>
    </row>
    <row r="18538" spans="1:24" x14ac:dyDescent="0.25">
      <c r="A18538" t="s">
        <v>4108</v>
      </c>
      <c r="B18538" t="s">
        <v>4185</v>
      </c>
      <c r="C18538" t="s">
        <v>97</v>
      </c>
      <c r="D18538" t="s">
        <v>43</v>
      </c>
      <c r="E18538" t="s">
        <v>45</v>
      </c>
      <c r="F18538" t="s">
        <v>4191</v>
      </c>
      <c r="G18538" t="s">
        <v>55</v>
      </c>
      <c r="H18538" t="s">
        <v>49</v>
      </c>
      <c r="I18538" t="s">
        <v>50</v>
      </c>
      <c r="J18538" t="s">
        <v>138</v>
      </c>
      <c r="K18538">
        <v>8</v>
      </c>
      <c r="L18538" t="s">
        <v>40</v>
      </c>
      <c r="M18538" s="6"/>
      <c r="N18538" s="6"/>
      <c r="O18538" s="6"/>
      <c r="P18538" s="6"/>
      <c r="Q18538" s="6">
        <v>338</v>
      </c>
      <c r="R18538" s="6"/>
      <c r="S18538" s="6"/>
      <c r="T18538" s="6"/>
      <c r="U18538" s="6"/>
      <c r="V18538" s="6"/>
      <c r="W18538" s="6"/>
      <c r="X18538" s="6"/>
    </row>
    <row r="18539" spans="1:24" x14ac:dyDescent="0.25">
      <c r="A18539" t="s">
        <v>4108</v>
      </c>
      <c r="B18539" t="s">
        <v>4185</v>
      </c>
      <c r="C18539" t="s">
        <v>97</v>
      </c>
      <c r="D18539" t="s">
        <v>43</v>
      </c>
      <c r="E18539" t="s">
        <v>45</v>
      </c>
      <c r="F18539" t="s">
        <v>4191</v>
      </c>
      <c r="G18539" t="s">
        <v>55</v>
      </c>
      <c r="H18539" t="s">
        <v>49</v>
      </c>
      <c r="I18539" t="s">
        <v>50</v>
      </c>
      <c r="J18539" t="s">
        <v>138</v>
      </c>
      <c r="K18539">
        <v>10</v>
      </c>
      <c r="L18539" t="s">
        <v>97</v>
      </c>
      <c r="M18539" s="6"/>
      <c r="N18539" s="6">
        <v>509</v>
      </c>
      <c r="O18539" s="6"/>
      <c r="P18539" s="6"/>
      <c r="Q18539" s="6"/>
      <c r="R18539" s="6"/>
      <c r="S18539" s="6"/>
      <c r="T18539" s="6"/>
      <c r="U18539" s="6"/>
      <c r="V18539" s="6"/>
      <c r="W18539" s="6"/>
      <c r="X18539" s="6"/>
    </row>
    <row r="18540" spans="1:24" x14ac:dyDescent="0.25">
      <c r="A18540" t="s">
        <v>4108</v>
      </c>
      <c r="B18540" t="s">
        <v>4185</v>
      </c>
      <c r="C18540" t="s">
        <v>97</v>
      </c>
      <c r="D18540" t="s">
        <v>43</v>
      </c>
      <c r="E18540" t="s">
        <v>45</v>
      </c>
      <c r="F18540" t="s">
        <v>4191</v>
      </c>
      <c r="G18540" t="s">
        <v>55</v>
      </c>
      <c r="H18540" t="s">
        <v>49</v>
      </c>
      <c r="I18540" t="s">
        <v>50</v>
      </c>
      <c r="J18540" t="s">
        <v>4288</v>
      </c>
      <c r="K18540">
        <v>8</v>
      </c>
      <c r="L18540" t="s">
        <v>97</v>
      </c>
      <c r="M18540" s="6"/>
      <c r="N18540" s="6"/>
      <c r="O18540" s="6">
        <v>345</v>
      </c>
      <c r="P18540" s="6">
        <v>322</v>
      </c>
      <c r="Q18540" s="6"/>
      <c r="R18540" s="6">
        <v>259</v>
      </c>
      <c r="S18540" s="6">
        <v>242</v>
      </c>
      <c r="T18540" s="6">
        <v>251</v>
      </c>
      <c r="U18540" s="6">
        <v>243</v>
      </c>
      <c r="V18540" s="6">
        <v>249</v>
      </c>
      <c r="W18540" s="6">
        <v>236</v>
      </c>
      <c r="X18540" s="6">
        <v>234</v>
      </c>
    </row>
    <row r="18541" spans="1:24" x14ac:dyDescent="0.25">
      <c r="A18541" t="s">
        <v>4108</v>
      </c>
      <c r="B18541" t="s">
        <v>4185</v>
      </c>
      <c r="C18541" t="s">
        <v>97</v>
      </c>
      <c r="D18541" t="s">
        <v>43</v>
      </c>
      <c r="E18541" t="s">
        <v>45</v>
      </c>
      <c r="F18541" t="s">
        <v>4191</v>
      </c>
      <c r="G18541" t="s">
        <v>55</v>
      </c>
      <c r="H18541" t="s">
        <v>49</v>
      </c>
      <c r="I18541" t="s">
        <v>50</v>
      </c>
      <c r="J18541" t="s">
        <v>4288</v>
      </c>
      <c r="K18541">
        <v>8</v>
      </c>
      <c r="L18541" t="s">
        <v>40</v>
      </c>
      <c r="M18541" s="6"/>
      <c r="N18541" s="6"/>
      <c r="O18541" s="6"/>
      <c r="P18541" s="6"/>
      <c r="Q18541" s="6">
        <v>290</v>
      </c>
      <c r="R18541" s="6"/>
      <c r="S18541" s="6"/>
      <c r="T18541" s="6"/>
      <c r="U18541" s="6"/>
      <c r="V18541" s="6"/>
      <c r="W18541" s="6"/>
      <c r="X18541" s="6"/>
    </row>
    <row r="18542" spans="1:24" x14ac:dyDescent="0.25">
      <c r="A18542" t="s">
        <v>4108</v>
      </c>
      <c r="B18542" t="s">
        <v>4185</v>
      </c>
      <c r="C18542" t="s">
        <v>97</v>
      </c>
      <c r="D18542" t="s">
        <v>43</v>
      </c>
      <c r="E18542" t="s">
        <v>45</v>
      </c>
      <c r="F18542" t="s">
        <v>4191</v>
      </c>
      <c r="G18542" t="s">
        <v>55</v>
      </c>
      <c r="H18542" t="s">
        <v>49</v>
      </c>
      <c r="I18542" t="s">
        <v>50</v>
      </c>
      <c r="J18542" t="s">
        <v>4288</v>
      </c>
      <c r="K18542">
        <v>10</v>
      </c>
      <c r="L18542" t="s">
        <v>97</v>
      </c>
      <c r="M18542" s="6"/>
      <c r="N18542" s="6">
        <v>354</v>
      </c>
      <c r="O18542" s="6"/>
      <c r="P18542" s="6"/>
      <c r="Q18542" s="6"/>
      <c r="R18542" s="6"/>
      <c r="S18542" s="6"/>
      <c r="T18542" s="6"/>
      <c r="U18542" s="6"/>
      <c r="V18542" s="6"/>
      <c r="W18542" s="6"/>
      <c r="X18542" s="6"/>
    </row>
    <row r="18543" spans="1:24" x14ac:dyDescent="0.25">
      <c r="A18543" t="s">
        <v>4108</v>
      </c>
      <c r="B18543" t="s">
        <v>4185</v>
      </c>
      <c r="C18543" t="s">
        <v>97</v>
      </c>
      <c r="D18543" t="s">
        <v>43</v>
      </c>
      <c r="E18543" t="s">
        <v>45</v>
      </c>
      <c r="F18543" t="s">
        <v>4191</v>
      </c>
      <c r="G18543" t="s">
        <v>55</v>
      </c>
      <c r="H18543" t="s">
        <v>46</v>
      </c>
      <c r="I18543" t="s">
        <v>50</v>
      </c>
      <c r="J18543" t="s">
        <v>4233</v>
      </c>
      <c r="K18543">
        <v>8</v>
      </c>
      <c r="L18543" t="s">
        <v>97</v>
      </c>
      <c r="M18543" s="6"/>
      <c r="N18543" s="6"/>
      <c r="O18543" s="6">
        <v>112</v>
      </c>
      <c r="P18543" s="6">
        <v>127</v>
      </c>
      <c r="Q18543" s="6"/>
      <c r="R18543" s="6"/>
      <c r="S18543" s="6"/>
      <c r="T18543" s="6"/>
      <c r="U18543" s="6"/>
      <c r="V18543" s="6"/>
      <c r="W18543" s="6"/>
      <c r="X18543" s="6"/>
    </row>
    <row r="18544" spans="1:24" x14ac:dyDescent="0.25">
      <c r="A18544" t="s">
        <v>4108</v>
      </c>
      <c r="B18544" t="s">
        <v>4185</v>
      </c>
      <c r="C18544" t="s">
        <v>97</v>
      </c>
      <c r="D18544" t="s">
        <v>43</v>
      </c>
      <c r="E18544" t="s">
        <v>45</v>
      </c>
      <c r="F18544" t="s">
        <v>4191</v>
      </c>
      <c r="G18544" t="s">
        <v>55</v>
      </c>
      <c r="H18544" t="s">
        <v>46</v>
      </c>
      <c r="I18544" t="s">
        <v>50</v>
      </c>
      <c r="J18544" t="s">
        <v>4233</v>
      </c>
      <c r="K18544">
        <v>10</v>
      </c>
      <c r="L18544" t="s">
        <v>97</v>
      </c>
      <c r="M18544" s="6"/>
      <c r="N18544" s="6">
        <v>134</v>
      </c>
      <c r="O18544" s="6"/>
      <c r="P18544" s="6"/>
      <c r="Q18544" s="6"/>
      <c r="R18544" s="6"/>
      <c r="S18544" s="6"/>
      <c r="T18544" s="6"/>
      <c r="U18544" s="6"/>
      <c r="V18544" s="6"/>
      <c r="W18544" s="6"/>
      <c r="X18544" s="6"/>
    </row>
    <row r="18545" spans="1:24" x14ac:dyDescent="0.25">
      <c r="A18545" t="s">
        <v>4108</v>
      </c>
      <c r="B18545" t="s">
        <v>4185</v>
      </c>
      <c r="C18545" t="s">
        <v>97</v>
      </c>
      <c r="D18545" t="s">
        <v>43</v>
      </c>
      <c r="E18545" t="s">
        <v>45</v>
      </c>
      <c r="F18545" t="s">
        <v>4191</v>
      </c>
      <c r="G18545" t="s">
        <v>352</v>
      </c>
      <c r="H18545" t="s">
        <v>49</v>
      </c>
      <c r="I18545" t="s">
        <v>50</v>
      </c>
      <c r="J18545" t="s">
        <v>4242</v>
      </c>
      <c r="K18545">
        <v>5</v>
      </c>
      <c r="L18545" t="s">
        <v>40</v>
      </c>
      <c r="M18545" s="6"/>
      <c r="N18545" s="6"/>
      <c r="O18545" s="6"/>
      <c r="P18545" s="6"/>
      <c r="Q18545" s="6"/>
      <c r="R18545" s="6"/>
      <c r="S18545" s="6"/>
      <c r="T18545" s="6">
        <v>1</v>
      </c>
      <c r="U18545" s="6"/>
      <c r="V18545" s="6"/>
      <c r="W18545" s="6"/>
      <c r="X18545" s="6"/>
    </row>
    <row r="18546" spans="1:24" x14ac:dyDescent="0.25">
      <c r="A18546" t="s">
        <v>4108</v>
      </c>
      <c r="B18546" t="s">
        <v>4185</v>
      </c>
      <c r="C18546" t="s">
        <v>97</v>
      </c>
      <c r="D18546" t="s">
        <v>43</v>
      </c>
      <c r="E18546" t="s">
        <v>45</v>
      </c>
      <c r="F18546" t="s">
        <v>4191</v>
      </c>
      <c r="G18546" t="s">
        <v>352</v>
      </c>
      <c r="H18546" t="s">
        <v>49</v>
      </c>
      <c r="I18546" t="s">
        <v>50</v>
      </c>
      <c r="J18546" t="s">
        <v>4217</v>
      </c>
      <c r="K18546">
        <v>5</v>
      </c>
      <c r="L18546" t="s">
        <v>40</v>
      </c>
      <c r="M18546" s="6"/>
      <c r="N18546" s="6"/>
      <c r="O18546" s="6"/>
      <c r="P18546" s="6"/>
      <c r="Q18546" s="6"/>
      <c r="R18546" s="6"/>
      <c r="S18546" s="6"/>
      <c r="T18546" s="6">
        <v>1</v>
      </c>
      <c r="U18546" s="6"/>
      <c r="V18546" s="6"/>
      <c r="W18546" s="6"/>
      <c r="X18546" s="6"/>
    </row>
    <row r="18547" spans="1:24" x14ac:dyDescent="0.25">
      <c r="A18547" t="s">
        <v>4108</v>
      </c>
      <c r="B18547" t="s">
        <v>4185</v>
      </c>
      <c r="C18547" t="s">
        <v>97</v>
      </c>
      <c r="D18547" t="s">
        <v>43</v>
      </c>
      <c r="E18547" t="s">
        <v>45</v>
      </c>
      <c r="F18547" t="s">
        <v>4191</v>
      </c>
      <c r="G18547" t="s">
        <v>352</v>
      </c>
      <c r="H18547" t="s">
        <v>49</v>
      </c>
      <c r="I18547" t="s">
        <v>50</v>
      </c>
      <c r="J18547" t="s">
        <v>4225</v>
      </c>
      <c r="K18547">
        <v>5</v>
      </c>
      <c r="L18547" t="s">
        <v>40</v>
      </c>
      <c r="M18547" s="6"/>
      <c r="N18547" s="6"/>
      <c r="O18547" s="6">
        <v>2</v>
      </c>
      <c r="P18547" s="6">
        <v>10</v>
      </c>
      <c r="Q18547" s="6"/>
      <c r="R18547" s="6"/>
      <c r="S18547" s="6"/>
      <c r="T18547" s="6"/>
      <c r="U18547" s="6"/>
      <c r="V18547" s="6"/>
      <c r="W18547" s="6"/>
      <c r="X18547" s="6"/>
    </row>
    <row r="18548" spans="1:24" x14ac:dyDescent="0.25">
      <c r="A18548" t="s">
        <v>4108</v>
      </c>
      <c r="B18548" t="s">
        <v>4185</v>
      </c>
      <c r="C18548" t="s">
        <v>97</v>
      </c>
      <c r="D18548" t="s">
        <v>43</v>
      </c>
      <c r="E18548" t="s">
        <v>45</v>
      </c>
      <c r="F18548" t="s">
        <v>4191</v>
      </c>
      <c r="G18548" t="s">
        <v>352</v>
      </c>
      <c r="H18548" t="s">
        <v>49</v>
      </c>
      <c r="I18548" t="s">
        <v>50</v>
      </c>
      <c r="J18548" t="s">
        <v>4225</v>
      </c>
      <c r="K18548">
        <v>7</v>
      </c>
      <c r="L18548" t="s">
        <v>97</v>
      </c>
      <c r="M18548" s="6"/>
      <c r="N18548" s="6">
        <v>10</v>
      </c>
      <c r="O18548" s="6"/>
      <c r="P18548" s="6"/>
      <c r="Q18548" s="6"/>
      <c r="R18548" s="6"/>
      <c r="S18548" s="6"/>
      <c r="T18548" s="6"/>
      <c r="U18548" s="6"/>
      <c r="V18548" s="6"/>
      <c r="W18548" s="6"/>
      <c r="X18548" s="6"/>
    </row>
    <row r="18549" spans="1:24" x14ac:dyDescent="0.25">
      <c r="A18549" t="s">
        <v>4108</v>
      </c>
      <c r="B18549" t="s">
        <v>4185</v>
      </c>
      <c r="C18549" t="s">
        <v>97</v>
      </c>
      <c r="D18549" t="s">
        <v>43</v>
      </c>
      <c r="E18549" t="s">
        <v>45</v>
      </c>
      <c r="F18549" t="s">
        <v>4191</v>
      </c>
      <c r="G18549" t="s">
        <v>352</v>
      </c>
      <c r="H18549" t="s">
        <v>49</v>
      </c>
      <c r="I18549" t="s">
        <v>50</v>
      </c>
      <c r="J18549" t="s">
        <v>4273</v>
      </c>
      <c r="K18549">
        <v>5</v>
      </c>
      <c r="L18549" t="s">
        <v>97</v>
      </c>
      <c r="M18549" s="6"/>
      <c r="N18549" s="6"/>
      <c r="O18549" s="6">
        <v>123</v>
      </c>
      <c r="P18549" s="6"/>
      <c r="Q18549" s="6"/>
      <c r="R18549" s="6"/>
      <c r="S18549" s="6"/>
      <c r="T18549" s="6"/>
      <c r="U18549" s="6">
        <v>225</v>
      </c>
      <c r="V18549" s="6">
        <v>232</v>
      </c>
      <c r="W18549" s="6">
        <v>220</v>
      </c>
      <c r="X18549" s="6">
        <v>215</v>
      </c>
    </row>
    <row r="18550" spans="1:24" x14ac:dyDescent="0.25">
      <c r="A18550" t="s">
        <v>4108</v>
      </c>
      <c r="B18550" t="s">
        <v>4185</v>
      </c>
      <c r="C18550" t="s">
        <v>97</v>
      </c>
      <c r="D18550" t="s">
        <v>43</v>
      </c>
      <c r="E18550" t="s">
        <v>45</v>
      </c>
      <c r="F18550" t="s">
        <v>4191</v>
      </c>
      <c r="G18550" t="s">
        <v>352</v>
      </c>
      <c r="H18550" t="s">
        <v>49</v>
      </c>
      <c r="I18550" t="s">
        <v>50</v>
      </c>
      <c r="J18550" t="s">
        <v>4273</v>
      </c>
      <c r="K18550">
        <v>5</v>
      </c>
      <c r="L18550" t="s">
        <v>40</v>
      </c>
      <c r="M18550" s="6"/>
      <c r="N18550" s="6"/>
      <c r="O18550" s="6"/>
      <c r="P18550" s="6">
        <v>86</v>
      </c>
      <c r="Q18550" s="6">
        <v>123</v>
      </c>
      <c r="R18550" s="6">
        <v>145</v>
      </c>
      <c r="S18550" s="6">
        <v>160</v>
      </c>
      <c r="T18550" s="6">
        <v>196</v>
      </c>
      <c r="U18550" s="6"/>
      <c r="V18550" s="6"/>
      <c r="W18550" s="6"/>
      <c r="X18550" s="6"/>
    </row>
    <row r="18551" spans="1:24" x14ac:dyDescent="0.25">
      <c r="A18551" t="s">
        <v>4108</v>
      </c>
      <c r="B18551" t="s">
        <v>4185</v>
      </c>
      <c r="C18551" t="s">
        <v>97</v>
      </c>
      <c r="D18551" t="s">
        <v>43</v>
      </c>
      <c r="E18551" t="s">
        <v>45</v>
      </c>
      <c r="F18551" t="s">
        <v>4191</v>
      </c>
      <c r="G18551" t="s">
        <v>352</v>
      </c>
      <c r="H18551" t="s">
        <v>49</v>
      </c>
      <c r="I18551" t="s">
        <v>50</v>
      </c>
      <c r="J18551" t="s">
        <v>4273</v>
      </c>
      <c r="K18551">
        <v>7</v>
      </c>
      <c r="L18551" t="s">
        <v>40</v>
      </c>
      <c r="M18551" s="6"/>
      <c r="N18551" s="6">
        <v>116</v>
      </c>
      <c r="O18551" s="6"/>
      <c r="P18551" s="6"/>
      <c r="Q18551" s="6"/>
      <c r="R18551" s="6"/>
      <c r="S18551" s="6"/>
      <c r="T18551" s="6"/>
      <c r="U18551" s="6"/>
      <c r="V18551" s="6"/>
      <c r="W18551" s="6"/>
      <c r="X18551" s="6"/>
    </row>
    <row r="18552" spans="1:24" x14ac:dyDescent="0.25">
      <c r="A18552" t="s">
        <v>4108</v>
      </c>
      <c r="B18552" t="s">
        <v>4185</v>
      </c>
      <c r="C18552" t="s">
        <v>97</v>
      </c>
      <c r="D18552" t="s">
        <v>43</v>
      </c>
      <c r="E18552" t="s">
        <v>45</v>
      </c>
      <c r="F18552" t="s">
        <v>4191</v>
      </c>
      <c r="G18552" t="s">
        <v>352</v>
      </c>
      <c r="H18552" t="s">
        <v>49</v>
      </c>
      <c r="I18552" t="s">
        <v>50</v>
      </c>
      <c r="J18552" t="s">
        <v>10488</v>
      </c>
      <c r="K18552">
        <v>5</v>
      </c>
      <c r="L18552" t="s">
        <v>40</v>
      </c>
      <c r="M18552" s="6"/>
      <c r="N18552" s="6"/>
      <c r="O18552" s="6"/>
      <c r="P18552" s="6">
        <v>55</v>
      </c>
      <c r="Q18552" s="6"/>
      <c r="R18552" s="6"/>
      <c r="S18552" s="6"/>
      <c r="T18552" s="6"/>
      <c r="U18552" s="6"/>
      <c r="V18552" s="6"/>
      <c r="W18552" s="6"/>
      <c r="X18552" s="6"/>
    </row>
    <row r="18553" spans="1:24" x14ac:dyDescent="0.25">
      <c r="A18553" t="s">
        <v>4108</v>
      </c>
      <c r="B18553" t="s">
        <v>4185</v>
      </c>
      <c r="C18553" t="s">
        <v>97</v>
      </c>
      <c r="D18553" t="s">
        <v>43</v>
      </c>
      <c r="E18553" t="s">
        <v>45</v>
      </c>
      <c r="F18553" t="s">
        <v>4191</v>
      </c>
      <c r="G18553" t="s">
        <v>352</v>
      </c>
      <c r="H18553" t="s">
        <v>49</v>
      </c>
      <c r="I18553" t="s">
        <v>50</v>
      </c>
      <c r="J18553" t="s">
        <v>4269</v>
      </c>
      <c r="K18553">
        <v>5</v>
      </c>
      <c r="L18553" t="s">
        <v>97</v>
      </c>
      <c r="M18553" s="6"/>
      <c r="N18553" s="6"/>
      <c r="O18553" s="6">
        <v>231</v>
      </c>
      <c r="P18553" s="6">
        <v>242</v>
      </c>
      <c r="Q18553" s="6"/>
      <c r="R18553" s="6">
        <v>277</v>
      </c>
      <c r="S18553" s="6">
        <v>263</v>
      </c>
      <c r="T18553" s="6">
        <v>281</v>
      </c>
      <c r="U18553" s="6">
        <v>238</v>
      </c>
      <c r="V18553" s="6">
        <v>214</v>
      </c>
      <c r="W18553" s="6">
        <v>160</v>
      </c>
      <c r="X18553" s="6">
        <v>154</v>
      </c>
    </row>
    <row r="18554" spans="1:24" x14ac:dyDescent="0.25">
      <c r="A18554" t="s">
        <v>4108</v>
      </c>
      <c r="B18554" t="s">
        <v>4185</v>
      </c>
      <c r="C18554" t="s">
        <v>97</v>
      </c>
      <c r="D18554" t="s">
        <v>43</v>
      </c>
      <c r="E18554" t="s">
        <v>45</v>
      </c>
      <c r="F18554" t="s">
        <v>4191</v>
      </c>
      <c r="G18554" t="s">
        <v>352</v>
      </c>
      <c r="H18554" t="s">
        <v>49</v>
      </c>
      <c r="I18554" t="s">
        <v>50</v>
      </c>
      <c r="J18554" t="s">
        <v>4269</v>
      </c>
      <c r="K18554">
        <v>5</v>
      </c>
      <c r="L18554" t="s">
        <v>40</v>
      </c>
      <c r="M18554" s="6"/>
      <c r="N18554" s="6"/>
      <c r="O18554" s="6"/>
      <c r="P18554" s="6"/>
      <c r="Q18554" s="6">
        <v>276</v>
      </c>
      <c r="R18554" s="6"/>
      <c r="S18554" s="6"/>
      <c r="T18554" s="6"/>
      <c r="U18554" s="6"/>
      <c r="V18554" s="6"/>
      <c r="W18554" s="6"/>
      <c r="X18554" s="6"/>
    </row>
    <row r="18555" spans="1:24" x14ac:dyDescent="0.25">
      <c r="A18555" t="s">
        <v>4108</v>
      </c>
      <c r="B18555" t="s">
        <v>4185</v>
      </c>
      <c r="C18555" t="s">
        <v>97</v>
      </c>
      <c r="D18555" t="s">
        <v>43</v>
      </c>
      <c r="E18555" t="s">
        <v>45</v>
      </c>
      <c r="F18555" t="s">
        <v>4191</v>
      </c>
      <c r="G18555" t="s">
        <v>352</v>
      </c>
      <c r="H18555" t="s">
        <v>49</v>
      </c>
      <c r="I18555" t="s">
        <v>50</v>
      </c>
      <c r="J18555" t="s">
        <v>4269</v>
      </c>
      <c r="K18555">
        <v>7</v>
      </c>
      <c r="L18555" t="s">
        <v>40</v>
      </c>
      <c r="M18555" s="6"/>
      <c r="N18555" s="6">
        <v>225</v>
      </c>
      <c r="O18555" s="6"/>
      <c r="P18555" s="6"/>
      <c r="Q18555" s="6"/>
      <c r="R18555" s="6"/>
      <c r="S18555" s="6"/>
      <c r="T18555" s="6"/>
      <c r="U18555" s="6"/>
      <c r="V18555" s="6"/>
      <c r="W18555" s="6"/>
      <c r="X18555" s="6"/>
    </row>
    <row r="18556" spans="1:24" x14ac:dyDescent="0.25">
      <c r="A18556" t="s">
        <v>4108</v>
      </c>
      <c r="B18556" t="s">
        <v>4185</v>
      </c>
      <c r="C18556" t="s">
        <v>97</v>
      </c>
      <c r="D18556" t="s">
        <v>43</v>
      </c>
      <c r="E18556" t="s">
        <v>45</v>
      </c>
      <c r="F18556" t="s">
        <v>4191</v>
      </c>
      <c r="G18556" t="s">
        <v>352</v>
      </c>
      <c r="H18556" t="s">
        <v>49</v>
      </c>
      <c r="I18556" t="s">
        <v>50</v>
      </c>
      <c r="J18556" t="s">
        <v>4218</v>
      </c>
      <c r="K18556">
        <v>5</v>
      </c>
      <c r="L18556" t="s">
        <v>97</v>
      </c>
      <c r="M18556" s="6"/>
      <c r="N18556" s="6"/>
      <c r="O18556" s="6"/>
      <c r="P18556" s="6"/>
      <c r="Q18556" s="6"/>
      <c r="R18556" s="6"/>
      <c r="S18556" s="6"/>
      <c r="T18556" s="6"/>
      <c r="U18556" s="6">
        <v>395</v>
      </c>
      <c r="V18556" s="6">
        <v>433</v>
      </c>
      <c r="W18556" s="6">
        <v>407</v>
      </c>
      <c r="X18556" s="6">
        <v>404</v>
      </c>
    </row>
    <row r="18557" spans="1:24" x14ac:dyDescent="0.25">
      <c r="A18557" t="s">
        <v>4108</v>
      </c>
      <c r="B18557" t="s">
        <v>4185</v>
      </c>
      <c r="C18557" t="s">
        <v>97</v>
      </c>
      <c r="D18557" t="s">
        <v>43</v>
      </c>
      <c r="E18557" t="s">
        <v>45</v>
      </c>
      <c r="F18557" t="s">
        <v>4191</v>
      </c>
      <c r="G18557" t="s">
        <v>352</v>
      </c>
      <c r="H18557" t="s">
        <v>49</v>
      </c>
      <c r="I18557" t="s">
        <v>50</v>
      </c>
      <c r="J18557" t="s">
        <v>4218</v>
      </c>
      <c r="K18557">
        <v>5</v>
      </c>
      <c r="L18557" t="s">
        <v>40</v>
      </c>
      <c r="M18557" s="6"/>
      <c r="N18557" s="6"/>
      <c r="O18557" s="6"/>
      <c r="P18557" s="6"/>
      <c r="Q18557" s="6">
        <v>81</v>
      </c>
      <c r="R18557" s="6">
        <v>182</v>
      </c>
      <c r="S18557" s="6">
        <v>264</v>
      </c>
      <c r="T18557" s="6">
        <v>313</v>
      </c>
      <c r="U18557" s="6"/>
      <c r="V18557" s="6"/>
      <c r="W18557" s="6"/>
      <c r="X18557" s="6"/>
    </row>
    <row r="18558" spans="1:24" x14ac:dyDescent="0.25">
      <c r="A18558" t="s">
        <v>4108</v>
      </c>
      <c r="B18558" t="s">
        <v>4185</v>
      </c>
      <c r="C18558" t="s">
        <v>97</v>
      </c>
      <c r="D18558" t="s">
        <v>43</v>
      </c>
      <c r="E18558" t="s">
        <v>45</v>
      </c>
      <c r="F18558" t="s">
        <v>4191</v>
      </c>
      <c r="G18558" t="s">
        <v>352</v>
      </c>
      <c r="H18558" t="s">
        <v>49</v>
      </c>
      <c r="I18558" t="s">
        <v>50</v>
      </c>
      <c r="J18558" t="s">
        <v>4255</v>
      </c>
      <c r="K18558">
        <v>5</v>
      </c>
      <c r="L18558" t="s">
        <v>97</v>
      </c>
      <c r="M18558" s="6"/>
      <c r="N18558" s="6"/>
      <c r="O18558" s="6"/>
      <c r="P18558" s="6"/>
      <c r="Q18558" s="6"/>
      <c r="R18558" s="6"/>
      <c r="S18558" s="6"/>
      <c r="T18558" s="6">
        <v>29</v>
      </c>
      <c r="U18558" s="6">
        <v>13</v>
      </c>
      <c r="V18558" s="6"/>
      <c r="W18558" s="6"/>
      <c r="X18558" s="6"/>
    </row>
    <row r="18559" spans="1:24" x14ac:dyDescent="0.25">
      <c r="A18559" t="s">
        <v>4108</v>
      </c>
      <c r="B18559" t="s">
        <v>4185</v>
      </c>
      <c r="C18559" t="s">
        <v>97</v>
      </c>
      <c r="D18559" t="s">
        <v>43</v>
      </c>
      <c r="E18559" t="s">
        <v>45</v>
      </c>
      <c r="F18559" t="s">
        <v>4191</v>
      </c>
      <c r="G18559" t="s">
        <v>352</v>
      </c>
      <c r="H18559" t="s">
        <v>49</v>
      </c>
      <c r="I18559" t="s">
        <v>50</v>
      </c>
      <c r="J18559" t="s">
        <v>4255</v>
      </c>
      <c r="K18559">
        <v>5</v>
      </c>
      <c r="L18559" t="s">
        <v>40</v>
      </c>
      <c r="M18559" s="6"/>
      <c r="N18559" s="6"/>
      <c r="O18559" s="6"/>
      <c r="P18559" s="6"/>
      <c r="Q18559" s="6">
        <v>10</v>
      </c>
      <c r="R18559" s="6">
        <v>31</v>
      </c>
      <c r="S18559" s="6">
        <v>41</v>
      </c>
      <c r="T18559" s="6"/>
      <c r="U18559" s="6"/>
      <c r="V18559" s="6"/>
      <c r="W18559" s="6"/>
      <c r="X18559" s="6"/>
    </row>
    <row r="18560" spans="1:24" x14ac:dyDescent="0.25">
      <c r="A18560" t="s">
        <v>4108</v>
      </c>
      <c r="B18560" t="s">
        <v>4185</v>
      </c>
      <c r="C18560" t="s">
        <v>97</v>
      </c>
      <c r="D18560" t="s">
        <v>43</v>
      </c>
      <c r="E18560" t="s">
        <v>45</v>
      </c>
      <c r="F18560" t="s">
        <v>4191</v>
      </c>
      <c r="G18560" t="s">
        <v>352</v>
      </c>
      <c r="H18560" t="s">
        <v>49</v>
      </c>
      <c r="I18560" t="s">
        <v>50</v>
      </c>
      <c r="J18560" t="s">
        <v>4263</v>
      </c>
      <c r="K18560">
        <v>5</v>
      </c>
      <c r="L18560" t="s">
        <v>40</v>
      </c>
      <c r="M18560" s="6"/>
      <c r="N18560" s="6"/>
      <c r="O18560" s="6"/>
      <c r="P18560" s="6"/>
      <c r="Q18560" s="6">
        <v>14</v>
      </c>
      <c r="R18560" s="6">
        <v>8</v>
      </c>
      <c r="S18560" s="6">
        <v>9</v>
      </c>
      <c r="T18560" s="6"/>
      <c r="U18560" s="6"/>
      <c r="V18560" s="6"/>
      <c r="W18560" s="6"/>
      <c r="X18560" s="6"/>
    </row>
    <row r="18561" spans="1:24" x14ac:dyDescent="0.25">
      <c r="A18561" t="s">
        <v>4108</v>
      </c>
      <c r="B18561" t="s">
        <v>4185</v>
      </c>
      <c r="C18561" t="s">
        <v>97</v>
      </c>
      <c r="D18561" t="s">
        <v>43</v>
      </c>
      <c r="E18561" t="s">
        <v>45</v>
      </c>
      <c r="F18561" t="s">
        <v>4191</v>
      </c>
      <c r="G18561" t="s">
        <v>352</v>
      </c>
      <c r="H18561" t="s">
        <v>49</v>
      </c>
      <c r="I18561" t="s">
        <v>50</v>
      </c>
      <c r="J18561" t="s">
        <v>4244</v>
      </c>
      <c r="K18561">
        <v>5</v>
      </c>
      <c r="L18561" t="s">
        <v>40</v>
      </c>
      <c r="M18561" s="6"/>
      <c r="N18561" s="6"/>
      <c r="O18561" s="6"/>
      <c r="P18561" s="6"/>
      <c r="Q18561" s="6"/>
      <c r="R18561" s="6">
        <v>2</v>
      </c>
      <c r="S18561" s="6">
        <v>3</v>
      </c>
      <c r="T18561" s="6">
        <v>3</v>
      </c>
      <c r="U18561" s="6"/>
      <c r="V18561" s="6"/>
      <c r="W18561" s="6"/>
      <c r="X18561" s="6">
        <v>2</v>
      </c>
    </row>
    <row r="18562" spans="1:24" x14ac:dyDescent="0.25">
      <c r="A18562" t="s">
        <v>4108</v>
      </c>
      <c r="B18562" t="s">
        <v>4185</v>
      </c>
      <c r="C18562" t="s">
        <v>97</v>
      </c>
      <c r="D18562" t="s">
        <v>43</v>
      </c>
      <c r="E18562" t="s">
        <v>45</v>
      </c>
      <c r="F18562" t="s">
        <v>4191</v>
      </c>
      <c r="G18562" t="s">
        <v>352</v>
      </c>
      <c r="H18562" t="s">
        <v>49</v>
      </c>
      <c r="I18562" t="s">
        <v>50</v>
      </c>
      <c r="J18562" t="s">
        <v>4252</v>
      </c>
      <c r="K18562">
        <v>5</v>
      </c>
      <c r="L18562" t="s">
        <v>97</v>
      </c>
      <c r="M18562" s="6"/>
      <c r="N18562" s="6"/>
      <c r="O18562" s="6">
        <v>144</v>
      </c>
      <c r="P18562" s="6">
        <v>131</v>
      </c>
      <c r="Q18562" s="6"/>
      <c r="R18562" s="6">
        <v>78</v>
      </c>
      <c r="S18562" s="6">
        <v>70</v>
      </c>
      <c r="T18562" s="6">
        <v>24</v>
      </c>
      <c r="U18562" s="6">
        <v>5</v>
      </c>
      <c r="V18562" s="6"/>
      <c r="W18562" s="6"/>
      <c r="X18562" s="6"/>
    </row>
    <row r="18563" spans="1:24" x14ac:dyDescent="0.25">
      <c r="A18563" t="s">
        <v>4108</v>
      </c>
      <c r="B18563" t="s">
        <v>4185</v>
      </c>
      <c r="C18563" t="s">
        <v>97</v>
      </c>
      <c r="D18563" t="s">
        <v>43</v>
      </c>
      <c r="E18563" t="s">
        <v>45</v>
      </c>
      <c r="F18563" t="s">
        <v>4191</v>
      </c>
      <c r="G18563" t="s">
        <v>352</v>
      </c>
      <c r="H18563" t="s">
        <v>49</v>
      </c>
      <c r="I18563" t="s">
        <v>50</v>
      </c>
      <c r="J18563" t="s">
        <v>4252</v>
      </c>
      <c r="K18563">
        <v>5</v>
      </c>
      <c r="L18563" t="s">
        <v>40</v>
      </c>
      <c r="M18563" s="6"/>
      <c r="N18563" s="6"/>
      <c r="O18563" s="6"/>
      <c r="P18563" s="6"/>
      <c r="Q18563" s="6">
        <v>97</v>
      </c>
      <c r="R18563" s="6"/>
      <c r="S18563" s="6"/>
      <c r="T18563" s="6"/>
      <c r="U18563" s="6"/>
      <c r="V18563" s="6"/>
      <c r="W18563" s="6"/>
      <c r="X18563" s="6"/>
    </row>
    <row r="18564" spans="1:24" x14ac:dyDescent="0.25">
      <c r="A18564" t="s">
        <v>4108</v>
      </c>
      <c r="B18564" t="s">
        <v>4185</v>
      </c>
      <c r="C18564" t="s">
        <v>97</v>
      </c>
      <c r="D18564" t="s">
        <v>43</v>
      </c>
      <c r="E18564" t="s">
        <v>45</v>
      </c>
      <c r="F18564" t="s">
        <v>4191</v>
      </c>
      <c r="G18564" t="s">
        <v>352</v>
      </c>
      <c r="H18564" t="s">
        <v>49</v>
      </c>
      <c r="I18564" t="s">
        <v>50</v>
      </c>
      <c r="J18564" t="s">
        <v>4252</v>
      </c>
      <c r="K18564">
        <v>7</v>
      </c>
      <c r="L18564" t="s">
        <v>40</v>
      </c>
      <c r="M18564" s="6"/>
      <c r="N18564" s="6">
        <v>150</v>
      </c>
      <c r="O18564" s="6"/>
      <c r="P18564" s="6"/>
      <c r="Q18564" s="6"/>
      <c r="R18564" s="6"/>
      <c r="S18564" s="6"/>
      <c r="T18564" s="6"/>
      <c r="U18564" s="6"/>
      <c r="V18564" s="6"/>
      <c r="W18564" s="6"/>
      <c r="X18564" s="6"/>
    </row>
    <row r="18565" spans="1:24" x14ac:dyDescent="0.25">
      <c r="A18565" t="s">
        <v>4108</v>
      </c>
      <c r="B18565" t="s">
        <v>4185</v>
      </c>
      <c r="C18565" t="s">
        <v>97</v>
      </c>
      <c r="D18565" t="s">
        <v>43</v>
      </c>
      <c r="E18565" t="s">
        <v>45</v>
      </c>
      <c r="F18565" t="s">
        <v>4191</v>
      </c>
      <c r="G18565" t="s">
        <v>352</v>
      </c>
      <c r="H18565" t="s">
        <v>49</v>
      </c>
      <c r="I18565" t="s">
        <v>50</v>
      </c>
      <c r="J18565" t="s">
        <v>4239</v>
      </c>
      <c r="K18565">
        <v>5</v>
      </c>
      <c r="L18565" t="s">
        <v>40</v>
      </c>
      <c r="M18565" s="6"/>
      <c r="N18565" s="6"/>
      <c r="O18565" s="6">
        <v>2</v>
      </c>
      <c r="P18565" s="6">
        <v>2</v>
      </c>
      <c r="Q18565" s="6"/>
      <c r="R18565" s="6">
        <v>2</v>
      </c>
      <c r="S18565" s="6">
        <v>4</v>
      </c>
      <c r="T18565" s="6">
        <v>6</v>
      </c>
      <c r="U18565" s="6"/>
      <c r="V18565" s="6"/>
      <c r="W18565" s="6"/>
      <c r="X18565" s="6">
        <v>3</v>
      </c>
    </row>
    <row r="18566" spans="1:24" x14ac:dyDescent="0.25">
      <c r="A18566" t="s">
        <v>4108</v>
      </c>
      <c r="B18566" t="s">
        <v>4185</v>
      </c>
      <c r="C18566" t="s">
        <v>97</v>
      </c>
      <c r="D18566" t="s">
        <v>43</v>
      </c>
      <c r="E18566" t="s">
        <v>45</v>
      </c>
      <c r="F18566" t="s">
        <v>4191</v>
      </c>
      <c r="G18566" t="s">
        <v>352</v>
      </c>
      <c r="H18566" t="s">
        <v>49</v>
      </c>
      <c r="I18566" t="s">
        <v>50</v>
      </c>
      <c r="J18566" t="s">
        <v>4239</v>
      </c>
      <c r="K18566">
        <v>7</v>
      </c>
      <c r="L18566" t="s">
        <v>40</v>
      </c>
      <c r="M18566" s="6"/>
      <c r="N18566" s="6">
        <v>1</v>
      </c>
      <c r="O18566" s="6"/>
      <c r="P18566" s="6"/>
      <c r="Q18566" s="6"/>
      <c r="R18566" s="6"/>
      <c r="S18566" s="6"/>
      <c r="T18566" s="6"/>
      <c r="U18566" s="6"/>
      <c r="V18566" s="6"/>
      <c r="W18566" s="6"/>
      <c r="X18566" s="6"/>
    </row>
    <row r="18567" spans="1:24" x14ac:dyDescent="0.25">
      <c r="A18567" t="s">
        <v>4108</v>
      </c>
      <c r="B18567" t="s">
        <v>4185</v>
      </c>
      <c r="C18567" t="s">
        <v>97</v>
      </c>
      <c r="D18567" t="s">
        <v>43</v>
      </c>
      <c r="E18567" t="s">
        <v>45</v>
      </c>
      <c r="F18567" t="s">
        <v>4191</v>
      </c>
      <c r="G18567" t="s">
        <v>352</v>
      </c>
      <c r="H18567" t="s">
        <v>49</v>
      </c>
      <c r="I18567" t="s">
        <v>50</v>
      </c>
      <c r="J18567" t="s">
        <v>4290</v>
      </c>
      <c r="K18567">
        <v>5</v>
      </c>
      <c r="L18567" t="s">
        <v>40</v>
      </c>
      <c r="M18567" s="6"/>
      <c r="N18567" s="6"/>
      <c r="O18567" s="6"/>
      <c r="P18567" s="6"/>
      <c r="Q18567" s="6">
        <v>38</v>
      </c>
      <c r="R18567" s="6">
        <v>62</v>
      </c>
      <c r="S18567" s="6">
        <v>86</v>
      </c>
      <c r="T18567" s="6">
        <v>92</v>
      </c>
      <c r="U18567" s="6">
        <v>61</v>
      </c>
      <c r="V18567" s="6">
        <v>31</v>
      </c>
      <c r="W18567" s="6"/>
      <c r="X18567" s="6"/>
    </row>
    <row r="18568" spans="1:24" x14ac:dyDescent="0.25">
      <c r="A18568" t="s">
        <v>4108</v>
      </c>
      <c r="B18568" t="s">
        <v>4185</v>
      </c>
      <c r="C18568" t="s">
        <v>97</v>
      </c>
      <c r="D18568" t="s">
        <v>43</v>
      </c>
      <c r="E18568" t="s">
        <v>45</v>
      </c>
      <c r="F18568" t="s">
        <v>4191</v>
      </c>
      <c r="G18568" t="s">
        <v>352</v>
      </c>
      <c r="H18568" t="s">
        <v>49</v>
      </c>
      <c r="I18568" t="s">
        <v>50</v>
      </c>
      <c r="J18568" t="s">
        <v>4226</v>
      </c>
      <c r="K18568">
        <v>5</v>
      </c>
      <c r="L18568" t="s">
        <v>97</v>
      </c>
      <c r="M18568" s="6"/>
      <c r="N18568" s="6"/>
      <c r="O18568" s="6"/>
      <c r="P18568" s="6"/>
      <c r="Q18568" s="6"/>
      <c r="R18568" s="6"/>
      <c r="S18568" s="6"/>
      <c r="T18568" s="6"/>
      <c r="U18568" s="6"/>
      <c r="V18568" s="6">
        <v>169</v>
      </c>
      <c r="W18568" s="6">
        <v>201</v>
      </c>
      <c r="X18568" s="6">
        <v>203</v>
      </c>
    </row>
    <row r="18569" spans="1:24" x14ac:dyDescent="0.25">
      <c r="A18569" t="s">
        <v>4108</v>
      </c>
      <c r="B18569" t="s">
        <v>4185</v>
      </c>
      <c r="C18569" t="s">
        <v>97</v>
      </c>
      <c r="D18569" t="s">
        <v>43</v>
      </c>
      <c r="E18569" t="s">
        <v>45</v>
      </c>
      <c r="F18569" t="s">
        <v>4191</v>
      </c>
      <c r="G18569" t="s">
        <v>352</v>
      </c>
      <c r="H18569" t="s">
        <v>49</v>
      </c>
      <c r="I18569" t="s">
        <v>50</v>
      </c>
      <c r="J18569" t="s">
        <v>4226</v>
      </c>
      <c r="K18569">
        <v>5</v>
      </c>
      <c r="L18569" t="s">
        <v>40</v>
      </c>
      <c r="M18569" s="6"/>
      <c r="N18569" s="6"/>
      <c r="O18569" s="6"/>
      <c r="P18569" s="6"/>
      <c r="Q18569" s="6"/>
      <c r="R18569" s="6"/>
      <c r="S18569" s="6">
        <v>29</v>
      </c>
      <c r="T18569" s="6">
        <v>63</v>
      </c>
      <c r="U18569" s="6">
        <v>116</v>
      </c>
      <c r="V18569" s="6"/>
      <c r="W18569" s="6"/>
      <c r="X18569" s="6"/>
    </row>
    <row r="18570" spans="1:24" x14ac:dyDescent="0.25">
      <c r="A18570" t="s">
        <v>4108</v>
      </c>
      <c r="B18570" t="s">
        <v>4185</v>
      </c>
      <c r="C18570" t="s">
        <v>97</v>
      </c>
      <c r="D18570" t="s">
        <v>43</v>
      </c>
      <c r="E18570" t="s">
        <v>45</v>
      </c>
      <c r="F18570" t="s">
        <v>4191</v>
      </c>
      <c r="G18570" t="s">
        <v>352</v>
      </c>
      <c r="H18570" t="s">
        <v>49</v>
      </c>
      <c r="I18570" t="s">
        <v>50</v>
      </c>
      <c r="J18570" t="s">
        <v>7598</v>
      </c>
      <c r="K18570">
        <v>5</v>
      </c>
      <c r="L18570" t="s">
        <v>40</v>
      </c>
      <c r="M18570" s="6"/>
      <c r="N18570" s="6"/>
      <c r="O18570" s="6"/>
      <c r="P18570" s="6"/>
      <c r="Q18570" s="6"/>
      <c r="R18570" s="6"/>
      <c r="S18570" s="6"/>
      <c r="T18570" s="6">
        <v>1</v>
      </c>
      <c r="U18570" s="6"/>
      <c r="V18570" s="6"/>
      <c r="W18570" s="6"/>
      <c r="X18570" s="6"/>
    </row>
    <row r="18571" spans="1:24" x14ac:dyDescent="0.25">
      <c r="A18571" t="s">
        <v>4108</v>
      </c>
      <c r="B18571" t="s">
        <v>4185</v>
      </c>
      <c r="C18571" t="s">
        <v>97</v>
      </c>
      <c r="D18571" t="s">
        <v>43</v>
      </c>
      <c r="E18571" t="s">
        <v>45</v>
      </c>
      <c r="F18571" t="s">
        <v>4191</v>
      </c>
      <c r="G18571" t="s">
        <v>352</v>
      </c>
      <c r="H18571" t="s">
        <v>49</v>
      </c>
      <c r="I18571" t="s">
        <v>50</v>
      </c>
      <c r="J18571" t="s">
        <v>4249</v>
      </c>
      <c r="K18571">
        <v>5</v>
      </c>
      <c r="L18571" t="s">
        <v>40</v>
      </c>
      <c r="M18571" s="6"/>
      <c r="N18571" s="6"/>
      <c r="O18571" s="6"/>
      <c r="P18571" s="6"/>
      <c r="Q18571" s="6">
        <v>12</v>
      </c>
      <c r="R18571" s="6"/>
      <c r="S18571" s="6">
        <v>1</v>
      </c>
      <c r="T18571" s="6">
        <v>5</v>
      </c>
      <c r="U18571" s="6"/>
      <c r="V18571" s="6"/>
      <c r="W18571" s="6"/>
      <c r="X18571" s="6">
        <v>3</v>
      </c>
    </row>
    <row r="18572" spans="1:24" x14ac:dyDescent="0.25">
      <c r="A18572" t="s">
        <v>4108</v>
      </c>
      <c r="B18572" t="s">
        <v>4185</v>
      </c>
      <c r="C18572" t="s">
        <v>97</v>
      </c>
      <c r="D18572" t="s">
        <v>43</v>
      </c>
      <c r="E18572" t="s">
        <v>45</v>
      </c>
      <c r="F18572" t="s">
        <v>4191</v>
      </c>
      <c r="G18572" t="s">
        <v>352</v>
      </c>
      <c r="H18572" t="s">
        <v>49</v>
      </c>
      <c r="I18572" t="s">
        <v>50</v>
      </c>
      <c r="J18572" t="s">
        <v>1790</v>
      </c>
      <c r="K18572">
        <v>5</v>
      </c>
      <c r="L18572" t="s">
        <v>97</v>
      </c>
      <c r="M18572" s="6"/>
      <c r="N18572" s="6"/>
      <c r="O18572" s="6">
        <v>190</v>
      </c>
      <c r="P18572" s="6">
        <v>183</v>
      </c>
      <c r="Q18572" s="6"/>
      <c r="R18572" s="6">
        <v>203</v>
      </c>
      <c r="S18572" s="6">
        <v>180</v>
      </c>
      <c r="T18572" s="6">
        <v>180</v>
      </c>
      <c r="U18572" s="6">
        <v>162</v>
      </c>
      <c r="V18572" s="6">
        <v>140</v>
      </c>
      <c r="W18572" s="6">
        <v>108</v>
      </c>
      <c r="X18572" s="6">
        <v>89</v>
      </c>
    </row>
    <row r="18573" spans="1:24" x14ac:dyDescent="0.25">
      <c r="A18573" t="s">
        <v>4108</v>
      </c>
      <c r="B18573" t="s">
        <v>4185</v>
      </c>
      <c r="C18573" t="s">
        <v>97</v>
      </c>
      <c r="D18573" t="s">
        <v>43</v>
      </c>
      <c r="E18573" t="s">
        <v>45</v>
      </c>
      <c r="F18573" t="s">
        <v>4191</v>
      </c>
      <c r="G18573" t="s">
        <v>352</v>
      </c>
      <c r="H18573" t="s">
        <v>49</v>
      </c>
      <c r="I18573" t="s">
        <v>50</v>
      </c>
      <c r="J18573" t="s">
        <v>1790</v>
      </c>
      <c r="K18573">
        <v>5</v>
      </c>
      <c r="L18573" t="s">
        <v>40</v>
      </c>
      <c r="M18573" s="6"/>
      <c r="N18573" s="6"/>
      <c r="O18573" s="6"/>
      <c r="P18573" s="6"/>
      <c r="Q18573" s="6">
        <v>194</v>
      </c>
      <c r="R18573" s="6"/>
      <c r="S18573" s="6"/>
      <c r="T18573" s="6"/>
      <c r="U18573" s="6"/>
      <c r="V18573" s="6"/>
      <c r="W18573" s="6"/>
      <c r="X18573" s="6"/>
    </row>
    <row r="18574" spans="1:24" x14ac:dyDescent="0.25">
      <c r="A18574" t="s">
        <v>4108</v>
      </c>
      <c r="B18574" t="s">
        <v>4185</v>
      </c>
      <c r="C18574" t="s">
        <v>97</v>
      </c>
      <c r="D18574" t="s">
        <v>43</v>
      </c>
      <c r="E18574" t="s">
        <v>45</v>
      </c>
      <c r="F18574" t="s">
        <v>4191</v>
      </c>
      <c r="G18574" t="s">
        <v>352</v>
      </c>
      <c r="H18574" t="s">
        <v>49</v>
      </c>
      <c r="I18574" t="s">
        <v>50</v>
      </c>
      <c r="J18574" t="s">
        <v>1790</v>
      </c>
      <c r="K18574">
        <v>7</v>
      </c>
      <c r="L18574" t="s">
        <v>97</v>
      </c>
      <c r="M18574" s="6"/>
      <c r="N18574" s="6">
        <v>179</v>
      </c>
      <c r="O18574" s="6"/>
      <c r="P18574" s="6"/>
      <c r="Q18574" s="6"/>
      <c r="R18574" s="6"/>
      <c r="S18574" s="6"/>
      <c r="T18574" s="6"/>
      <c r="U18574" s="6"/>
      <c r="V18574" s="6"/>
      <c r="W18574" s="6"/>
      <c r="X18574" s="6"/>
    </row>
    <row r="18575" spans="1:24" x14ac:dyDescent="0.25">
      <c r="A18575" t="s">
        <v>4108</v>
      </c>
      <c r="B18575" t="s">
        <v>4185</v>
      </c>
      <c r="C18575" t="s">
        <v>97</v>
      </c>
      <c r="D18575" t="s">
        <v>43</v>
      </c>
      <c r="E18575" t="s">
        <v>45</v>
      </c>
      <c r="F18575" t="s">
        <v>4191</v>
      </c>
      <c r="G18575" t="s">
        <v>352</v>
      </c>
      <c r="H18575" t="s">
        <v>49</v>
      </c>
      <c r="I18575" t="s">
        <v>50</v>
      </c>
      <c r="J18575" t="s">
        <v>4268</v>
      </c>
      <c r="K18575">
        <v>5</v>
      </c>
      <c r="L18575" t="s">
        <v>40</v>
      </c>
      <c r="M18575" s="6"/>
      <c r="N18575" s="6"/>
      <c r="O18575" s="6"/>
      <c r="P18575" s="6">
        <v>6</v>
      </c>
      <c r="Q18575" s="6"/>
      <c r="R18575" s="6"/>
      <c r="S18575" s="6"/>
      <c r="T18575" s="6"/>
      <c r="U18575" s="6"/>
      <c r="V18575" s="6"/>
      <c r="W18575" s="6"/>
      <c r="X18575" s="6"/>
    </row>
    <row r="18576" spans="1:24" x14ac:dyDescent="0.25">
      <c r="A18576" t="s">
        <v>4108</v>
      </c>
      <c r="B18576" t="s">
        <v>4185</v>
      </c>
      <c r="C18576" t="s">
        <v>97</v>
      </c>
      <c r="D18576" t="s">
        <v>43</v>
      </c>
      <c r="E18576" t="s">
        <v>45</v>
      </c>
      <c r="F18576" t="s">
        <v>4191</v>
      </c>
      <c r="G18576" t="s">
        <v>352</v>
      </c>
      <c r="H18576" t="s">
        <v>46</v>
      </c>
      <c r="I18576" t="s">
        <v>50</v>
      </c>
      <c r="J18576" t="s">
        <v>4225</v>
      </c>
      <c r="K18576">
        <v>5</v>
      </c>
      <c r="L18576" t="s">
        <v>40</v>
      </c>
      <c r="M18576" s="6"/>
      <c r="N18576" s="6"/>
      <c r="O18576" s="6"/>
      <c r="P18576" s="6">
        <v>1</v>
      </c>
      <c r="Q18576" s="6"/>
      <c r="R18576" s="6"/>
      <c r="S18576" s="6"/>
      <c r="T18576" s="6"/>
      <c r="U18576" s="6"/>
      <c r="V18576" s="6"/>
      <c r="W18576" s="6"/>
      <c r="X18576" s="6"/>
    </row>
    <row r="18577" spans="1:24" x14ac:dyDescent="0.25">
      <c r="A18577" t="s">
        <v>4108</v>
      </c>
      <c r="B18577" t="s">
        <v>4185</v>
      </c>
      <c r="C18577" t="s">
        <v>97</v>
      </c>
      <c r="D18577" t="s">
        <v>43</v>
      </c>
      <c r="E18577" t="s">
        <v>45</v>
      </c>
      <c r="F18577" t="s">
        <v>4215</v>
      </c>
      <c r="G18577" t="s">
        <v>55</v>
      </c>
      <c r="H18577" t="s">
        <v>49</v>
      </c>
      <c r="I18577" t="s">
        <v>50</v>
      </c>
      <c r="J18577" t="s">
        <v>4232</v>
      </c>
      <c r="K18577">
        <v>8</v>
      </c>
      <c r="L18577" t="s">
        <v>40</v>
      </c>
      <c r="M18577" s="6"/>
      <c r="N18577" s="6"/>
      <c r="O18577" s="6">
        <v>300</v>
      </c>
      <c r="P18577" s="6">
        <v>280</v>
      </c>
      <c r="Q18577" s="6">
        <v>219</v>
      </c>
      <c r="R18577" s="6">
        <v>208</v>
      </c>
      <c r="S18577" s="6">
        <v>226</v>
      </c>
      <c r="T18577" s="6">
        <v>241</v>
      </c>
      <c r="U18577" s="6">
        <v>277</v>
      </c>
      <c r="V18577" s="6">
        <v>319</v>
      </c>
      <c r="W18577" s="6">
        <v>311</v>
      </c>
      <c r="X18577" s="6">
        <v>305</v>
      </c>
    </row>
    <row r="18578" spans="1:24" x14ac:dyDescent="0.25">
      <c r="A18578" t="s">
        <v>4108</v>
      </c>
      <c r="B18578" t="s">
        <v>4185</v>
      </c>
      <c r="C18578" t="s">
        <v>97</v>
      </c>
      <c r="D18578" t="s">
        <v>43</v>
      </c>
      <c r="E18578" t="s">
        <v>45</v>
      </c>
      <c r="F18578" t="s">
        <v>4215</v>
      </c>
      <c r="G18578" t="s">
        <v>55</v>
      </c>
      <c r="H18578" t="s">
        <v>49</v>
      </c>
      <c r="I18578" t="s">
        <v>50</v>
      </c>
      <c r="J18578" t="s">
        <v>4232</v>
      </c>
      <c r="K18578">
        <v>10</v>
      </c>
      <c r="L18578" t="s">
        <v>40</v>
      </c>
      <c r="M18578" s="6"/>
      <c r="N18578" s="6">
        <v>259</v>
      </c>
      <c r="O18578" s="6"/>
      <c r="P18578" s="6"/>
      <c r="Q18578" s="6"/>
      <c r="R18578" s="6"/>
      <c r="S18578" s="6"/>
      <c r="T18578" s="6"/>
      <c r="U18578" s="6"/>
      <c r="V18578" s="6"/>
      <c r="W18578" s="6"/>
      <c r="X18578" s="6"/>
    </row>
    <row r="18579" spans="1:24" x14ac:dyDescent="0.25">
      <c r="A18579" t="s">
        <v>4108</v>
      </c>
      <c r="B18579" t="s">
        <v>4185</v>
      </c>
      <c r="C18579" t="s">
        <v>97</v>
      </c>
      <c r="D18579" t="s">
        <v>43</v>
      </c>
      <c r="E18579" t="s">
        <v>45</v>
      </c>
      <c r="F18579" t="s">
        <v>4215</v>
      </c>
      <c r="G18579" t="s">
        <v>55</v>
      </c>
      <c r="H18579" t="s">
        <v>49</v>
      </c>
      <c r="I18579" t="s">
        <v>50</v>
      </c>
      <c r="J18579" t="s">
        <v>9760</v>
      </c>
      <c r="K18579">
        <v>8</v>
      </c>
      <c r="L18579" t="s">
        <v>97</v>
      </c>
      <c r="M18579" s="6"/>
      <c r="N18579" s="6"/>
      <c r="O18579" s="6">
        <v>7</v>
      </c>
      <c r="P18579" s="6"/>
      <c r="Q18579" s="6"/>
      <c r="R18579" s="6"/>
      <c r="S18579" s="6"/>
      <c r="T18579" s="6"/>
      <c r="U18579" s="6"/>
      <c r="V18579" s="6"/>
      <c r="W18579" s="6"/>
      <c r="X18579" s="6"/>
    </row>
    <row r="18580" spans="1:24" x14ac:dyDescent="0.25">
      <c r="A18580" t="s">
        <v>4108</v>
      </c>
      <c r="B18580" t="s">
        <v>4185</v>
      </c>
      <c r="C18580" t="s">
        <v>97</v>
      </c>
      <c r="D18580" t="s">
        <v>43</v>
      </c>
      <c r="E18580" t="s">
        <v>45</v>
      </c>
      <c r="F18580" t="s">
        <v>4215</v>
      </c>
      <c r="G18580" t="s">
        <v>55</v>
      </c>
      <c r="H18580" t="s">
        <v>49</v>
      </c>
      <c r="I18580" t="s">
        <v>50</v>
      </c>
      <c r="J18580" t="s">
        <v>9760</v>
      </c>
      <c r="K18580">
        <v>8</v>
      </c>
      <c r="L18580" t="s">
        <v>40</v>
      </c>
      <c r="M18580" s="6"/>
      <c r="N18580" s="6"/>
      <c r="O18580" s="6"/>
      <c r="P18580" s="6">
        <v>2</v>
      </c>
      <c r="Q18580" s="6">
        <v>3</v>
      </c>
      <c r="R18580" s="6"/>
      <c r="S18580" s="6"/>
      <c r="T18580" s="6"/>
      <c r="U18580" s="6"/>
      <c r="V18580" s="6"/>
      <c r="W18580" s="6"/>
      <c r="X18580" s="6"/>
    </row>
    <row r="18581" spans="1:24" x14ac:dyDescent="0.25">
      <c r="A18581" t="s">
        <v>4108</v>
      </c>
      <c r="B18581" t="s">
        <v>4185</v>
      </c>
      <c r="C18581" t="s">
        <v>97</v>
      </c>
      <c r="D18581" t="s">
        <v>43</v>
      </c>
      <c r="E18581" t="s">
        <v>45</v>
      </c>
      <c r="F18581" t="s">
        <v>4215</v>
      </c>
      <c r="G18581" t="s">
        <v>55</v>
      </c>
      <c r="H18581" t="s">
        <v>49</v>
      </c>
      <c r="I18581" t="s">
        <v>50</v>
      </c>
      <c r="J18581" t="s">
        <v>9759</v>
      </c>
      <c r="K18581">
        <v>8</v>
      </c>
      <c r="L18581" t="s">
        <v>40</v>
      </c>
      <c r="M18581" s="6"/>
      <c r="N18581" s="6"/>
      <c r="O18581" s="6">
        <v>9</v>
      </c>
      <c r="P18581" s="6">
        <v>4</v>
      </c>
      <c r="Q18581" s="6">
        <v>3</v>
      </c>
      <c r="R18581" s="6"/>
      <c r="S18581" s="6"/>
      <c r="T18581" s="6"/>
      <c r="U18581" s="6"/>
      <c r="V18581" s="6"/>
      <c r="W18581" s="6"/>
      <c r="X18581" s="6"/>
    </row>
    <row r="18582" spans="1:24" x14ac:dyDescent="0.25">
      <c r="A18582" t="s">
        <v>4108</v>
      </c>
      <c r="B18582" t="s">
        <v>4185</v>
      </c>
      <c r="C18582" t="s">
        <v>97</v>
      </c>
      <c r="D18582" t="s">
        <v>43</v>
      </c>
      <c r="E18582" t="s">
        <v>45</v>
      </c>
      <c r="F18582" t="s">
        <v>4215</v>
      </c>
      <c r="G18582" t="s">
        <v>55</v>
      </c>
      <c r="H18582" t="s">
        <v>49</v>
      </c>
      <c r="I18582" t="s">
        <v>50</v>
      </c>
      <c r="J18582" t="s">
        <v>9756</v>
      </c>
      <c r="K18582">
        <v>8</v>
      </c>
      <c r="L18582" t="s">
        <v>40</v>
      </c>
      <c r="M18582" s="6"/>
      <c r="N18582" s="6"/>
      <c r="O18582" s="6">
        <v>31</v>
      </c>
      <c r="P18582" s="6">
        <v>9</v>
      </c>
      <c r="Q18582" s="6">
        <v>2</v>
      </c>
      <c r="R18582" s="6"/>
      <c r="S18582" s="6"/>
      <c r="T18582" s="6"/>
      <c r="U18582" s="6"/>
      <c r="V18582" s="6"/>
      <c r="W18582" s="6"/>
      <c r="X18582" s="6"/>
    </row>
    <row r="18583" spans="1:24" x14ac:dyDescent="0.25">
      <c r="A18583" t="s">
        <v>4108</v>
      </c>
      <c r="B18583" t="s">
        <v>4185</v>
      </c>
      <c r="C18583" t="s">
        <v>97</v>
      </c>
      <c r="D18583" t="s">
        <v>43</v>
      </c>
      <c r="E18583" t="s">
        <v>45</v>
      </c>
      <c r="F18583" t="s">
        <v>4215</v>
      </c>
      <c r="G18583" t="s">
        <v>55</v>
      </c>
      <c r="H18583" t="s">
        <v>49</v>
      </c>
      <c r="I18583" t="s">
        <v>50</v>
      </c>
      <c r="J18583" t="s">
        <v>4241</v>
      </c>
      <c r="K18583">
        <v>8</v>
      </c>
      <c r="L18583" t="s">
        <v>97</v>
      </c>
      <c r="M18583" s="6"/>
      <c r="N18583" s="6"/>
      <c r="O18583" s="6">
        <v>98</v>
      </c>
      <c r="P18583" s="6">
        <v>81</v>
      </c>
      <c r="Q18583" s="6"/>
      <c r="R18583" s="6"/>
      <c r="S18583" s="6"/>
      <c r="T18583" s="6"/>
      <c r="U18583" s="6"/>
      <c r="V18583" s="6"/>
      <c r="W18583" s="6"/>
      <c r="X18583" s="6"/>
    </row>
    <row r="18584" spans="1:24" x14ac:dyDescent="0.25">
      <c r="A18584" t="s">
        <v>4108</v>
      </c>
      <c r="B18584" t="s">
        <v>4185</v>
      </c>
      <c r="C18584" t="s">
        <v>97</v>
      </c>
      <c r="D18584" t="s">
        <v>43</v>
      </c>
      <c r="E18584" t="s">
        <v>45</v>
      </c>
      <c r="F18584" t="s">
        <v>4215</v>
      </c>
      <c r="G18584" t="s">
        <v>55</v>
      </c>
      <c r="H18584" t="s">
        <v>49</v>
      </c>
      <c r="I18584" t="s">
        <v>50</v>
      </c>
      <c r="J18584" t="s">
        <v>4241</v>
      </c>
      <c r="K18584">
        <v>8</v>
      </c>
      <c r="L18584" t="s">
        <v>40</v>
      </c>
      <c r="M18584" s="6"/>
      <c r="N18584" s="6"/>
      <c r="O18584" s="6"/>
      <c r="P18584" s="6"/>
      <c r="Q18584" s="6">
        <v>76</v>
      </c>
      <c r="R18584" s="6">
        <v>42</v>
      </c>
      <c r="S18584" s="6">
        <v>11</v>
      </c>
      <c r="T18584" s="6">
        <v>6</v>
      </c>
      <c r="U18584" s="6"/>
      <c r="V18584" s="6"/>
      <c r="W18584" s="6"/>
      <c r="X18584" s="6"/>
    </row>
    <row r="18585" spans="1:24" x14ac:dyDescent="0.25">
      <c r="A18585" t="s">
        <v>4108</v>
      </c>
      <c r="B18585" t="s">
        <v>4185</v>
      </c>
      <c r="C18585" t="s">
        <v>97</v>
      </c>
      <c r="D18585" t="s">
        <v>43</v>
      </c>
      <c r="E18585" t="s">
        <v>45</v>
      </c>
      <c r="F18585" t="s">
        <v>4215</v>
      </c>
      <c r="G18585" t="s">
        <v>55</v>
      </c>
      <c r="H18585" t="s">
        <v>49</v>
      </c>
      <c r="I18585" t="s">
        <v>50</v>
      </c>
      <c r="J18585" t="s">
        <v>4241</v>
      </c>
      <c r="K18585">
        <v>10</v>
      </c>
      <c r="L18585" t="s">
        <v>40</v>
      </c>
      <c r="M18585" s="6"/>
      <c r="N18585" s="6">
        <v>112</v>
      </c>
      <c r="O18585" s="6"/>
      <c r="P18585" s="6"/>
      <c r="Q18585" s="6"/>
      <c r="R18585" s="6"/>
      <c r="S18585" s="6"/>
      <c r="T18585" s="6"/>
      <c r="U18585" s="6"/>
      <c r="V18585" s="6"/>
      <c r="W18585" s="6"/>
      <c r="X18585" s="6"/>
    </row>
    <row r="18586" spans="1:24" x14ac:dyDescent="0.25">
      <c r="A18586" t="s">
        <v>4108</v>
      </c>
      <c r="B18586" t="s">
        <v>4185</v>
      </c>
      <c r="C18586" t="s">
        <v>97</v>
      </c>
      <c r="D18586" t="s">
        <v>43</v>
      </c>
      <c r="E18586" t="s">
        <v>45</v>
      </c>
      <c r="F18586" t="s">
        <v>4215</v>
      </c>
      <c r="G18586" t="s">
        <v>55</v>
      </c>
      <c r="H18586" t="s">
        <v>49</v>
      </c>
      <c r="I18586" t="s">
        <v>50</v>
      </c>
      <c r="J18586" t="s">
        <v>4223</v>
      </c>
      <c r="K18586">
        <v>8</v>
      </c>
      <c r="L18586" t="s">
        <v>40</v>
      </c>
      <c r="M18586" s="6"/>
      <c r="N18586" s="6"/>
      <c r="O18586" s="6"/>
      <c r="P18586" s="6">
        <v>40</v>
      </c>
      <c r="Q18586" s="6">
        <v>88</v>
      </c>
      <c r="R18586" s="6">
        <v>205</v>
      </c>
      <c r="S18586" s="6">
        <v>245</v>
      </c>
      <c r="T18586" s="6">
        <v>209</v>
      </c>
      <c r="U18586" s="6">
        <v>279</v>
      </c>
      <c r="V18586" s="6">
        <v>355</v>
      </c>
      <c r="W18586" s="6">
        <v>371</v>
      </c>
      <c r="X18586" s="6">
        <v>393</v>
      </c>
    </row>
    <row r="18587" spans="1:24" x14ac:dyDescent="0.25">
      <c r="A18587" t="s">
        <v>4108</v>
      </c>
      <c r="B18587" t="s">
        <v>4185</v>
      </c>
      <c r="C18587" t="s">
        <v>97</v>
      </c>
      <c r="D18587" t="s">
        <v>43</v>
      </c>
      <c r="E18587" t="s">
        <v>45</v>
      </c>
      <c r="F18587" t="s">
        <v>4215</v>
      </c>
      <c r="G18587" t="s">
        <v>55</v>
      </c>
      <c r="H18587" t="s">
        <v>49</v>
      </c>
      <c r="I18587" t="s">
        <v>50</v>
      </c>
      <c r="J18587" t="s">
        <v>4235</v>
      </c>
      <c r="K18587">
        <v>8</v>
      </c>
      <c r="L18587" t="s">
        <v>97</v>
      </c>
      <c r="M18587" s="6"/>
      <c r="N18587" s="6"/>
      <c r="O18587" s="6"/>
      <c r="P18587" s="6">
        <v>126</v>
      </c>
      <c r="Q18587" s="6"/>
      <c r="R18587" s="6"/>
      <c r="S18587" s="6"/>
      <c r="T18587" s="6"/>
      <c r="U18587" s="6"/>
      <c r="V18587" s="6"/>
      <c r="W18587" s="6"/>
      <c r="X18587" s="6"/>
    </row>
    <row r="18588" spans="1:24" x14ac:dyDescent="0.25">
      <c r="A18588" t="s">
        <v>4108</v>
      </c>
      <c r="B18588" t="s">
        <v>4185</v>
      </c>
      <c r="C18588" t="s">
        <v>97</v>
      </c>
      <c r="D18588" t="s">
        <v>43</v>
      </c>
      <c r="E18588" t="s">
        <v>45</v>
      </c>
      <c r="F18588" t="s">
        <v>4215</v>
      </c>
      <c r="G18588" t="s">
        <v>55</v>
      </c>
      <c r="H18588" t="s">
        <v>49</v>
      </c>
      <c r="I18588" t="s">
        <v>50</v>
      </c>
      <c r="J18588" t="s">
        <v>4235</v>
      </c>
      <c r="K18588">
        <v>8</v>
      </c>
      <c r="L18588" t="s">
        <v>40</v>
      </c>
      <c r="M18588" s="6"/>
      <c r="N18588" s="6"/>
      <c r="O18588" s="6">
        <v>172</v>
      </c>
      <c r="P18588" s="6"/>
      <c r="Q18588" s="6">
        <v>89</v>
      </c>
      <c r="R18588" s="6">
        <v>2</v>
      </c>
      <c r="S18588" s="6"/>
      <c r="T18588" s="6">
        <v>17</v>
      </c>
      <c r="U18588" s="6">
        <v>1</v>
      </c>
      <c r="V18588" s="6"/>
      <c r="W18588" s="6"/>
      <c r="X18588" s="6"/>
    </row>
    <row r="18589" spans="1:24" x14ac:dyDescent="0.25">
      <c r="A18589" t="s">
        <v>4108</v>
      </c>
      <c r="B18589" t="s">
        <v>4185</v>
      </c>
      <c r="C18589" t="s">
        <v>97</v>
      </c>
      <c r="D18589" t="s">
        <v>43</v>
      </c>
      <c r="E18589" t="s">
        <v>45</v>
      </c>
      <c r="F18589" t="s">
        <v>4215</v>
      </c>
      <c r="G18589" t="s">
        <v>55</v>
      </c>
      <c r="H18589" t="s">
        <v>49</v>
      </c>
      <c r="I18589" t="s">
        <v>50</v>
      </c>
      <c r="J18589" t="s">
        <v>4235</v>
      </c>
      <c r="K18589">
        <v>10</v>
      </c>
      <c r="L18589" t="s">
        <v>97</v>
      </c>
      <c r="M18589" s="6"/>
      <c r="N18589" s="6">
        <v>233</v>
      </c>
      <c r="O18589" s="6"/>
      <c r="P18589" s="6"/>
      <c r="Q18589" s="6"/>
      <c r="R18589" s="6"/>
      <c r="S18589" s="6"/>
      <c r="T18589" s="6"/>
      <c r="U18589" s="6"/>
      <c r="V18589" s="6"/>
      <c r="W18589" s="6"/>
      <c r="X18589" s="6"/>
    </row>
    <row r="18590" spans="1:24" x14ac:dyDescent="0.25">
      <c r="A18590" t="s">
        <v>4108</v>
      </c>
      <c r="B18590" t="s">
        <v>4185</v>
      </c>
      <c r="C18590" t="s">
        <v>97</v>
      </c>
      <c r="D18590" t="s">
        <v>43</v>
      </c>
      <c r="E18590" t="s">
        <v>45</v>
      </c>
      <c r="F18590" t="s">
        <v>4215</v>
      </c>
      <c r="G18590" t="s">
        <v>55</v>
      </c>
      <c r="H18590" t="s">
        <v>49</v>
      </c>
      <c r="I18590" t="s">
        <v>50</v>
      </c>
      <c r="J18590" t="s">
        <v>101</v>
      </c>
      <c r="K18590">
        <v>8</v>
      </c>
      <c r="L18590" t="s">
        <v>97</v>
      </c>
      <c r="M18590" s="6"/>
      <c r="N18590" s="6"/>
      <c r="O18590" s="6">
        <v>89</v>
      </c>
      <c r="P18590" s="6">
        <v>159</v>
      </c>
      <c r="Q18590" s="6"/>
      <c r="R18590" s="6">
        <v>308</v>
      </c>
      <c r="S18590" s="6">
        <v>336</v>
      </c>
      <c r="T18590" s="6">
        <v>379</v>
      </c>
      <c r="U18590" s="6">
        <v>399</v>
      </c>
      <c r="V18590" s="6">
        <v>460</v>
      </c>
      <c r="W18590" s="6">
        <v>476</v>
      </c>
      <c r="X18590" s="6">
        <v>527</v>
      </c>
    </row>
    <row r="18591" spans="1:24" x14ac:dyDescent="0.25">
      <c r="A18591" t="s">
        <v>4108</v>
      </c>
      <c r="B18591" t="s">
        <v>4185</v>
      </c>
      <c r="C18591" t="s">
        <v>97</v>
      </c>
      <c r="D18591" t="s">
        <v>43</v>
      </c>
      <c r="E18591" t="s">
        <v>45</v>
      </c>
      <c r="F18591" t="s">
        <v>4215</v>
      </c>
      <c r="G18591" t="s">
        <v>55</v>
      </c>
      <c r="H18591" t="s">
        <v>49</v>
      </c>
      <c r="I18591" t="s">
        <v>50</v>
      </c>
      <c r="J18591" t="s">
        <v>101</v>
      </c>
      <c r="K18591">
        <v>8</v>
      </c>
      <c r="L18591" t="s">
        <v>40</v>
      </c>
      <c r="M18591" s="6"/>
      <c r="N18591" s="6"/>
      <c r="O18591" s="6"/>
      <c r="P18591" s="6"/>
      <c r="Q18591" s="6">
        <v>234</v>
      </c>
      <c r="R18591" s="6"/>
      <c r="S18591" s="6"/>
      <c r="T18591" s="6"/>
      <c r="U18591" s="6"/>
      <c r="V18591" s="6"/>
      <c r="W18591" s="6"/>
      <c r="X18591" s="6"/>
    </row>
    <row r="18592" spans="1:24" x14ac:dyDescent="0.25">
      <c r="A18592" t="s">
        <v>4108</v>
      </c>
      <c r="B18592" t="s">
        <v>4185</v>
      </c>
      <c r="C18592" t="s">
        <v>97</v>
      </c>
      <c r="D18592" t="s">
        <v>43</v>
      </c>
      <c r="E18592" t="s">
        <v>45</v>
      </c>
      <c r="F18592" t="s">
        <v>4215</v>
      </c>
      <c r="G18592" t="s">
        <v>55</v>
      </c>
      <c r="H18592" t="s">
        <v>49</v>
      </c>
      <c r="I18592" t="s">
        <v>50</v>
      </c>
      <c r="J18592" t="s">
        <v>4260</v>
      </c>
      <c r="K18592">
        <v>8</v>
      </c>
      <c r="L18592" t="s">
        <v>40</v>
      </c>
      <c r="M18592" s="6"/>
      <c r="N18592" s="6"/>
      <c r="O18592" s="6">
        <v>118</v>
      </c>
      <c r="P18592" s="6">
        <v>179</v>
      </c>
      <c r="Q18592" s="6">
        <v>210</v>
      </c>
      <c r="R18592" s="6">
        <v>218</v>
      </c>
      <c r="S18592" s="6">
        <v>225</v>
      </c>
      <c r="T18592" s="6">
        <v>230</v>
      </c>
      <c r="U18592" s="6">
        <v>244</v>
      </c>
      <c r="V18592" s="6">
        <v>261</v>
      </c>
      <c r="W18592" s="6">
        <v>224</v>
      </c>
      <c r="X18592" s="6">
        <v>225</v>
      </c>
    </row>
    <row r="18593" spans="1:24" x14ac:dyDescent="0.25">
      <c r="A18593" t="s">
        <v>4108</v>
      </c>
      <c r="B18593" t="s">
        <v>4185</v>
      </c>
      <c r="C18593" t="s">
        <v>97</v>
      </c>
      <c r="D18593" t="s">
        <v>43</v>
      </c>
      <c r="E18593" t="s">
        <v>45</v>
      </c>
      <c r="F18593" t="s">
        <v>4215</v>
      </c>
      <c r="G18593" t="s">
        <v>55</v>
      </c>
      <c r="H18593" t="s">
        <v>49</v>
      </c>
      <c r="I18593" t="s">
        <v>50</v>
      </c>
      <c r="J18593" t="s">
        <v>4260</v>
      </c>
      <c r="K18593">
        <v>10</v>
      </c>
      <c r="L18593" t="s">
        <v>40</v>
      </c>
      <c r="M18593" s="6"/>
      <c r="N18593" s="6">
        <v>58</v>
      </c>
      <c r="O18593" s="6"/>
      <c r="P18593" s="6"/>
      <c r="Q18593" s="6"/>
      <c r="R18593" s="6"/>
      <c r="S18593" s="6"/>
      <c r="T18593" s="6"/>
      <c r="U18593" s="6"/>
      <c r="V18593" s="6"/>
      <c r="W18593" s="6"/>
      <c r="X18593" s="6"/>
    </row>
    <row r="18594" spans="1:24" x14ac:dyDescent="0.25">
      <c r="A18594" t="s">
        <v>4108</v>
      </c>
      <c r="B18594" t="s">
        <v>4185</v>
      </c>
      <c r="C18594" t="s">
        <v>97</v>
      </c>
      <c r="D18594" t="s">
        <v>43</v>
      </c>
      <c r="E18594" t="s">
        <v>45</v>
      </c>
      <c r="F18594" t="s">
        <v>4215</v>
      </c>
      <c r="G18594" t="s">
        <v>55</v>
      </c>
      <c r="H18594" t="s">
        <v>49</v>
      </c>
      <c r="I18594" t="s">
        <v>50</v>
      </c>
      <c r="J18594" t="s">
        <v>4220</v>
      </c>
      <c r="K18594">
        <v>8</v>
      </c>
      <c r="L18594" t="s">
        <v>97</v>
      </c>
      <c r="M18594" s="6"/>
      <c r="N18594" s="6"/>
      <c r="O18594" s="6"/>
      <c r="P18594" s="6">
        <v>529</v>
      </c>
      <c r="Q18594" s="6"/>
      <c r="R18594" s="6"/>
      <c r="S18594" s="6"/>
      <c r="T18594" s="6"/>
      <c r="U18594" s="6"/>
      <c r="V18594" s="6">
        <v>624</v>
      </c>
      <c r="W18594" s="6">
        <v>561</v>
      </c>
      <c r="X18594" s="6">
        <v>619</v>
      </c>
    </row>
    <row r="18595" spans="1:24" x14ac:dyDescent="0.25">
      <c r="A18595" t="s">
        <v>4108</v>
      </c>
      <c r="B18595" t="s">
        <v>4185</v>
      </c>
      <c r="C18595" t="s">
        <v>97</v>
      </c>
      <c r="D18595" t="s">
        <v>43</v>
      </c>
      <c r="E18595" t="s">
        <v>45</v>
      </c>
      <c r="F18595" t="s">
        <v>4215</v>
      </c>
      <c r="G18595" t="s">
        <v>55</v>
      </c>
      <c r="H18595" t="s">
        <v>49</v>
      </c>
      <c r="I18595" t="s">
        <v>50</v>
      </c>
      <c r="J18595" t="s">
        <v>4220</v>
      </c>
      <c r="K18595">
        <v>8</v>
      </c>
      <c r="L18595" t="s">
        <v>40</v>
      </c>
      <c r="M18595" s="6"/>
      <c r="N18595" s="6"/>
      <c r="O18595" s="6">
        <v>512</v>
      </c>
      <c r="P18595" s="6"/>
      <c r="Q18595" s="6">
        <v>524</v>
      </c>
      <c r="R18595" s="6">
        <v>559</v>
      </c>
      <c r="S18595" s="6">
        <v>614</v>
      </c>
      <c r="T18595" s="6">
        <v>614</v>
      </c>
      <c r="U18595" s="6">
        <v>634</v>
      </c>
      <c r="V18595" s="6"/>
      <c r="W18595" s="6"/>
      <c r="X18595" s="6"/>
    </row>
    <row r="18596" spans="1:24" x14ac:dyDescent="0.25">
      <c r="A18596" t="s">
        <v>4108</v>
      </c>
      <c r="B18596" t="s">
        <v>4185</v>
      </c>
      <c r="C18596" t="s">
        <v>97</v>
      </c>
      <c r="D18596" t="s">
        <v>43</v>
      </c>
      <c r="E18596" t="s">
        <v>45</v>
      </c>
      <c r="F18596" t="s">
        <v>4215</v>
      </c>
      <c r="G18596" t="s">
        <v>55</v>
      </c>
      <c r="H18596" t="s">
        <v>49</v>
      </c>
      <c r="I18596" t="s">
        <v>50</v>
      </c>
      <c r="J18596" t="s">
        <v>4220</v>
      </c>
      <c r="K18596">
        <v>10</v>
      </c>
      <c r="L18596" t="s">
        <v>97</v>
      </c>
      <c r="M18596" s="6"/>
      <c r="N18596" s="6">
        <v>576</v>
      </c>
      <c r="O18596" s="6"/>
      <c r="P18596" s="6"/>
      <c r="Q18596" s="6"/>
      <c r="R18596" s="6"/>
      <c r="S18596" s="6"/>
      <c r="T18596" s="6"/>
      <c r="U18596" s="6"/>
      <c r="V18596" s="6"/>
      <c r="W18596" s="6"/>
      <c r="X18596" s="6"/>
    </row>
    <row r="18597" spans="1:24" x14ac:dyDescent="0.25">
      <c r="A18597" t="s">
        <v>4108</v>
      </c>
      <c r="B18597" t="s">
        <v>4185</v>
      </c>
      <c r="C18597" t="s">
        <v>97</v>
      </c>
      <c r="D18597" t="s">
        <v>43</v>
      </c>
      <c r="E18597" t="s">
        <v>45</v>
      </c>
      <c r="F18597" t="s">
        <v>4215</v>
      </c>
      <c r="G18597" t="s">
        <v>55</v>
      </c>
      <c r="H18597" t="s">
        <v>49</v>
      </c>
      <c r="I18597" t="s">
        <v>50</v>
      </c>
      <c r="J18597" t="s">
        <v>464</v>
      </c>
      <c r="K18597">
        <v>8</v>
      </c>
      <c r="L18597" t="s">
        <v>97</v>
      </c>
      <c r="M18597" s="6"/>
      <c r="N18597" s="6"/>
      <c r="O18597" s="6"/>
      <c r="P18597" s="6">
        <v>135</v>
      </c>
      <c r="Q18597" s="6"/>
      <c r="R18597" s="6"/>
      <c r="S18597" s="6"/>
      <c r="T18597" s="6"/>
      <c r="U18597" s="6"/>
      <c r="V18597" s="6"/>
      <c r="W18597" s="6"/>
      <c r="X18597" s="6">
        <v>12</v>
      </c>
    </row>
    <row r="18598" spans="1:24" x14ac:dyDescent="0.25">
      <c r="A18598" t="s">
        <v>4108</v>
      </c>
      <c r="B18598" t="s">
        <v>4185</v>
      </c>
      <c r="C18598" t="s">
        <v>97</v>
      </c>
      <c r="D18598" t="s">
        <v>43</v>
      </c>
      <c r="E18598" t="s">
        <v>45</v>
      </c>
      <c r="F18598" t="s">
        <v>4215</v>
      </c>
      <c r="G18598" t="s">
        <v>55</v>
      </c>
      <c r="H18598" t="s">
        <v>49</v>
      </c>
      <c r="I18598" t="s">
        <v>50</v>
      </c>
      <c r="J18598" t="s">
        <v>464</v>
      </c>
      <c r="K18598">
        <v>8</v>
      </c>
      <c r="L18598" t="s">
        <v>40</v>
      </c>
      <c r="M18598" s="6"/>
      <c r="N18598" s="6"/>
      <c r="O18598" s="6">
        <v>61</v>
      </c>
      <c r="P18598" s="6"/>
      <c r="Q18598" s="6">
        <v>216</v>
      </c>
      <c r="R18598" s="6">
        <v>292</v>
      </c>
      <c r="S18598" s="6">
        <v>307</v>
      </c>
      <c r="T18598" s="6">
        <v>262</v>
      </c>
      <c r="U18598" s="6">
        <v>233</v>
      </c>
      <c r="V18598" s="6">
        <v>121</v>
      </c>
      <c r="W18598" s="6">
        <v>55</v>
      </c>
      <c r="X18598" s="6"/>
    </row>
    <row r="18599" spans="1:24" x14ac:dyDescent="0.25">
      <c r="A18599" t="s">
        <v>4108</v>
      </c>
      <c r="B18599" t="s">
        <v>4185</v>
      </c>
      <c r="C18599" t="s">
        <v>97</v>
      </c>
      <c r="D18599" t="s">
        <v>43</v>
      </c>
      <c r="E18599" t="s">
        <v>45</v>
      </c>
      <c r="F18599" t="s">
        <v>4215</v>
      </c>
      <c r="G18599" t="s">
        <v>55</v>
      </c>
      <c r="H18599" t="s">
        <v>46</v>
      </c>
      <c r="I18599" t="s">
        <v>50</v>
      </c>
      <c r="J18599" t="s">
        <v>4232</v>
      </c>
      <c r="K18599">
        <v>8</v>
      </c>
      <c r="L18599" t="s">
        <v>40</v>
      </c>
      <c r="M18599" s="6"/>
      <c r="N18599" s="6"/>
      <c r="O18599" s="6"/>
      <c r="P18599" s="6">
        <v>27</v>
      </c>
      <c r="Q18599" s="6">
        <v>49</v>
      </c>
      <c r="R18599" s="6">
        <v>66</v>
      </c>
      <c r="S18599" s="6">
        <v>76</v>
      </c>
      <c r="T18599" s="6">
        <v>61</v>
      </c>
      <c r="U18599" s="6">
        <v>45</v>
      </c>
      <c r="V18599" s="6">
        <v>30</v>
      </c>
      <c r="W18599" s="6">
        <v>1</v>
      </c>
      <c r="X18599" s="6">
        <v>1</v>
      </c>
    </row>
    <row r="18600" spans="1:24" x14ac:dyDescent="0.25">
      <c r="A18600" t="s">
        <v>4108</v>
      </c>
      <c r="B18600" t="s">
        <v>4185</v>
      </c>
      <c r="C18600" t="s">
        <v>97</v>
      </c>
      <c r="D18600" t="s">
        <v>43</v>
      </c>
      <c r="E18600" t="s">
        <v>45</v>
      </c>
      <c r="F18600" t="s">
        <v>4215</v>
      </c>
      <c r="G18600" t="s">
        <v>55</v>
      </c>
      <c r="H18600" t="s">
        <v>46</v>
      </c>
      <c r="I18600" t="s">
        <v>50</v>
      </c>
      <c r="J18600" t="s">
        <v>9760</v>
      </c>
      <c r="K18600">
        <v>8</v>
      </c>
      <c r="L18600" t="s">
        <v>97</v>
      </c>
      <c r="M18600" s="6"/>
      <c r="N18600" s="6"/>
      <c r="O18600" s="6">
        <v>17</v>
      </c>
      <c r="P18600" s="6"/>
      <c r="Q18600" s="6"/>
      <c r="R18600" s="6"/>
      <c r="S18600" s="6"/>
      <c r="T18600" s="6"/>
      <c r="U18600" s="6"/>
      <c r="V18600" s="6"/>
      <c r="W18600" s="6"/>
      <c r="X18600" s="6"/>
    </row>
    <row r="18601" spans="1:24" x14ac:dyDescent="0.25">
      <c r="A18601" t="s">
        <v>4108</v>
      </c>
      <c r="B18601" t="s">
        <v>4185</v>
      </c>
      <c r="C18601" t="s">
        <v>97</v>
      </c>
      <c r="D18601" t="s">
        <v>43</v>
      </c>
      <c r="E18601" t="s">
        <v>45</v>
      </c>
      <c r="F18601" t="s">
        <v>4215</v>
      </c>
      <c r="G18601" t="s">
        <v>55</v>
      </c>
      <c r="H18601" t="s">
        <v>46</v>
      </c>
      <c r="I18601" t="s">
        <v>50</v>
      </c>
      <c r="J18601" t="s">
        <v>9760</v>
      </c>
      <c r="K18601">
        <v>8</v>
      </c>
      <c r="L18601" t="s">
        <v>40</v>
      </c>
      <c r="M18601" s="6"/>
      <c r="N18601" s="6"/>
      <c r="O18601" s="6"/>
      <c r="P18601" s="6">
        <v>4</v>
      </c>
      <c r="Q18601" s="6">
        <v>2</v>
      </c>
      <c r="R18601" s="6"/>
      <c r="S18601" s="6"/>
      <c r="T18601" s="6"/>
      <c r="U18601" s="6"/>
      <c r="V18601" s="6"/>
      <c r="W18601" s="6"/>
      <c r="X18601" s="6"/>
    </row>
    <row r="18602" spans="1:24" x14ac:dyDescent="0.25">
      <c r="A18602" t="s">
        <v>4108</v>
      </c>
      <c r="B18602" t="s">
        <v>4185</v>
      </c>
      <c r="C18602" t="s">
        <v>97</v>
      </c>
      <c r="D18602" t="s">
        <v>43</v>
      </c>
      <c r="E18602" t="s">
        <v>45</v>
      </c>
      <c r="F18602" t="s">
        <v>4215</v>
      </c>
      <c r="G18602" t="s">
        <v>55</v>
      </c>
      <c r="H18602" t="s">
        <v>46</v>
      </c>
      <c r="I18602" t="s">
        <v>50</v>
      </c>
      <c r="J18602" t="s">
        <v>9759</v>
      </c>
      <c r="K18602">
        <v>8</v>
      </c>
      <c r="L18602" t="s">
        <v>40</v>
      </c>
      <c r="M18602" s="6"/>
      <c r="N18602" s="6"/>
      <c r="O18602" s="6">
        <v>27</v>
      </c>
      <c r="P18602" s="6">
        <v>5</v>
      </c>
      <c r="Q18602" s="6">
        <v>2</v>
      </c>
      <c r="R18602" s="6"/>
      <c r="S18602" s="6"/>
      <c r="T18602" s="6"/>
      <c r="U18602" s="6"/>
      <c r="V18602" s="6"/>
      <c r="W18602" s="6"/>
      <c r="X18602" s="6"/>
    </row>
    <row r="18603" spans="1:24" x14ac:dyDescent="0.25">
      <c r="A18603" t="s">
        <v>4108</v>
      </c>
      <c r="B18603" t="s">
        <v>4185</v>
      </c>
      <c r="C18603" t="s">
        <v>97</v>
      </c>
      <c r="D18603" t="s">
        <v>43</v>
      </c>
      <c r="E18603" t="s">
        <v>45</v>
      </c>
      <c r="F18603" t="s">
        <v>4215</v>
      </c>
      <c r="G18603" t="s">
        <v>55</v>
      </c>
      <c r="H18603" t="s">
        <v>46</v>
      </c>
      <c r="I18603" t="s">
        <v>50</v>
      </c>
      <c r="J18603" t="s">
        <v>9756</v>
      </c>
      <c r="K18603">
        <v>8</v>
      </c>
      <c r="L18603" t="s">
        <v>40</v>
      </c>
      <c r="M18603" s="6"/>
      <c r="N18603" s="6"/>
      <c r="O18603" s="6">
        <v>50</v>
      </c>
      <c r="P18603" s="6">
        <v>17</v>
      </c>
      <c r="Q18603" s="6">
        <v>3</v>
      </c>
      <c r="R18603" s="6"/>
      <c r="S18603" s="6"/>
      <c r="T18603" s="6"/>
      <c r="U18603" s="6"/>
      <c r="V18603" s="6"/>
      <c r="W18603" s="6"/>
      <c r="X18603" s="6"/>
    </row>
    <row r="18604" spans="1:24" x14ac:dyDescent="0.25">
      <c r="A18604" t="s">
        <v>4108</v>
      </c>
      <c r="B18604" t="s">
        <v>4185</v>
      </c>
      <c r="C18604" t="s">
        <v>97</v>
      </c>
      <c r="D18604" t="s">
        <v>43</v>
      </c>
      <c r="E18604" t="s">
        <v>45</v>
      </c>
      <c r="F18604" t="s">
        <v>4215</v>
      </c>
      <c r="G18604" t="s">
        <v>55</v>
      </c>
      <c r="H18604" t="s">
        <v>46</v>
      </c>
      <c r="I18604" t="s">
        <v>50</v>
      </c>
      <c r="J18604" t="s">
        <v>4241</v>
      </c>
      <c r="K18604">
        <v>8</v>
      </c>
      <c r="L18604" t="s">
        <v>97</v>
      </c>
      <c r="M18604" s="6"/>
      <c r="N18604" s="6"/>
      <c r="O18604" s="6">
        <v>110</v>
      </c>
      <c r="P18604" s="6">
        <v>96</v>
      </c>
      <c r="Q18604" s="6"/>
      <c r="R18604" s="6"/>
      <c r="S18604" s="6"/>
      <c r="T18604" s="6"/>
      <c r="U18604" s="6"/>
      <c r="V18604" s="6"/>
      <c r="W18604" s="6"/>
      <c r="X18604" s="6"/>
    </row>
    <row r="18605" spans="1:24" x14ac:dyDescent="0.25">
      <c r="A18605" t="s">
        <v>4108</v>
      </c>
      <c r="B18605" t="s">
        <v>4185</v>
      </c>
      <c r="C18605" t="s">
        <v>97</v>
      </c>
      <c r="D18605" t="s">
        <v>43</v>
      </c>
      <c r="E18605" t="s">
        <v>45</v>
      </c>
      <c r="F18605" t="s">
        <v>4215</v>
      </c>
      <c r="G18605" t="s">
        <v>55</v>
      </c>
      <c r="H18605" t="s">
        <v>46</v>
      </c>
      <c r="I18605" t="s">
        <v>50</v>
      </c>
      <c r="J18605" t="s">
        <v>4241</v>
      </c>
      <c r="K18605">
        <v>8</v>
      </c>
      <c r="L18605" t="s">
        <v>40</v>
      </c>
      <c r="M18605" s="6"/>
      <c r="N18605" s="6"/>
      <c r="O18605" s="6"/>
      <c r="P18605" s="6"/>
      <c r="Q18605" s="6">
        <v>88</v>
      </c>
      <c r="R18605" s="6">
        <v>69</v>
      </c>
      <c r="S18605" s="6">
        <v>28</v>
      </c>
      <c r="T18605" s="6">
        <v>13</v>
      </c>
      <c r="U18605" s="6">
        <v>2</v>
      </c>
      <c r="V18605" s="6">
        <v>1</v>
      </c>
      <c r="W18605" s="6"/>
      <c r="X18605" s="6">
        <v>2</v>
      </c>
    </row>
    <row r="18606" spans="1:24" x14ac:dyDescent="0.25">
      <c r="A18606" t="s">
        <v>4108</v>
      </c>
      <c r="B18606" t="s">
        <v>4185</v>
      </c>
      <c r="C18606" t="s">
        <v>97</v>
      </c>
      <c r="D18606" t="s">
        <v>43</v>
      </c>
      <c r="E18606" t="s">
        <v>45</v>
      </c>
      <c r="F18606" t="s">
        <v>4215</v>
      </c>
      <c r="G18606" t="s">
        <v>55</v>
      </c>
      <c r="H18606" t="s">
        <v>46</v>
      </c>
      <c r="I18606" t="s">
        <v>50</v>
      </c>
      <c r="J18606" t="s">
        <v>4241</v>
      </c>
      <c r="K18606">
        <v>10</v>
      </c>
      <c r="L18606" t="s">
        <v>40</v>
      </c>
      <c r="M18606" s="6"/>
      <c r="N18606" s="6">
        <v>119</v>
      </c>
      <c r="O18606" s="6"/>
      <c r="P18606" s="6"/>
      <c r="Q18606" s="6"/>
      <c r="R18606" s="6"/>
      <c r="S18606" s="6"/>
      <c r="T18606" s="6"/>
      <c r="U18606" s="6"/>
      <c r="V18606" s="6"/>
      <c r="W18606" s="6"/>
      <c r="X18606" s="6"/>
    </row>
    <row r="18607" spans="1:24" x14ac:dyDescent="0.25">
      <c r="A18607" t="s">
        <v>4108</v>
      </c>
      <c r="B18607" t="s">
        <v>4185</v>
      </c>
      <c r="C18607" t="s">
        <v>97</v>
      </c>
      <c r="D18607" t="s">
        <v>43</v>
      </c>
      <c r="E18607" t="s">
        <v>45</v>
      </c>
      <c r="F18607" t="s">
        <v>4215</v>
      </c>
      <c r="G18607" t="s">
        <v>55</v>
      </c>
      <c r="H18607" t="s">
        <v>46</v>
      </c>
      <c r="I18607" t="s">
        <v>50</v>
      </c>
      <c r="J18607" t="s">
        <v>4223</v>
      </c>
      <c r="K18607">
        <v>8</v>
      </c>
      <c r="L18607" t="s">
        <v>40</v>
      </c>
      <c r="M18607" s="6"/>
      <c r="N18607" s="6"/>
      <c r="O18607" s="6"/>
      <c r="P18607" s="6">
        <v>40</v>
      </c>
      <c r="Q18607" s="6">
        <v>87</v>
      </c>
      <c r="R18607" s="6">
        <v>265</v>
      </c>
      <c r="S18607" s="6">
        <v>268</v>
      </c>
      <c r="T18607" s="6">
        <v>262</v>
      </c>
      <c r="U18607" s="6">
        <v>306</v>
      </c>
      <c r="V18607" s="6">
        <v>322</v>
      </c>
      <c r="W18607" s="6">
        <v>282</v>
      </c>
      <c r="X18607" s="6">
        <v>310</v>
      </c>
    </row>
    <row r="18608" spans="1:24" x14ac:dyDescent="0.25">
      <c r="A18608" t="s">
        <v>4108</v>
      </c>
      <c r="B18608" t="s">
        <v>4185</v>
      </c>
      <c r="C18608" t="s">
        <v>97</v>
      </c>
      <c r="D18608" t="s">
        <v>43</v>
      </c>
      <c r="E18608" t="s">
        <v>45</v>
      </c>
      <c r="F18608" t="s">
        <v>4215</v>
      </c>
      <c r="G18608" t="s">
        <v>55</v>
      </c>
      <c r="H18608" t="s">
        <v>46</v>
      </c>
      <c r="I18608" t="s">
        <v>50</v>
      </c>
      <c r="J18608" t="s">
        <v>4235</v>
      </c>
      <c r="K18608">
        <v>8</v>
      </c>
      <c r="L18608" t="s">
        <v>97</v>
      </c>
      <c r="M18608" s="6"/>
      <c r="N18608" s="6"/>
      <c r="O18608" s="6"/>
      <c r="P18608" s="6">
        <v>169</v>
      </c>
      <c r="Q18608" s="6"/>
      <c r="R18608" s="6"/>
      <c r="S18608" s="6"/>
      <c r="T18608" s="6"/>
      <c r="U18608" s="6"/>
      <c r="V18608" s="6"/>
      <c r="W18608" s="6"/>
      <c r="X18608" s="6"/>
    </row>
    <row r="18609" spans="1:24" x14ac:dyDescent="0.25">
      <c r="A18609" t="s">
        <v>4108</v>
      </c>
      <c r="B18609" t="s">
        <v>4185</v>
      </c>
      <c r="C18609" t="s">
        <v>97</v>
      </c>
      <c r="D18609" t="s">
        <v>43</v>
      </c>
      <c r="E18609" t="s">
        <v>45</v>
      </c>
      <c r="F18609" t="s">
        <v>4215</v>
      </c>
      <c r="G18609" t="s">
        <v>55</v>
      </c>
      <c r="H18609" t="s">
        <v>46</v>
      </c>
      <c r="I18609" t="s">
        <v>50</v>
      </c>
      <c r="J18609" t="s">
        <v>4235</v>
      </c>
      <c r="K18609">
        <v>8</v>
      </c>
      <c r="L18609" t="s">
        <v>40</v>
      </c>
      <c r="M18609" s="6"/>
      <c r="N18609" s="6"/>
      <c r="O18609" s="6">
        <v>205</v>
      </c>
      <c r="P18609" s="6"/>
      <c r="Q18609" s="6">
        <v>163</v>
      </c>
      <c r="R18609" s="6">
        <v>2</v>
      </c>
      <c r="S18609" s="6"/>
      <c r="T18609" s="6">
        <v>30</v>
      </c>
      <c r="U18609" s="6">
        <v>2</v>
      </c>
      <c r="V18609" s="6">
        <v>2</v>
      </c>
      <c r="W18609" s="6"/>
      <c r="X18609" s="6">
        <v>2</v>
      </c>
    </row>
    <row r="18610" spans="1:24" x14ac:dyDescent="0.25">
      <c r="A18610" t="s">
        <v>4108</v>
      </c>
      <c r="B18610" t="s">
        <v>4185</v>
      </c>
      <c r="C18610" t="s">
        <v>97</v>
      </c>
      <c r="D18610" t="s">
        <v>43</v>
      </c>
      <c r="E18610" t="s">
        <v>45</v>
      </c>
      <c r="F18610" t="s">
        <v>4215</v>
      </c>
      <c r="G18610" t="s">
        <v>55</v>
      </c>
      <c r="H18610" t="s">
        <v>46</v>
      </c>
      <c r="I18610" t="s">
        <v>50</v>
      </c>
      <c r="J18610" t="s">
        <v>4235</v>
      </c>
      <c r="K18610">
        <v>10</v>
      </c>
      <c r="L18610" t="s">
        <v>97</v>
      </c>
      <c r="M18610" s="6"/>
      <c r="N18610" s="6">
        <v>225</v>
      </c>
      <c r="O18610" s="6"/>
      <c r="P18610" s="6"/>
      <c r="Q18610" s="6"/>
      <c r="R18610" s="6"/>
      <c r="S18610" s="6"/>
      <c r="T18610" s="6"/>
      <c r="U18610" s="6"/>
      <c r="V18610" s="6"/>
      <c r="W18610" s="6"/>
      <c r="X18610" s="6"/>
    </row>
    <row r="18611" spans="1:24" x14ac:dyDescent="0.25">
      <c r="A18611" t="s">
        <v>4108</v>
      </c>
      <c r="B18611" t="s">
        <v>4185</v>
      </c>
      <c r="C18611" t="s">
        <v>97</v>
      </c>
      <c r="D18611" t="s">
        <v>43</v>
      </c>
      <c r="E18611" t="s">
        <v>45</v>
      </c>
      <c r="F18611" t="s">
        <v>4215</v>
      </c>
      <c r="G18611" t="s">
        <v>55</v>
      </c>
      <c r="H18611" t="s">
        <v>46</v>
      </c>
      <c r="I18611" t="s">
        <v>50</v>
      </c>
      <c r="J18611" t="s">
        <v>101</v>
      </c>
      <c r="K18611">
        <v>8</v>
      </c>
      <c r="L18611" t="s">
        <v>97</v>
      </c>
      <c r="M18611" s="6"/>
      <c r="N18611" s="6"/>
      <c r="O18611" s="6">
        <v>40</v>
      </c>
      <c r="P18611" s="6">
        <v>90</v>
      </c>
      <c r="Q18611" s="6"/>
      <c r="R18611" s="6">
        <v>152</v>
      </c>
      <c r="S18611" s="6">
        <v>174</v>
      </c>
      <c r="T18611" s="6">
        <v>190</v>
      </c>
      <c r="U18611" s="6">
        <v>208</v>
      </c>
      <c r="V18611" s="6">
        <v>257</v>
      </c>
      <c r="W18611" s="6">
        <v>244</v>
      </c>
      <c r="X18611" s="6">
        <v>268</v>
      </c>
    </row>
    <row r="18612" spans="1:24" x14ac:dyDescent="0.25">
      <c r="A18612" t="s">
        <v>4108</v>
      </c>
      <c r="B18612" t="s">
        <v>4185</v>
      </c>
      <c r="C18612" t="s">
        <v>97</v>
      </c>
      <c r="D18612" t="s">
        <v>43</v>
      </c>
      <c r="E18612" t="s">
        <v>45</v>
      </c>
      <c r="F18612" t="s">
        <v>4215</v>
      </c>
      <c r="G18612" t="s">
        <v>55</v>
      </c>
      <c r="H18612" t="s">
        <v>46</v>
      </c>
      <c r="I18612" t="s">
        <v>50</v>
      </c>
      <c r="J18612" t="s">
        <v>101</v>
      </c>
      <c r="K18612">
        <v>8</v>
      </c>
      <c r="L18612" t="s">
        <v>40</v>
      </c>
      <c r="M18612" s="6"/>
      <c r="N18612" s="6"/>
      <c r="O18612" s="6"/>
      <c r="P18612" s="6"/>
      <c r="Q18612" s="6">
        <v>107</v>
      </c>
      <c r="R18612" s="6"/>
      <c r="S18612" s="6"/>
      <c r="T18612" s="6"/>
      <c r="U18612" s="6"/>
      <c r="V18612" s="6"/>
      <c r="W18612" s="6"/>
      <c r="X18612" s="6"/>
    </row>
    <row r="18613" spans="1:24" x14ac:dyDescent="0.25">
      <c r="A18613" t="s">
        <v>4108</v>
      </c>
      <c r="B18613" t="s">
        <v>4185</v>
      </c>
      <c r="C18613" t="s">
        <v>97</v>
      </c>
      <c r="D18613" t="s">
        <v>43</v>
      </c>
      <c r="E18613" t="s">
        <v>45</v>
      </c>
      <c r="F18613" t="s">
        <v>4215</v>
      </c>
      <c r="G18613" t="s">
        <v>55</v>
      </c>
      <c r="H18613" t="s">
        <v>46</v>
      </c>
      <c r="I18613" t="s">
        <v>50</v>
      </c>
      <c r="J18613" t="s">
        <v>4260</v>
      </c>
      <c r="K18613">
        <v>8</v>
      </c>
      <c r="L18613" t="s">
        <v>40</v>
      </c>
      <c r="M18613" s="6"/>
      <c r="N18613" s="6"/>
      <c r="O18613" s="6"/>
      <c r="P18613" s="6">
        <v>25</v>
      </c>
      <c r="Q18613" s="6">
        <v>49</v>
      </c>
      <c r="R18613" s="6">
        <v>69</v>
      </c>
      <c r="S18613" s="6">
        <v>72</v>
      </c>
      <c r="T18613" s="6">
        <v>115</v>
      </c>
      <c r="U18613" s="6">
        <v>159</v>
      </c>
      <c r="V18613" s="6">
        <v>195</v>
      </c>
      <c r="W18613" s="6">
        <v>198</v>
      </c>
      <c r="X18613" s="6">
        <v>172</v>
      </c>
    </row>
    <row r="18614" spans="1:24" x14ac:dyDescent="0.25">
      <c r="A18614" t="s">
        <v>4108</v>
      </c>
      <c r="B18614" t="s">
        <v>4185</v>
      </c>
      <c r="C18614" t="s">
        <v>97</v>
      </c>
      <c r="D18614" t="s">
        <v>43</v>
      </c>
      <c r="E18614" t="s">
        <v>45</v>
      </c>
      <c r="F18614" t="s">
        <v>4215</v>
      </c>
      <c r="G18614" t="s">
        <v>55</v>
      </c>
      <c r="H18614" t="s">
        <v>46</v>
      </c>
      <c r="I18614" t="s">
        <v>50</v>
      </c>
      <c r="J18614" t="s">
        <v>4220</v>
      </c>
      <c r="K18614">
        <v>8</v>
      </c>
      <c r="L18614" t="s">
        <v>97</v>
      </c>
      <c r="M18614" s="6"/>
      <c r="N18614" s="6"/>
      <c r="O18614" s="6"/>
      <c r="P18614" s="6">
        <v>302</v>
      </c>
      <c r="Q18614" s="6"/>
      <c r="R18614" s="6"/>
      <c r="S18614" s="6"/>
      <c r="T18614" s="6"/>
      <c r="U18614" s="6"/>
      <c r="V18614" s="6">
        <v>336</v>
      </c>
      <c r="W18614" s="6">
        <v>289</v>
      </c>
      <c r="X18614" s="6">
        <v>317</v>
      </c>
    </row>
    <row r="18615" spans="1:24" x14ac:dyDescent="0.25">
      <c r="A18615" t="s">
        <v>4108</v>
      </c>
      <c r="B18615" t="s">
        <v>4185</v>
      </c>
      <c r="C18615" t="s">
        <v>97</v>
      </c>
      <c r="D18615" t="s">
        <v>43</v>
      </c>
      <c r="E18615" t="s">
        <v>45</v>
      </c>
      <c r="F18615" t="s">
        <v>4215</v>
      </c>
      <c r="G18615" t="s">
        <v>55</v>
      </c>
      <c r="H18615" t="s">
        <v>46</v>
      </c>
      <c r="I18615" t="s">
        <v>50</v>
      </c>
      <c r="J18615" t="s">
        <v>4220</v>
      </c>
      <c r="K18615">
        <v>8</v>
      </c>
      <c r="L18615" t="s">
        <v>40</v>
      </c>
      <c r="M18615" s="6"/>
      <c r="N18615" s="6"/>
      <c r="O18615" s="6">
        <v>298</v>
      </c>
      <c r="P18615" s="6"/>
      <c r="Q18615" s="6">
        <v>294</v>
      </c>
      <c r="R18615" s="6">
        <v>273</v>
      </c>
      <c r="S18615" s="6">
        <v>290</v>
      </c>
      <c r="T18615" s="6">
        <v>272</v>
      </c>
      <c r="U18615" s="6">
        <v>297</v>
      </c>
      <c r="V18615" s="6"/>
      <c r="W18615" s="6"/>
      <c r="X18615" s="6"/>
    </row>
    <row r="18616" spans="1:24" x14ac:dyDescent="0.25">
      <c r="A18616" t="s">
        <v>4108</v>
      </c>
      <c r="B18616" t="s">
        <v>4185</v>
      </c>
      <c r="C18616" t="s">
        <v>97</v>
      </c>
      <c r="D18616" t="s">
        <v>43</v>
      </c>
      <c r="E18616" t="s">
        <v>45</v>
      </c>
      <c r="F18616" t="s">
        <v>4215</v>
      </c>
      <c r="G18616" t="s">
        <v>55</v>
      </c>
      <c r="H18616" t="s">
        <v>46</v>
      </c>
      <c r="I18616" t="s">
        <v>50</v>
      </c>
      <c r="J18616" t="s">
        <v>4220</v>
      </c>
      <c r="K18616">
        <v>10</v>
      </c>
      <c r="L18616" t="s">
        <v>97</v>
      </c>
      <c r="M18616" s="6"/>
      <c r="N18616" s="6">
        <v>305</v>
      </c>
      <c r="O18616" s="6"/>
      <c r="P18616" s="6"/>
      <c r="Q18616" s="6"/>
      <c r="R18616" s="6"/>
      <c r="S18616" s="6"/>
      <c r="T18616" s="6"/>
      <c r="U18616" s="6"/>
      <c r="V18616" s="6"/>
      <c r="W18616" s="6"/>
      <c r="X18616" s="6"/>
    </row>
    <row r="18617" spans="1:24" x14ac:dyDescent="0.25">
      <c r="A18617" t="s">
        <v>4108</v>
      </c>
      <c r="B18617" t="s">
        <v>4185</v>
      </c>
      <c r="C18617" t="s">
        <v>97</v>
      </c>
      <c r="D18617" t="s">
        <v>43</v>
      </c>
      <c r="E18617" t="s">
        <v>45</v>
      </c>
      <c r="F18617" t="s">
        <v>4215</v>
      </c>
      <c r="G18617" t="s">
        <v>55</v>
      </c>
      <c r="H18617" t="s">
        <v>46</v>
      </c>
      <c r="I18617" t="s">
        <v>50</v>
      </c>
      <c r="J18617" t="s">
        <v>464</v>
      </c>
      <c r="K18617">
        <v>8</v>
      </c>
      <c r="L18617" t="s">
        <v>97</v>
      </c>
      <c r="M18617" s="6"/>
      <c r="N18617" s="6"/>
      <c r="O18617" s="6"/>
      <c r="P18617" s="6">
        <v>123</v>
      </c>
      <c r="Q18617" s="6"/>
      <c r="R18617" s="6"/>
      <c r="S18617" s="6"/>
      <c r="T18617" s="6"/>
      <c r="U18617" s="6"/>
      <c r="V18617" s="6"/>
      <c r="W18617" s="6"/>
      <c r="X18617" s="6"/>
    </row>
    <row r="18618" spans="1:24" x14ac:dyDescent="0.25">
      <c r="A18618" t="s">
        <v>4108</v>
      </c>
      <c r="B18618" t="s">
        <v>4185</v>
      </c>
      <c r="C18618" t="s">
        <v>97</v>
      </c>
      <c r="D18618" t="s">
        <v>43</v>
      </c>
      <c r="E18618" t="s">
        <v>45</v>
      </c>
      <c r="F18618" t="s">
        <v>4215</v>
      </c>
      <c r="G18618" t="s">
        <v>55</v>
      </c>
      <c r="H18618" t="s">
        <v>46</v>
      </c>
      <c r="I18618" t="s">
        <v>50</v>
      </c>
      <c r="J18618" t="s">
        <v>464</v>
      </c>
      <c r="K18618">
        <v>8</v>
      </c>
      <c r="L18618" t="s">
        <v>40</v>
      </c>
      <c r="M18618" s="6"/>
      <c r="N18618" s="6"/>
      <c r="O18618" s="6">
        <v>60</v>
      </c>
      <c r="P18618" s="6"/>
      <c r="Q18618" s="6">
        <v>106</v>
      </c>
      <c r="R18618" s="6">
        <v>101</v>
      </c>
      <c r="S18618" s="6">
        <v>79</v>
      </c>
      <c r="T18618" s="6">
        <v>29</v>
      </c>
      <c r="U18618" s="6">
        <v>4</v>
      </c>
      <c r="V18618" s="6"/>
      <c r="W18618" s="6"/>
      <c r="X18618" s="6"/>
    </row>
    <row r="18619" spans="1:24" x14ac:dyDescent="0.25">
      <c r="A18619" t="s">
        <v>4108</v>
      </c>
      <c r="B18619" t="s">
        <v>4185</v>
      </c>
      <c r="C18619" t="s">
        <v>97</v>
      </c>
      <c r="D18619" t="s">
        <v>43</v>
      </c>
      <c r="E18619" t="s">
        <v>45</v>
      </c>
      <c r="F18619" t="s">
        <v>4215</v>
      </c>
      <c r="G18619" t="s">
        <v>352</v>
      </c>
      <c r="H18619" t="s">
        <v>49</v>
      </c>
      <c r="I18619" t="s">
        <v>50</v>
      </c>
      <c r="J18619" t="s">
        <v>4238</v>
      </c>
      <c r="K18619">
        <v>5</v>
      </c>
      <c r="L18619" t="s">
        <v>97</v>
      </c>
      <c r="M18619" s="6"/>
      <c r="N18619" s="6"/>
      <c r="O18619" s="6"/>
      <c r="P18619" s="6">
        <v>134</v>
      </c>
      <c r="Q18619" s="6"/>
      <c r="R18619" s="6">
        <v>210</v>
      </c>
      <c r="S18619" s="6">
        <v>201</v>
      </c>
      <c r="T18619" s="6">
        <v>201</v>
      </c>
      <c r="U18619" s="6">
        <v>192</v>
      </c>
      <c r="V18619" s="6">
        <v>173</v>
      </c>
      <c r="W18619" s="6">
        <v>157</v>
      </c>
      <c r="X18619" s="6">
        <v>205</v>
      </c>
    </row>
    <row r="18620" spans="1:24" x14ac:dyDescent="0.25">
      <c r="A18620" t="s">
        <v>4108</v>
      </c>
      <c r="B18620" t="s">
        <v>4185</v>
      </c>
      <c r="C18620" t="s">
        <v>97</v>
      </c>
      <c r="D18620" t="s">
        <v>43</v>
      </c>
      <c r="E18620" t="s">
        <v>45</v>
      </c>
      <c r="F18620" t="s">
        <v>4215</v>
      </c>
      <c r="G18620" t="s">
        <v>352</v>
      </c>
      <c r="H18620" t="s">
        <v>49</v>
      </c>
      <c r="I18620" t="s">
        <v>50</v>
      </c>
      <c r="J18620" t="s">
        <v>4238</v>
      </c>
      <c r="K18620">
        <v>5</v>
      </c>
      <c r="L18620" t="s">
        <v>40</v>
      </c>
      <c r="M18620" s="6"/>
      <c r="N18620" s="6"/>
      <c r="O18620" s="6">
        <v>62</v>
      </c>
      <c r="P18620" s="6"/>
      <c r="Q18620" s="6">
        <v>187</v>
      </c>
      <c r="R18620" s="6"/>
      <c r="S18620" s="6"/>
      <c r="T18620" s="6"/>
      <c r="U18620" s="6"/>
      <c r="V18620" s="6"/>
      <c r="W18620" s="6"/>
      <c r="X18620" s="6"/>
    </row>
    <row r="18621" spans="1:24" x14ac:dyDescent="0.25">
      <c r="A18621" t="s">
        <v>4108</v>
      </c>
      <c r="B18621" t="s">
        <v>4185</v>
      </c>
      <c r="C18621" t="s">
        <v>97</v>
      </c>
      <c r="D18621" t="s">
        <v>43</v>
      </c>
      <c r="E18621" t="s">
        <v>45</v>
      </c>
      <c r="F18621" t="s">
        <v>4215</v>
      </c>
      <c r="G18621" t="s">
        <v>352</v>
      </c>
      <c r="H18621" t="s">
        <v>49</v>
      </c>
      <c r="I18621" t="s">
        <v>50</v>
      </c>
      <c r="J18621" t="s">
        <v>4218</v>
      </c>
      <c r="K18621">
        <v>5</v>
      </c>
      <c r="L18621" t="s">
        <v>97</v>
      </c>
      <c r="M18621" s="6"/>
      <c r="N18621" s="6"/>
      <c r="O18621" s="6">
        <v>558</v>
      </c>
      <c r="P18621" s="6">
        <v>563</v>
      </c>
      <c r="Q18621" s="6"/>
      <c r="R18621" s="6"/>
      <c r="S18621" s="6"/>
      <c r="T18621" s="6"/>
      <c r="U18621" s="6">
        <v>574</v>
      </c>
      <c r="V18621" s="6">
        <v>632</v>
      </c>
      <c r="W18621" s="6">
        <v>575</v>
      </c>
      <c r="X18621" s="6">
        <v>591</v>
      </c>
    </row>
    <row r="18622" spans="1:24" x14ac:dyDescent="0.25">
      <c r="A18622" t="s">
        <v>4108</v>
      </c>
      <c r="B18622" t="s">
        <v>4185</v>
      </c>
      <c r="C18622" t="s">
        <v>97</v>
      </c>
      <c r="D18622" t="s">
        <v>43</v>
      </c>
      <c r="E18622" t="s">
        <v>45</v>
      </c>
      <c r="F18622" t="s">
        <v>4215</v>
      </c>
      <c r="G18622" t="s">
        <v>352</v>
      </c>
      <c r="H18622" t="s">
        <v>49</v>
      </c>
      <c r="I18622" t="s">
        <v>50</v>
      </c>
      <c r="J18622" t="s">
        <v>4218</v>
      </c>
      <c r="K18622">
        <v>5</v>
      </c>
      <c r="L18622" t="s">
        <v>40</v>
      </c>
      <c r="M18622" s="6"/>
      <c r="N18622" s="6"/>
      <c r="O18622" s="6"/>
      <c r="P18622" s="6"/>
      <c r="Q18622" s="6">
        <v>604</v>
      </c>
      <c r="R18622" s="6">
        <v>606</v>
      </c>
      <c r="S18622" s="6">
        <v>570</v>
      </c>
      <c r="T18622" s="6">
        <v>549</v>
      </c>
      <c r="U18622" s="6"/>
      <c r="V18622" s="6"/>
      <c r="W18622" s="6"/>
      <c r="X18622" s="6"/>
    </row>
    <row r="18623" spans="1:24" x14ac:dyDescent="0.25">
      <c r="A18623" t="s">
        <v>4108</v>
      </c>
      <c r="B18623" t="s">
        <v>4185</v>
      </c>
      <c r="C18623" t="s">
        <v>97</v>
      </c>
      <c r="D18623" t="s">
        <v>43</v>
      </c>
      <c r="E18623" t="s">
        <v>45</v>
      </c>
      <c r="F18623" t="s">
        <v>4215</v>
      </c>
      <c r="G18623" t="s">
        <v>352</v>
      </c>
      <c r="H18623" t="s">
        <v>49</v>
      </c>
      <c r="I18623" t="s">
        <v>50</v>
      </c>
      <c r="J18623" t="s">
        <v>4218</v>
      </c>
      <c r="K18623">
        <v>7</v>
      </c>
      <c r="L18623" t="s">
        <v>40</v>
      </c>
      <c r="M18623" s="6"/>
      <c r="N18623" s="6">
        <v>561</v>
      </c>
      <c r="O18623" s="6"/>
      <c r="P18623" s="6"/>
      <c r="Q18623" s="6"/>
      <c r="R18623" s="6"/>
      <c r="S18623" s="6"/>
      <c r="T18623" s="6"/>
      <c r="U18623" s="6"/>
      <c r="V18623" s="6"/>
      <c r="W18623" s="6"/>
      <c r="X18623" s="6"/>
    </row>
    <row r="18624" spans="1:24" x14ac:dyDescent="0.25">
      <c r="A18624" t="s">
        <v>4108</v>
      </c>
      <c r="B18624" t="s">
        <v>4185</v>
      </c>
      <c r="C18624" t="s">
        <v>97</v>
      </c>
      <c r="D18624" t="s">
        <v>43</v>
      </c>
      <c r="E18624" t="s">
        <v>45</v>
      </c>
      <c r="F18624" t="s">
        <v>4215</v>
      </c>
      <c r="G18624" t="s">
        <v>352</v>
      </c>
      <c r="H18624" t="s">
        <v>49</v>
      </c>
      <c r="I18624" t="s">
        <v>50</v>
      </c>
      <c r="J18624" t="s">
        <v>4255</v>
      </c>
      <c r="K18624">
        <v>5</v>
      </c>
      <c r="L18624" t="s">
        <v>97</v>
      </c>
      <c r="M18624" s="6"/>
      <c r="N18624" s="6"/>
      <c r="O18624" s="6">
        <v>233</v>
      </c>
      <c r="P18624" s="6">
        <v>221</v>
      </c>
      <c r="Q18624" s="6"/>
      <c r="R18624" s="6">
        <v>169</v>
      </c>
      <c r="S18624" s="6">
        <v>162</v>
      </c>
      <c r="T18624" s="6">
        <v>163</v>
      </c>
      <c r="U18624" s="6">
        <v>140</v>
      </c>
      <c r="V18624" s="6">
        <v>130</v>
      </c>
      <c r="W18624" s="6">
        <v>107</v>
      </c>
      <c r="X18624" s="6">
        <v>122</v>
      </c>
    </row>
    <row r="18625" spans="1:24" x14ac:dyDescent="0.25">
      <c r="A18625" t="s">
        <v>4108</v>
      </c>
      <c r="B18625" t="s">
        <v>4185</v>
      </c>
      <c r="C18625" t="s">
        <v>97</v>
      </c>
      <c r="D18625" t="s">
        <v>43</v>
      </c>
      <c r="E18625" t="s">
        <v>45</v>
      </c>
      <c r="F18625" t="s">
        <v>4215</v>
      </c>
      <c r="G18625" t="s">
        <v>352</v>
      </c>
      <c r="H18625" t="s">
        <v>49</v>
      </c>
      <c r="I18625" t="s">
        <v>50</v>
      </c>
      <c r="J18625" t="s">
        <v>4255</v>
      </c>
      <c r="K18625">
        <v>5</v>
      </c>
      <c r="L18625" t="s">
        <v>40</v>
      </c>
      <c r="M18625" s="6"/>
      <c r="N18625" s="6"/>
      <c r="O18625" s="6"/>
      <c r="P18625" s="6"/>
      <c r="Q18625" s="6">
        <v>197</v>
      </c>
      <c r="R18625" s="6"/>
      <c r="S18625" s="6"/>
      <c r="T18625" s="6"/>
      <c r="U18625" s="6"/>
      <c r="V18625" s="6"/>
      <c r="W18625" s="6"/>
      <c r="X18625" s="6"/>
    </row>
    <row r="18626" spans="1:24" x14ac:dyDescent="0.25">
      <c r="A18626" t="s">
        <v>4108</v>
      </c>
      <c r="B18626" t="s">
        <v>4185</v>
      </c>
      <c r="C18626" t="s">
        <v>97</v>
      </c>
      <c r="D18626" t="s">
        <v>43</v>
      </c>
      <c r="E18626" t="s">
        <v>45</v>
      </c>
      <c r="F18626" t="s">
        <v>4215</v>
      </c>
      <c r="G18626" t="s">
        <v>352</v>
      </c>
      <c r="H18626" t="s">
        <v>49</v>
      </c>
      <c r="I18626" t="s">
        <v>50</v>
      </c>
      <c r="J18626" t="s">
        <v>4255</v>
      </c>
      <c r="K18626">
        <v>7</v>
      </c>
      <c r="L18626" t="s">
        <v>40</v>
      </c>
      <c r="M18626" s="6"/>
      <c r="N18626" s="6">
        <v>203</v>
      </c>
      <c r="O18626" s="6"/>
      <c r="P18626" s="6"/>
      <c r="Q18626" s="6"/>
      <c r="R18626" s="6"/>
      <c r="S18626" s="6"/>
      <c r="T18626" s="6"/>
      <c r="U18626" s="6"/>
      <c r="V18626" s="6"/>
      <c r="W18626" s="6"/>
      <c r="X18626" s="6"/>
    </row>
    <row r="18627" spans="1:24" x14ac:dyDescent="0.25">
      <c r="A18627" t="s">
        <v>4108</v>
      </c>
      <c r="B18627" t="s">
        <v>4185</v>
      </c>
      <c r="C18627" t="s">
        <v>97</v>
      </c>
      <c r="D18627" t="s">
        <v>43</v>
      </c>
      <c r="E18627" t="s">
        <v>45</v>
      </c>
      <c r="F18627" t="s">
        <v>4215</v>
      </c>
      <c r="G18627" t="s">
        <v>352</v>
      </c>
      <c r="H18627" t="s">
        <v>49</v>
      </c>
      <c r="I18627" t="s">
        <v>50</v>
      </c>
      <c r="J18627" t="s">
        <v>4263</v>
      </c>
      <c r="K18627">
        <v>5</v>
      </c>
      <c r="L18627" t="s">
        <v>97</v>
      </c>
      <c r="M18627" s="6"/>
      <c r="N18627" s="6"/>
      <c r="O18627" s="6">
        <v>163</v>
      </c>
      <c r="P18627" s="6">
        <v>160</v>
      </c>
      <c r="Q18627" s="6"/>
      <c r="R18627" s="6">
        <v>166</v>
      </c>
      <c r="S18627" s="6">
        <v>155</v>
      </c>
      <c r="T18627" s="6">
        <v>160</v>
      </c>
      <c r="U18627" s="6">
        <v>141</v>
      </c>
      <c r="V18627" s="6">
        <v>129</v>
      </c>
      <c r="W18627" s="6">
        <v>112</v>
      </c>
      <c r="X18627" s="6">
        <v>121</v>
      </c>
    </row>
    <row r="18628" spans="1:24" x14ac:dyDescent="0.25">
      <c r="A18628" t="s">
        <v>4108</v>
      </c>
      <c r="B18628" t="s">
        <v>4185</v>
      </c>
      <c r="C18628" t="s">
        <v>97</v>
      </c>
      <c r="D18628" t="s">
        <v>43</v>
      </c>
      <c r="E18628" t="s">
        <v>45</v>
      </c>
      <c r="F18628" t="s">
        <v>4215</v>
      </c>
      <c r="G18628" t="s">
        <v>352</v>
      </c>
      <c r="H18628" t="s">
        <v>49</v>
      </c>
      <c r="I18628" t="s">
        <v>50</v>
      </c>
      <c r="J18628" t="s">
        <v>4263</v>
      </c>
      <c r="K18628">
        <v>5</v>
      </c>
      <c r="L18628" t="s">
        <v>40</v>
      </c>
      <c r="M18628" s="6"/>
      <c r="N18628" s="6"/>
      <c r="O18628" s="6"/>
      <c r="P18628" s="6"/>
      <c r="Q18628" s="6">
        <v>163</v>
      </c>
      <c r="R18628" s="6"/>
      <c r="S18628" s="6"/>
      <c r="T18628" s="6"/>
      <c r="U18628" s="6"/>
      <c r="V18628" s="6"/>
      <c r="W18628" s="6"/>
      <c r="X18628" s="6"/>
    </row>
    <row r="18629" spans="1:24" x14ac:dyDescent="0.25">
      <c r="A18629" t="s">
        <v>4108</v>
      </c>
      <c r="B18629" t="s">
        <v>4185</v>
      </c>
      <c r="C18629" t="s">
        <v>97</v>
      </c>
      <c r="D18629" t="s">
        <v>43</v>
      </c>
      <c r="E18629" t="s">
        <v>45</v>
      </c>
      <c r="F18629" t="s">
        <v>4215</v>
      </c>
      <c r="G18629" t="s">
        <v>352</v>
      </c>
      <c r="H18629" t="s">
        <v>49</v>
      </c>
      <c r="I18629" t="s">
        <v>50</v>
      </c>
      <c r="J18629" t="s">
        <v>4263</v>
      </c>
      <c r="K18629">
        <v>7</v>
      </c>
      <c r="L18629" t="s">
        <v>40</v>
      </c>
      <c r="M18629" s="6"/>
      <c r="N18629" s="6">
        <v>136</v>
      </c>
      <c r="O18629" s="6"/>
      <c r="P18629" s="6"/>
      <c r="Q18629" s="6"/>
      <c r="R18629" s="6"/>
      <c r="S18629" s="6"/>
      <c r="T18629" s="6"/>
      <c r="U18629" s="6"/>
      <c r="V18629" s="6"/>
      <c r="W18629" s="6"/>
      <c r="X18629" s="6"/>
    </row>
    <row r="18630" spans="1:24" x14ac:dyDescent="0.25">
      <c r="A18630" t="s">
        <v>4108</v>
      </c>
      <c r="B18630" t="s">
        <v>4185</v>
      </c>
      <c r="C18630" t="s">
        <v>97</v>
      </c>
      <c r="D18630" t="s">
        <v>43</v>
      </c>
      <c r="E18630" t="s">
        <v>45</v>
      </c>
      <c r="F18630" t="s">
        <v>4215</v>
      </c>
      <c r="G18630" t="s">
        <v>352</v>
      </c>
      <c r="H18630" t="s">
        <v>49</v>
      </c>
      <c r="I18630" t="s">
        <v>50</v>
      </c>
      <c r="J18630" t="s">
        <v>4257</v>
      </c>
      <c r="K18630">
        <v>5</v>
      </c>
      <c r="L18630" t="s">
        <v>40</v>
      </c>
      <c r="M18630" s="6"/>
      <c r="N18630" s="6"/>
      <c r="O18630" s="6"/>
      <c r="P18630" s="6">
        <v>86</v>
      </c>
      <c r="Q18630" s="6">
        <v>153</v>
      </c>
      <c r="R18630" s="6">
        <v>181</v>
      </c>
      <c r="S18630" s="6">
        <v>180</v>
      </c>
      <c r="T18630" s="6">
        <v>199</v>
      </c>
      <c r="U18630" s="6">
        <v>168</v>
      </c>
      <c r="V18630" s="6">
        <v>153</v>
      </c>
      <c r="W18630" s="6">
        <v>161</v>
      </c>
      <c r="X18630" s="6">
        <v>151</v>
      </c>
    </row>
    <row r="18631" spans="1:24" x14ac:dyDescent="0.25">
      <c r="A18631" t="s">
        <v>4108</v>
      </c>
      <c r="B18631" t="s">
        <v>4185</v>
      </c>
      <c r="C18631" t="s">
        <v>97</v>
      </c>
      <c r="D18631" t="s">
        <v>43</v>
      </c>
      <c r="E18631" t="s">
        <v>45</v>
      </c>
      <c r="F18631" t="s">
        <v>4215</v>
      </c>
      <c r="G18631" t="s">
        <v>352</v>
      </c>
      <c r="H18631" t="s">
        <v>49</v>
      </c>
      <c r="I18631" t="s">
        <v>50</v>
      </c>
      <c r="J18631" t="s">
        <v>4419</v>
      </c>
      <c r="K18631">
        <v>5</v>
      </c>
      <c r="L18631" t="s">
        <v>97</v>
      </c>
      <c r="M18631" s="6"/>
      <c r="N18631" s="6"/>
      <c r="O18631" s="6">
        <v>94</v>
      </c>
      <c r="P18631" s="6">
        <v>60</v>
      </c>
      <c r="Q18631" s="6"/>
      <c r="R18631" s="6"/>
      <c r="S18631" s="6"/>
      <c r="T18631" s="6"/>
      <c r="U18631" s="6"/>
      <c r="V18631" s="6"/>
      <c r="W18631" s="6"/>
      <c r="X18631" s="6"/>
    </row>
    <row r="18632" spans="1:24" x14ac:dyDescent="0.25">
      <c r="A18632" t="s">
        <v>4108</v>
      </c>
      <c r="B18632" t="s">
        <v>4185</v>
      </c>
      <c r="C18632" t="s">
        <v>97</v>
      </c>
      <c r="D18632" t="s">
        <v>43</v>
      </c>
      <c r="E18632" t="s">
        <v>45</v>
      </c>
      <c r="F18632" t="s">
        <v>4215</v>
      </c>
      <c r="G18632" t="s">
        <v>352</v>
      </c>
      <c r="H18632" t="s">
        <v>49</v>
      </c>
      <c r="I18632" t="s">
        <v>50</v>
      </c>
      <c r="J18632" t="s">
        <v>4419</v>
      </c>
      <c r="K18632">
        <v>5</v>
      </c>
      <c r="L18632" t="s">
        <v>40</v>
      </c>
      <c r="M18632" s="6"/>
      <c r="N18632" s="6"/>
      <c r="O18632" s="6"/>
      <c r="P18632" s="6"/>
      <c r="Q18632" s="6">
        <v>18</v>
      </c>
      <c r="R18632" s="6"/>
      <c r="S18632" s="6"/>
      <c r="T18632" s="6">
        <v>3</v>
      </c>
      <c r="U18632" s="6"/>
      <c r="V18632" s="6"/>
      <c r="W18632" s="6"/>
      <c r="X18632" s="6"/>
    </row>
    <row r="18633" spans="1:24" x14ac:dyDescent="0.25">
      <c r="A18633" t="s">
        <v>4108</v>
      </c>
      <c r="B18633" t="s">
        <v>4185</v>
      </c>
      <c r="C18633" t="s">
        <v>97</v>
      </c>
      <c r="D18633" t="s">
        <v>43</v>
      </c>
      <c r="E18633" t="s">
        <v>45</v>
      </c>
      <c r="F18633" t="s">
        <v>4215</v>
      </c>
      <c r="G18633" t="s">
        <v>352</v>
      </c>
      <c r="H18633" t="s">
        <v>49</v>
      </c>
      <c r="I18633" t="s">
        <v>50</v>
      </c>
      <c r="J18633" t="s">
        <v>4419</v>
      </c>
      <c r="K18633">
        <v>7</v>
      </c>
      <c r="L18633" t="s">
        <v>40</v>
      </c>
      <c r="M18633" s="6"/>
      <c r="N18633" s="6">
        <v>54</v>
      </c>
      <c r="O18633" s="6"/>
      <c r="P18633" s="6"/>
      <c r="Q18633" s="6"/>
      <c r="R18633" s="6"/>
      <c r="S18633" s="6"/>
      <c r="T18633" s="6"/>
      <c r="U18633" s="6"/>
      <c r="V18633" s="6"/>
      <c r="W18633" s="6"/>
      <c r="X18633" s="6"/>
    </row>
    <row r="18634" spans="1:24" x14ac:dyDescent="0.25">
      <c r="A18634" t="s">
        <v>4108</v>
      </c>
      <c r="B18634" t="s">
        <v>4185</v>
      </c>
      <c r="C18634" t="s">
        <v>97</v>
      </c>
      <c r="D18634" t="s">
        <v>43</v>
      </c>
      <c r="E18634" t="s">
        <v>45</v>
      </c>
      <c r="F18634" t="s">
        <v>4215</v>
      </c>
      <c r="G18634" t="s">
        <v>352</v>
      </c>
      <c r="H18634" t="s">
        <v>49</v>
      </c>
      <c r="I18634" t="s">
        <v>50</v>
      </c>
      <c r="J18634" t="s">
        <v>4282</v>
      </c>
      <c r="K18634">
        <v>5</v>
      </c>
      <c r="L18634" t="s">
        <v>40</v>
      </c>
      <c r="M18634" s="6"/>
      <c r="N18634" s="6"/>
      <c r="O18634" s="6"/>
      <c r="P18634" s="6"/>
      <c r="Q18634" s="6"/>
      <c r="R18634" s="6"/>
      <c r="S18634" s="6"/>
      <c r="T18634" s="6"/>
      <c r="U18634" s="6"/>
      <c r="V18634" s="6"/>
      <c r="W18634" s="6"/>
      <c r="X18634" s="6">
        <v>58</v>
      </c>
    </row>
    <row r="18635" spans="1:24" x14ac:dyDescent="0.25">
      <c r="A18635" t="s">
        <v>4108</v>
      </c>
      <c r="B18635" t="s">
        <v>4185</v>
      </c>
      <c r="C18635" t="s">
        <v>97</v>
      </c>
      <c r="D18635" t="s">
        <v>43</v>
      </c>
      <c r="E18635" t="s">
        <v>45</v>
      </c>
      <c r="F18635" t="s">
        <v>4215</v>
      </c>
      <c r="G18635" t="s">
        <v>352</v>
      </c>
      <c r="H18635" t="s">
        <v>49</v>
      </c>
      <c r="I18635" t="s">
        <v>50</v>
      </c>
      <c r="J18635" t="s">
        <v>4279</v>
      </c>
      <c r="K18635">
        <v>5</v>
      </c>
      <c r="L18635" t="s">
        <v>40</v>
      </c>
      <c r="M18635" s="6"/>
      <c r="N18635" s="6"/>
      <c r="O18635" s="6">
        <v>53</v>
      </c>
      <c r="P18635" s="6">
        <v>84</v>
      </c>
      <c r="Q18635" s="6">
        <v>97</v>
      </c>
      <c r="R18635" s="6">
        <v>98</v>
      </c>
      <c r="S18635" s="6">
        <v>99</v>
      </c>
      <c r="T18635" s="6">
        <v>105</v>
      </c>
      <c r="U18635" s="6">
        <v>148</v>
      </c>
      <c r="V18635" s="6">
        <v>176</v>
      </c>
      <c r="W18635" s="6">
        <v>169</v>
      </c>
      <c r="X18635" s="6">
        <v>108</v>
      </c>
    </row>
    <row r="18636" spans="1:24" x14ac:dyDescent="0.25">
      <c r="A18636" t="s">
        <v>4108</v>
      </c>
      <c r="B18636" t="s">
        <v>4185</v>
      </c>
      <c r="C18636" t="s">
        <v>97</v>
      </c>
      <c r="D18636" t="s">
        <v>43</v>
      </c>
      <c r="E18636" t="s">
        <v>45</v>
      </c>
      <c r="F18636" t="s">
        <v>4215</v>
      </c>
      <c r="G18636" t="s">
        <v>352</v>
      </c>
      <c r="H18636" t="s">
        <v>49</v>
      </c>
      <c r="I18636" t="s">
        <v>50</v>
      </c>
      <c r="J18636" t="s">
        <v>4279</v>
      </c>
      <c r="K18636">
        <v>7</v>
      </c>
      <c r="L18636" t="s">
        <v>40</v>
      </c>
      <c r="M18636" s="6"/>
      <c r="N18636" s="6">
        <v>19</v>
      </c>
      <c r="O18636" s="6"/>
      <c r="P18636" s="6"/>
      <c r="Q18636" s="6"/>
      <c r="R18636" s="6"/>
      <c r="S18636" s="6"/>
      <c r="T18636" s="6"/>
      <c r="U18636" s="6"/>
      <c r="V18636" s="6"/>
      <c r="W18636" s="6"/>
      <c r="X18636" s="6"/>
    </row>
    <row r="18637" spans="1:24" x14ac:dyDescent="0.25">
      <c r="A18637" t="s">
        <v>4108</v>
      </c>
      <c r="B18637" t="s">
        <v>4185</v>
      </c>
      <c r="C18637" t="s">
        <v>97</v>
      </c>
      <c r="D18637" t="s">
        <v>43</v>
      </c>
      <c r="E18637" t="s">
        <v>45</v>
      </c>
      <c r="F18637" t="s">
        <v>4215</v>
      </c>
      <c r="G18637" t="s">
        <v>352</v>
      </c>
      <c r="H18637" t="s">
        <v>49</v>
      </c>
      <c r="I18637" t="s">
        <v>50</v>
      </c>
      <c r="J18637" t="s">
        <v>6151</v>
      </c>
      <c r="K18637">
        <v>5</v>
      </c>
      <c r="L18637" t="s">
        <v>40</v>
      </c>
      <c r="M18637" s="6"/>
      <c r="N18637" s="6"/>
      <c r="O18637" s="6">
        <v>48</v>
      </c>
      <c r="P18637" s="6">
        <v>30</v>
      </c>
      <c r="Q18637" s="6">
        <v>8</v>
      </c>
      <c r="R18637" s="6">
        <v>7</v>
      </c>
      <c r="S18637" s="6">
        <v>1</v>
      </c>
      <c r="T18637" s="6"/>
      <c r="U18637" s="6"/>
      <c r="V18637" s="6"/>
      <c r="W18637" s="6"/>
      <c r="X18637" s="6"/>
    </row>
    <row r="18638" spans="1:24" x14ac:dyDescent="0.25">
      <c r="A18638" t="s">
        <v>4108</v>
      </c>
      <c r="B18638" t="s">
        <v>4185</v>
      </c>
      <c r="C18638" t="s">
        <v>97</v>
      </c>
      <c r="D18638" t="s">
        <v>43</v>
      </c>
      <c r="E18638" t="s">
        <v>45</v>
      </c>
      <c r="F18638" t="s">
        <v>4215</v>
      </c>
      <c r="G18638" t="s">
        <v>352</v>
      </c>
      <c r="H18638" t="s">
        <v>49</v>
      </c>
      <c r="I18638" t="s">
        <v>50</v>
      </c>
      <c r="J18638" t="s">
        <v>6151</v>
      </c>
      <c r="K18638">
        <v>7</v>
      </c>
      <c r="L18638" t="s">
        <v>40</v>
      </c>
      <c r="M18638" s="6"/>
      <c r="N18638" s="6">
        <v>23</v>
      </c>
      <c r="O18638" s="6"/>
      <c r="P18638" s="6"/>
      <c r="Q18638" s="6"/>
      <c r="R18638" s="6"/>
      <c r="S18638" s="6"/>
      <c r="T18638" s="6"/>
      <c r="U18638" s="6"/>
      <c r="V18638" s="6"/>
      <c r="W18638" s="6"/>
      <c r="X18638" s="6"/>
    </row>
    <row r="18639" spans="1:24" x14ac:dyDescent="0.25">
      <c r="A18639" t="s">
        <v>4108</v>
      </c>
      <c r="B18639" t="s">
        <v>4185</v>
      </c>
      <c r="C18639" t="s">
        <v>97</v>
      </c>
      <c r="D18639" t="s">
        <v>43</v>
      </c>
      <c r="E18639" t="s">
        <v>45</v>
      </c>
      <c r="F18639" t="s">
        <v>4215</v>
      </c>
      <c r="G18639" t="s">
        <v>352</v>
      </c>
      <c r="H18639" t="s">
        <v>49</v>
      </c>
      <c r="I18639" t="s">
        <v>50</v>
      </c>
      <c r="J18639" t="s">
        <v>4200</v>
      </c>
      <c r="K18639">
        <v>5</v>
      </c>
      <c r="L18639" t="s">
        <v>40</v>
      </c>
      <c r="M18639" s="6"/>
      <c r="N18639" s="6"/>
      <c r="O18639" s="6"/>
      <c r="P18639" s="6"/>
      <c r="Q18639" s="6"/>
      <c r="R18639" s="6"/>
      <c r="S18639" s="6"/>
      <c r="T18639" s="6">
        <v>27</v>
      </c>
      <c r="U18639" s="6">
        <v>40</v>
      </c>
      <c r="V18639" s="6">
        <v>43</v>
      </c>
      <c r="W18639" s="6">
        <v>46</v>
      </c>
      <c r="X18639" s="6">
        <v>51</v>
      </c>
    </row>
    <row r="18640" spans="1:24" x14ac:dyDescent="0.25">
      <c r="A18640" t="s">
        <v>4108</v>
      </c>
      <c r="B18640" t="s">
        <v>4185</v>
      </c>
      <c r="C18640" t="s">
        <v>97</v>
      </c>
      <c r="D18640" t="s">
        <v>43</v>
      </c>
      <c r="E18640" t="s">
        <v>45</v>
      </c>
      <c r="F18640" t="s">
        <v>4215</v>
      </c>
      <c r="G18640" t="s">
        <v>352</v>
      </c>
      <c r="H18640" t="s">
        <v>49</v>
      </c>
      <c r="I18640" t="s">
        <v>50</v>
      </c>
      <c r="J18640" t="s">
        <v>4199</v>
      </c>
      <c r="K18640">
        <v>5</v>
      </c>
      <c r="L18640" t="s">
        <v>40</v>
      </c>
      <c r="M18640" s="6"/>
      <c r="N18640" s="6"/>
      <c r="O18640" s="6"/>
      <c r="P18640" s="6"/>
      <c r="Q18640" s="6"/>
      <c r="R18640" s="6"/>
      <c r="S18640" s="6"/>
      <c r="T18640" s="6"/>
      <c r="U18640" s="6"/>
      <c r="V18640" s="6"/>
      <c r="W18640" s="6">
        <v>13</v>
      </c>
      <c r="X18640" s="6">
        <v>1</v>
      </c>
    </row>
    <row r="18641" spans="1:24" x14ac:dyDescent="0.25">
      <c r="A18641" t="s">
        <v>4108</v>
      </c>
      <c r="B18641" t="s">
        <v>4185</v>
      </c>
      <c r="C18641" t="s">
        <v>97</v>
      </c>
      <c r="D18641" t="s">
        <v>43</v>
      </c>
      <c r="E18641" t="s">
        <v>45</v>
      </c>
      <c r="F18641" t="s">
        <v>4215</v>
      </c>
      <c r="G18641" t="s">
        <v>352</v>
      </c>
      <c r="H18641" t="s">
        <v>49</v>
      </c>
      <c r="I18641" t="s">
        <v>50</v>
      </c>
      <c r="J18641" t="s">
        <v>4248</v>
      </c>
      <c r="K18641">
        <v>5</v>
      </c>
      <c r="L18641" t="s">
        <v>40</v>
      </c>
      <c r="M18641" s="6"/>
      <c r="N18641" s="6"/>
      <c r="O18641" s="6"/>
      <c r="P18641" s="6">
        <v>39</v>
      </c>
      <c r="Q18641" s="6">
        <v>74</v>
      </c>
      <c r="R18641" s="6">
        <v>101</v>
      </c>
      <c r="S18641" s="6">
        <v>93</v>
      </c>
      <c r="T18641" s="6">
        <v>55</v>
      </c>
      <c r="U18641" s="6">
        <v>30</v>
      </c>
      <c r="V18641" s="6">
        <v>7</v>
      </c>
      <c r="W18641" s="6"/>
      <c r="X18641" s="6"/>
    </row>
    <row r="18642" spans="1:24" x14ac:dyDescent="0.25">
      <c r="A18642" t="s">
        <v>4108</v>
      </c>
      <c r="B18642" t="s">
        <v>4185</v>
      </c>
      <c r="C18642" t="s">
        <v>97</v>
      </c>
      <c r="D18642" t="s">
        <v>43</v>
      </c>
      <c r="E18642" t="s">
        <v>45</v>
      </c>
      <c r="F18642" t="s">
        <v>4215</v>
      </c>
      <c r="G18642" t="s">
        <v>352</v>
      </c>
      <c r="H18642" t="s">
        <v>49</v>
      </c>
      <c r="I18642" t="s">
        <v>50</v>
      </c>
      <c r="J18642" t="s">
        <v>6150</v>
      </c>
      <c r="K18642">
        <v>5</v>
      </c>
      <c r="L18642" t="s">
        <v>40</v>
      </c>
      <c r="M18642" s="6"/>
      <c r="N18642" s="6"/>
      <c r="O18642" s="6"/>
      <c r="P18642" s="6">
        <v>40</v>
      </c>
      <c r="Q18642" s="6">
        <v>68</v>
      </c>
      <c r="R18642" s="6">
        <v>87</v>
      </c>
      <c r="S18642" s="6">
        <v>55</v>
      </c>
      <c r="T18642" s="6">
        <v>23</v>
      </c>
      <c r="U18642" s="6">
        <v>3</v>
      </c>
      <c r="V18642" s="6">
        <v>1</v>
      </c>
      <c r="W18642" s="6"/>
      <c r="X18642" s="6"/>
    </row>
    <row r="18643" spans="1:24" x14ac:dyDescent="0.25">
      <c r="A18643" t="s">
        <v>4108</v>
      </c>
      <c r="B18643" t="s">
        <v>4185</v>
      </c>
      <c r="C18643" t="s">
        <v>97</v>
      </c>
      <c r="D18643" t="s">
        <v>43</v>
      </c>
      <c r="E18643" t="s">
        <v>45</v>
      </c>
      <c r="F18643" t="s">
        <v>4215</v>
      </c>
      <c r="G18643" t="s">
        <v>352</v>
      </c>
      <c r="H18643" t="s">
        <v>49</v>
      </c>
      <c r="I18643" t="s">
        <v>50</v>
      </c>
      <c r="J18643" t="s">
        <v>4272</v>
      </c>
      <c r="K18643">
        <v>5</v>
      </c>
      <c r="L18643" t="s">
        <v>97</v>
      </c>
      <c r="M18643" s="6"/>
      <c r="N18643" s="6"/>
      <c r="O18643" s="6"/>
      <c r="P18643" s="6"/>
      <c r="Q18643" s="6"/>
      <c r="R18643" s="6"/>
      <c r="S18643" s="6"/>
      <c r="T18643" s="6"/>
      <c r="U18643" s="6">
        <v>183</v>
      </c>
      <c r="V18643" s="6">
        <v>171</v>
      </c>
      <c r="W18643" s="6">
        <v>143</v>
      </c>
      <c r="X18643" s="6">
        <v>101</v>
      </c>
    </row>
    <row r="18644" spans="1:24" x14ac:dyDescent="0.25">
      <c r="A18644" t="s">
        <v>4108</v>
      </c>
      <c r="B18644" t="s">
        <v>4185</v>
      </c>
      <c r="C18644" t="s">
        <v>97</v>
      </c>
      <c r="D18644" t="s">
        <v>43</v>
      </c>
      <c r="E18644" t="s">
        <v>45</v>
      </c>
      <c r="F18644" t="s">
        <v>4215</v>
      </c>
      <c r="G18644" t="s">
        <v>352</v>
      </c>
      <c r="H18644" t="s">
        <v>49</v>
      </c>
      <c r="I18644" t="s">
        <v>50</v>
      </c>
      <c r="J18644" t="s">
        <v>4272</v>
      </c>
      <c r="K18644">
        <v>5</v>
      </c>
      <c r="L18644" t="s">
        <v>40</v>
      </c>
      <c r="M18644" s="6"/>
      <c r="N18644" s="6"/>
      <c r="O18644" s="6"/>
      <c r="P18644" s="6">
        <v>41</v>
      </c>
      <c r="Q18644" s="6">
        <v>137</v>
      </c>
      <c r="R18644" s="6">
        <v>182</v>
      </c>
      <c r="S18644" s="6">
        <v>208</v>
      </c>
      <c r="T18644" s="6">
        <v>195</v>
      </c>
      <c r="U18644" s="6"/>
      <c r="V18644" s="6"/>
      <c r="W18644" s="6"/>
      <c r="X18644" s="6"/>
    </row>
    <row r="18645" spans="1:24" x14ac:dyDescent="0.25">
      <c r="A18645" t="s">
        <v>4108</v>
      </c>
      <c r="B18645" t="s">
        <v>4185</v>
      </c>
      <c r="C18645" t="s">
        <v>97</v>
      </c>
      <c r="D18645" t="s">
        <v>43</v>
      </c>
      <c r="E18645" t="s">
        <v>45</v>
      </c>
      <c r="F18645" t="s">
        <v>4215</v>
      </c>
      <c r="G18645" t="s">
        <v>352</v>
      </c>
      <c r="H18645" t="s">
        <v>49</v>
      </c>
      <c r="I18645" t="s">
        <v>50</v>
      </c>
      <c r="J18645" t="s">
        <v>4231</v>
      </c>
      <c r="K18645">
        <v>5</v>
      </c>
      <c r="L18645" t="s">
        <v>97</v>
      </c>
      <c r="M18645" s="6"/>
      <c r="N18645" s="6"/>
      <c r="O18645" s="6"/>
      <c r="P18645" s="6">
        <v>307</v>
      </c>
      <c r="Q18645" s="6"/>
      <c r="R18645" s="6">
        <v>352</v>
      </c>
      <c r="S18645" s="6">
        <v>317</v>
      </c>
      <c r="T18645" s="6">
        <v>325</v>
      </c>
      <c r="U18645" s="6">
        <v>341</v>
      </c>
      <c r="V18645" s="6"/>
      <c r="W18645" s="6"/>
      <c r="X18645" s="6"/>
    </row>
    <row r="18646" spans="1:24" x14ac:dyDescent="0.25">
      <c r="A18646" t="s">
        <v>4108</v>
      </c>
      <c r="B18646" t="s">
        <v>4185</v>
      </c>
      <c r="C18646" t="s">
        <v>97</v>
      </c>
      <c r="D18646" t="s">
        <v>43</v>
      </c>
      <c r="E18646" t="s">
        <v>45</v>
      </c>
      <c r="F18646" t="s">
        <v>4215</v>
      </c>
      <c r="G18646" t="s">
        <v>352</v>
      </c>
      <c r="H18646" t="s">
        <v>49</v>
      </c>
      <c r="I18646" t="s">
        <v>50</v>
      </c>
      <c r="J18646" t="s">
        <v>4231</v>
      </c>
      <c r="K18646">
        <v>5</v>
      </c>
      <c r="L18646" t="s">
        <v>40</v>
      </c>
      <c r="M18646" s="6"/>
      <c r="N18646" s="6"/>
      <c r="O18646" s="6">
        <v>289</v>
      </c>
      <c r="P18646" s="6"/>
      <c r="Q18646" s="6">
        <v>311</v>
      </c>
      <c r="R18646" s="6"/>
      <c r="S18646" s="6"/>
      <c r="T18646" s="6"/>
      <c r="U18646" s="6"/>
      <c r="V18646" s="6">
        <v>327</v>
      </c>
      <c r="W18646" s="6">
        <v>332</v>
      </c>
      <c r="X18646" s="6">
        <v>281</v>
      </c>
    </row>
    <row r="18647" spans="1:24" x14ac:dyDescent="0.25">
      <c r="A18647" t="s">
        <v>4108</v>
      </c>
      <c r="B18647" t="s">
        <v>4185</v>
      </c>
      <c r="C18647" t="s">
        <v>97</v>
      </c>
      <c r="D18647" t="s">
        <v>43</v>
      </c>
      <c r="E18647" t="s">
        <v>45</v>
      </c>
      <c r="F18647" t="s">
        <v>4215</v>
      </c>
      <c r="G18647" t="s">
        <v>352</v>
      </c>
      <c r="H18647" t="s">
        <v>49</v>
      </c>
      <c r="I18647" t="s">
        <v>50</v>
      </c>
      <c r="J18647" t="s">
        <v>4231</v>
      </c>
      <c r="K18647">
        <v>7</v>
      </c>
      <c r="L18647" t="s">
        <v>97</v>
      </c>
      <c r="M18647" s="6"/>
      <c r="N18647" s="6">
        <v>284</v>
      </c>
      <c r="O18647" s="6"/>
      <c r="P18647" s="6"/>
      <c r="Q18647" s="6"/>
      <c r="R18647" s="6"/>
      <c r="S18647" s="6"/>
      <c r="T18647" s="6"/>
      <c r="U18647" s="6"/>
      <c r="V18647" s="6"/>
      <c r="W18647" s="6"/>
      <c r="X18647" s="6"/>
    </row>
    <row r="18648" spans="1:24" x14ac:dyDescent="0.25">
      <c r="A18648" t="s">
        <v>4108</v>
      </c>
      <c r="B18648" t="s">
        <v>4185</v>
      </c>
      <c r="C18648" t="s">
        <v>97</v>
      </c>
      <c r="D18648" t="s">
        <v>43</v>
      </c>
      <c r="E18648" t="s">
        <v>45</v>
      </c>
      <c r="F18648" t="s">
        <v>4215</v>
      </c>
      <c r="G18648" t="s">
        <v>352</v>
      </c>
      <c r="H18648" t="s">
        <v>49</v>
      </c>
      <c r="I18648" t="s">
        <v>50</v>
      </c>
      <c r="J18648" t="s">
        <v>4226</v>
      </c>
      <c r="K18648">
        <v>5</v>
      </c>
      <c r="L18648" t="s">
        <v>97</v>
      </c>
      <c r="M18648" s="6"/>
      <c r="N18648" s="6"/>
      <c r="O18648" s="6">
        <v>60</v>
      </c>
      <c r="P18648" s="6">
        <v>130</v>
      </c>
      <c r="Q18648" s="6"/>
      <c r="R18648" s="6"/>
      <c r="S18648" s="6"/>
      <c r="T18648" s="6">
        <v>210</v>
      </c>
      <c r="U18648" s="6">
        <v>269</v>
      </c>
      <c r="V18648" s="6">
        <v>305</v>
      </c>
      <c r="W18648" s="6">
        <v>298</v>
      </c>
      <c r="X18648" s="6">
        <v>277</v>
      </c>
    </row>
    <row r="18649" spans="1:24" x14ac:dyDescent="0.25">
      <c r="A18649" t="s">
        <v>4108</v>
      </c>
      <c r="B18649" t="s">
        <v>4185</v>
      </c>
      <c r="C18649" t="s">
        <v>97</v>
      </c>
      <c r="D18649" t="s">
        <v>43</v>
      </c>
      <c r="E18649" t="s">
        <v>45</v>
      </c>
      <c r="F18649" t="s">
        <v>4215</v>
      </c>
      <c r="G18649" t="s">
        <v>352</v>
      </c>
      <c r="H18649" t="s">
        <v>49</v>
      </c>
      <c r="I18649" t="s">
        <v>50</v>
      </c>
      <c r="J18649" t="s">
        <v>4226</v>
      </c>
      <c r="K18649">
        <v>5</v>
      </c>
      <c r="L18649" t="s">
        <v>40</v>
      </c>
      <c r="M18649" s="6"/>
      <c r="N18649" s="6"/>
      <c r="O18649" s="6"/>
      <c r="P18649" s="6"/>
      <c r="Q18649" s="6">
        <v>163</v>
      </c>
      <c r="R18649" s="6">
        <v>167</v>
      </c>
      <c r="S18649" s="6">
        <v>146</v>
      </c>
      <c r="T18649" s="6"/>
      <c r="U18649" s="6"/>
      <c r="V18649" s="6"/>
      <c r="W18649" s="6"/>
      <c r="X18649" s="6"/>
    </row>
    <row r="18650" spans="1:24" x14ac:dyDescent="0.25">
      <c r="A18650" t="s">
        <v>4108</v>
      </c>
      <c r="B18650" t="s">
        <v>4185</v>
      </c>
      <c r="C18650" t="s">
        <v>97</v>
      </c>
      <c r="D18650" t="s">
        <v>43</v>
      </c>
      <c r="E18650" t="s">
        <v>45</v>
      </c>
      <c r="F18650" t="s">
        <v>4215</v>
      </c>
      <c r="G18650" t="s">
        <v>352</v>
      </c>
      <c r="H18650" t="s">
        <v>49</v>
      </c>
      <c r="I18650" t="s">
        <v>50</v>
      </c>
      <c r="J18650" t="s">
        <v>4186</v>
      </c>
      <c r="K18650">
        <v>5</v>
      </c>
      <c r="L18650" t="s">
        <v>97</v>
      </c>
      <c r="M18650" s="6"/>
      <c r="N18650" s="6"/>
      <c r="O18650" s="6"/>
      <c r="P18650" s="6"/>
      <c r="Q18650" s="6"/>
      <c r="R18650" s="6">
        <v>308</v>
      </c>
      <c r="S18650" s="6">
        <v>238</v>
      </c>
      <c r="T18650" s="6">
        <v>176</v>
      </c>
      <c r="U18650" s="6">
        <v>82</v>
      </c>
      <c r="V18650" s="6"/>
      <c r="W18650" s="6"/>
      <c r="X18650" s="6"/>
    </row>
    <row r="18651" spans="1:24" x14ac:dyDescent="0.25">
      <c r="A18651" t="s">
        <v>4108</v>
      </c>
      <c r="B18651" t="s">
        <v>4185</v>
      </c>
      <c r="C18651" t="s">
        <v>97</v>
      </c>
      <c r="D18651" t="s">
        <v>43</v>
      </c>
      <c r="E18651" t="s">
        <v>45</v>
      </c>
      <c r="F18651" t="s">
        <v>4215</v>
      </c>
      <c r="G18651" t="s">
        <v>352</v>
      </c>
      <c r="H18651" t="s">
        <v>49</v>
      </c>
      <c r="I18651" t="s">
        <v>50</v>
      </c>
      <c r="J18651" t="s">
        <v>4186</v>
      </c>
      <c r="K18651">
        <v>5</v>
      </c>
      <c r="L18651" t="s">
        <v>40</v>
      </c>
      <c r="M18651" s="6"/>
      <c r="N18651" s="6"/>
      <c r="O18651" s="6">
        <v>100</v>
      </c>
      <c r="P18651" s="6">
        <v>211</v>
      </c>
      <c r="Q18651" s="6">
        <v>290</v>
      </c>
      <c r="R18651" s="6"/>
      <c r="S18651" s="6"/>
      <c r="T18651" s="6"/>
      <c r="U18651" s="6"/>
      <c r="V18651" s="6">
        <v>26</v>
      </c>
      <c r="W18651" s="6">
        <v>5</v>
      </c>
      <c r="X18651" s="6"/>
    </row>
    <row r="18652" spans="1:24" x14ac:dyDescent="0.25">
      <c r="A18652" t="s">
        <v>4108</v>
      </c>
      <c r="B18652" t="s">
        <v>4185</v>
      </c>
      <c r="C18652" t="s">
        <v>97</v>
      </c>
      <c r="D18652" t="s">
        <v>43</v>
      </c>
      <c r="E18652" t="s">
        <v>45</v>
      </c>
      <c r="F18652" t="s">
        <v>4215</v>
      </c>
      <c r="G18652" t="s">
        <v>352</v>
      </c>
      <c r="H18652" t="s">
        <v>49</v>
      </c>
      <c r="I18652" t="s">
        <v>50</v>
      </c>
      <c r="J18652" t="s">
        <v>4267</v>
      </c>
      <c r="K18652">
        <v>5</v>
      </c>
      <c r="L18652" t="s">
        <v>40</v>
      </c>
      <c r="M18652" s="6"/>
      <c r="N18652" s="6"/>
      <c r="O18652" s="6">
        <v>33</v>
      </c>
      <c r="P18652" s="6">
        <v>66</v>
      </c>
      <c r="Q18652" s="6">
        <v>109</v>
      </c>
      <c r="R18652" s="6">
        <v>136</v>
      </c>
      <c r="S18652" s="6">
        <v>155</v>
      </c>
      <c r="T18652" s="6">
        <v>170</v>
      </c>
      <c r="U18652" s="6">
        <v>204</v>
      </c>
      <c r="V18652" s="6">
        <v>235</v>
      </c>
      <c r="W18652" s="6">
        <v>201</v>
      </c>
      <c r="X18652" s="6">
        <v>216</v>
      </c>
    </row>
    <row r="18653" spans="1:24" x14ac:dyDescent="0.25">
      <c r="A18653" t="s">
        <v>4108</v>
      </c>
      <c r="B18653" t="s">
        <v>4185</v>
      </c>
      <c r="C18653" t="s">
        <v>97</v>
      </c>
      <c r="D18653" t="s">
        <v>43</v>
      </c>
      <c r="E18653" t="s">
        <v>45</v>
      </c>
      <c r="F18653" t="s">
        <v>4215</v>
      </c>
      <c r="G18653" t="s">
        <v>352</v>
      </c>
      <c r="H18653" t="s">
        <v>46</v>
      </c>
      <c r="I18653" t="s">
        <v>50</v>
      </c>
      <c r="J18653" t="s">
        <v>4238</v>
      </c>
      <c r="K18653">
        <v>5</v>
      </c>
      <c r="L18653" t="s">
        <v>97</v>
      </c>
      <c r="M18653" s="6"/>
      <c r="N18653" s="6"/>
      <c r="O18653" s="6"/>
      <c r="P18653" s="6">
        <v>148</v>
      </c>
      <c r="Q18653" s="6"/>
      <c r="R18653" s="6">
        <v>68</v>
      </c>
      <c r="S18653" s="6">
        <v>30</v>
      </c>
      <c r="T18653" s="6">
        <v>8</v>
      </c>
      <c r="U18653" s="6">
        <v>3</v>
      </c>
      <c r="V18653" s="6"/>
      <c r="W18653" s="6">
        <v>2</v>
      </c>
      <c r="X18653" s="6">
        <v>1</v>
      </c>
    </row>
    <row r="18654" spans="1:24" x14ac:dyDescent="0.25">
      <c r="A18654" t="s">
        <v>4108</v>
      </c>
      <c r="B18654" t="s">
        <v>4185</v>
      </c>
      <c r="C18654" t="s">
        <v>97</v>
      </c>
      <c r="D18654" t="s">
        <v>43</v>
      </c>
      <c r="E18654" t="s">
        <v>45</v>
      </c>
      <c r="F18654" t="s">
        <v>4215</v>
      </c>
      <c r="G18654" t="s">
        <v>352</v>
      </c>
      <c r="H18654" t="s">
        <v>46</v>
      </c>
      <c r="I18654" t="s">
        <v>50</v>
      </c>
      <c r="J18654" t="s">
        <v>4238</v>
      </c>
      <c r="K18654">
        <v>5</v>
      </c>
      <c r="L18654" t="s">
        <v>40</v>
      </c>
      <c r="M18654" s="6"/>
      <c r="N18654" s="6"/>
      <c r="O18654" s="6">
        <v>81</v>
      </c>
      <c r="P18654" s="6"/>
      <c r="Q18654" s="6">
        <v>104</v>
      </c>
      <c r="R18654" s="6"/>
      <c r="S18654" s="6"/>
      <c r="T18654" s="6"/>
      <c r="U18654" s="6"/>
      <c r="V18654" s="6"/>
      <c r="W18654" s="6"/>
      <c r="X18654" s="6"/>
    </row>
    <row r="18655" spans="1:24" x14ac:dyDescent="0.25">
      <c r="A18655" t="s">
        <v>4108</v>
      </c>
      <c r="B18655" t="s">
        <v>4185</v>
      </c>
      <c r="C18655" t="s">
        <v>97</v>
      </c>
      <c r="D18655" t="s">
        <v>43</v>
      </c>
      <c r="E18655" t="s">
        <v>45</v>
      </c>
      <c r="F18655" t="s">
        <v>4215</v>
      </c>
      <c r="G18655" t="s">
        <v>352</v>
      </c>
      <c r="H18655" t="s">
        <v>46</v>
      </c>
      <c r="I18655" t="s">
        <v>50</v>
      </c>
      <c r="J18655" t="s">
        <v>4218</v>
      </c>
      <c r="K18655">
        <v>5</v>
      </c>
      <c r="L18655" t="s">
        <v>97</v>
      </c>
      <c r="M18655" s="6"/>
      <c r="N18655" s="6"/>
      <c r="O18655" s="6">
        <v>83</v>
      </c>
      <c r="P18655" s="6">
        <v>148</v>
      </c>
      <c r="Q18655" s="6"/>
      <c r="R18655" s="6"/>
      <c r="S18655" s="6"/>
      <c r="T18655" s="6"/>
      <c r="U18655" s="6"/>
      <c r="V18655" s="6"/>
      <c r="W18655" s="6"/>
      <c r="X18655" s="6"/>
    </row>
    <row r="18656" spans="1:24" x14ac:dyDescent="0.25">
      <c r="A18656" t="s">
        <v>4108</v>
      </c>
      <c r="B18656" t="s">
        <v>4185</v>
      </c>
      <c r="C18656" t="s">
        <v>97</v>
      </c>
      <c r="D18656" t="s">
        <v>43</v>
      </c>
      <c r="E18656" t="s">
        <v>45</v>
      </c>
      <c r="F18656" t="s">
        <v>4215</v>
      </c>
      <c r="G18656" t="s">
        <v>352</v>
      </c>
      <c r="H18656" t="s">
        <v>46</v>
      </c>
      <c r="I18656" t="s">
        <v>50</v>
      </c>
      <c r="J18656" t="s">
        <v>4218</v>
      </c>
      <c r="K18656">
        <v>5</v>
      </c>
      <c r="L18656" t="s">
        <v>40</v>
      </c>
      <c r="M18656" s="6"/>
      <c r="N18656" s="6"/>
      <c r="O18656" s="6"/>
      <c r="P18656" s="6"/>
      <c r="Q18656" s="6">
        <v>116</v>
      </c>
      <c r="R18656" s="6">
        <v>57</v>
      </c>
      <c r="S18656" s="6">
        <v>8</v>
      </c>
      <c r="T18656" s="6"/>
      <c r="U18656" s="6"/>
      <c r="V18656" s="6"/>
      <c r="W18656" s="6"/>
      <c r="X18656" s="6"/>
    </row>
    <row r="18657" spans="1:24" x14ac:dyDescent="0.25">
      <c r="A18657" t="s">
        <v>4108</v>
      </c>
      <c r="B18657" t="s">
        <v>4185</v>
      </c>
      <c r="C18657" t="s">
        <v>97</v>
      </c>
      <c r="D18657" t="s">
        <v>43</v>
      </c>
      <c r="E18657" t="s">
        <v>45</v>
      </c>
      <c r="F18657" t="s">
        <v>4215</v>
      </c>
      <c r="G18657" t="s">
        <v>352</v>
      </c>
      <c r="H18657" t="s">
        <v>46</v>
      </c>
      <c r="I18657" t="s">
        <v>50</v>
      </c>
      <c r="J18657" t="s">
        <v>4255</v>
      </c>
      <c r="K18657">
        <v>5</v>
      </c>
      <c r="L18657" t="s">
        <v>97</v>
      </c>
      <c r="M18657" s="6"/>
      <c r="N18657" s="6"/>
      <c r="O18657" s="6"/>
      <c r="P18657" s="6">
        <v>67</v>
      </c>
      <c r="Q18657" s="6"/>
      <c r="R18657" s="6"/>
      <c r="S18657" s="6"/>
      <c r="T18657" s="6"/>
      <c r="U18657" s="6"/>
      <c r="V18657" s="6"/>
      <c r="W18657" s="6"/>
      <c r="X18657" s="6"/>
    </row>
    <row r="18658" spans="1:24" x14ac:dyDescent="0.25">
      <c r="A18658" t="s">
        <v>4108</v>
      </c>
      <c r="B18658" t="s">
        <v>4185</v>
      </c>
      <c r="C18658" t="s">
        <v>97</v>
      </c>
      <c r="D18658" t="s">
        <v>43</v>
      </c>
      <c r="E18658" t="s">
        <v>45</v>
      </c>
      <c r="F18658" t="s">
        <v>4215</v>
      </c>
      <c r="G18658" t="s">
        <v>352</v>
      </c>
      <c r="H18658" t="s">
        <v>46</v>
      </c>
      <c r="I18658" t="s">
        <v>50</v>
      </c>
      <c r="J18658" t="s">
        <v>4255</v>
      </c>
      <c r="K18658">
        <v>5</v>
      </c>
      <c r="L18658" t="s">
        <v>40</v>
      </c>
      <c r="M18658" s="6"/>
      <c r="N18658" s="6"/>
      <c r="O18658" s="6">
        <v>30</v>
      </c>
      <c r="P18658" s="6"/>
      <c r="Q18658" s="6">
        <v>52</v>
      </c>
      <c r="R18658" s="6">
        <v>33</v>
      </c>
      <c r="S18658" s="6">
        <v>1</v>
      </c>
      <c r="T18658" s="6"/>
      <c r="U18658" s="6"/>
      <c r="V18658" s="6"/>
      <c r="W18658" s="6"/>
      <c r="X18658" s="6"/>
    </row>
    <row r="18659" spans="1:24" x14ac:dyDescent="0.25">
      <c r="A18659" t="s">
        <v>4108</v>
      </c>
      <c r="B18659" t="s">
        <v>4185</v>
      </c>
      <c r="C18659" t="s">
        <v>97</v>
      </c>
      <c r="D18659" t="s">
        <v>43</v>
      </c>
      <c r="E18659" t="s">
        <v>45</v>
      </c>
      <c r="F18659" t="s">
        <v>4215</v>
      </c>
      <c r="G18659" t="s">
        <v>352</v>
      </c>
      <c r="H18659" t="s">
        <v>46</v>
      </c>
      <c r="I18659" t="s">
        <v>50</v>
      </c>
      <c r="J18659" t="s">
        <v>4257</v>
      </c>
      <c r="K18659">
        <v>5</v>
      </c>
      <c r="L18659" t="s">
        <v>40</v>
      </c>
      <c r="M18659" s="6"/>
      <c r="N18659" s="6"/>
      <c r="O18659" s="6"/>
      <c r="P18659" s="6">
        <v>164</v>
      </c>
      <c r="Q18659" s="6">
        <v>244</v>
      </c>
      <c r="R18659" s="6">
        <v>283</v>
      </c>
      <c r="S18659" s="6">
        <v>289</v>
      </c>
      <c r="T18659" s="6">
        <v>305</v>
      </c>
      <c r="U18659" s="6">
        <v>274</v>
      </c>
      <c r="V18659" s="6">
        <v>229</v>
      </c>
      <c r="W18659" s="6">
        <v>197</v>
      </c>
      <c r="X18659" s="6">
        <v>196</v>
      </c>
    </row>
    <row r="18660" spans="1:24" x14ac:dyDescent="0.25">
      <c r="A18660" t="s">
        <v>4108</v>
      </c>
      <c r="B18660" t="s">
        <v>4185</v>
      </c>
      <c r="C18660" t="s">
        <v>97</v>
      </c>
      <c r="D18660" t="s">
        <v>43</v>
      </c>
      <c r="E18660" t="s">
        <v>45</v>
      </c>
      <c r="F18660" t="s">
        <v>4215</v>
      </c>
      <c r="G18660" t="s">
        <v>352</v>
      </c>
      <c r="H18660" t="s">
        <v>46</v>
      </c>
      <c r="I18660" t="s">
        <v>50</v>
      </c>
      <c r="J18660" t="s">
        <v>4419</v>
      </c>
      <c r="K18660">
        <v>5</v>
      </c>
      <c r="L18660" t="s">
        <v>97</v>
      </c>
      <c r="M18660" s="6"/>
      <c r="N18660" s="6"/>
      <c r="O18660" s="6">
        <v>131</v>
      </c>
      <c r="P18660" s="6">
        <v>91</v>
      </c>
      <c r="Q18660" s="6"/>
      <c r="R18660" s="6"/>
      <c r="S18660" s="6"/>
      <c r="T18660" s="6"/>
      <c r="U18660" s="6"/>
      <c r="V18660" s="6"/>
      <c r="W18660" s="6"/>
      <c r="X18660" s="6"/>
    </row>
    <row r="18661" spans="1:24" x14ac:dyDescent="0.25">
      <c r="A18661" t="s">
        <v>4108</v>
      </c>
      <c r="B18661" t="s">
        <v>4185</v>
      </c>
      <c r="C18661" t="s">
        <v>97</v>
      </c>
      <c r="D18661" t="s">
        <v>43</v>
      </c>
      <c r="E18661" t="s">
        <v>45</v>
      </c>
      <c r="F18661" t="s">
        <v>4215</v>
      </c>
      <c r="G18661" t="s">
        <v>352</v>
      </c>
      <c r="H18661" t="s">
        <v>46</v>
      </c>
      <c r="I18661" t="s">
        <v>50</v>
      </c>
      <c r="J18661" t="s">
        <v>4419</v>
      </c>
      <c r="K18661">
        <v>5</v>
      </c>
      <c r="L18661" t="s">
        <v>40</v>
      </c>
      <c r="M18661" s="6"/>
      <c r="N18661" s="6"/>
      <c r="O18661" s="6"/>
      <c r="P18661" s="6"/>
      <c r="Q18661" s="6">
        <v>44</v>
      </c>
      <c r="R18661" s="6"/>
      <c r="S18661" s="6"/>
      <c r="T18661" s="6">
        <v>1</v>
      </c>
      <c r="U18661" s="6">
        <v>1</v>
      </c>
      <c r="V18661" s="6"/>
      <c r="W18661" s="6"/>
      <c r="X18661" s="6"/>
    </row>
    <row r="18662" spans="1:24" x14ac:dyDescent="0.25">
      <c r="A18662" t="s">
        <v>4108</v>
      </c>
      <c r="B18662" t="s">
        <v>4185</v>
      </c>
      <c r="C18662" t="s">
        <v>97</v>
      </c>
      <c r="D18662" t="s">
        <v>43</v>
      </c>
      <c r="E18662" t="s">
        <v>45</v>
      </c>
      <c r="F18662" t="s">
        <v>4215</v>
      </c>
      <c r="G18662" t="s">
        <v>352</v>
      </c>
      <c r="H18662" t="s">
        <v>46</v>
      </c>
      <c r="I18662" t="s">
        <v>50</v>
      </c>
      <c r="J18662" t="s">
        <v>4419</v>
      </c>
      <c r="K18662">
        <v>7</v>
      </c>
      <c r="L18662" t="s">
        <v>40</v>
      </c>
      <c r="M18662" s="6"/>
      <c r="N18662" s="6">
        <v>63</v>
      </c>
      <c r="O18662" s="6"/>
      <c r="P18662" s="6"/>
      <c r="Q18662" s="6"/>
      <c r="R18662" s="6"/>
      <c r="S18662" s="6"/>
      <c r="T18662" s="6"/>
      <c r="U18662" s="6"/>
      <c r="V18662" s="6"/>
      <c r="W18662" s="6"/>
      <c r="X18662" s="6"/>
    </row>
    <row r="18663" spans="1:24" x14ac:dyDescent="0.25">
      <c r="A18663" t="s">
        <v>4108</v>
      </c>
      <c r="B18663" t="s">
        <v>4185</v>
      </c>
      <c r="C18663" t="s">
        <v>97</v>
      </c>
      <c r="D18663" t="s">
        <v>43</v>
      </c>
      <c r="E18663" t="s">
        <v>45</v>
      </c>
      <c r="F18663" t="s">
        <v>4215</v>
      </c>
      <c r="G18663" t="s">
        <v>352</v>
      </c>
      <c r="H18663" t="s">
        <v>46</v>
      </c>
      <c r="I18663" t="s">
        <v>50</v>
      </c>
      <c r="J18663" t="s">
        <v>4282</v>
      </c>
      <c r="K18663">
        <v>5</v>
      </c>
      <c r="L18663" t="s">
        <v>40</v>
      </c>
      <c r="M18663" s="6"/>
      <c r="N18663" s="6"/>
      <c r="O18663" s="6"/>
      <c r="P18663" s="6"/>
      <c r="Q18663" s="6"/>
      <c r="R18663" s="6"/>
      <c r="S18663" s="6"/>
      <c r="T18663" s="6"/>
      <c r="U18663" s="6"/>
      <c r="V18663" s="6"/>
      <c r="W18663" s="6"/>
      <c r="X18663" s="6">
        <v>47</v>
      </c>
    </row>
    <row r="18664" spans="1:24" x14ac:dyDescent="0.25">
      <c r="A18664" t="s">
        <v>4108</v>
      </c>
      <c r="B18664" t="s">
        <v>4185</v>
      </c>
      <c r="C18664" t="s">
        <v>97</v>
      </c>
      <c r="D18664" t="s">
        <v>43</v>
      </c>
      <c r="E18664" t="s">
        <v>45</v>
      </c>
      <c r="F18664" t="s">
        <v>4215</v>
      </c>
      <c r="G18664" t="s">
        <v>352</v>
      </c>
      <c r="H18664" t="s">
        <v>46</v>
      </c>
      <c r="I18664" t="s">
        <v>50</v>
      </c>
      <c r="J18664" t="s">
        <v>4279</v>
      </c>
      <c r="K18664">
        <v>5</v>
      </c>
      <c r="L18664" t="s">
        <v>40</v>
      </c>
      <c r="M18664" s="6"/>
      <c r="N18664" s="6"/>
      <c r="O18664" s="6"/>
      <c r="P18664" s="6">
        <v>30</v>
      </c>
      <c r="Q18664" s="6">
        <v>47</v>
      </c>
      <c r="R18664" s="6">
        <v>68</v>
      </c>
      <c r="S18664" s="6">
        <v>71</v>
      </c>
      <c r="T18664" s="6">
        <v>75</v>
      </c>
      <c r="U18664" s="6">
        <v>125</v>
      </c>
      <c r="V18664" s="6">
        <v>166</v>
      </c>
      <c r="W18664" s="6">
        <v>175</v>
      </c>
      <c r="X18664" s="6">
        <v>94</v>
      </c>
    </row>
    <row r="18665" spans="1:24" x14ac:dyDescent="0.25">
      <c r="A18665" t="s">
        <v>4108</v>
      </c>
      <c r="B18665" t="s">
        <v>4185</v>
      </c>
      <c r="C18665" t="s">
        <v>97</v>
      </c>
      <c r="D18665" t="s">
        <v>43</v>
      </c>
      <c r="E18665" t="s">
        <v>45</v>
      </c>
      <c r="F18665" t="s">
        <v>4215</v>
      </c>
      <c r="G18665" t="s">
        <v>352</v>
      </c>
      <c r="H18665" t="s">
        <v>46</v>
      </c>
      <c r="I18665" t="s">
        <v>50</v>
      </c>
      <c r="J18665" t="s">
        <v>6151</v>
      </c>
      <c r="K18665">
        <v>5</v>
      </c>
      <c r="L18665" t="s">
        <v>40</v>
      </c>
      <c r="M18665" s="6"/>
      <c r="N18665" s="6"/>
      <c r="O18665" s="6">
        <v>98</v>
      </c>
      <c r="P18665" s="6">
        <v>74</v>
      </c>
      <c r="Q18665" s="6">
        <v>36</v>
      </c>
      <c r="R18665" s="6">
        <v>8</v>
      </c>
      <c r="S18665" s="6">
        <v>3</v>
      </c>
      <c r="T18665" s="6"/>
      <c r="U18665" s="6"/>
      <c r="V18665" s="6"/>
      <c r="W18665" s="6"/>
      <c r="X18665" s="6"/>
    </row>
    <row r="18666" spans="1:24" x14ac:dyDescent="0.25">
      <c r="A18666" t="s">
        <v>4108</v>
      </c>
      <c r="B18666" t="s">
        <v>4185</v>
      </c>
      <c r="C18666" t="s">
        <v>97</v>
      </c>
      <c r="D18666" t="s">
        <v>43</v>
      </c>
      <c r="E18666" t="s">
        <v>45</v>
      </c>
      <c r="F18666" t="s">
        <v>4215</v>
      </c>
      <c r="G18666" t="s">
        <v>352</v>
      </c>
      <c r="H18666" t="s">
        <v>46</v>
      </c>
      <c r="I18666" t="s">
        <v>50</v>
      </c>
      <c r="J18666" t="s">
        <v>6151</v>
      </c>
      <c r="K18666">
        <v>7</v>
      </c>
      <c r="L18666" t="s">
        <v>40</v>
      </c>
      <c r="M18666" s="6"/>
      <c r="N18666" s="6">
        <v>46</v>
      </c>
      <c r="O18666" s="6"/>
      <c r="P18666" s="6"/>
      <c r="Q18666" s="6"/>
      <c r="R18666" s="6"/>
      <c r="S18666" s="6"/>
      <c r="T18666" s="6"/>
      <c r="U18666" s="6"/>
      <c r="V18666" s="6"/>
      <c r="W18666" s="6"/>
      <c r="X18666" s="6"/>
    </row>
    <row r="18667" spans="1:24" x14ac:dyDescent="0.25">
      <c r="A18667" t="s">
        <v>4108</v>
      </c>
      <c r="B18667" t="s">
        <v>4185</v>
      </c>
      <c r="C18667" t="s">
        <v>97</v>
      </c>
      <c r="D18667" t="s">
        <v>43</v>
      </c>
      <c r="E18667" t="s">
        <v>45</v>
      </c>
      <c r="F18667" t="s">
        <v>4215</v>
      </c>
      <c r="G18667" t="s">
        <v>352</v>
      </c>
      <c r="H18667" t="s">
        <v>46</v>
      </c>
      <c r="I18667" t="s">
        <v>50</v>
      </c>
      <c r="J18667" t="s">
        <v>4200</v>
      </c>
      <c r="K18667">
        <v>5</v>
      </c>
      <c r="L18667" t="s">
        <v>40</v>
      </c>
      <c r="M18667" s="6"/>
      <c r="N18667" s="6"/>
      <c r="O18667" s="6"/>
      <c r="P18667" s="6"/>
      <c r="Q18667" s="6"/>
      <c r="R18667" s="6"/>
      <c r="S18667" s="6"/>
      <c r="T18667" s="6">
        <v>29</v>
      </c>
      <c r="U18667" s="6">
        <v>44</v>
      </c>
      <c r="V18667" s="6">
        <v>29</v>
      </c>
      <c r="W18667" s="6">
        <v>29</v>
      </c>
      <c r="X18667" s="6">
        <v>30</v>
      </c>
    </row>
    <row r="18668" spans="1:24" x14ac:dyDescent="0.25">
      <c r="A18668" t="s">
        <v>4108</v>
      </c>
      <c r="B18668" t="s">
        <v>4185</v>
      </c>
      <c r="C18668" t="s">
        <v>97</v>
      </c>
      <c r="D18668" t="s">
        <v>43</v>
      </c>
      <c r="E18668" t="s">
        <v>45</v>
      </c>
      <c r="F18668" t="s">
        <v>4215</v>
      </c>
      <c r="G18668" t="s">
        <v>352</v>
      </c>
      <c r="H18668" t="s">
        <v>46</v>
      </c>
      <c r="I18668" t="s">
        <v>50</v>
      </c>
      <c r="J18668" t="s">
        <v>4199</v>
      </c>
      <c r="K18668">
        <v>5</v>
      </c>
      <c r="L18668" t="s">
        <v>40</v>
      </c>
      <c r="M18668" s="6"/>
      <c r="N18668" s="6"/>
      <c r="O18668" s="6"/>
      <c r="P18668" s="6">
        <v>39</v>
      </c>
      <c r="Q18668" s="6">
        <v>55</v>
      </c>
      <c r="R18668" s="6">
        <v>70</v>
      </c>
      <c r="S18668" s="6">
        <v>79</v>
      </c>
      <c r="T18668" s="6">
        <v>56</v>
      </c>
      <c r="U18668" s="6">
        <v>30</v>
      </c>
      <c r="V18668" s="6">
        <v>45</v>
      </c>
      <c r="W18668" s="6">
        <v>16</v>
      </c>
      <c r="X18668" s="6">
        <v>1</v>
      </c>
    </row>
    <row r="18669" spans="1:24" x14ac:dyDescent="0.25">
      <c r="A18669" t="s">
        <v>4108</v>
      </c>
      <c r="B18669" t="s">
        <v>4185</v>
      </c>
      <c r="C18669" t="s">
        <v>97</v>
      </c>
      <c r="D18669" t="s">
        <v>43</v>
      </c>
      <c r="E18669" t="s">
        <v>45</v>
      </c>
      <c r="F18669" t="s">
        <v>4215</v>
      </c>
      <c r="G18669" t="s">
        <v>352</v>
      </c>
      <c r="H18669" t="s">
        <v>46</v>
      </c>
      <c r="I18669" t="s">
        <v>50</v>
      </c>
      <c r="J18669" t="s">
        <v>4248</v>
      </c>
      <c r="K18669">
        <v>5</v>
      </c>
      <c r="L18669" t="s">
        <v>40</v>
      </c>
      <c r="M18669" s="6"/>
      <c r="N18669" s="6"/>
      <c r="O18669" s="6"/>
      <c r="P18669" s="6"/>
      <c r="Q18669" s="6"/>
      <c r="R18669" s="6"/>
      <c r="S18669" s="6">
        <v>5</v>
      </c>
      <c r="T18669" s="6">
        <v>5</v>
      </c>
      <c r="U18669" s="6">
        <v>3</v>
      </c>
      <c r="V18669" s="6">
        <v>3</v>
      </c>
      <c r="W18669" s="6">
        <v>1</v>
      </c>
      <c r="X18669" s="6"/>
    </row>
    <row r="18670" spans="1:24" x14ac:dyDescent="0.25">
      <c r="A18670" t="s">
        <v>4108</v>
      </c>
      <c r="B18670" t="s">
        <v>4185</v>
      </c>
      <c r="C18670" t="s">
        <v>97</v>
      </c>
      <c r="D18670" t="s">
        <v>43</v>
      </c>
      <c r="E18670" t="s">
        <v>45</v>
      </c>
      <c r="F18670" t="s">
        <v>4215</v>
      </c>
      <c r="G18670" t="s">
        <v>352</v>
      </c>
      <c r="H18670" t="s">
        <v>46</v>
      </c>
      <c r="I18670" t="s">
        <v>50</v>
      </c>
      <c r="J18670" t="s">
        <v>4351</v>
      </c>
      <c r="K18670">
        <v>5</v>
      </c>
      <c r="L18670" t="s">
        <v>40</v>
      </c>
      <c r="M18670" s="6"/>
      <c r="N18670" s="6"/>
      <c r="O18670" s="6">
        <v>75</v>
      </c>
      <c r="P18670" s="6">
        <v>48</v>
      </c>
      <c r="Q18670" s="6">
        <v>24</v>
      </c>
      <c r="R18670" s="6">
        <v>2</v>
      </c>
      <c r="S18670" s="6"/>
      <c r="T18670" s="6">
        <v>2</v>
      </c>
      <c r="U18670" s="6"/>
      <c r="V18670" s="6"/>
      <c r="W18670" s="6"/>
      <c r="X18670" s="6"/>
    </row>
    <row r="18671" spans="1:24" x14ac:dyDescent="0.25">
      <c r="A18671" t="s">
        <v>4108</v>
      </c>
      <c r="B18671" t="s">
        <v>4185</v>
      </c>
      <c r="C18671" t="s">
        <v>97</v>
      </c>
      <c r="D18671" t="s">
        <v>43</v>
      </c>
      <c r="E18671" t="s">
        <v>45</v>
      </c>
      <c r="F18671" t="s">
        <v>4215</v>
      </c>
      <c r="G18671" t="s">
        <v>352</v>
      </c>
      <c r="H18671" t="s">
        <v>46</v>
      </c>
      <c r="I18671" t="s">
        <v>50</v>
      </c>
      <c r="J18671" t="s">
        <v>4351</v>
      </c>
      <c r="K18671">
        <v>7</v>
      </c>
      <c r="L18671" t="s">
        <v>40</v>
      </c>
      <c r="M18671" s="6"/>
      <c r="N18671" s="6">
        <v>30</v>
      </c>
      <c r="O18671" s="6"/>
      <c r="P18671" s="6"/>
      <c r="Q18671" s="6"/>
      <c r="R18671" s="6"/>
      <c r="S18671" s="6"/>
      <c r="T18671" s="6"/>
      <c r="U18671" s="6"/>
      <c r="V18671" s="6"/>
      <c r="W18671" s="6"/>
      <c r="X18671" s="6"/>
    </row>
    <row r="18672" spans="1:24" x14ac:dyDescent="0.25">
      <c r="A18672" t="s">
        <v>4108</v>
      </c>
      <c r="B18672" t="s">
        <v>4185</v>
      </c>
      <c r="C18672" t="s">
        <v>97</v>
      </c>
      <c r="D18672" t="s">
        <v>43</v>
      </c>
      <c r="E18672" t="s">
        <v>45</v>
      </c>
      <c r="F18672" t="s">
        <v>4215</v>
      </c>
      <c r="G18672" t="s">
        <v>352</v>
      </c>
      <c r="H18672" t="s">
        <v>46</v>
      </c>
      <c r="I18672" t="s">
        <v>50</v>
      </c>
      <c r="J18672" t="s">
        <v>6150</v>
      </c>
      <c r="K18672">
        <v>5</v>
      </c>
      <c r="L18672" t="s">
        <v>40</v>
      </c>
      <c r="M18672" s="6"/>
      <c r="N18672" s="6"/>
      <c r="O18672" s="6"/>
      <c r="P18672" s="6"/>
      <c r="Q18672" s="6">
        <v>31</v>
      </c>
      <c r="R18672" s="6">
        <v>48</v>
      </c>
      <c r="S18672" s="6">
        <v>51</v>
      </c>
      <c r="T18672" s="6">
        <v>30</v>
      </c>
      <c r="U18672" s="6">
        <v>13</v>
      </c>
      <c r="V18672" s="6">
        <v>3</v>
      </c>
      <c r="W18672" s="6"/>
      <c r="X18672" s="6"/>
    </row>
    <row r="18673" spans="1:24" x14ac:dyDescent="0.25">
      <c r="A18673" t="s">
        <v>4108</v>
      </c>
      <c r="B18673" t="s">
        <v>4185</v>
      </c>
      <c r="C18673" t="s">
        <v>97</v>
      </c>
      <c r="D18673" t="s">
        <v>43</v>
      </c>
      <c r="E18673" t="s">
        <v>45</v>
      </c>
      <c r="F18673" t="s">
        <v>4215</v>
      </c>
      <c r="G18673" t="s">
        <v>352</v>
      </c>
      <c r="H18673" t="s">
        <v>46</v>
      </c>
      <c r="I18673" t="s">
        <v>50</v>
      </c>
      <c r="J18673" t="s">
        <v>4272</v>
      </c>
      <c r="K18673">
        <v>5</v>
      </c>
      <c r="L18673" t="s">
        <v>97</v>
      </c>
      <c r="M18673" s="6"/>
      <c r="N18673" s="6"/>
      <c r="O18673" s="6"/>
      <c r="P18673" s="6"/>
      <c r="Q18673" s="6"/>
      <c r="R18673" s="6"/>
      <c r="S18673" s="6"/>
      <c r="T18673" s="6"/>
      <c r="U18673" s="6">
        <v>151</v>
      </c>
      <c r="V18673" s="6">
        <v>148</v>
      </c>
      <c r="W18673" s="6">
        <v>121</v>
      </c>
      <c r="X18673" s="6">
        <v>88</v>
      </c>
    </row>
    <row r="18674" spans="1:24" x14ac:dyDescent="0.25">
      <c r="A18674" t="s">
        <v>4108</v>
      </c>
      <c r="B18674" t="s">
        <v>4185</v>
      </c>
      <c r="C18674" t="s">
        <v>97</v>
      </c>
      <c r="D18674" t="s">
        <v>43</v>
      </c>
      <c r="E18674" t="s">
        <v>45</v>
      </c>
      <c r="F18674" t="s">
        <v>4215</v>
      </c>
      <c r="G18674" t="s">
        <v>352</v>
      </c>
      <c r="H18674" t="s">
        <v>46</v>
      </c>
      <c r="I18674" t="s">
        <v>50</v>
      </c>
      <c r="J18674" t="s">
        <v>4272</v>
      </c>
      <c r="K18674">
        <v>5</v>
      </c>
      <c r="L18674" t="s">
        <v>40</v>
      </c>
      <c r="M18674" s="6"/>
      <c r="N18674" s="6"/>
      <c r="O18674" s="6">
        <v>125</v>
      </c>
      <c r="P18674" s="6">
        <v>162</v>
      </c>
      <c r="Q18674" s="6">
        <v>186</v>
      </c>
      <c r="R18674" s="6">
        <v>197</v>
      </c>
      <c r="S18674" s="6">
        <v>211</v>
      </c>
      <c r="T18674" s="6">
        <v>195</v>
      </c>
      <c r="U18674" s="6"/>
      <c r="V18674" s="6"/>
      <c r="W18674" s="6"/>
      <c r="X18674" s="6"/>
    </row>
    <row r="18675" spans="1:24" x14ac:dyDescent="0.25">
      <c r="A18675" t="s">
        <v>4108</v>
      </c>
      <c r="B18675" t="s">
        <v>4185</v>
      </c>
      <c r="C18675" t="s">
        <v>97</v>
      </c>
      <c r="D18675" t="s">
        <v>43</v>
      </c>
      <c r="E18675" t="s">
        <v>45</v>
      </c>
      <c r="F18675" t="s">
        <v>4215</v>
      </c>
      <c r="G18675" t="s">
        <v>352</v>
      </c>
      <c r="H18675" t="s">
        <v>46</v>
      </c>
      <c r="I18675" t="s">
        <v>50</v>
      </c>
      <c r="J18675" t="s">
        <v>4272</v>
      </c>
      <c r="K18675">
        <v>7</v>
      </c>
      <c r="L18675" t="s">
        <v>40</v>
      </c>
      <c r="M18675" s="6"/>
      <c r="N18675" s="6">
        <v>55</v>
      </c>
      <c r="O18675" s="6"/>
      <c r="P18675" s="6"/>
      <c r="Q18675" s="6"/>
      <c r="R18675" s="6"/>
      <c r="S18675" s="6"/>
      <c r="T18675" s="6"/>
      <c r="U18675" s="6"/>
      <c r="V18675" s="6"/>
      <c r="W18675" s="6"/>
      <c r="X18675" s="6"/>
    </row>
    <row r="18676" spans="1:24" x14ac:dyDescent="0.25">
      <c r="A18676" t="s">
        <v>4108</v>
      </c>
      <c r="B18676" t="s">
        <v>4185</v>
      </c>
      <c r="C18676" t="s">
        <v>97</v>
      </c>
      <c r="D18676" t="s">
        <v>43</v>
      </c>
      <c r="E18676" t="s">
        <v>45</v>
      </c>
      <c r="F18676" t="s">
        <v>4215</v>
      </c>
      <c r="G18676" t="s">
        <v>352</v>
      </c>
      <c r="H18676" t="s">
        <v>46</v>
      </c>
      <c r="I18676" t="s">
        <v>50</v>
      </c>
      <c r="J18676" t="s">
        <v>4231</v>
      </c>
      <c r="K18676">
        <v>5</v>
      </c>
      <c r="L18676" t="s">
        <v>97</v>
      </c>
      <c r="M18676" s="6"/>
      <c r="N18676" s="6"/>
      <c r="O18676" s="6"/>
      <c r="P18676" s="6">
        <v>379</v>
      </c>
      <c r="Q18676" s="6"/>
      <c r="R18676" s="6">
        <v>299</v>
      </c>
      <c r="S18676" s="6">
        <v>234</v>
      </c>
      <c r="T18676" s="6">
        <v>191</v>
      </c>
      <c r="U18676" s="6">
        <v>228</v>
      </c>
      <c r="V18676" s="6"/>
      <c r="W18676" s="6"/>
      <c r="X18676" s="6"/>
    </row>
    <row r="18677" spans="1:24" x14ac:dyDescent="0.25">
      <c r="A18677" t="s">
        <v>4108</v>
      </c>
      <c r="B18677" t="s">
        <v>4185</v>
      </c>
      <c r="C18677" t="s">
        <v>97</v>
      </c>
      <c r="D18677" t="s">
        <v>43</v>
      </c>
      <c r="E18677" t="s">
        <v>45</v>
      </c>
      <c r="F18677" t="s">
        <v>4215</v>
      </c>
      <c r="G18677" t="s">
        <v>352</v>
      </c>
      <c r="H18677" t="s">
        <v>46</v>
      </c>
      <c r="I18677" t="s">
        <v>50</v>
      </c>
      <c r="J18677" t="s">
        <v>4231</v>
      </c>
      <c r="K18677">
        <v>5</v>
      </c>
      <c r="L18677" t="s">
        <v>40</v>
      </c>
      <c r="M18677" s="6"/>
      <c r="N18677" s="6"/>
      <c r="O18677" s="6">
        <v>345</v>
      </c>
      <c r="P18677" s="6"/>
      <c r="Q18677" s="6">
        <v>311</v>
      </c>
      <c r="R18677" s="6"/>
      <c r="S18677" s="6"/>
      <c r="T18677" s="6"/>
      <c r="U18677" s="6"/>
      <c r="V18677" s="6">
        <v>248</v>
      </c>
      <c r="W18677" s="6">
        <v>231</v>
      </c>
      <c r="X18677" s="6">
        <v>185</v>
      </c>
    </row>
    <row r="18678" spans="1:24" x14ac:dyDescent="0.25">
      <c r="A18678" t="s">
        <v>4108</v>
      </c>
      <c r="B18678" t="s">
        <v>4185</v>
      </c>
      <c r="C18678" t="s">
        <v>97</v>
      </c>
      <c r="D18678" t="s">
        <v>43</v>
      </c>
      <c r="E18678" t="s">
        <v>45</v>
      </c>
      <c r="F18678" t="s">
        <v>4215</v>
      </c>
      <c r="G18678" t="s">
        <v>352</v>
      </c>
      <c r="H18678" t="s">
        <v>46</v>
      </c>
      <c r="I18678" t="s">
        <v>50</v>
      </c>
      <c r="J18678" t="s">
        <v>4231</v>
      </c>
      <c r="K18678">
        <v>7</v>
      </c>
      <c r="L18678" t="s">
        <v>97</v>
      </c>
      <c r="M18678" s="6"/>
      <c r="N18678" s="6">
        <v>288</v>
      </c>
      <c r="O18678" s="6"/>
      <c r="P18678" s="6"/>
      <c r="Q18678" s="6"/>
      <c r="R18678" s="6"/>
      <c r="S18678" s="6"/>
      <c r="T18678" s="6"/>
      <c r="U18678" s="6"/>
      <c r="V18678" s="6"/>
      <c r="W18678" s="6"/>
      <c r="X18678" s="6"/>
    </row>
    <row r="18679" spans="1:24" x14ac:dyDescent="0.25">
      <c r="A18679" t="s">
        <v>4108</v>
      </c>
      <c r="B18679" t="s">
        <v>4185</v>
      </c>
      <c r="C18679" t="s">
        <v>97</v>
      </c>
      <c r="D18679" t="s">
        <v>43</v>
      </c>
      <c r="E18679" t="s">
        <v>45</v>
      </c>
      <c r="F18679" t="s">
        <v>4215</v>
      </c>
      <c r="G18679" t="s">
        <v>352</v>
      </c>
      <c r="H18679" t="s">
        <v>46</v>
      </c>
      <c r="I18679" t="s">
        <v>50</v>
      </c>
      <c r="J18679" t="s">
        <v>4226</v>
      </c>
      <c r="K18679">
        <v>5</v>
      </c>
      <c r="L18679" t="s">
        <v>97</v>
      </c>
      <c r="M18679" s="6"/>
      <c r="N18679" s="6"/>
      <c r="O18679" s="6">
        <v>44</v>
      </c>
      <c r="P18679" s="6">
        <v>68</v>
      </c>
      <c r="Q18679" s="6"/>
      <c r="R18679" s="6"/>
      <c r="S18679" s="6"/>
      <c r="T18679" s="6"/>
      <c r="U18679" s="6"/>
      <c r="V18679" s="6"/>
      <c r="W18679" s="6"/>
      <c r="X18679" s="6"/>
    </row>
    <row r="18680" spans="1:24" x14ac:dyDescent="0.25">
      <c r="A18680" t="s">
        <v>4108</v>
      </c>
      <c r="B18680" t="s">
        <v>4185</v>
      </c>
      <c r="C18680" t="s">
        <v>97</v>
      </c>
      <c r="D18680" t="s">
        <v>43</v>
      </c>
      <c r="E18680" t="s">
        <v>45</v>
      </c>
      <c r="F18680" t="s">
        <v>4215</v>
      </c>
      <c r="G18680" t="s">
        <v>352</v>
      </c>
      <c r="H18680" t="s">
        <v>46</v>
      </c>
      <c r="I18680" t="s">
        <v>50</v>
      </c>
      <c r="J18680" t="s">
        <v>4226</v>
      </c>
      <c r="K18680">
        <v>5</v>
      </c>
      <c r="L18680" t="s">
        <v>40</v>
      </c>
      <c r="M18680" s="6"/>
      <c r="N18680" s="6"/>
      <c r="O18680" s="6"/>
      <c r="P18680" s="6"/>
      <c r="Q18680" s="6">
        <v>50</v>
      </c>
      <c r="R18680" s="6">
        <v>30</v>
      </c>
      <c r="S18680" s="6"/>
      <c r="T18680" s="6"/>
      <c r="U18680" s="6"/>
      <c r="V18680" s="6"/>
      <c r="W18680" s="6"/>
      <c r="X18680" s="6"/>
    </row>
    <row r="18681" spans="1:24" x14ac:dyDescent="0.25">
      <c r="A18681" t="s">
        <v>4108</v>
      </c>
      <c r="B18681" t="s">
        <v>4185</v>
      </c>
      <c r="C18681" t="s">
        <v>97</v>
      </c>
      <c r="D18681" t="s">
        <v>43</v>
      </c>
      <c r="E18681" t="s">
        <v>45</v>
      </c>
      <c r="F18681" t="s">
        <v>4215</v>
      </c>
      <c r="G18681" t="s">
        <v>352</v>
      </c>
      <c r="H18681" t="s">
        <v>46</v>
      </c>
      <c r="I18681" t="s">
        <v>50</v>
      </c>
      <c r="J18681" t="s">
        <v>4267</v>
      </c>
      <c r="K18681">
        <v>5</v>
      </c>
      <c r="L18681" t="s">
        <v>40</v>
      </c>
      <c r="M18681" s="6"/>
      <c r="N18681" s="6"/>
      <c r="O18681" s="6">
        <v>20</v>
      </c>
      <c r="P18681" s="6">
        <v>42</v>
      </c>
      <c r="Q18681" s="6">
        <v>33</v>
      </c>
      <c r="R18681" s="6">
        <v>19</v>
      </c>
      <c r="S18681" s="6">
        <v>3</v>
      </c>
      <c r="T18681" s="6"/>
      <c r="U18681" s="6"/>
      <c r="V18681" s="6"/>
      <c r="W18681" s="6"/>
      <c r="X18681" s="6"/>
    </row>
    <row r="18682" spans="1:24" x14ac:dyDescent="0.25">
      <c r="A18682" t="s">
        <v>4108</v>
      </c>
      <c r="B18682" t="s">
        <v>4185</v>
      </c>
      <c r="C18682" t="s">
        <v>97</v>
      </c>
      <c r="D18682" t="s">
        <v>43</v>
      </c>
      <c r="E18682" t="s">
        <v>45</v>
      </c>
      <c r="F18682" t="s">
        <v>1764</v>
      </c>
      <c r="G18682" t="s">
        <v>55</v>
      </c>
      <c r="H18682" t="s">
        <v>49</v>
      </c>
      <c r="I18682" t="s">
        <v>50</v>
      </c>
      <c r="J18682" t="s">
        <v>6152</v>
      </c>
      <c r="K18682">
        <v>8</v>
      </c>
      <c r="L18682" t="s">
        <v>97</v>
      </c>
      <c r="M18682" s="6"/>
      <c r="N18682" s="6"/>
      <c r="O18682" s="6">
        <v>83</v>
      </c>
      <c r="P18682" s="6"/>
      <c r="Q18682" s="6"/>
      <c r="R18682" s="6"/>
      <c r="S18682" s="6"/>
      <c r="T18682" s="6"/>
      <c r="U18682" s="6"/>
      <c r="V18682" s="6"/>
      <c r="W18682" s="6"/>
      <c r="X18682" s="6"/>
    </row>
    <row r="18683" spans="1:24" x14ac:dyDescent="0.25">
      <c r="A18683" t="s">
        <v>4108</v>
      </c>
      <c r="B18683" t="s">
        <v>4185</v>
      </c>
      <c r="C18683" t="s">
        <v>97</v>
      </c>
      <c r="D18683" t="s">
        <v>43</v>
      </c>
      <c r="E18683" t="s">
        <v>45</v>
      </c>
      <c r="F18683" t="s">
        <v>1764</v>
      </c>
      <c r="G18683" t="s">
        <v>55</v>
      </c>
      <c r="H18683" t="s">
        <v>49</v>
      </c>
      <c r="I18683" t="s">
        <v>50</v>
      </c>
      <c r="J18683" t="s">
        <v>6152</v>
      </c>
      <c r="K18683">
        <v>8</v>
      </c>
      <c r="L18683" t="s">
        <v>40</v>
      </c>
      <c r="M18683" s="6"/>
      <c r="N18683" s="6"/>
      <c r="O18683" s="6"/>
      <c r="P18683" s="6">
        <v>92</v>
      </c>
      <c r="Q18683" s="6">
        <v>63</v>
      </c>
      <c r="R18683" s="6">
        <v>40</v>
      </c>
      <c r="S18683" s="6"/>
      <c r="T18683" s="6">
        <v>3</v>
      </c>
      <c r="U18683" s="6">
        <v>1</v>
      </c>
      <c r="V18683" s="6"/>
      <c r="W18683" s="6"/>
      <c r="X18683" s="6"/>
    </row>
    <row r="18684" spans="1:24" x14ac:dyDescent="0.25">
      <c r="A18684" t="s">
        <v>4108</v>
      </c>
      <c r="B18684" t="s">
        <v>4185</v>
      </c>
      <c r="C18684" t="s">
        <v>97</v>
      </c>
      <c r="D18684" t="s">
        <v>43</v>
      </c>
      <c r="E18684" t="s">
        <v>45</v>
      </c>
      <c r="F18684" t="s">
        <v>1764</v>
      </c>
      <c r="G18684" t="s">
        <v>55</v>
      </c>
      <c r="H18684" t="s">
        <v>49</v>
      </c>
      <c r="I18684" t="s">
        <v>50</v>
      </c>
      <c r="J18684" t="s">
        <v>4292</v>
      </c>
      <c r="K18684">
        <v>8</v>
      </c>
      <c r="L18684" t="s">
        <v>40</v>
      </c>
      <c r="M18684" s="6"/>
      <c r="N18684" s="6"/>
      <c r="O18684" s="6">
        <v>41</v>
      </c>
      <c r="P18684" s="6">
        <v>57</v>
      </c>
      <c r="Q18684" s="6">
        <v>53</v>
      </c>
      <c r="R18684" s="6">
        <v>40</v>
      </c>
      <c r="S18684" s="6">
        <v>19</v>
      </c>
      <c r="T18684" s="6">
        <v>6</v>
      </c>
      <c r="U18684" s="6">
        <v>1</v>
      </c>
      <c r="V18684" s="6"/>
      <c r="W18684" s="6"/>
      <c r="X18684" s="6"/>
    </row>
    <row r="18685" spans="1:24" x14ac:dyDescent="0.25">
      <c r="A18685" t="s">
        <v>4108</v>
      </c>
      <c r="B18685" t="s">
        <v>4185</v>
      </c>
      <c r="C18685" t="s">
        <v>97</v>
      </c>
      <c r="D18685" t="s">
        <v>43</v>
      </c>
      <c r="E18685" t="s">
        <v>45</v>
      </c>
      <c r="F18685" t="s">
        <v>1764</v>
      </c>
      <c r="G18685" t="s">
        <v>55</v>
      </c>
      <c r="H18685" t="s">
        <v>49</v>
      </c>
      <c r="I18685" t="s">
        <v>50</v>
      </c>
      <c r="J18685" t="s">
        <v>4292</v>
      </c>
      <c r="K18685">
        <v>10</v>
      </c>
      <c r="L18685" t="s">
        <v>97</v>
      </c>
      <c r="M18685" s="6"/>
      <c r="N18685" s="6">
        <v>54</v>
      </c>
      <c r="O18685" s="6"/>
      <c r="P18685" s="6"/>
      <c r="Q18685" s="6"/>
      <c r="R18685" s="6"/>
      <c r="S18685" s="6"/>
      <c r="T18685" s="6"/>
      <c r="U18685" s="6"/>
      <c r="V18685" s="6"/>
      <c r="W18685" s="6"/>
      <c r="X18685" s="6"/>
    </row>
    <row r="18686" spans="1:24" x14ac:dyDescent="0.25">
      <c r="A18686" t="s">
        <v>4108</v>
      </c>
      <c r="B18686" t="s">
        <v>4185</v>
      </c>
      <c r="C18686" t="s">
        <v>97</v>
      </c>
      <c r="D18686" t="s">
        <v>43</v>
      </c>
      <c r="E18686" t="s">
        <v>45</v>
      </c>
      <c r="F18686" t="s">
        <v>1764</v>
      </c>
      <c r="G18686" t="s">
        <v>55</v>
      </c>
      <c r="H18686" t="s">
        <v>49</v>
      </c>
      <c r="I18686" t="s">
        <v>50</v>
      </c>
      <c r="J18686" t="s">
        <v>4228</v>
      </c>
      <c r="K18686">
        <v>8</v>
      </c>
      <c r="L18686" t="s">
        <v>97</v>
      </c>
      <c r="M18686" s="6"/>
      <c r="N18686" s="6"/>
      <c r="O18686" s="6">
        <v>205</v>
      </c>
      <c r="P18686" s="6">
        <v>233</v>
      </c>
      <c r="Q18686" s="6"/>
      <c r="R18686" s="6">
        <v>299</v>
      </c>
      <c r="S18686" s="6">
        <v>332</v>
      </c>
      <c r="T18686" s="6">
        <v>352</v>
      </c>
      <c r="U18686" s="6">
        <v>392</v>
      </c>
      <c r="V18686" s="6">
        <v>399</v>
      </c>
      <c r="W18686" s="6">
        <v>344</v>
      </c>
      <c r="X18686" s="6">
        <v>339</v>
      </c>
    </row>
    <row r="18687" spans="1:24" x14ac:dyDescent="0.25">
      <c r="A18687" t="s">
        <v>4108</v>
      </c>
      <c r="B18687" t="s">
        <v>4185</v>
      </c>
      <c r="C18687" t="s">
        <v>97</v>
      </c>
      <c r="D18687" t="s">
        <v>43</v>
      </c>
      <c r="E18687" t="s">
        <v>45</v>
      </c>
      <c r="F18687" t="s">
        <v>1764</v>
      </c>
      <c r="G18687" t="s">
        <v>55</v>
      </c>
      <c r="H18687" t="s">
        <v>49</v>
      </c>
      <c r="I18687" t="s">
        <v>50</v>
      </c>
      <c r="J18687" t="s">
        <v>4228</v>
      </c>
      <c r="K18687">
        <v>8</v>
      </c>
      <c r="L18687" t="s">
        <v>40</v>
      </c>
      <c r="M18687" s="6"/>
      <c r="N18687" s="6"/>
      <c r="O18687" s="6"/>
      <c r="P18687" s="6"/>
      <c r="Q18687" s="6">
        <v>260</v>
      </c>
      <c r="R18687" s="6"/>
      <c r="S18687" s="6"/>
      <c r="T18687" s="6"/>
      <c r="U18687" s="6"/>
      <c r="V18687" s="6"/>
      <c r="W18687" s="6"/>
      <c r="X18687" s="6"/>
    </row>
    <row r="18688" spans="1:24" x14ac:dyDescent="0.25">
      <c r="A18688" t="s">
        <v>4108</v>
      </c>
      <c r="B18688" t="s">
        <v>4185</v>
      </c>
      <c r="C18688" t="s">
        <v>97</v>
      </c>
      <c r="D18688" t="s">
        <v>43</v>
      </c>
      <c r="E18688" t="s">
        <v>45</v>
      </c>
      <c r="F18688" t="s">
        <v>1764</v>
      </c>
      <c r="G18688" t="s">
        <v>55</v>
      </c>
      <c r="H18688" t="s">
        <v>49</v>
      </c>
      <c r="I18688" t="s">
        <v>50</v>
      </c>
      <c r="J18688" t="s">
        <v>4228</v>
      </c>
      <c r="K18688">
        <v>10</v>
      </c>
      <c r="L18688" t="s">
        <v>40</v>
      </c>
      <c r="M18688" s="6"/>
      <c r="N18688" s="6">
        <v>145</v>
      </c>
      <c r="O18688" s="6"/>
      <c r="P18688" s="6"/>
      <c r="Q18688" s="6"/>
      <c r="R18688" s="6"/>
      <c r="S18688" s="6"/>
      <c r="T18688" s="6"/>
      <c r="U18688" s="6"/>
      <c r="V18688" s="6"/>
      <c r="W18688" s="6"/>
      <c r="X18688" s="6"/>
    </row>
    <row r="18689" spans="1:24" x14ac:dyDescent="0.25">
      <c r="A18689" t="s">
        <v>4108</v>
      </c>
      <c r="B18689" t="s">
        <v>4185</v>
      </c>
      <c r="C18689" t="s">
        <v>97</v>
      </c>
      <c r="D18689" t="s">
        <v>43</v>
      </c>
      <c r="E18689" t="s">
        <v>45</v>
      </c>
      <c r="F18689" t="s">
        <v>1764</v>
      </c>
      <c r="G18689" t="s">
        <v>55</v>
      </c>
      <c r="H18689" t="s">
        <v>49</v>
      </c>
      <c r="I18689" t="s">
        <v>50</v>
      </c>
      <c r="J18689" t="s">
        <v>4233</v>
      </c>
      <c r="K18689">
        <v>8</v>
      </c>
      <c r="L18689" t="s">
        <v>97</v>
      </c>
      <c r="M18689" s="6"/>
      <c r="N18689" s="6"/>
      <c r="O18689" s="6"/>
      <c r="P18689" s="6"/>
      <c r="Q18689" s="6"/>
      <c r="R18689" s="6"/>
      <c r="S18689" s="6"/>
      <c r="T18689" s="6">
        <v>461</v>
      </c>
      <c r="U18689" s="6">
        <v>525</v>
      </c>
      <c r="V18689" s="6"/>
      <c r="W18689" s="6"/>
      <c r="X18689" s="6"/>
    </row>
    <row r="18690" spans="1:24" x14ac:dyDescent="0.25">
      <c r="A18690" t="s">
        <v>4108</v>
      </c>
      <c r="B18690" t="s">
        <v>4185</v>
      </c>
      <c r="C18690" t="s">
        <v>97</v>
      </c>
      <c r="D18690" t="s">
        <v>43</v>
      </c>
      <c r="E18690" t="s">
        <v>45</v>
      </c>
      <c r="F18690" t="s">
        <v>1764</v>
      </c>
      <c r="G18690" t="s">
        <v>55</v>
      </c>
      <c r="H18690" t="s">
        <v>49</v>
      </c>
      <c r="I18690" t="s">
        <v>50</v>
      </c>
      <c r="J18690" t="s">
        <v>4233</v>
      </c>
      <c r="K18690">
        <v>8</v>
      </c>
      <c r="L18690" t="s">
        <v>40</v>
      </c>
      <c r="M18690" s="6"/>
      <c r="N18690" s="6"/>
      <c r="O18690" s="6">
        <v>365</v>
      </c>
      <c r="P18690" s="6">
        <v>387</v>
      </c>
      <c r="Q18690" s="6">
        <v>390</v>
      </c>
      <c r="R18690" s="6">
        <v>421</v>
      </c>
      <c r="S18690" s="6">
        <v>433</v>
      </c>
      <c r="T18690" s="6"/>
      <c r="U18690" s="6"/>
      <c r="V18690" s="6">
        <v>607</v>
      </c>
      <c r="W18690" s="6">
        <v>611</v>
      </c>
      <c r="X18690" s="6">
        <v>586</v>
      </c>
    </row>
    <row r="18691" spans="1:24" x14ac:dyDescent="0.25">
      <c r="A18691" t="s">
        <v>4108</v>
      </c>
      <c r="B18691" t="s">
        <v>4185</v>
      </c>
      <c r="C18691" t="s">
        <v>97</v>
      </c>
      <c r="D18691" t="s">
        <v>43</v>
      </c>
      <c r="E18691" t="s">
        <v>45</v>
      </c>
      <c r="F18691" t="s">
        <v>1764</v>
      </c>
      <c r="G18691" t="s">
        <v>55</v>
      </c>
      <c r="H18691" t="s">
        <v>49</v>
      </c>
      <c r="I18691" t="s">
        <v>50</v>
      </c>
      <c r="J18691" t="s">
        <v>4233</v>
      </c>
      <c r="K18691">
        <v>10</v>
      </c>
      <c r="L18691" t="s">
        <v>97</v>
      </c>
      <c r="M18691" s="6"/>
      <c r="N18691" s="6">
        <v>321</v>
      </c>
      <c r="O18691" s="6"/>
      <c r="P18691" s="6"/>
      <c r="Q18691" s="6"/>
      <c r="R18691" s="6"/>
      <c r="S18691" s="6"/>
      <c r="T18691" s="6"/>
      <c r="U18691" s="6"/>
      <c r="V18691" s="6"/>
      <c r="W18691" s="6"/>
      <c r="X18691" s="6"/>
    </row>
    <row r="18692" spans="1:24" x14ac:dyDescent="0.25">
      <c r="A18692" t="s">
        <v>4108</v>
      </c>
      <c r="B18692" t="s">
        <v>4185</v>
      </c>
      <c r="C18692" t="s">
        <v>97</v>
      </c>
      <c r="D18692" t="s">
        <v>43</v>
      </c>
      <c r="E18692" t="s">
        <v>45</v>
      </c>
      <c r="F18692" t="s">
        <v>1764</v>
      </c>
      <c r="G18692" t="s">
        <v>55</v>
      </c>
      <c r="H18692" t="s">
        <v>49</v>
      </c>
      <c r="I18692" t="s">
        <v>50</v>
      </c>
      <c r="J18692" t="s">
        <v>4232</v>
      </c>
      <c r="K18692">
        <v>8</v>
      </c>
      <c r="L18692" t="s">
        <v>40</v>
      </c>
      <c r="M18692" s="6"/>
      <c r="N18692" s="6"/>
      <c r="O18692" s="6">
        <v>106</v>
      </c>
      <c r="P18692" s="6">
        <v>94</v>
      </c>
      <c r="Q18692" s="6">
        <v>88</v>
      </c>
      <c r="R18692" s="6">
        <v>79</v>
      </c>
      <c r="S18692" s="6">
        <v>75</v>
      </c>
      <c r="T18692" s="6">
        <v>94</v>
      </c>
      <c r="U18692" s="6">
        <v>109</v>
      </c>
      <c r="V18692" s="6">
        <v>117</v>
      </c>
      <c r="W18692" s="6">
        <v>129</v>
      </c>
      <c r="X18692" s="6">
        <v>128</v>
      </c>
    </row>
    <row r="18693" spans="1:24" x14ac:dyDescent="0.25">
      <c r="A18693" t="s">
        <v>4108</v>
      </c>
      <c r="B18693" t="s">
        <v>4185</v>
      </c>
      <c r="C18693" t="s">
        <v>97</v>
      </c>
      <c r="D18693" t="s">
        <v>43</v>
      </c>
      <c r="E18693" t="s">
        <v>45</v>
      </c>
      <c r="F18693" t="s">
        <v>1764</v>
      </c>
      <c r="G18693" t="s">
        <v>55</v>
      </c>
      <c r="H18693" t="s">
        <v>49</v>
      </c>
      <c r="I18693" t="s">
        <v>50</v>
      </c>
      <c r="J18693" t="s">
        <v>4232</v>
      </c>
      <c r="K18693">
        <v>10</v>
      </c>
      <c r="L18693" t="s">
        <v>40</v>
      </c>
      <c r="M18693" s="6"/>
      <c r="N18693" s="6">
        <v>119</v>
      </c>
      <c r="O18693" s="6"/>
      <c r="P18693" s="6"/>
      <c r="Q18693" s="6"/>
      <c r="R18693" s="6"/>
      <c r="S18693" s="6"/>
      <c r="T18693" s="6"/>
      <c r="U18693" s="6"/>
      <c r="V18693" s="6"/>
      <c r="W18693" s="6"/>
      <c r="X18693" s="6"/>
    </row>
    <row r="18694" spans="1:24" x14ac:dyDescent="0.25">
      <c r="A18694" t="s">
        <v>4108</v>
      </c>
      <c r="B18694" t="s">
        <v>4185</v>
      </c>
      <c r="C18694" t="s">
        <v>97</v>
      </c>
      <c r="D18694" t="s">
        <v>43</v>
      </c>
      <c r="E18694" t="s">
        <v>45</v>
      </c>
      <c r="F18694" t="s">
        <v>1764</v>
      </c>
      <c r="G18694" t="s">
        <v>55</v>
      </c>
      <c r="H18694" t="s">
        <v>49</v>
      </c>
      <c r="I18694" t="s">
        <v>50</v>
      </c>
      <c r="J18694" t="s">
        <v>4122</v>
      </c>
      <c r="K18694">
        <v>8</v>
      </c>
      <c r="L18694" t="s">
        <v>97</v>
      </c>
      <c r="M18694" s="6"/>
      <c r="N18694" s="6"/>
      <c r="O18694" s="6">
        <v>195</v>
      </c>
      <c r="P18694" s="6">
        <v>224</v>
      </c>
      <c r="Q18694" s="6"/>
      <c r="R18694" s="6">
        <v>182</v>
      </c>
      <c r="S18694" s="6">
        <v>180</v>
      </c>
      <c r="T18694" s="6">
        <v>220</v>
      </c>
      <c r="U18694" s="6">
        <v>250</v>
      </c>
      <c r="V18694" s="6">
        <v>250</v>
      </c>
      <c r="W18694" s="6">
        <v>267</v>
      </c>
      <c r="X18694" s="6">
        <v>279</v>
      </c>
    </row>
    <row r="18695" spans="1:24" x14ac:dyDescent="0.25">
      <c r="A18695" t="s">
        <v>4108</v>
      </c>
      <c r="B18695" t="s">
        <v>4185</v>
      </c>
      <c r="C18695" t="s">
        <v>97</v>
      </c>
      <c r="D18695" t="s">
        <v>43</v>
      </c>
      <c r="E18695" t="s">
        <v>45</v>
      </c>
      <c r="F18695" t="s">
        <v>1764</v>
      </c>
      <c r="G18695" t="s">
        <v>55</v>
      </c>
      <c r="H18695" t="s">
        <v>49</v>
      </c>
      <c r="I18695" t="s">
        <v>50</v>
      </c>
      <c r="J18695" t="s">
        <v>4122</v>
      </c>
      <c r="K18695">
        <v>8</v>
      </c>
      <c r="L18695" t="s">
        <v>40</v>
      </c>
      <c r="M18695" s="6"/>
      <c r="N18695" s="6"/>
      <c r="O18695" s="6"/>
      <c r="P18695" s="6"/>
      <c r="Q18695" s="6">
        <v>181</v>
      </c>
      <c r="R18695" s="6"/>
      <c r="S18695" s="6"/>
      <c r="T18695" s="6"/>
      <c r="U18695" s="6"/>
      <c r="V18695" s="6"/>
      <c r="W18695" s="6"/>
      <c r="X18695" s="6"/>
    </row>
    <row r="18696" spans="1:24" x14ac:dyDescent="0.25">
      <c r="A18696" t="s">
        <v>4108</v>
      </c>
      <c r="B18696" t="s">
        <v>4185</v>
      </c>
      <c r="C18696" t="s">
        <v>97</v>
      </c>
      <c r="D18696" t="s">
        <v>43</v>
      </c>
      <c r="E18696" t="s">
        <v>45</v>
      </c>
      <c r="F18696" t="s">
        <v>1764</v>
      </c>
      <c r="G18696" t="s">
        <v>55</v>
      </c>
      <c r="H18696" t="s">
        <v>49</v>
      </c>
      <c r="I18696" t="s">
        <v>50</v>
      </c>
      <c r="J18696" t="s">
        <v>4122</v>
      </c>
      <c r="K18696">
        <v>10</v>
      </c>
      <c r="L18696" t="s">
        <v>97</v>
      </c>
      <c r="M18696" s="6"/>
      <c r="N18696" s="6">
        <v>183</v>
      </c>
      <c r="O18696" s="6"/>
      <c r="P18696" s="6"/>
      <c r="Q18696" s="6"/>
      <c r="R18696" s="6"/>
      <c r="S18696" s="6"/>
      <c r="T18696" s="6"/>
      <c r="U18696" s="6"/>
      <c r="V18696" s="6"/>
      <c r="W18696" s="6"/>
      <c r="X18696" s="6"/>
    </row>
    <row r="18697" spans="1:24" x14ac:dyDescent="0.25">
      <c r="A18697" t="s">
        <v>4108</v>
      </c>
      <c r="B18697" t="s">
        <v>4185</v>
      </c>
      <c r="C18697" t="s">
        <v>97</v>
      </c>
      <c r="D18697" t="s">
        <v>43</v>
      </c>
      <c r="E18697" t="s">
        <v>45</v>
      </c>
      <c r="F18697" t="s">
        <v>1764</v>
      </c>
      <c r="G18697" t="s">
        <v>55</v>
      </c>
      <c r="H18697" t="s">
        <v>49</v>
      </c>
      <c r="I18697" t="s">
        <v>50</v>
      </c>
      <c r="J18697" t="s">
        <v>6767</v>
      </c>
      <c r="K18697">
        <v>8</v>
      </c>
      <c r="L18697" t="s">
        <v>97</v>
      </c>
      <c r="M18697" s="6"/>
      <c r="N18697" s="6"/>
      <c r="O18697" s="6">
        <v>4</v>
      </c>
      <c r="P18697" s="6"/>
      <c r="Q18697" s="6"/>
      <c r="R18697" s="6"/>
      <c r="S18697" s="6"/>
      <c r="T18697" s="6"/>
      <c r="U18697" s="6"/>
      <c r="V18697" s="6"/>
      <c r="W18697" s="6"/>
      <c r="X18697" s="6"/>
    </row>
    <row r="18698" spans="1:24" x14ac:dyDescent="0.25">
      <c r="A18698" t="s">
        <v>4108</v>
      </c>
      <c r="B18698" t="s">
        <v>4185</v>
      </c>
      <c r="C18698" t="s">
        <v>97</v>
      </c>
      <c r="D18698" t="s">
        <v>43</v>
      </c>
      <c r="E18698" t="s">
        <v>45</v>
      </c>
      <c r="F18698" t="s">
        <v>1764</v>
      </c>
      <c r="G18698" t="s">
        <v>55</v>
      </c>
      <c r="H18698" t="s">
        <v>49</v>
      </c>
      <c r="I18698" t="s">
        <v>50</v>
      </c>
      <c r="J18698" t="s">
        <v>6767</v>
      </c>
      <c r="K18698">
        <v>8</v>
      </c>
      <c r="L18698" t="s">
        <v>40</v>
      </c>
      <c r="M18698" s="6"/>
      <c r="N18698" s="6"/>
      <c r="O18698" s="6"/>
      <c r="P18698" s="6"/>
      <c r="Q18698" s="6">
        <v>2</v>
      </c>
      <c r="R18698" s="6"/>
      <c r="S18698" s="6"/>
      <c r="T18698" s="6"/>
      <c r="U18698" s="6"/>
      <c r="V18698" s="6"/>
      <c r="W18698" s="6"/>
      <c r="X18698" s="6"/>
    </row>
    <row r="18699" spans="1:24" x14ac:dyDescent="0.25">
      <c r="A18699" t="s">
        <v>4108</v>
      </c>
      <c r="B18699" t="s">
        <v>4185</v>
      </c>
      <c r="C18699" t="s">
        <v>97</v>
      </c>
      <c r="D18699" t="s">
        <v>43</v>
      </c>
      <c r="E18699" t="s">
        <v>45</v>
      </c>
      <c r="F18699" t="s">
        <v>1764</v>
      </c>
      <c r="G18699" t="s">
        <v>55</v>
      </c>
      <c r="H18699" t="s">
        <v>49</v>
      </c>
      <c r="I18699" t="s">
        <v>50</v>
      </c>
      <c r="J18699" t="s">
        <v>6767</v>
      </c>
      <c r="K18699">
        <v>10</v>
      </c>
      <c r="L18699" t="s">
        <v>40</v>
      </c>
      <c r="M18699" s="6"/>
      <c r="N18699" s="6">
        <v>3</v>
      </c>
      <c r="O18699" s="6"/>
      <c r="P18699" s="6"/>
      <c r="Q18699" s="6"/>
      <c r="R18699" s="6"/>
      <c r="S18699" s="6"/>
      <c r="T18699" s="6"/>
      <c r="U18699" s="6"/>
      <c r="V18699" s="6"/>
      <c r="W18699" s="6"/>
      <c r="X18699" s="6"/>
    </row>
    <row r="18700" spans="1:24" x14ac:dyDescent="0.25">
      <c r="A18700" t="s">
        <v>4108</v>
      </c>
      <c r="B18700" t="s">
        <v>4185</v>
      </c>
      <c r="C18700" t="s">
        <v>97</v>
      </c>
      <c r="D18700" t="s">
        <v>43</v>
      </c>
      <c r="E18700" t="s">
        <v>45</v>
      </c>
      <c r="F18700" t="s">
        <v>1764</v>
      </c>
      <c r="G18700" t="s">
        <v>55</v>
      </c>
      <c r="H18700" t="s">
        <v>49</v>
      </c>
      <c r="I18700" t="s">
        <v>50</v>
      </c>
      <c r="J18700" t="s">
        <v>9765</v>
      </c>
      <c r="K18700">
        <v>8</v>
      </c>
      <c r="L18700" t="s">
        <v>97</v>
      </c>
      <c r="M18700" s="6"/>
      <c r="N18700" s="6"/>
      <c r="O18700" s="6">
        <v>3</v>
      </c>
      <c r="P18700" s="6"/>
      <c r="Q18700" s="6"/>
      <c r="R18700" s="6"/>
      <c r="S18700" s="6"/>
      <c r="T18700" s="6"/>
      <c r="U18700" s="6"/>
      <c r="V18700" s="6"/>
      <c r="W18700" s="6"/>
      <c r="X18700" s="6"/>
    </row>
    <row r="18701" spans="1:24" x14ac:dyDescent="0.25">
      <c r="A18701" t="s">
        <v>4108</v>
      </c>
      <c r="B18701" t="s">
        <v>4185</v>
      </c>
      <c r="C18701" t="s">
        <v>97</v>
      </c>
      <c r="D18701" t="s">
        <v>43</v>
      </c>
      <c r="E18701" t="s">
        <v>45</v>
      </c>
      <c r="F18701" t="s">
        <v>1764</v>
      </c>
      <c r="G18701" t="s">
        <v>55</v>
      </c>
      <c r="H18701" t="s">
        <v>49</v>
      </c>
      <c r="I18701" t="s">
        <v>50</v>
      </c>
      <c r="J18701" t="s">
        <v>9765</v>
      </c>
      <c r="K18701">
        <v>8</v>
      </c>
      <c r="L18701" t="s">
        <v>40</v>
      </c>
      <c r="M18701" s="6"/>
      <c r="N18701" s="6"/>
      <c r="O18701" s="6"/>
      <c r="P18701" s="6">
        <v>2</v>
      </c>
      <c r="Q18701" s="6"/>
      <c r="R18701" s="6"/>
      <c r="S18701" s="6"/>
      <c r="T18701" s="6"/>
      <c r="U18701" s="6"/>
      <c r="V18701" s="6"/>
      <c r="W18701" s="6"/>
      <c r="X18701" s="6"/>
    </row>
    <row r="18702" spans="1:24" x14ac:dyDescent="0.25">
      <c r="A18702" t="s">
        <v>4108</v>
      </c>
      <c r="B18702" t="s">
        <v>4185</v>
      </c>
      <c r="C18702" t="s">
        <v>97</v>
      </c>
      <c r="D18702" t="s">
        <v>43</v>
      </c>
      <c r="E18702" t="s">
        <v>45</v>
      </c>
      <c r="F18702" t="s">
        <v>1764</v>
      </c>
      <c r="G18702" t="s">
        <v>55</v>
      </c>
      <c r="H18702" t="s">
        <v>49</v>
      </c>
      <c r="I18702" t="s">
        <v>50</v>
      </c>
      <c r="J18702" t="s">
        <v>4111</v>
      </c>
      <c r="K18702">
        <v>8</v>
      </c>
      <c r="L18702" t="s">
        <v>97</v>
      </c>
      <c r="M18702" s="6"/>
      <c r="N18702" s="6"/>
      <c r="O18702" s="6">
        <v>12</v>
      </c>
      <c r="P18702" s="6"/>
      <c r="Q18702" s="6"/>
      <c r="R18702" s="6"/>
      <c r="S18702" s="6"/>
      <c r="T18702" s="6"/>
      <c r="U18702" s="6"/>
      <c r="V18702" s="6"/>
      <c r="W18702" s="6"/>
      <c r="X18702" s="6"/>
    </row>
    <row r="18703" spans="1:24" x14ac:dyDescent="0.25">
      <c r="A18703" t="s">
        <v>4108</v>
      </c>
      <c r="B18703" t="s">
        <v>4185</v>
      </c>
      <c r="C18703" t="s">
        <v>97</v>
      </c>
      <c r="D18703" t="s">
        <v>43</v>
      </c>
      <c r="E18703" t="s">
        <v>45</v>
      </c>
      <c r="F18703" t="s">
        <v>1764</v>
      </c>
      <c r="G18703" t="s">
        <v>55</v>
      </c>
      <c r="H18703" t="s">
        <v>49</v>
      </c>
      <c r="I18703" t="s">
        <v>50</v>
      </c>
      <c r="J18703" t="s">
        <v>4111</v>
      </c>
      <c r="K18703">
        <v>8</v>
      </c>
      <c r="L18703" t="s">
        <v>40</v>
      </c>
      <c r="M18703" s="6"/>
      <c r="N18703" s="6"/>
      <c r="O18703" s="6"/>
      <c r="P18703" s="6">
        <v>4</v>
      </c>
      <c r="Q18703" s="6">
        <v>1</v>
      </c>
      <c r="R18703" s="6"/>
      <c r="S18703" s="6"/>
      <c r="T18703" s="6"/>
      <c r="U18703" s="6"/>
      <c r="V18703" s="6"/>
      <c r="W18703" s="6"/>
      <c r="X18703" s="6"/>
    </row>
    <row r="18704" spans="1:24" x14ac:dyDescent="0.25">
      <c r="A18704" t="s">
        <v>4108</v>
      </c>
      <c r="B18704" t="s">
        <v>4185</v>
      </c>
      <c r="C18704" t="s">
        <v>97</v>
      </c>
      <c r="D18704" t="s">
        <v>43</v>
      </c>
      <c r="E18704" t="s">
        <v>45</v>
      </c>
      <c r="F18704" t="s">
        <v>1764</v>
      </c>
      <c r="G18704" t="s">
        <v>55</v>
      </c>
      <c r="H18704" t="s">
        <v>49</v>
      </c>
      <c r="I18704" t="s">
        <v>50</v>
      </c>
      <c r="J18704" t="s">
        <v>4111</v>
      </c>
      <c r="K18704">
        <v>10</v>
      </c>
      <c r="L18704" t="s">
        <v>40</v>
      </c>
      <c r="M18704" s="6"/>
      <c r="N18704" s="6">
        <v>27</v>
      </c>
      <c r="O18704" s="6"/>
      <c r="P18704" s="6"/>
      <c r="Q18704" s="6"/>
      <c r="R18704" s="6"/>
      <c r="S18704" s="6"/>
      <c r="T18704" s="6"/>
      <c r="U18704" s="6"/>
      <c r="V18704" s="6"/>
      <c r="W18704" s="6"/>
      <c r="X18704" s="6"/>
    </row>
    <row r="18705" spans="1:24" x14ac:dyDescent="0.25">
      <c r="A18705" t="s">
        <v>4108</v>
      </c>
      <c r="B18705" t="s">
        <v>4185</v>
      </c>
      <c r="C18705" t="s">
        <v>97</v>
      </c>
      <c r="D18705" t="s">
        <v>43</v>
      </c>
      <c r="E18705" t="s">
        <v>45</v>
      </c>
      <c r="F18705" t="s">
        <v>1764</v>
      </c>
      <c r="G18705" t="s">
        <v>55</v>
      </c>
      <c r="H18705" t="s">
        <v>49</v>
      </c>
      <c r="I18705" t="s">
        <v>50</v>
      </c>
      <c r="J18705" t="s">
        <v>9756</v>
      </c>
      <c r="K18705">
        <v>8</v>
      </c>
      <c r="L18705" t="s">
        <v>97</v>
      </c>
      <c r="M18705" s="6"/>
      <c r="N18705" s="6"/>
      <c r="O18705" s="6">
        <v>2</v>
      </c>
      <c r="P18705" s="6"/>
      <c r="Q18705" s="6"/>
      <c r="R18705" s="6"/>
      <c r="S18705" s="6"/>
      <c r="T18705" s="6"/>
      <c r="U18705" s="6"/>
      <c r="V18705" s="6"/>
      <c r="W18705" s="6"/>
      <c r="X18705" s="6"/>
    </row>
    <row r="18706" spans="1:24" x14ac:dyDescent="0.25">
      <c r="A18706" t="s">
        <v>4108</v>
      </c>
      <c r="B18706" t="s">
        <v>4185</v>
      </c>
      <c r="C18706" t="s">
        <v>97</v>
      </c>
      <c r="D18706" t="s">
        <v>43</v>
      </c>
      <c r="E18706" t="s">
        <v>45</v>
      </c>
      <c r="F18706" t="s">
        <v>1764</v>
      </c>
      <c r="G18706" t="s">
        <v>55</v>
      </c>
      <c r="H18706" t="s">
        <v>49</v>
      </c>
      <c r="I18706" t="s">
        <v>50</v>
      </c>
      <c r="J18706" t="s">
        <v>2809</v>
      </c>
      <c r="K18706">
        <v>8</v>
      </c>
      <c r="L18706" t="s">
        <v>97</v>
      </c>
      <c r="M18706" s="6"/>
      <c r="N18706" s="6"/>
      <c r="O18706" s="6">
        <v>3</v>
      </c>
      <c r="P18706" s="6"/>
      <c r="Q18706" s="6"/>
      <c r="R18706" s="6"/>
      <c r="S18706" s="6"/>
      <c r="T18706" s="6"/>
      <c r="U18706" s="6"/>
      <c r="V18706" s="6"/>
      <c r="W18706" s="6"/>
      <c r="X18706" s="6"/>
    </row>
    <row r="18707" spans="1:24" x14ac:dyDescent="0.25">
      <c r="A18707" t="s">
        <v>4108</v>
      </c>
      <c r="B18707" t="s">
        <v>4185</v>
      </c>
      <c r="C18707" t="s">
        <v>97</v>
      </c>
      <c r="D18707" t="s">
        <v>43</v>
      </c>
      <c r="E18707" t="s">
        <v>45</v>
      </c>
      <c r="F18707" t="s">
        <v>1764</v>
      </c>
      <c r="G18707" t="s">
        <v>55</v>
      </c>
      <c r="H18707" t="s">
        <v>49</v>
      </c>
      <c r="I18707" t="s">
        <v>50</v>
      </c>
      <c r="J18707" t="s">
        <v>2809</v>
      </c>
      <c r="K18707">
        <v>8</v>
      </c>
      <c r="L18707" t="s">
        <v>40</v>
      </c>
      <c r="M18707" s="6"/>
      <c r="N18707" s="6"/>
      <c r="O18707" s="6"/>
      <c r="P18707" s="6">
        <v>1</v>
      </c>
      <c r="Q18707" s="6"/>
      <c r="R18707" s="6"/>
      <c r="S18707" s="6"/>
      <c r="T18707" s="6"/>
      <c r="U18707" s="6"/>
      <c r="V18707" s="6"/>
      <c r="W18707" s="6"/>
      <c r="X18707" s="6"/>
    </row>
    <row r="18708" spans="1:24" x14ac:dyDescent="0.25">
      <c r="A18708" t="s">
        <v>4108</v>
      </c>
      <c r="B18708" t="s">
        <v>4185</v>
      </c>
      <c r="C18708" t="s">
        <v>97</v>
      </c>
      <c r="D18708" t="s">
        <v>43</v>
      </c>
      <c r="E18708" t="s">
        <v>45</v>
      </c>
      <c r="F18708" t="s">
        <v>1764</v>
      </c>
      <c r="G18708" t="s">
        <v>55</v>
      </c>
      <c r="H18708" t="s">
        <v>49</v>
      </c>
      <c r="I18708" t="s">
        <v>50</v>
      </c>
      <c r="J18708" t="s">
        <v>905</v>
      </c>
      <c r="K18708">
        <v>8</v>
      </c>
      <c r="L18708" t="s">
        <v>97</v>
      </c>
      <c r="M18708" s="6"/>
      <c r="N18708" s="6"/>
      <c r="O18708" s="6">
        <v>79</v>
      </c>
      <c r="P18708" s="6"/>
      <c r="Q18708" s="6"/>
      <c r="R18708" s="6"/>
      <c r="S18708" s="6"/>
      <c r="T18708" s="6"/>
      <c r="U18708" s="6"/>
      <c r="V18708" s="6"/>
      <c r="W18708" s="6"/>
      <c r="X18708" s="6"/>
    </row>
    <row r="18709" spans="1:24" x14ac:dyDescent="0.25">
      <c r="A18709" t="s">
        <v>4108</v>
      </c>
      <c r="B18709" t="s">
        <v>4185</v>
      </c>
      <c r="C18709" t="s">
        <v>97</v>
      </c>
      <c r="D18709" t="s">
        <v>43</v>
      </c>
      <c r="E18709" t="s">
        <v>45</v>
      </c>
      <c r="F18709" t="s">
        <v>1764</v>
      </c>
      <c r="G18709" t="s">
        <v>55</v>
      </c>
      <c r="H18709" t="s">
        <v>49</v>
      </c>
      <c r="I18709" t="s">
        <v>50</v>
      </c>
      <c r="J18709" t="s">
        <v>905</v>
      </c>
      <c r="K18709">
        <v>8</v>
      </c>
      <c r="L18709" t="s">
        <v>40</v>
      </c>
      <c r="M18709" s="6"/>
      <c r="N18709" s="6"/>
      <c r="O18709" s="6"/>
      <c r="P18709" s="6"/>
      <c r="Q18709" s="6">
        <v>37</v>
      </c>
      <c r="R18709" s="6">
        <v>17</v>
      </c>
      <c r="S18709" s="6">
        <v>11</v>
      </c>
      <c r="T18709" s="6">
        <v>2</v>
      </c>
      <c r="U18709" s="6"/>
      <c r="V18709" s="6"/>
      <c r="W18709" s="6"/>
      <c r="X18709" s="6"/>
    </row>
    <row r="18710" spans="1:24" x14ac:dyDescent="0.25">
      <c r="A18710" t="s">
        <v>4108</v>
      </c>
      <c r="B18710" t="s">
        <v>4185</v>
      </c>
      <c r="C18710" t="s">
        <v>97</v>
      </c>
      <c r="D18710" t="s">
        <v>43</v>
      </c>
      <c r="E18710" t="s">
        <v>45</v>
      </c>
      <c r="F18710" t="s">
        <v>1764</v>
      </c>
      <c r="G18710" t="s">
        <v>55</v>
      </c>
      <c r="H18710" t="s">
        <v>49</v>
      </c>
      <c r="I18710" t="s">
        <v>50</v>
      </c>
      <c r="J18710" t="s">
        <v>905</v>
      </c>
      <c r="K18710">
        <v>10</v>
      </c>
      <c r="L18710" t="s">
        <v>97</v>
      </c>
      <c r="M18710" s="6"/>
      <c r="N18710" s="6">
        <v>115</v>
      </c>
      <c r="O18710" s="6"/>
      <c r="P18710" s="6"/>
      <c r="Q18710" s="6"/>
      <c r="R18710" s="6"/>
      <c r="S18710" s="6"/>
      <c r="T18710" s="6"/>
      <c r="U18710" s="6"/>
      <c r="V18710" s="6"/>
      <c r="W18710" s="6"/>
      <c r="X18710" s="6"/>
    </row>
    <row r="18711" spans="1:24" x14ac:dyDescent="0.25">
      <c r="A18711" t="s">
        <v>4108</v>
      </c>
      <c r="B18711" t="s">
        <v>4185</v>
      </c>
      <c r="C18711" t="s">
        <v>97</v>
      </c>
      <c r="D18711" t="s">
        <v>43</v>
      </c>
      <c r="E18711" t="s">
        <v>45</v>
      </c>
      <c r="F18711" t="s">
        <v>1764</v>
      </c>
      <c r="G18711" t="s">
        <v>55</v>
      </c>
      <c r="H18711" t="s">
        <v>49</v>
      </c>
      <c r="I18711" t="s">
        <v>50</v>
      </c>
      <c r="J18711" t="s">
        <v>7604</v>
      </c>
      <c r="K18711">
        <v>8</v>
      </c>
      <c r="L18711" t="s">
        <v>40</v>
      </c>
      <c r="M18711" s="6"/>
      <c r="N18711" s="6"/>
      <c r="O18711" s="6">
        <v>27</v>
      </c>
      <c r="P18711" s="6">
        <v>24</v>
      </c>
      <c r="Q18711" s="6">
        <v>5</v>
      </c>
      <c r="R18711" s="6">
        <v>1</v>
      </c>
      <c r="S18711" s="6">
        <v>1</v>
      </c>
      <c r="T18711" s="6"/>
      <c r="U18711" s="6"/>
      <c r="V18711" s="6"/>
      <c r="W18711" s="6"/>
      <c r="X18711" s="6"/>
    </row>
    <row r="18712" spans="1:24" x14ac:dyDescent="0.25">
      <c r="A18712" t="s">
        <v>4108</v>
      </c>
      <c r="B18712" t="s">
        <v>4185</v>
      </c>
      <c r="C18712" t="s">
        <v>97</v>
      </c>
      <c r="D18712" t="s">
        <v>43</v>
      </c>
      <c r="E18712" t="s">
        <v>45</v>
      </c>
      <c r="F18712" t="s">
        <v>1764</v>
      </c>
      <c r="G18712" t="s">
        <v>55</v>
      </c>
      <c r="H18712" t="s">
        <v>49</v>
      </c>
      <c r="I18712" t="s">
        <v>50</v>
      </c>
      <c r="J18712" t="s">
        <v>8324</v>
      </c>
      <c r="K18712">
        <v>8</v>
      </c>
      <c r="L18712" t="s">
        <v>40</v>
      </c>
      <c r="M18712" s="6"/>
      <c r="N18712" s="6"/>
      <c r="O18712" s="6">
        <v>17</v>
      </c>
      <c r="P18712" s="6">
        <v>5</v>
      </c>
      <c r="Q18712" s="6"/>
      <c r="R18712" s="6"/>
      <c r="S18712" s="6">
        <v>22</v>
      </c>
      <c r="T18712" s="6"/>
      <c r="U18712" s="6"/>
      <c r="V18712" s="6"/>
      <c r="W18712" s="6"/>
      <c r="X18712" s="6"/>
    </row>
    <row r="18713" spans="1:24" x14ac:dyDescent="0.25">
      <c r="A18713" t="s">
        <v>4108</v>
      </c>
      <c r="B18713" t="s">
        <v>4185</v>
      </c>
      <c r="C18713" t="s">
        <v>97</v>
      </c>
      <c r="D18713" t="s">
        <v>43</v>
      </c>
      <c r="E18713" t="s">
        <v>45</v>
      </c>
      <c r="F18713" t="s">
        <v>1764</v>
      </c>
      <c r="G18713" t="s">
        <v>55</v>
      </c>
      <c r="H18713" t="s">
        <v>49</v>
      </c>
      <c r="I18713" t="s">
        <v>50</v>
      </c>
      <c r="J18713" t="s">
        <v>406</v>
      </c>
      <c r="K18713">
        <v>8</v>
      </c>
      <c r="L18713" t="s">
        <v>97</v>
      </c>
      <c r="M18713" s="6"/>
      <c r="N18713" s="6"/>
      <c r="O18713" s="6"/>
      <c r="P18713" s="6"/>
      <c r="Q18713" s="6"/>
      <c r="R18713" s="6"/>
      <c r="S18713" s="6"/>
      <c r="T18713" s="6"/>
      <c r="U18713" s="6"/>
      <c r="V18713" s="6">
        <v>548</v>
      </c>
      <c r="W18713" s="6"/>
      <c r="X18713" s="6">
        <v>539</v>
      </c>
    </row>
    <row r="18714" spans="1:24" x14ac:dyDescent="0.25">
      <c r="A18714" t="s">
        <v>4108</v>
      </c>
      <c r="B18714" t="s">
        <v>4185</v>
      </c>
      <c r="C18714" t="s">
        <v>97</v>
      </c>
      <c r="D18714" t="s">
        <v>43</v>
      </c>
      <c r="E18714" t="s">
        <v>45</v>
      </c>
      <c r="F18714" t="s">
        <v>1764</v>
      </c>
      <c r="G18714" t="s">
        <v>55</v>
      </c>
      <c r="H18714" t="s">
        <v>49</v>
      </c>
      <c r="I18714" t="s">
        <v>50</v>
      </c>
      <c r="J18714" t="s">
        <v>406</v>
      </c>
      <c r="K18714">
        <v>8</v>
      </c>
      <c r="L18714" t="s">
        <v>40</v>
      </c>
      <c r="M18714" s="6"/>
      <c r="N18714" s="6"/>
      <c r="O18714" s="6"/>
      <c r="P18714" s="6"/>
      <c r="Q18714" s="6"/>
      <c r="R18714" s="6"/>
      <c r="S18714" s="6"/>
      <c r="T18714" s="6"/>
      <c r="U18714" s="6"/>
      <c r="V18714" s="6"/>
      <c r="W18714" s="6">
        <v>548</v>
      </c>
      <c r="X18714" s="6"/>
    </row>
    <row r="18715" spans="1:24" x14ac:dyDescent="0.25">
      <c r="A18715" t="s">
        <v>4108</v>
      </c>
      <c r="B18715" t="s">
        <v>4185</v>
      </c>
      <c r="C18715" t="s">
        <v>97</v>
      </c>
      <c r="D18715" t="s">
        <v>43</v>
      </c>
      <c r="E18715" t="s">
        <v>45</v>
      </c>
      <c r="F18715" t="s">
        <v>1764</v>
      </c>
      <c r="G18715" t="s">
        <v>55</v>
      </c>
      <c r="H18715" t="s">
        <v>49</v>
      </c>
      <c r="I18715" t="s">
        <v>50</v>
      </c>
      <c r="J18715" t="s">
        <v>406</v>
      </c>
      <c r="K18715">
        <v>9</v>
      </c>
      <c r="L18715" t="s">
        <v>97</v>
      </c>
      <c r="M18715" s="6"/>
      <c r="N18715" s="6"/>
      <c r="O18715" s="6">
        <v>351</v>
      </c>
      <c r="P18715" s="6">
        <v>383</v>
      </c>
      <c r="Q18715" s="6"/>
      <c r="R18715" s="6">
        <v>412</v>
      </c>
      <c r="S18715" s="6">
        <v>441</v>
      </c>
      <c r="T18715" s="6">
        <v>489</v>
      </c>
      <c r="U18715" s="6">
        <v>579</v>
      </c>
      <c r="V18715" s="6">
        <v>144</v>
      </c>
      <c r="W18715" s="6">
        <v>168</v>
      </c>
      <c r="X18715" s="6">
        <v>82</v>
      </c>
    </row>
    <row r="18716" spans="1:24" x14ac:dyDescent="0.25">
      <c r="A18716" t="s">
        <v>4108</v>
      </c>
      <c r="B18716" t="s">
        <v>4185</v>
      </c>
      <c r="C18716" t="s">
        <v>97</v>
      </c>
      <c r="D18716" t="s">
        <v>43</v>
      </c>
      <c r="E18716" t="s">
        <v>45</v>
      </c>
      <c r="F18716" t="s">
        <v>1764</v>
      </c>
      <c r="G18716" t="s">
        <v>55</v>
      </c>
      <c r="H18716" t="s">
        <v>49</v>
      </c>
      <c r="I18716" t="s">
        <v>50</v>
      </c>
      <c r="J18716" t="s">
        <v>406</v>
      </c>
      <c r="K18716">
        <v>9</v>
      </c>
      <c r="L18716" t="s">
        <v>40</v>
      </c>
      <c r="M18716" s="6"/>
      <c r="N18716" s="6"/>
      <c r="O18716" s="6"/>
      <c r="P18716" s="6"/>
      <c r="Q18716" s="6">
        <v>382</v>
      </c>
      <c r="R18716" s="6"/>
      <c r="S18716" s="6"/>
      <c r="T18716" s="6"/>
      <c r="U18716" s="6"/>
      <c r="V18716" s="6"/>
      <c r="W18716" s="6"/>
      <c r="X18716" s="6"/>
    </row>
    <row r="18717" spans="1:24" x14ac:dyDescent="0.25">
      <c r="A18717" t="s">
        <v>4108</v>
      </c>
      <c r="B18717" t="s">
        <v>4185</v>
      </c>
      <c r="C18717" t="s">
        <v>97</v>
      </c>
      <c r="D18717" t="s">
        <v>43</v>
      </c>
      <c r="E18717" t="s">
        <v>45</v>
      </c>
      <c r="F18717" t="s">
        <v>1764</v>
      </c>
      <c r="G18717" t="s">
        <v>55</v>
      </c>
      <c r="H18717" t="s">
        <v>49</v>
      </c>
      <c r="I18717" t="s">
        <v>50</v>
      </c>
      <c r="J18717" t="s">
        <v>406</v>
      </c>
      <c r="K18717">
        <v>10</v>
      </c>
      <c r="L18717" t="s">
        <v>97</v>
      </c>
      <c r="M18717" s="6"/>
      <c r="N18717" s="6">
        <v>357</v>
      </c>
      <c r="O18717" s="6"/>
      <c r="P18717" s="6"/>
      <c r="Q18717" s="6"/>
      <c r="R18717" s="6"/>
      <c r="S18717" s="6"/>
      <c r="T18717" s="6"/>
      <c r="U18717" s="6"/>
      <c r="V18717" s="6"/>
      <c r="W18717" s="6"/>
      <c r="X18717" s="6"/>
    </row>
    <row r="18718" spans="1:24" x14ac:dyDescent="0.25">
      <c r="A18718" t="s">
        <v>4108</v>
      </c>
      <c r="B18718" t="s">
        <v>4185</v>
      </c>
      <c r="C18718" t="s">
        <v>97</v>
      </c>
      <c r="D18718" t="s">
        <v>43</v>
      </c>
      <c r="E18718" t="s">
        <v>45</v>
      </c>
      <c r="F18718" t="s">
        <v>1764</v>
      </c>
      <c r="G18718" t="s">
        <v>55</v>
      </c>
      <c r="H18718" t="s">
        <v>49</v>
      </c>
      <c r="I18718" t="s">
        <v>50</v>
      </c>
      <c r="J18718" t="s">
        <v>4223</v>
      </c>
      <c r="K18718">
        <v>8</v>
      </c>
      <c r="L18718" t="s">
        <v>40</v>
      </c>
      <c r="M18718" s="6"/>
      <c r="N18718" s="6"/>
      <c r="O18718" s="6"/>
      <c r="P18718" s="6">
        <v>30</v>
      </c>
      <c r="Q18718" s="6">
        <v>74</v>
      </c>
      <c r="R18718" s="6">
        <v>201</v>
      </c>
      <c r="S18718" s="6">
        <v>228</v>
      </c>
      <c r="T18718" s="6">
        <v>262</v>
      </c>
      <c r="U18718" s="6">
        <v>313</v>
      </c>
      <c r="V18718" s="6">
        <v>368</v>
      </c>
      <c r="W18718" s="6">
        <v>379</v>
      </c>
      <c r="X18718" s="6">
        <v>379</v>
      </c>
    </row>
    <row r="18719" spans="1:24" x14ac:dyDescent="0.25">
      <c r="A18719" t="s">
        <v>4108</v>
      </c>
      <c r="B18719" t="s">
        <v>4185</v>
      </c>
      <c r="C18719" t="s">
        <v>97</v>
      </c>
      <c r="D18719" t="s">
        <v>43</v>
      </c>
      <c r="E18719" t="s">
        <v>45</v>
      </c>
      <c r="F18719" t="s">
        <v>1764</v>
      </c>
      <c r="G18719" t="s">
        <v>55</v>
      </c>
      <c r="H18719" t="s">
        <v>49</v>
      </c>
      <c r="I18719" t="s">
        <v>50</v>
      </c>
      <c r="J18719" t="s">
        <v>4235</v>
      </c>
      <c r="K18719">
        <v>8</v>
      </c>
      <c r="L18719" t="s">
        <v>97</v>
      </c>
      <c r="M18719" s="6"/>
      <c r="N18719" s="6"/>
      <c r="O18719" s="6">
        <v>162</v>
      </c>
      <c r="P18719" s="6">
        <v>144</v>
      </c>
      <c r="Q18719" s="6"/>
      <c r="R18719" s="6"/>
      <c r="S18719" s="6"/>
      <c r="T18719" s="6"/>
      <c r="U18719" s="6"/>
      <c r="V18719" s="6"/>
      <c r="W18719" s="6"/>
      <c r="X18719" s="6"/>
    </row>
    <row r="18720" spans="1:24" x14ac:dyDescent="0.25">
      <c r="A18720" t="s">
        <v>4108</v>
      </c>
      <c r="B18720" t="s">
        <v>4185</v>
      </c>
      <c r="C18720" t="s">
        <v>97</v>
      </c>
      <c r="D18720" t="s">
        <v>43</v>
      </c>
      <c r="E18720" t="s">
        <v>45</v>
      </c>
      <c r="F18720" t="s">
        <v>1764</v>
      </c>
      <c r="G18720" t="s">
        <v>55</v>
      </c>
      <c r="H18720" t="s">
        <v>49</v>
      </c>
      <c r="I18720" t="s">
        <v>50</v>
      </c>
      <c r="J18720" t="s">
        <v>4235</v>
      </c>
      <c r="K18720">
        <v>8</v>
      </c>
      <c r="L18720" t="s">
        <v>40</v>
      </c>
      <c r="M18720" s="6"/>
      <c r="N18720" s="6"/>
      <c r="O18720" s="6"/>
      <c r="P18720" s="6"/>
      <c r="Q18720" s="6">
        <v>119</v>
      </c>
      <c r="R18720" s="6"/>
      <c r="S18720" s="6"/>
      <c r="T18720" s="6">
        <v>10</v>
      </c>
      <c r="U18720" s="6">
        <v>3</v>
      </c>
      <c r="V18720" s="6">
        <v>2</v>
      </c>
      <c r="W18720" s="6"/>
      <c r="X18720" s="6">
        <v>3</v>
      </c>
    </row>
    <row r="18721" spans="1:24" x14ac:dyDescent="0.25">
      <c r="A18721" t="s">
        <v>4108</v>
      </c>
      <c r="B18721" t="s">
        <v>4185</v>
      </c>
      <c r="C18721" t="s">
        <v>97</v>
      </c>
      <c r="D18721" t="s">
        <v>43</v>
      </c>
      <c r="E18721" t="s">
        <v>45</v>
      </c>
      <c r="F18721" t="s">
        <v>1764</v>
      </c>
      <c r="G18721" t="s">
        <v>55</v>
      </c>
      <c r="H18721" t="s">
        <v>49</v>
      </c>
      <c r="I18721" t="s">
        <v>50</v>
      </c>
      <c r="J18721" t="s">
        <v>4235</v>
      </c>
      <c r="K18721">
        <v>10</v>
      </c>
      <c r="L18721" t="s">
        <v>97</v>
      </c>
      <c r="M18721" s="6"/>
      <c r="N18721" s="6">
        <v>165</v>
      </c>
      <c r="O18721" s="6"/>
      <c r="P18721" s="6"/>
      <c r="Q18721" s="6"/>
      <c r="R18721" s="6"/>
      <c r="S18721" s="6"/>
      <c r="T18721" s="6"/>
      <c r="U18721" s="6"/>
      <c r="V18721" s="6"/>
      <c r="W18721" s="6"/>
      <c r="X18721" s="6"/>
    </row>
    <row r="18722" spans="1:24" x14ac:dyDescent="0.25">
      <c r="A18722" t="s">
        <v>4108</v>
      </c>
      <c r="B18722" t="s">
        <v>4185</v>
      </c>
      <c r="C18722" t="s">
        <v>97</v>
      </c>
      <c r="D18722" t="s">
        <v>43</v>
      </c>
      <c r="E18722" t="s">
        <v>45</v>
      </c>
      <c r="F18722" t="s">
        <v>1764</v>
      </c>
      <c r="G18722" t="s">
        <v>55</v>
      </c>
      <c r="H18722" t="s">
        <v>49</v>
      </c>
      <c r="I18722" t="s">
        <v>50</v>
      </c>
      <c r="J18722" t="s">
        <v>4212</v>
      </c>
      <c r="K18722">
        <v>8</v>
      </c>
      <c r="L18722" t="s">
        <v>97</v>
      </c>
      <c r="M18722" s="6"/>
      <c r="N18722" s="6"/>
      <c r="O18722" s="6"/>
      <c r="P18722" s="6"/>
      <c r="Q18722" s="6"/>
      <c r="R18722" s="6"/>
      <c r="S18722" s="6"/>
      <c r="T18722" s="6"/>
      <c r="U18722" s="6"/>
      <c r="V18722" s="6"/>
      <c r="W18722" s="6"/>
      <c r="X18722" s="6">
        <v>39</v>
      </c>
    </row>
    <row r="18723" spans="1:24" x14ac:dyDescent="0.25">
      <c r="A18723" t="s">
        <v>4108</v>
      </c>
      <c r="B18723" t="s">
        <v>4185</v>
      </c>
      <c r="C18723" t="s">
        <v>97</v>
      </c>
      <c r="D18723" t="s">
        <v>43</v>
      </c>
      <c r="E18723" t="s">
        <v>45</v>
      </c>
      <c r="F18723" t="s">
        <v>1764</v>
      </c>
      <c r="G18723" t="s">
        <v>55</v>
      </c>
      <c r="H18723" t="s">
        <v>49</v>
      </c>
      <c r="I18723" t="s">
        <v>50</v>
      </c>
      <c r="J18723" t="s">
        <v>4220</v>
      </c>
      <c r="K18723">
        <v>8</v>
      </c>
      <c r="L18723" t="s">
        <v>97</v>
      </c>
      <c r="M18723" s="6"/>
      <c r="N18723" s="6"/>
      <c r="O18723" s="6">
        <v>255</v>
      </c>
      <c r="P18723" s="6">
        <v>248</v>
      </c>
      <c r="Q18723" s="6"/>
      <c r="R18723" s="6">
        <v>329</v>
      </c>
      <c r="S18723" s="6">
        <v>364</v>
      </c>
      <c r="T18723" s="6">
        <v>359</v>
      </c>
      <c r="U18723" s="6">
        <v>361</v>
      </c>
      <c r="V18723" s="6">
        <v>379</v>
      </c>
      <c r="W18723" s="6">
        <v>363</v>
      </c>
      <c r="X18723" s="6">
        <v>407</v>
      </c>
    </row>
    <row r="18724" spans="1:24" x14ac:dyDescent="0.25">
      <c r="A18724" t="s">
        <v>4108</v>
      </c>
      <c r="B18724" t="s">
        <v>4185</v>
      </c>
      <c r="C18724" t="s">
        <v>97</v>
      </c>
      <c r="D18724" t="s">
        <v>43</v>
      </c>
      <c r="E18724" t="s">
        <v>45</v>
      </c>
      <c r="F18724" t="s">
        <v>1764</v>
      </c>
      <c r="G18724" t="s">
        <v>55</v>
      </c>
      <c r="H18724" t="s">
        <v>49</v>
      </c>
      <c r="I18724" t="s">
        <v>50</v>
      </c>
      <c r="J18724" t="s">
        <v>4220</v>
      </c>
      <c r="K18724">
        <v>8</v>
      </c>
      <c r="L18724" t="s">
        <v>40</v>
      </c>
      <c r="M18724" s="6"/>
      <c r="N18724" s="6"/>
      <c r="O18724" s="6"/>
      <c r="P18724" s="6"/>
      <c r="Q18724" s="6">
        <v>274</v>
      </c>
      <c r="R18724" s="6"/>
      <c r="S18724" s="6"/>
      <c r="T18724" s="6"/>
      <c r="U18724" s="6"/>
      <c r="V18724" s="6"/>
      <c r="W18724" s="6"/>
      <c r="X18724" s="6"/>
    </row>
    <row r="18725" spans="1:24" x14ac:dyDescent="0.25">
      <c r="A18725" t="s">
        <v>4108</v>
      </c>
      <c r="B18725" t="s">
        <v>4185</v>
      </c>
      <c r="C18725" t="s">
        <v>97</v>
      </c>
      <c r="D18725" t="s">
        <v>43</v>
      </c>
      <c r="E18725" t="s">
        <v>45</v>
      </c>
      <c r="F18725" t="s">
        <v>1764</v>
      </c>
      <c r="G18725" t="s">
        <v>55</v>
      </c>
      <c r="H18725" t="s">
        <v>49</v>
      </c>
      <c r="I18725" t="s">
        <v>50</v>
      </c>
      <c r="J18725" t="s">
        <v>4220</v>
      </c>
      <c r="K18725">
        <v>10</v>
      </c>
      <c r="L18725" t="s">
        <v>97</v>
      </c>
      <c r="M18725" s="6"/>
      <c r="N18725" s="6">
        <v>274</v>
      </c>
      <c r="O18725" s="6"/>
      <c r="P18725" s="6"/>
      <c r="Q18725" s="6"/>
      <c r="R18725" s="6"/>
      <c r="S18725" s="6"/>
      <c r="T18725" s="6"/>
      <c r="U18725" s="6"/>
      <c r="V18725" s="6"/>
      <c r="W18725" s="6"/>
      <c r="X18725" s="6"/>
    </row>
    <row r="18726" spans="1:24" x14ac:dyDescent="0.25">
      <c r="A18726" t="s">
        <v>4108</v>
      </c>
      <c r="B18726" t="s">
        <v>4185</v>
      </c>
      <c r="C18726" t="s">
        <v>97</v>
      </c>
      <c r="D18726" t="s">
        <v>43</v>
      </c>
      <c r="E18726" t="s">
        <v>45</v>
      </c>
      <c r="F18726" t="s">
        <v>1764</v>
      </c>
      <c r="G18726" t="s">
        <v>55</v>
      </c>
      <c r="H18726" t="s">
        <v>49</v>
      </c>
      <c r="I18726" t="s">
        <v>50</v>
      </c>
      <c r="J18726" t="s">
        <v>4230</v>
      </c>
      <c r="K18726">
        <v>8</v>
      </c>
      <c r="L18726" t="s">
        <v>97</v>
      </c>
      <c r="M18726" s="6"/>
      <c r="N18726" s="6"/>
      <c r="O18726" s="6"/>
      <c r="P18726" s="6"/>
      <c r="Q18726" s="6"/>
      <c r="R18726" s="6"/>
      <c r="S18726" s="6"/>
      <c r="T18726" s="6"/>
      <c r="U18726" s="6">
        <v>281</v>
      </c>
      <c r="V18726" s="6">
        <v>323</v>
      </c>
      <c r="W18726" s="6">
        <v>316</v>
      </c>
      <c r="X18726" s="6">
        <v>300</v>
      </c>
    </row>
    <row r="18727" spans="1:24" x14ac:dyDescent="0.25">
      <c r="A18727" t="s">
        <v>4108</v>
      </c>
      <c r="B18727" t="s">
        <v>4185</v>
      </c>
      <c r="C18727" t="s">
        <v>97</v>
      </c>
      <c r="D18727" t="s">
        <v>43</v>
      </c>
      <c r="E18727" t="s">
        <v>45</v>
      </c>
      <c r="F18727" t="s">
        <v>1764</v>
      </c>
      <c r="G18727" t="s">
        <v>55</v>
      </c>
      <c r="H18727" t="s">
        <v>49</v>
      </c>
      <c r="I18727" t="s">
        <v>50</v>
      </c>
      <c r="J18727" t="s">
        <v>4230</v>
      </c>
      <c r="K18727">
        <v>8</v>
      </c>
      <c r="L18727" t="s">
        <v>40</v>
      </c>
      <c r="M18727" s="6"/>
      <c r="N18727" s="6"/>
      <c r="O18727" s="6"/>
      <c r="P18727" s="6">
        <v>40</v>
      </c>
      <c r="Q18727" s="6">
        <v>99</v>
      </c>
      <c r="R18727" s="6">
        <v>161</v>
      </c>
      <c r="S18727" s="6">
        <v>213</v>
      </c>
      <c r="T18727" s="6">
        <v>248</v>
      </c>
      <c r="U18727" s="6"/>
      <c r="V18727" s="6"/>
      <c r="W18727" s="6"/>
      <c r="X18727" s="6"/>
    </row>
    <row r="18728" spans="1:24" x14ac:dyDescent="0.25">
      <c r="A18728" t="s">
        <v>4108</v>
      </c>
      <c r="B18728" t="s">
        <v>4185</v>
      </c>
      <c r="C18728" t="s">
        <v>97</v>
      </c>
      <c r="D18728" t="s">
        <v>43</v>
      </c>
      <c r="E18728" t="s">
        <v>45</v>
      </c>
      <c r="F18728" t="s">
        <v>1764</v>
      </c>
      <c r="G18728" t="s">
        <v>55</v>
      </c>
      <c r="H18728" t="s">
        <v>49</v>
      </c>
      <c r="I18728" t="s">
        <v>50</v>
      </c>
      <c r="J18728" t="s">
        <v>464</v>
      </c>
      <c r="K18728">
        <v>8</v>
      </c>
      <c r="L18728" t="s">
        <v>97</v>
      </c>
      <c r="M18728" s="6"/>
      <c r="N18728" s="6"/>
      <c r="O18728" s="6">
        <v>463</v>
      </c>
      <c r="P18728" s="6">
        <v>510</v>
      </c>
      <c r="Q18728" s="6"/>
      <c r="R18728" s="6">
        <v>468</v>
      </c>
      <c r="S18728" s="6">
        <v>366</v>
      </c>
      <c r="T18728" s="6">
        <v>307</v>
      </c>
      <c r="U18728" s="6">
        <v>223</v>
      </c>
      <c r="V18728" s="6">
        <v>177</v>
      </c>
      <c r="W18728" s="6">
        <v>127</v>
      </c>
      <c r="X18728" s="6">
        <v>128</v>
      </c>
    </row>
    <row r="18729" spans="1:24" x14ac:dyDescent="0.25">
      <c r="A18729" t="s">
        <v>4108</v>
      </c>
      <c r="B18729" t="s">
        <v>4185</v>
      </c>
      <c r="C18729" t="s">
        <v>97</v>
      </c>
      <c r="D18729" t="s">
        <v>43</v>
      </c>
      <c r="E18729" t="s">
        <v>45</v>
      </c>
      <c r="F18729" t="s">
        <v>1764</v>
      </c>
      <c r="G18729" t="s">
        <v>55</v>
      </c>
      <c r="H18729" t="s">
        <v>49</v>
      </c>
      <c r="I18729" t="s">
        <v>50</v>
      </c>
      <c r="J18729" t="s">
        <v>464</v>
      </c>
      <c r="K18729">
        <v>8</v>
      </c>
      <c r="L18729" t="s">
        <v>40</v>
      </c>
      <c r="M18729" s="6"/>
      <c r="N18729" s="6"/>
      <c r="O18729" s="6"/>
      <c r="P18729" s="6"/>
      <c r="Q18729" s="6">
        <v>559</v>
      </c>
      <c r="R18729" s="6"/>
      <c r="S18729" s="6"/>
      <c r="T18729" s="6"/>
      <c r="U18729" s="6"/>
      <c r="V18729" s="6"/>
      <c r="W18729" s="6"/>
      <c r="X18729" s="6"/>
    </row>
    <row r="18730" spans="1:24" x14ac:dyDescent="0.25">
      <c r="A18730" t="s">
        <v>4108</v>
      </c>
      <c r="B18730" t="s">
        <v>4185</v>
      </c>
      <c r="C18730" t="s">
        <v>97</v>
      </c>
      <c r="D18730" t="s">
        <v>43</v>
      </c>
      <c r="E18730" t="s">
        <v>45</v>
      </c>
      <c r="F18730" t="s">
        <v>1764</v>
      </c>
      <c r="G18730" t="s">
        <v>55</v>
      </c>
      <c r="H18730" t="s">
        <v>49</v>
      </c>
      <c r="I18730" t="s">
        <v>50</v>
      </c>
      <c r="J18730" t="s">
        <v>464</v>
      </c>
      <c r="K18730">
        <v>10</v>
      </c>
      <c r="L18730" t="s">
        <v>97</v>
      </c>
      <c r="M18730" s="6"/>
      <c r="N18730" s="6">
        <v>385</v>
      </c>
      <c r="O18730" s="6"/>
      <c r="P18730" s="6"/>
      <c r="Q18730" s="6"/>
      <c r="R18730" s="6"/>
      <c r="S18730" s="6"/>
      <c r="T18730" s="6"/>
      <c r="U18730" s="6"/>
      <c r="V18730" s="6"/>
      <c r="W18730" s="6"/>
      <c r="X18730" s="6"/>
    </row>
    <row r="18731" spans="1:24" x14ac:dyDescent="0.25">
      <c r="A18731" t="s">
        <v>4108</v>
      </c>
      <c r="B18731" t="s">
        <v>4185</v>
      </c>
      <c r="C18731" t="s">
        <v>97</v>
      </c>
      <c r="D18731" t="s">
        <v>43</v>
      </c>
      <c r="E18731" t="s">
        <v>45</v>
      </c>
      <c r="F18731" t="s">
        <v>1764</v>
      </c>
      <c r="G18731" t="s">
        <v>55</v>
      </c>
      <c r="H18731" t="s">
        <v>49</v>
      </c>
      <c r="I18731" t="s">
        <v>50</v>
      </c>
      <c r="J18731" t="s">
        <v>4227</v>
      </c>
      <c r="K18731">
        <v>8</v>
      </c>
      <c r="L18731" t="s">
        <v>40</v>
      </c>
      <c r="M18731" s="6"/>
      <c r="N18731" s="6"/>
      <c r="O18731" s="6"/>
      <c r="P18731" s="6"/>
      <c r="Q18731" s="6"/>
      <c r="R18731" s="6">
        <v>30</v>
      </c>
      <c r="S18731" s="6">
        <v>68</v>
      </c>
      <c r="T18731" s="6">
        <v>102</v>
      </c>
      <c r="U18731" s="6">
        <v>137</v>
      </c>
      <c r="V18731" s="6">
        <v>168</v>
      </c>
      <c r="W18731" s="6">
        <v>165</v>
      </c>
      <c r="X18731" s="6">
        <v>156</v>
      </c>
    </row>
    <row r="18732" spans="1:24" x14ac:dyDescent="0.25">
      <c r="A18732" t="s">
        <v>4108</v>
      </c>
      <c r="B18732" t="s">
        <v>4185</v>
      </c>
      <c r="C18732" t="s">
        <v>97</v>
      </c>
      <c r="D18732" t="s">
        <v>43</v>
      </c>
      <c r="E18732" t="s">
        <v>45</v>
      </c>
      <c r="F18732" t="s">
        <v>1764</v>
      </c>
      <c r="G18732" t="s">
        <v>55</v>
      </c>
      <c r="H18732" t="s">
        <v>49</v>
      </c>
      <c r="I18732" t="s">
        <v>50</v>
      </c>
      <c r="J18732" t="s">
        <v>4222</v>
      </c>
      <c r="K18732">
        <v>8</v>
      </c>
      <c r="L18732" t="s">
        <v>40</v>
      </c>
      <c r="M18732" s="6"/>
      <c r="N18732" s="6"/>
      <c r="O18732" s="6"/>
      <c r="P18732" s="6"/>
      <c r="Q18732" s="6">
        <v>40</v>
      </c>
      <c r="R18732" s="6">
        <v>117</v>
      </c>
      <c r="S18732" s="6">
        <v>184</v>
      </c>
      <c r="T18732" s="6">
        <v>256</v>
      </c>
      <c r="U18732" s="6">
        <v>312</v>
      </c>
      <c r="V18732" s="6">
        <v>359</v>
      </c>
      <c r="W18732" s="6">
        <v>353</v>
      </c>
      <c r="X18732" s="6">
        <v>362</v>
      </c>
    </row>
    <row r="18733" spans="1:24" x14ac:dyDescent="0.25">
      <c r="A18733" t="s">
        <v>4108</v>
      </c>
      <c r="B18733" t="s">
        <v>4185</v>
      </c>
      <c r="C18733" t="s">
        <v>97</v>
      </c>
      <c r="D18733" t="s">
        <v>43</v>
      </c>
      <c r="E18733" t="s">
        <v>45</v>
      </c>
      <c r="F18733" t="s">
        <v>1764</v>
      </c>
      <c r="G18733" t="s">
        <v>55</v>
      </c>
      <c r="H18733" t="s">
        <v>46</v>
      </c>
      <c r="I18733" t="s">
        <v>50</v>
      </c>
      <c r="J18733" t="s">
        <v>136</v>
      </c>
      <c r="K18733">
        <v>8</v>
      </c>
      <c r="L18733" t="s">
        <v>97</v>
      </c>
      <c r="M18733" s="6"/>
      <c r="N18733" s="6"/>
      <c r="O18733" s="6"/>
      <c r="P18733" s="6"/>
      <c r="Q18733" s="6"/>
      <c r="R18733" s="6"/>
      <c r="S18733" s="6"/>
      <c r="T18733" s="6"/>
      <c r="U18733" s="6"/>
      <c r="V18733" s="6"/>
      <c r="W18733" s="6"/>
      <c r="X18733" s="6">
        <v>68</v>
      </c>
    </row>
    <row r="18734" spans="1:24" x14ac:dyDescent="0.25">
      <c r="A18734" t="s">
        <v>4108</v>
      </c>
      <c r="B18734" t="s">
        <v>4185</v>
      </c>
      <c r="C18734" t="s">
        <v>97</v>
      </c>
      <c r="D18734" t="s">
        <v>43</v>
      </c>
      <c r="E18734" t="s">
        <v>45</v>
      </c>
      <c r="F18734" t="s">
        <v>1764</v>
      </c>
      <c r="G18734" t="s">
        <v>55</v>
      </c>
      <c r="H18734" t="s">
        <v>46</v>
      </c>
      <c r="I18734" t="s">
        <v>50</v>
      </c>
      <c r="J18734" t="s">
        <v>136</v>
      </c>
      <c r="K18734">
        <v>8</v>
      </c>
      <c r="L18734" t="s">
        <v>40</v>
      </c>
      <c r="M18734" s="6"/>
      <c r="N18734" s="6"/>
      <c r="O18734" s="6"/>
      <c r="P18734" s="6"/>
      <c r="Q18734" s="6"/>
      <c r="R18734" s="6"/>
      <c r="S18734" s="6"/>
      <c r="T18734" s="6"/>
      <c r="U18734" s="6"/>
      <c r="V18734" s="6"/>
      <c r="W18734" s="6">
        <v>22</v>
      </c>
      <c r="X18734" s="6"/>
    </row>
    <row r="18735" spans="1:24" x14ac:dyDescent="0.25">
      <c r="A18735" t="s">
        <v>4108</v>
      </c>
      <c r="B18735" t="s">
        <v>4185</v>
      </c>
      <c r="C18735" t="s">
        <v>97</v>
      </c>
      <c r="D18735" t="s">
        <v>43</v>
      </c>
      <c r="E18735" t="s">
        <v>45</v>
      </c>
      <c r="F18735" t="s">
        <v>1764</v>
      </c>
      <c r="G18735" t="s">
        <v>55</v>
      </c>
      <c r="H18735" t="s">
        <v>46</v>
      </c>
      <c r="I18735" t="s">
        <v>50</v>
      </c>
      <c r="J18735" t="s">
        <v>4233</v>
      </c>
      <c r="K18735">
        <v>8</v>
      </c>
      <c r="L18735" t="s">
        <v>40</v>
      </c>
      <c r="M18735" s="6"/>
      <c r="N18735" s="6"/>
      <c r="O18735" s="6">
        <v>81</v>
      </c>
      <c r="P18735" s="6">
        <v>72</v>
      </c>
      <c r="Q18735" s="6">
        <v>60</v>
      </c>
      <c r="R18735" s="6">
        <v>53</v>
      </c>
      <c r="S18735" s="6">
        <v>73</v>
      </c>
      <c r="T18735" s="6">
        <v>113</v>
      </c>
      <c r="U18735" s="6">
        <v>130</v>
      </c>
      <c r="V18735" s="6">
        <v>142</v>
      </c>
      <c r="W18735" s="6">
        <v>130</v>
      </c>
      <c r="X18735" s="6">
        <v>168</v>
      </c>
    </row>
    <row r="18736" spans="1:24" x14ac:dyDescent="0.25">
      <c r="A18736" t="s">
        <v>4108</v>
      </c>
      <c r="B18736" t="s">
        <v>4185</v>
      </c>
      <c r="C18736" t="s">
        <v>97</v>
      </c>
      <c r="D18736" t="s">
        <v>43</v>
      </c>
      <c r="E18736" t="s">
        <v>45</v>
      </c>
      <c r="F18736" t="s">
        <v>1764</v>
      </c>
      <c r="G18736" t="s">
        <v>55</v>
      </c>
      <c r="H18736" t="s">
        <v>46</v>
      </c>
      <c r="I18736" t="s">
        <v>50</v>
      </c>
      <c r="J18736" t="s">
        <v>4233</v>
      </c>
      <c r="K18736">
        <v>10</v>
      </c>
      <c r="L18736" t="s">
        <v>97</v>
      </c>
      <c r="M18736" s="6"/>
      <c r="N18736" s="6">
        <v>102</v>
      </c>
      <c r="O18736" s="6"/>
      <c r="P18736" s="6"/>
      <c r="Q18736" s="6"/>
      <c r="R18736" s="6"/>
      <c r="S18736" s="6"/>
      <c r="T18736" s="6"/>
      <c r="U18736" s="6"/>
      <c r="V18736" s="6"/>
      <c r="W18736" s="6"/>
      <c r="X18736" s="6"/>
    </row>
    <row r="18737" spans="1:24" x14ac:dyDescent="0.25">
      <c r="A18737" t="s">
        <v>4108</v>
      </c>
      <c r="B18737" t="s">
        <v>4185</v>
      </c>
      <c r="C18737" t="s">
        <v>97</v>
      </c>
      <c r="D18737" t="s">
        <v>43</v>
      </c>
      <c r="E18737" t="s">
        <v>45</v>
      </c>
      <c r="F18737" t="s">
        <v>1764</v>
      </c>
      <c r="G18737" t="s">
        <v>55</v>
      </c>
      <c r="H18737" t="s">
        <v>46</v>
      </c>
      <c r="I18737" t="s">
        <v>50</v>
      </c>
      <c r="J18737" t="s">
        <v>4216</v>
      </c>
      <c r="K18737">
        <v>8</v>
      </c>
      <c r="L18737" t="s">
        <v>40</v>
      </c>
      <c r="M18737" s="6"/>
      <c r="N18737" s="6"/>
      <c r="O18737" s="6"/>
      <c r="P18737" s="6"/>
      <c r="Q18737" s="6"/>
      <c r="R18737" s="6"/>
      <c r="S18737" s="6"/>
      <c r="T18737" s="6"/>
      <c r="U18737" s="6"/>
      <c r="V18737" s="6"/>
      <c r="W18737" s="6">
        <v>27</v>
      </c>
      <c r="X18737" s="6">
        <v>14</v>
      </c>
    </row>
    <row r="18738" spans="1:24" x14ac:dyDescent="0.25">
      <c r="A18738" t="s">
        <v>4108</v>
      </c>
      <c r="B18738" t="s">
        <v>4185</v>
      </c>
      <c r="C18738" t="s">
        <v>97</v>
      </c>
      <c r="D18738" t="s">
        <v>43</v>
      </c>
      <c r="E18738" t="s">
        <v>45</v>
      </c>
      <c r="F18738" t="s">
        <v>1764</v>
      </c>
      <c r="G18738" t="s">
        <v>55</v>
      </c>
      <c r="H18738" t="s">
        <v>46</v>
      </c>
      <c r="I18738" t="s">
        <v>50</v>
      </c>
      <c r="J18738" t="s">
        <v>4274</v>
      </c>
      <c r="K18738">
        <v>8</v>
      </c>
      <c r="L18738" t="s">
        <v>40</v>
      </c>
      <c r="M18738" s="6"/>
      <c r="N18738" s="6"/>
      <c r="O18738" s="6"/>
      <c r="P18738" s="6"/>
      <c r="Q18738" s="6"/>
      <c r="R18738" s="6"/>
      <c r="S18738" s="6"/>
      <c r="T18738" s="6"/>
      <c r="U18738" s="6"/>
      <c r="V18738" s="6"/>
      <c r="W18738" s="6">
        <v>31</v>
      </c>
      <c r="X18738" s="6">
        <v>19</v>
      </c>
    </row>
    <row r="18739" spans="1:24" x14ac:dyDescent="0.25">
      <c r="A18739" t="s">
        <v>4108</v>
      </c>
      <c r="B18739" t="s">
        <v>4185</v>
      </c>
      <c r="C18739" t="s">
        <v>97</v>
      </c>
      <c r="D18739" t="s">
        <v>43</v>
      </c>
      <c r="E18739" t="s">
        <v>45</v>
      </c>
      <c r="F18739" t="s">
        <v>1764</v>
      </c>
      <c r="G18739" t="s">
        <v>55</v>
      </c>
      <c r="H18739" t="s">
        <v>46</v>
      </c>
      <c r="I18739" t="s">
        <v>50</v>
      </c>
      <c r="J18739" t="s">
        <v>4117</v>
      </c>
      <c r="K18739">
        <v>8</v>
      </c>
      <c r="L18739" t="s">
        <v>97</v>
      </c>
      <c r="M18739" s="6"/>
      <c r="N18739" s="6"/>
      <c r="O18739" s="6"/>
      <c r="P18739" s="6"/>
      <c r="Q18739" s="6"/>
      <c r="R18739" s="6"/>
      <c r="S18739" s="6"/>
      <c r="T18739" s="6"/>
      <c r="U18739" s="6"/>
      <c r="V18739" s="6"/>
      <c r="W18739" s="6"/>
      <c r="X18739" s="6">
        <v>76</v>
      </c>
    </row>
    <row r="18740" spans="1:24" x14ac:dyDescent="0.25">
      <c r="A18740" t="s">
        <v>4108</v>
      </c>
      <c r="B18740" t="s">
        <v>4185</v>
      </c>
      <c r="C18740" t="s">
        <v>97</v>
      </c>
      <c r="D18740" t="s">
        <v>43</v>
      </c>
      <c r="E18740" t="s">
        <v>45</v>
      </c>
      <c r="F18740" t="s">
        <v>1764</v>
      </c>
      <c r="G18740" t="s">
        <v>55</v>
      </c>
      <c r="H18740" t="s">
        <v>46</v>
      </c>
      <c r="I18740" t="s">
        <v>50</v>
      </c>
      <c r="J18740" t="s">
        <v>4117</v>
      </c>
      <c r="K18740">
        <v>8</v>
      </c>
      <c r="L18740" t="s">
        <v>40</v>
      </c>
      <c r="M18740" s="6"/>
      <c r="N18740" s="6"/>
      <c r="O18740" s="6"/>
      <c r="P18740" s="6"/>
      <c r="Q18740" s="6"/>
      <c r="R18740" s="6"/>
      <c r="S18740" s="6"/>
      <c r="T18740" s="6"/>
      <c r="U18740" s="6"/>
      <c r="V18740" s="6"/>
      <c r="W18740" s="6">
        <v>37</v>
      </c>
      <c r="X18740" s="6"/>
    </row>
    <row r="18741" spans="1:24" x14ac:dyDescent="0.25">
      <c r="A18741" t="s">
        <v>4108</v>
      </c>
      <c r="B18741" t="s">
        <v>4185</v>
      </c>
      <c r="C18741" t="s">
        <v>97</v>
      </c>
      <c r="D18741" t="s">
        <v>43</v>
      </c>
      <c r="E18741" t="s">
        <v>45</v>
      </c>
      <c r="F18741" t="s">
        <v>1764</v>
      </c>
      <c r="G18741" t="s">
        <v>55</v>
      </c>
      <c r="H18741" t="s">
        <v>46</v>
      </c>
      <c r="I18741" t="s">
        <v>50</v>
      </c>
      <c r="J18741" t="s">
        <v>406</v>
      </c>
      <c r="K18741">
        <v>8</v>
      </c>
      <c r="L18741" t="s">
        <v>97</v>
      </c>
      <c r="M18741" s="6"/>
      <c r="N18741" s="6"/>
      <c r="O18741" s="6"/>
      <c r="P18741" s="6"/>
      <c r="Q18741" s="6"/>
      <c r="R18741" s="6"/>
      <c r="S18741" s="6"/>
      <c r="T18741" s="6"/>
      <c r="U18741" s="6">
        <v>141</v>
      </c>
      <c r="V18741" s="6">
        <v>397</v>
      </c>
      <c r="W18741" s="6"/>
      <c r="X18741" s="6">
        <v>368</v>
      </c>
    </row>
    <row r="18742" spans="1:24" x14ac:dyDescent="0.25">
      <c r="A18742" t="s">
        <v>4108</v>
      </c>
      <c r="B18742" t="s">
        <v>4185</v>
      </c>
      <c r="C18742" t="s">
        <v>97</v>
      </c>
      <c r="D18742" t="s">
        <v>43</v>
      </c>
      <c r="E18742" t="s">
        <v>45</v>
      </c>
      <c r="F18742" t="s">
        <v>1764</v>
      </c>
      <c r="G18742" t="s">
        <v>55</v>
      </c>
      <c r="H18742" t="s">
        <v>46</v>
      </c>
      <c r="I18742" t="s">
        <v>50</v>
      </c>
      <c r="J18742" t="s">
        <v>406</v>
      </c>
      <c r="K18742">
        <v>8</v>
      </c>
      <c r="L18742" t="s">
        <v>40</v>
      </c>
      <c r="M18742" s="6"/>
      <c r="N18742" s="6"/>
      <c r="O18742" s="6"/>
      <c r="P18742" s="6"/>
      <c r="Q18742" s="6"/>
      <c r="R18742" s="6"/>
      <c r="S18742" s="6"/>
      <c r="T18742" s="6"/>
      <c r="U18742" s="6"/>
      <c r="V18742" s="6"/>
      <c r="W18742" s="6">
        <v>300</v>
      </c>
      <c r="X18742" s="6"/>
    </row>
    <row r="18743" spans="1:24" x14ac:dyDescent="0.25">
      <c r="A18743" t="s">
        <v>4108</v>
      </c>
      <c r="B18743" t="s">
        <v>4185</v>
      </c>
      <c r="C18743" t="s">
        <v>97</v>
      </c>
      <c r="D18743" t="s">
        <v>43</v>
      </c>
      <c r="E18743" t="s">
        <v>45</v>
      </c>
      <c r="F18743" t="s">
        <v>1764</v>
      </c>
      <c r="G18743" t="s">
        <v>55</v>
      </c>
      <c r="H18743" t="s">
        <v>46</v>
      </c>
      <c r="I18743" t="s">
        <v>50</v>
      </c>
      <c r="J18743" t="s">
        <v>406</v>
      </c>
      <c r="K18743">
        <v>9</v>
      </c>
      <c r="L18743" t="s">
        <v>97</v>
      </c>
      <c r="M18743" s="6"/>
      <c r="N18743" s="6"/>
      <c r="O18743" s="6">
        <v>241</v>
      </c>
      <c r="P18743" s="6">
        <v>314</v>
      </c>
      <c r="Q18743" s="6"/>
      <c r="R18743" s="6">
        <v>406</v>
      </c>
      <c r="S18743" s="6">
        <v>387</v>
      </c>
      <c r="T18743" s="6">
        <v>408</v>
      </c>
      <c r="U18743" s="6">
        <v>314</v>
      </c>
      <c r="V18743" s="6">
        <v>82</v>
      </c>
      <c r="W18743" s="6">
        <v>210</v>
      </c>
      <c r="X18743" s="6">
        <v>145</v>
      </c>
    </row>
    <row r="18744" spans="1:24" x14ac:dyDescent="0.25">
      <c r="A18744" t="s">
        <v>4108</v>
      </c>
      <c r="B18744" t="s">
        <v>4185</v>
      </c>
      <c r="C18744" t="s">
        <v>97</v>
      </c>
      <c r="D18744" t="s">
        <v>43</v>
      </c>
      <c r="E18744" t="s">
        <v>45</v>
      </c>
      <c r="F18744" t="s">
        <v>1764</v>
      </c>
      <c r="G18744" t="s">
        <v>55</v>
      </c>
      <c r="H18744" t="s">
        <v>46</v>
      </c>
      <c r="I18744" t="s">
        <v>50</v>
      </c>
      <c r="J18744" t="s">
        <v>406</v>
      </c>
      <c r="K18744">
        <v>9</v>
      </c>
      <c r="L18744" t="s">
        <v>40</v>
      </c>
      <c r="M18744" s="6"/>
      <c r="N18744" s="6"/>
      <c r="O18744" s="6"/>
      <c r="P18744" s="6"/>
      <c r="Q18744" s="6">
        <v>359</v>
      </c>
      <c r="R18744" s="6"/>
      <c r="S18744" s="6"/>
      <c r="T18744" s="6"/>
      <c r="U18744" s="6"/>
      <c r="V18744" s="6"/>
      <c r="W18744" s="6"/>
      <c r="X18744" s="6"/>
    </row>
    <row r="18745" spans="1:24" x14ac:dyDescent="0.25">
      <c r="A18745" t="s">
        <v>4108</v>
      </c>
      <c r="B18745" t="s">
        <v>4185</v>
      </c>
      <c r="C18745" t="s">
        <v>97</v>
      </c>
      <c r="D18745" t="s">
        <v>43</v>
      </c>
      <c r="E18745" t="s">
        <v>45</v>
      </c>
      <c r="F18745" t="s">
        <v>1764</v>
      </c>
      <c r="G18745" t="s">
        <v>55</v>
      </c>
      <c r="H18745" t="s">
        <v>46</v>
      </c>
      <c r="I18745" t="s">
        <v>50</v>
      </c>
      <c r="J18745" t="s">
        <v>406</v>
      </c>
      <c r="K18745">
        <v>10</v>
      </c>
      <c r="L18745" t="s">
        <v>97</v>
      </c>
      <c r="M18745" s="6"/>
      <c r="N18745" s="6">
        <v>190</v>
      </c>
      <c r="O18745" s="6"/>
      <c r="P18745" s="6"/>
      <c r="Q18745" s="6"/>
      <c r="R18745" s="6"/>
      <c r="S18745" s="6"/>
      <c r="T18745" s="6"/>
      <c r="U18745" s="6"/>
      <c r="V18745" s="6"/>
      <c r="W18745" s="6"/>
      <c r="X18745" s="6"/>
    </row>
    <row r="18746" spans="1:24" x14ac:dyDescent="0.25">
      <c r="A18746" t="s">
        <v>4108</v>
      </c>
      <c r="B18746" t="s">
        <v>4185</v>
      </c>
      <c r="C18746" t="s">
        <v>97</v>
      </c>
      <c r="D18746" t="s">
        <v>43</v>
      </c>
      <c r="E18746" t="s">
        <v>45</v>
      </c>
      <c r="F18746" t="s">
        <v>1764</v>
      </c>
      <c r="G18746" t="s">
        <v>55</v>
      </c>
      <c r="H18746" t="s">
        <v>46</v>
      </c>
      <c r="I18746" t="s">
        <v>50</v>
      </c>
      <c r="J18746" t="s">
        <v>4223</v>
      </c>
      <c r="K18746">
        <v>8</v>
      </c>
      <c r="L18746" t="s">
        <v>40</v>
      </c>
      <c r="M18746" s="6"/>
      <c r="N18746" s="6"/>
      <c r="O18746" s="6"/>
      <c r="P18746" s="6"/>
      <c r="Q18746" s="6"/>
      <c r="R18746" s="6"/>
      <c r="S18746" s="6"/>
      <c r="T18746" s="6"/>
      <c r="U18746" s="6">
        <v>19</v>
      </c>
      <c r="V18746" s="6">
        <v>35</v>
      </c>
      <c r="W18746" s="6">
        <v>36</v>
      </c>
      <c r="X18746" s="6">
        <v>37</v>
      </c>
    </row>
    <row r="18747" spans="1:24" x14ac:dyDescent="0.25">
      <c r="A18747" t="s">
        <v>4108</v>
      </c>
      <c r="B18747" t="s">
        <v>4185</v>
      </c>
      <c r="C18747" t="s">
        <v>97</v>
      </c>
      <c r="D18747" t="s">
        <v>43</v>
      </c>
      <c r="E18747" t="s">
        <v>45</v>
      </c>
      <c r="F18747" t="s">
        <v>1764</v>
      </c>
      <c r="G18747" t="s">
        <v>55</v>
      </c>
      <c r="H18747" t="s">
        <v>46</v>
      </c>
      <c r="I18747" t="s">
        <v>50</v>
      </c>
      <c r="J18747" t="s">
        <v>4220</v>
      </c>
      <c r="K18747">
        <v>8</v>
      </c>
      <c r="L18747" t="s">
        <v>97</v>
      </c>
      <c r="M18747" s="6"/>
      <c r="N18747" s="6"/>
      <c r="O18747" s="6"/>
      <c r="P18747" s="6">
        <v>82</v>
      </c>
      <c r="Q18747" s="6"/>
      <c r="R18747" s="6"/>
      <c r="S18747" s="6"/>
      <c r="T18747" s="6"/>
      <c r="U18747" s="6"/>
      <c r="V18747" s="6">
        <v>105</v>
      </c>
      <c r="W18747" s="6">
        <v>98</v>
      </c>
      <c r="X18747" s="6">
        <v>87</v>
      </c>
    </row>
    <row r="18748" spans="1:24" x14ac:dyDescent="0.25">
      <c r="A18748" t="s">
        <v>4108</v>
      </c>
      <c r="B18748" t="s">
        <v>4185</v>
      </c>
      <c r="C18748" t="s">
        <v>97</v>
      </c>
      <c r="D18748" t="s">
        <v>43</v>
      </c>
      <c r="E18748" t="s">
        <v>45</v>
      </c>
      <c r="F18748" t="s">
        <v>1764</v>
      </c>
      <c r="G18748" t="s">
        <v>55</v>
      </c>
      <c r="H18748" t="s">
        <v>46</v>
      </c>
      <c r="I18748" t="s">
        <v>50</v>
      </c>
      <c r="J18748" t="s">
        <v>4220</v>
      </c>
      <c r="K18748">
        <v>8</v>
      </c>
      <c r="L18748" t="s">
        <v>40</v>
      </c>
      <c r="M18748" s="6"/>
      <c r="N18748" s="6"/>
      <c r="O18748" s="6">
        <v>71</v>
      </c>
      <c r="P18748" s="6"/>
      <c r="Q18748" s="6">
        <v>95</v>
      </c>
      <c r="R18748" s="6">
        <v>65</v>
      </c>
      <c r="S18748" s="6">
        <v>76</v>
      </c>
      <c r="T18748" s="6">
        <v>60</v>
      </c>
      <c r="U18748" s="6">
        <v>82</v>
      </c>
      <c r="V18748" s="6"/>
      <c r="W18748" s="6"/>
      <c r="X18748" s="6"/>
    </row>
    <row r="18749" spans="1:24" x14ac:dyDescent="0.25">
      <c r="A18749" t="s">
        <v>4108</v>
      </c>
      <c r="B18749" t="s">
        <v>4185</v>
      </c>
      <c r="C18749" t="s">
        <v>97</v>
      </c>
      <c r="D18749" t="s">
        <v>43</v>
      </c>
      <c r="E18749" t="s">
        <v>45</v>
      </c>
      <c r="F18749" t="s">
        <v>1764</v>
      </c>
      <c r="G18749" t="s">
        <v>55</v>
      </c>
      <c r="H18749" t="s">
        <v>46</v>
      </c>
      <c r="I18749" t="s">
        <v>50</v>
      </c>
      <c r="J18749" t="s">
        <v>4220</v>
      </c>
      <c r="K18749">
        <v>10</v>
      </c>
      <c r="L18749" t="s">
        <v>97</v>
      </c>
      <c r="M18749" s="6"/>
      <c r="N18749" s="6">
        <v>64</v>
      </c>
      <c r="O18749" s="6"/>
      <c r="P18749" s="6"/>
      <c r="Q18749" s="6"/>
      <c r="R18749" s="6"/>
      <c r="S18749" s="6"/>
      <c r="T18749" s="6"/>
      <c r="U18749" s="6"/>
      <c r="V18749" s="6"/>
      <c r="W18749" s="6"/>
      <c r="X18749" s="6"/>
    </row>
    <row r="18750" spans="1:24" x14ac:dyDescent="0.25">
      <c r="A18750" t="s">
        <v>4108</v>
      </c>
      <c r="B18750" t="s">
        <v>4185</v>
      </c>
      <c r="C18750" t="s">
        <v>97</v>
      </c>
      <c r="D18750" t="s">
        <v>43</v>
      </c>
      <c r="E18750" t="s">
        <v>45</v>
      </c>
      <c r="F18750" t="s">
        <v>1764</v>
      </c>
      <c r="G18750" t="s">
        <v>55</v>
      </c>
      <c r="H18750" t="s">
        <v>46</v>
      </c>
      <c r="I18750" t="s">
        <v>50</v>
      </c>
      <c r="J18750" t="s">
        <v>464</v>
      </c>
      <c r="K18750">
        <v>8</v>
      </c>
      <c r="L18750" t="s">
        <v>97</v>
      </c>
      <c r="M18750" s="6"/>
      <c r="N18750" s="6"/>
      <c r="O18750" s="6">
        <v>174</v>
      </c>
      <c r="P18750" s="6">
        <v>162</v>
      </c>
      <c r="Q18750" s="6"/>
      <c r="R18750" s="6">
        <v>125</v>
      </c>
      <c r="S18750" s="6">
        <v>108</v>
      </c>
      <c r="T18750" s="6">
        <v>107</v>
      </c>
      <c r="U18750" s="6">
        <v>86</v>
      </c>
      <c r="V18750" s="6">
        <v>64</v>
      </c>
      <c r="W18750" s="6">
        <v>44</v>
      </c>
      <c r="X18750" s="6">
        <v>31</v>
      </c>
    </row>
    <row r="18751" spans="1:24" x14ac:dyDescent="0.25">
      <c r="A18751" t="s">
        <v>4108</v>
      </c>
      <c r="B18751" t="s">
        <v>4185</v>
      </c>
      <c r="C18751" t="s">
        <v>97</v>
      </c>
      <c r="D18751" t="s">
        <v>43</v>
      </c>
      <c r="E18751" t="s">
        <v>45</v>
      </c>
      <c r="F18751" t="s">
        <v>1764</v>
      </c>
      <c r="G18751" t="s">
        <v>55</v>
      </c>
      <c r="H18751" t="s">
        <v>46</v>
      </c>
      <c r="I18751" t="s">
        <v>50</v>
      </c>
      <c r="J18751" t="s">
        <v>464</v>
      </c>
      <c r="K18751">
        <v>8</v>
      </c>
      <c r="L18751" t="s">
        <v>40</v>
      </c>
      <c r="M18751" s="6"/>
      <c r="N18751" s="6"/>
      <c r="O18751" s="6"/>
      <c r="P18751" s="6"/>
      <c r="Q18751" s="6">
        <v>166</v>
      </c>
      <c r="R18751" s="6"/>
      <c r="S18751" s="6"/>
      <c r="T18751" s="6"/>
      <c r="U18751" s="6"/>
      <c r="V18751" s="6"/>
      <c r="W18751" s="6"/>
      <c r="X18751" s="6"/>
    </row>
    <row r="18752" spans="1:24" x14ac:dyDescent="0.25">
      <c r="A18752" t="s">
        <v>4108</v>
      </c>
      <c r="B18752" t="s">
        <v>4185</v>
      </c>
      <c r="C18752" t="s">
        <v>97</v>
      </c>
      <c r="D18752" t="s">
        <v>43</v>
      </c>
      <c r="E18752" t="s">
        <v>45</v>
      </c>
      <c r="F18752" t="s">
        <v>1764</v>
      </c>
      <c r="G18752" t="s">
        <v>55</v>
      </c>
      <c r="H18752" t="s">
        <v>46</v>
      </c>
      <c r="I18752" t="s">
        <v>50</v>
      </c>
      <c r="J18752" t="s">
        <v>464</v>
      </c>
      <c r="K18752">
        <v>10</v>
      </c>
      <c r="L18752" t="s">
        <v>97</v>
      </c>
      <c r="M18752" s="6"/>
      <c r="N18752" s="6">
        <v>128</v>
      </c>
      <c r="O18752" s="6"/>
      <c r="P18752" s="6"/>
      <c r="Q18752" s="6"/>
      <c r="R18752" s="6"/>
      <c r="S18752" s="6"/>
      <c r="T18752" s="6"/>
      <c r="U18752" s="6"/>
      <c r="V18752" s="6"/>
      <c r="W18752" s="6"/>
      <c r="X18752" s="6"/>
    </row>
    <row r="18753" spans="1:24" x14ac:dyDescent="0.25">
      <c r="A18753" t="s">
        <v>4108</v>
      </c>
      <c r="B18753" t="s">
        <v>4185</v>
      </c>
      <c r="C18753" t="s">
        <v>97</v>
      </c>
      <c r="D18753" t="s">
        <v>43</v>
      </c>
      <c r="E18753" t="s">
        <v>45</v>
      </c>
      <c r="F18753" t="s">
        <v>1764</v>
      </c>
      <c r="G18753" t="s">
        <v>55</v>
      </c>
      <c r="H18753" t="s">
        <v>46</v>
      </c>
      <c r="I18753" t="s">
        <v>50</v>
      </c>
      <c r="J18753" t="s">
        <v>4222</v>
      </c>
      <c r="K18753">
        <v>8</v>
      </c>
      <c r="L18753" t="s">
        <v>40</v>
      </c>
      <c r="M18753" s="6"/>
      <c r="N18753" s="6"/>
      <c r="O18753" s="6"/>
      <c r="P18753" s="6"/>
      <c r="Q18753" s="6">
        <v>25</v>
      </c>
      <c r="R18753" s="6">
        <v>32</v>
      </c>
      <c r="S18753" s="6">
        <v>53</v>
      </c>
      <c r="T18753" s="6">
        <v>70</v>
      </c>
      <c r="U18753" s="6">
        <v>84</v>
      </c>
      <c r="V18753" s="6">
        <v>95</v>
      </c>
      <c r="W18753" s="6">
        <v>102</v>
      </c>
      <c r="X18753" s="6">
        <v>74</v>
      </c>
    </row>
    <row r="18754" spans="1:24" x14ac:dyDescent="0.25">
      <c r="A18754" t="s">
        <v>4108</v>
      </c>
      <c r="B18754" t="s">
        <v>4185</v>
      </c>
      <c r="C18754" t="s">
        <v>97</v>
      </c>
      <c r="D18754" t="s">
        <v>43</v>
      </c>
      <c r="E18754" t="s">
        <v>45</v>
      </c>
      <c r="F18754" t="s">
        <v>1764</v>
      </c>
      <c r="G18754" t="s">
        <v>352</v>
      </c>
      <c r="H18754" t="s">
        <v>49</v>
      </c>
      <c r="I18754" t="s">
        <v>50</v>
      </c>
      <c r="J18754" t="s">
        <v>4258</v>
      </c>
      <c r="K18754">
        <v>5</v>
      </c>
      <c r="L18754" t="s">
        <v>97</v>
      </c>
      <c r="M18754" s="6"/>
      <c r="N18754" s="6"/>
      <c r="O18754" s="6"/>
      <c r="P18754" s="6"/>
      <c r="Q18754" s="6"/>
      <c r="R18754" s="6"/>
      <c r="S18754" s="6"/>
      <c r="T18754" s="6"/>
      <c r="U18754" s="6"/>
      <c r="V18754" s="6">
        <v>136</v>
      </c>
      <c r="W18754" s="6">
        <v>130</v>
      </c>
      <c r="X18754" s="6">
        <v>119</v>
      </c>
    </row>
    <row r="18755" spans="1:24" x14ac:dyDescent="0.25">
      <c r="A18755" t="s">
        <v>4108</v>
      </c>
      <c r="B18755" t="s">
        <v>4185</v>
      </c>
      <c r="C18755" t="s">
        <v>97</v>
      </c>
      <c r="D18755" t="s">
        <v>43</v>
      </c>
      <c r="E18755" t="s">
        <v>45</v>
      </c>
      <c r="F18755" t="s">
        <v>1764</v>
      </c>
      <c r="G18755" t="s">
        <v>352</v>
      </c>
      <c r="H18755" t="s">
        <v>49</v>
      </c>
      <c r="I18755" t="s">
        <v>50</v>
      </c>
      <c r="J18755" t="s">
        <v>4258</v>
      </c>
      <c r="K18755">
        <v>5</v>
      </c>
      <c r="L18755" t="s">
        <v>40</v>
      </c>
      <c r="M18755" s="6"/>
      <c r="N18755" s="6"/>
      <c r="O18755" s="6">
        <v>131</v>
      </c>
      <c r="P18755" s="6"/>
      <c r="Q18755" s="6">
        <v>106</v>
      </c>
      <c r="R18755" s="6">
        <v>99</v>
      </c>
      <c r="S18755" s="6">
        <v>122</v>
      </c>
      <c r="T18755" s="6">
        <v>126</v>
      </c>
      <c r="U18755" s="6">
        <v>134</v>
      </c>
      <c r="V18755" s="6"/>
      <c r="W18755" s="6"/>
      <c r="X18755" s="6"/>
    </row>
    <row r="18756" spans="1:24" x14ac:dyDescent="0.25">
      <c r="A18756" t="s">
        <v>4108</v>
      </c>
      <c r="B18756" t="s">
        <v>4185</v>
      </c>
      <c r="C18756" t="s">
        <v>97</v>
      </c>
      <c r="D18756" t="s">
        <v>43</v>
      </c>
      <c r="E18756" t="s">
        <v>45</v>
      </c>
      <c r="F18756" t="s">
        <v>1764</v>
      </c>
      <c r="G18756" t="s">
        <v>352</v>
      </c>
      <c r="H18756" t="s">
        <v>49</v>
      </c>
      <c r="I18756" t="s">
        <v>50</v>
      </c>
      <c r="J18756" t="s">
        <v>4258</v>
      </c>
      <c r="K18756">
        <v>7</v>
      </c>
      <c r="L18756" t="s">
        <v>97</v>
      </c>
      <c r="M18756" s="6"/>
      <c r="N18756" s="6">
        <v>119</v>
      </c>
      <c r="O18756" s="6"/>
      <c r="P18756" s="6"/>
      <c r="Q18756" s="6"/>
      <c r="R18756" s="6"/>
      <c r="S18756" s="6"/>
      <c r="T18756" s="6"/>
      <c r="U18756" s="6"/>
      <c r="V18756" s="6"/>
      <c r="W18756" s="6"/>
      <c r="X18756" s="6"/>
    </row>
    <row r="18757" spans="1:24" x14ac:dyDescent="0.25">
      <c r="A18757" t="s">
        <v>4108</v>
      </c>
      <c r="B18757" t="s">
        <v>4185</v>
      </c>
      <c r="C18757" t="s">
        <v>97</v>
      </c>
      <c r="D18757" t="s">
        <v>43</v>
      </c>
      <c r="E18757" t="s">
        <v>45</v>
      </c>
      <c r="F18757" t="s">
        <v>1764</v>
      </c>
      <c r="G18757" t="s">
        <v>352</v>
      </c>
      <c r="H18757" t="s">
        <v>49</v>
      </c>
      <c r="I18757" t="s">
        <v>50</v>
      </c>
      <c r="J18757" t="s">
        <v>6152</v>
      </c>
      <c r="K18757">
        <v>7</v>
      </c>
      <c r="L18757" t="s">
        <v>97</v>
      </c>
      <c r="M18757" s="6"/>
      <c r="N18757" s="6">
        <v>142</v>
      </c>
      <c r="O18757" s="6"/>
      <c r="P18757" s="6"/>
      <c r="Q18757" s="6"/>
      <c r="R18757" s="6"/>
      <c r="S18757" s="6"/>
      <c r="T18757" s="6"/>
      <c r="U18757" s="6"/>
      <c r="V18757" s="6"/>
      <c r="W18757" s="6"/>
      <c r="X18757" s="6"/>
    </row>
    <row r="18758" spans="1:24" x14ac:dyDescent="0.25">
      <c r="A18758" t="s">
        <v>4108</v>
      </c>
      <c r="B18758" t="s">
        <v>4185</v>
      </c>
      <c r="C18758" t="s">
        <v>97</v>
      </c>
      <c r="D18758" t="s">
        <v>43</v>
      </c>
      <c r="E18758" t="s">
        <v>45</v>
      </c>
      <c r="F18758" t="s">
        <v>1764</v>
      </c>
      <c r="G18758" t="s">
        <v>352</v>
      </c>
      <c r="H18758" t="s">
        <v>49</v>
      </c>
      <c r="I18758" t="s">
        <v>50</v>
      </c>
      <c r="J18758" t="s">
        <v>4452</v>
      </c>
      <c r="K18758">
        <v>5</v>
      </c>
      <c r="L18758" t="s">
        <v>97</v>
      </c>
      <c r="M18758" s="6"/>
      <c r="N18758" s="6"/>
      <c r="O18758" s="6">
        <v>116</v>
      </c>
      <c r="P18758" s="6">
        <v>104</v>
      </c>
      <c r="Q18758" s="6"/>
      <c r="R18758" s="6">
        <v>129</v>
      </c>
      <c r="S18758" s="6">
        <v>139</v>
      </c>
      <c r="T18758" s="6">
        <v>50</v>
      </c>
      <c r="U18758" s="6"/>
      <c r="V18758" s="6"/>
      <c r="W18758" s="6"/>
      <c r="X18758" s="6"/>
    </row>
    <row r="18759" spans="1:24" x14ac:dyDescent="0.25">
      <c r="A18759" t="s">
        <v>4108</v>
      </c>
      <c r="B18759" t="s">
        <v>4185</v>
      </c>
      <c r="C18759" t="s">
        <v>97</v>
      </c>
      <c r="D18759" t="s">
        <v>43</v>
      </c>
      <c r="E18759" t="s">
        <v>45</v>
      </c>
      <c r="F18759" t="s">
        <v>1764</v>
      </c>
      <c r="G18759" t="s">
        <v>352</v>
      </c>
      <c r="H18759" t="s">
        <v>49</v>
      </c>
      <c r="I18759" t="s">
        <v>50</v>
      </c>
      <c r="J18759" t="s">
        <v>4452</v>
      </c>
      <c r="K18759">
        <v>5</v>
      </c>
      <c r="L18759" t="s">
        <v>40</v>
      </c>
      <c r="M18759" s="6"/>
      <c r="N18759" s="6"/>
      <c r="O18759" s="6"/>
      <c r="P18759" s="6"/>
      <c r="Q18759" s="6">
        <v>111</v>
      </c>
      <c r="R18759" s="6"/>
      <c r="S18759" s="6"/>
      <c r="T18759" s="6"/>
      <c r="U18759" s="6">
        <v>13</v>
      </c>
      <c r="V18759" s="6">
        <v>4</v>
      </c>
      <c r="W18759" s="6"/>
      <c r="X18759" s="6"/>
    </row>
    <row r="18760" spans="1:24" x14ac:dyDescent="0.25">
      <c r="A18760" t="s">
        <v>4108</v>
      </c>
      <c r="B18760" t="s">
        <v>4185</v>
      </c>
      <c r="C18760" t="s">
        <v>97</v>
      </c>
      <c r="D18760" t="s">
        <v>43</v>
      </c>
      <c r="E18760" t="s">
        <v>45</v>
      </c>
      <c r="F18760" t="s">
        <v>1764</v>
      </c>
      <c r="G18760" t="s">
        <v>352</v>
      </c>
      <c r="H18760" t="s">
        <v>49</v>
      </c>
      <c r="I18760" t="s">
        <v>50</v>
      </c>
      <c r="J18760" t="s">
        <v>4452</v>
      </c>
      <c r="K18760">
        <v>7</v>
      </c>
      <c r="L18760" t="s">
        <v>97</v>
      </c>
      <c r="M18760" s="6"/>
      <c r="N18760" s="6">
        <v>126</v>
      </c>
      <c r="O18760" s="6"/>
      <c r="P18760" s="6"/>
      <c r="Q18760" s="6"/>
      <c r="R18760" s="6"/>
      <c r="S18760" s="6"/>
      <c r="T18760" s="6"/>
      <c r="U18760" s="6"/>
      <c r="V18760" s="6"/>
      <c r="W18760" s="6"/>
      <c r="X18760" s="6"/>
    </row>
    <row r="18761" spans="1:24" x14ac:dyDescent="0.25">
      <c r="A18761" t="s">
        <v>4108</v>
      </c>
      <c r="B18761" t="s">
        <v>4185</v>
      </c>
      <c r="C18761" t="s">
        <v>97</v>
      </c>
      <c r="D18761" t="s">
        <v>43</v>
      </c>
      <c r="E18761" t="s">
        <v>45</v>
      </c>
      <c r="F18761" t="s">
        <v>1764</v>
      </c>
      <c r="G18761" t="s">
        <v>352</v>
      </c>
      <c r="H18761" t="s">
        <v>49</v>
      </c>
      <c r="I18761" t="s">
        <v>50</v>
      </c>
      <c r="J18761" t="s">
        <v>4265</v>
      </c>
      <c r="K18761">
        <v>5</v>
      </c>
      <c r="L18761" t="s">
        <v>97</v>
      </c>
      <c r="M18761" s="6"/>
      <c r="N18761" s="6"/>
      <c r="O18761" s="6"/>
      <c r="P18761" s="6"/>
      <c r="Q18761" s="6"/>
      <c r="R18761" s="6"/>
      <c r="S18761" s="6"/>
      <c r="T18761" s="6"/>
      <c r="U18761" s="6"/>
      <c r="V18761" s="6">
        <v>103</v>
      </c>
      <c r="W18761" s="6">
        <v>105</v>
      </c>
      <c r="X18761" s="6">
        <v>94</v>
      </c>
    </row>
    <row r="18762" spans="1:24" x14ac:dyDescent="0.25">
      <c r="A18762" t="s">
        <v>4108</v>
      </c>
      <c r="B18762" t="s">
        <v>4185</v>
      </c>
      <c r="C18762" t="s">
        <v>97</v>
      </c>
      <c r="D18762" t="s">
        <v>43</v>
      </c>
      <c r="E18762" t="s">
        <v>45</v>
      </c>
      <c r="F18762" t="s">
        <v>1764</v>
      </c>
      <c r="G18762" t="s">
        <v>352</v>
      </c>
      <c r="H18762" t="s">
        <v>49</v>
      </c>
      <c r="I18762" t="s">
        <v>50</v>
      </c>
      <c r="J18762" t="s">
        <v>4265</v>
      </c>
      <c r="K18762">
        <v>5</v>
      </c>
      <c r="L18762" t="s">
        <v>40</v>
      </c>
      <c r="M18762" s="6"/>
      <c r="N18762" s="6"/>
      <c r="O18762" s="6"/>
      <c r="P18762" s="6"/>
      <c r="Q18762" s="6"/>
      <c r="R18762" s="6"/>
      <c r="S18762" s="6"/>
      <c r="T18762" s="6">
        <v>88</v>
      </c>
      <c r="U18762" s="6">
        <v>111</v>
      </c>
      <c r="V18762" s="6"/>
      <c r="W18762" s="6"/>
      <c r="X18762" s="6"/>
    </row>
    <row r="18763" spans="1:24" x14ac:dyDescent="0.25">
      <c r="A18763" t="s">
        <v>4108</v>
      </c>
      <c r="B18763" t="s">
        <v>4185</v>
      </c>
      <c r="C18763" t="s">
        <v>97</v>
      </c>
      <c r="D18763" t="s">
        <v>43</v>
      </c>
      <c r="E18763" t="s">
        <v>45</v>
      </c>
      <c r="F18763" t="s">
        <v>1764</v>
      </c>
      <c r="G18763" t="s">
        <v>352</v>
      </c>
      <c r="H18763" t="s">
        <v>49</v>
      </c>
      <c r="I18763" t="s">
        <v>50</v>
      </c>
      <c r="J18763" t="s">
        <v>4225</v>
      </c>
      <c r="K18763">
        <v>5</v>
      </c>
      <c r="L18763" t="s">
        <v>97</v>
      </c>
      <c r="M18763" s="6"/>
      <c r="N18763" s="6"/>
      <c r="O18763" s="6"/>
      <c r="P18763" s="6"/>
      <c r="Q18763" s="6"/>
      <c r="R18763" s="6"/>
      <c r="S18763" s="6"/>
      <c r="T18763" s="6"/>
      <c r="U18763" s="6"/>
      <c r="V18763" s="6">
        <v>349</v>
      </c>
      <c r="W18763" s="6">
        <v>291</v>
      </c>
      <c r="X18763" s="6">
        <v>235</v>
      </c>
    </row>
    <row r="18764" spans="1:24" x14ac:dyDescent="0.25">
      <c r="A18764" t="s">
        <v>4108</v>
      </c>
      <c r="B18764" t="s">
        <v>4185</v>
      </c>
      <c r="C18764" t="s">
        <v>97</v>
      </c>
      <c r="D18764" t="s">
        <v>43</v>
      </c>
      <c r="E18764" t="s">
        <v>45</v>
      </c>
      <c r="F18764" t="s">
        <v>1764</v>
      </c>
      <c r="G18764" t="s">
        <v>352</v>
      </c>
      <c r="H18764" t="s">
        <v>49</v>
      </c>
      <c r="I18764" t="s">
        <v>50</v>
      </c>
      <c r="J18764" t="s">
        <v>4225</v>
      </c>
      <c r="K18764">
        <v>5</v>
      </c>
      <c r="L18764" t="s">
        <v>40</v>
      </c>
      <c r="M18764" s="6"/>
      <c r="N18764" s="6"/>
      <c r="O18764" s="6">
        <v>303</v>
      </c>
      <c r="P18764" s="6">
        <v>328</v>
      </c>
      <c r="Q18764" s="6">
        <v>318</v>
      </c>
      <c r="R18764" s="6">
        <v>300</v>
      </c>
      <c r="S18764" s="6">
        <v>332</v>
      </c>
      <c r="T18764" s="6">
        <v>363</v>
      </c>
      <c r="U18764" s="6">
        <v>369</v>
      </c>
      <c r="V18764" s="6"/>
      <c r="W18764" s="6"/>
      <c r="X18764" s="6"/>
    </row>
    <row r="18765" spans="1:24" x14ac:dyDescent="0.25">
      <c r="A18765" t="s">
        <v>4108</v>
      </c>
      <c r="B18765" t="s">
        <v>4185</v>
      </c>
      <c r="C18765" t="s">
        <v>97</v>
      </c>
      <c r="D18765" t="s">
        <v>43</v>
      </c>
      <c r="E18765" t="s">
        <v>45</v>
      </c>
      <c r="F18765" t="s">
        <v>1764</v>
      </c>
      <c r="G18765" t="s">
        <v>352</v>
      </c>
      <c r="H18765" t="s">
        <v>49</v>
      </c>
      <c r="I18765" t="s">
        <v>50</v>
      </c>
      <c r="J18765" t="s">
        <v>4225</v>
      </c>
      <c r="K18765">
        <v>7</v>
      </c>
      <c r="L18765" t="s">
        <v>97</v>
      </c>
      <c r="M18765" s="6"/>
      <c r="N18765" s="6">
        <v>247</v>
      </c>
      <c r="O18765" s="6"/>
      <c r="P18765" s="6"/>
      <c r="Q18765" s="6"/>
      <c r="R18765" s="6"/>
      <c r="S18765" s="6"/>
      <c r="T18765" s="6"/>
      <c r="U18765" s="6"/>
      <c r="V18765" s="6"/>
      <c r="W18765" s="6"/>
      <c r="X18765" s="6"/>
    </row>
    <row r="18766" spans="1:24" x14ac:dyDescent="0.25">
      <c r="A18766" t="s">
        <v>4108</v>
      </c>
      <c r="B18766" t="s">
        <v>4185</v>
      </c>
      <c r="C18766" t="s">
        <v>97</v>
      </c>
      <c r="D18766" t="s">
        <v>43</v>
      </c>
      <c r="E18766" t="s">
        <v>45</v>
      </c>
      <c r="F18766" t="s">
        <v>1764</v>
      </c>
      <c r="G18766" t="s">
        <v>352</v>
      </c>
      <c r="H18766" t="s">
        <v>49</v>
      </c>
      <c r="I18766" t="s">
        <v>50</v>
      </c>
      <c r="J18766" t="s">
        <v>4213</v>
      </c>
      <c r="K18766">
        <v>5</v>
      </c>
      <c r="L18766" t="s">
        <v>97</v>
      </c>
      <c r="M18766" s="6"/>
      <c r="N18766" s="6"/>
      <c r="O18766" s="6"/>
      <c r="P18766" s="6"/>
      <c r="Q18766" s="6"/>
      <c r="R18766" s="6"/>
      <c r="S18766" s="6"/>
      <c r="T18766" s="6"/>
      <c r="U18766" s="6"/>
      <c r="V18766" s="6"/>
      <c r="W18766" s="6"/>
      <c r="X18766" s="6">
        <v>24</v>
      </c>
    </row>
    <row r="18767" spans="1:24" x14ac:dyDescent="0.25">
      <c r="A18767" t="s">
        <v>4108</v>
      </c>
      <c r="B18767" t="s">
        <v>4185</v>
      </c>
      <c r="C18767" t="s">
        <v>97</v>
      </c>
      <c r="D18767" t="s">
        <v>43</v>
      </c>
      <c r="E18767" t="s">
        <v>45</v>
      </c>
      <c r="F18767" t="s">
        <v>1764</v>
      </c>
      <c r="G18767" t="s">
        <v>352</v>
      </c>
      <c r="H18767" t="s">
        <v>49</v>
      </c>
      <c r="I18767" t="s">
        <v>50</v>
      </c>
      <c r="J18767" t="s">
        <v>4287</v>
      </c>
      <c r="K18767">
        <v>5</v>
      </c>
      <c r="L18767" t="s">
        <v>97</v>
      </c>
      <c r="M18767" s="6"/>
      <c r="N18767" s="6"/>
      <c r="O18767" s="6">
        <v>80</v>
      </c>
      <c r="P18767" s="6"/>
      <c r="Q18767" s="6"/>
      <c r="R18767" s="6">
        <v>85</v>
      </c>
      <c r="S18767" s="6">
        <v>93</v>
      </c>
      <c r="T18767" s="6">
        <v>115</v>
      </c>
      <c r="U18767" s="6">
        <v>131</v>
      </c>
      <c r="V18767" s="6">
        <v>118</v>
      </c>
      <c r="W18767" s="6">
        <v>95</v>
      </c>
      <c r="X18767" s="6">
        <v>50</v>
      </c>
    </row>
    <row r="18768" spans="1:24" x14ac:dyDescent="0.25">
      <c r="A18768" t="s">
        <v>4108</v>
      </c>
      <c r="B18768" t="s">
        <v>4185</v>
      </c>
      <c r="C18768" t="s">
        <v>97</v>
      </c>
      <c r="D18768" t="s">
        <v>43</v>
      </c>
      <c r="E18768" t="s">
        <v>45</v>
      </c>
      <c r="F18768" t="s">
        <v>1764</v>
      </c>
      <c r="G18768" t="s">
        <v>352</v>
      </c>
      <c r="H18768" t="s">
        <v>49</v>
      </c>
      <c r="I18768" t="s">
        <v>50</v>
      </c>
      <c r="J18768" t="s">
        <v>4287</v>
      </c>
      <c r="K18768">
        <v>5</v>
      </c>
      <c r="L18768" t="s">
        <v>40</v>
      </c>
      <c r="M18768" s="6"/>
      <c r="N18768" s="6"/>
      <c r="O18768" s="6"/>
      <c r="P18768" s="6"/>
      <c r="Q18768" s="6">
        <v>85</v>
      </c>
      <c r="R18768" s="6"/>
      <c r="S18768" s="6"/>
      <c r="T18768" s="6"/>
      <c r="U18768" s="6"/>
      <c r="V18768" s="6"/>
      <c r="W18768" s="6"/>
      <c r="X18768" s="6"/>
    </row>
    <row r="18769" spans="1:24" x14ac:dyDescent="0.25">
      <c r="A18769" t="s">
        <v>4108</v>
      </c>
      <c r="B18769" t="s">
        <v>4185</v>
      </c>
      <c r="C18769" t="s">
        <v>97</v>
      </c>
      <c r="D18769" t="s">
        <v>43</v>
      </c>
      <c r="E18769" t="s">
        <v>45</v>
      </c>
      <c r="F18769" t="s">
        <v>1764</v>
      </c>
      <c r="G18769" t="s">
        <v>352</v>
      </c>
      <c r="H18769" t="s">
        <v>49</v>
      </c>
      <c r="I18769" t="s">
        <v>50</v>
      </c>
      <c r="J18769" t="s">
        <v>4287</v>
      </c>
      <c r="K18769">
        <v>7</v>
      </c>
      <c r="L18769" t="s">
        <v>40</v>
      </c>
      <c r="M18769" s="6"/>
      <c r="N18769" s="6">
        <v>65</v>
      </c>
      <c r="O18769" s="6"/>
      <c r="P18769" s="6"/>
      <c r="Q18769" s="6"/>
      <c r="R18769" s="6"/>
      <c r="S18769" s="6"/>
      <c r="T18769" s="6"/>
      <c r="U18769" s="6"/>
      <c r="V18769" s="6"/>
      <c r="W18769" s="6"/>
      <c r="X18769" s="6"/>
    </row>
    <row r="18770" spans="1:24" x14ac:dyDescent="0.25">
      <c r="A18770" t="s">
        <v>4108</v>
      </c>
      <c r="B18770" t="s">
        <v>4185</v>
      </c>
      <c r="C18770" t="s">
        <v>97</v>
      </c>
      <c r="D18770" t="s">
        <v>43</v>
      </c>
      <c r="E18770" t="s">
        <v>45</v>
      </c>
      <c r="F18770" t="s">
        <v>1764</v>
      </c>
      <c r="G18770" t="s">
        <v>352</v>
      </c>
      <c r="H18770" t="s">
        <v>49</v>
      </c>
      <c r="I18770" t="s">
        <v>50</v>
      </c>
      <c r="J18770" t="s">
        <v>4262</v>
      </c>
      <c r="K18770">
        <v>5</v>
      </c>
      <c r="L18770" t="s">
        <v>97</v>
      </c>
      <c r="M18770" s="6"/>
      <c r="N18770" s="6"/>
      <c r="O18770" s="6">
        <v>247</v>
      </c>
      <c r="P18770" s="6">
        <v>253</v>
      </c>
      <c r="Q18770" s="6"/>
      <c r="R18770" s="6">
        <v>230</v>
      </c>
      <c r="S18770" s="6">
        <v>249</v>
      </c>
      <c r="T18770" s="6">
        <v>264</v>
      </c>
      <c r="U18770" s="6">
        <v>229</v>
      </c>
      <c r="V18770" s="6">
        <v>246</v>
      </c>
      <c r="W18770" s="6"/>
      <c r="X18770" s="6"/>
    </row>
    <row r="18771" spans="1:24" x14ac:dyDescent="0.25">
      <c r="A18771" t="s">
        <v>4108</v>
      </c>
      <c r="B18771" t="s">
        <v>4185</v>
      </c>
      <c r="C18771" t="s">
        <v>97</v>
      </c>
      <c r="D18771" t="s">
        <v>43</v>
      </c>
      <c r="E18771" t="s">
        <v>45</v>
      </c>
      <c r="F18771" t="s">
        <v>1764</v>
      </c>
      <c r="G18771" t="s">
        <v>352</v>
      </c>
      <c r="H18771" t="s">
        <v>49</v>
      </c>
      <c r="I18771" t="s">
        <v>50</v>
      </c>
      <c r="J18771" t="s">
        <v>4262</v>
      </c>
      <c r="K18771">
        <v>5</v>
      </c>
      <c r="L18771" t="s">
        <v>40</v>
      </c>
      <c r="M18771" s="6"/>
      <c r="N18771" s="6"/>
      <c r="O18771" s="6"/>
      <c r="P18771" s="6"/>
      <c r="Q18771" s="6">
        <v>234</v>
      </c>
      <c r="R18771" s="6"/>
      <c r="S18771" s="6"/>
      <c r="T18771" s="6"/>
      <c r="U18771" s="6"/>
      <c r="V18771" s="6"/>
      <c r="W18771" s="6">
        <v>217</v>
      </c>
      <c r="X18771" s="6">
        <v>204</v>
      </c>
    </row>
    <row r="18772" spans="1:24" x14ac:dyDescent="0.25">
      <c r="A18772" t="s">
        <v>4108</v>
      </c>
      <c r="B18772" t="s">
        <v>4185</v>
      </c>
      <c r="C18772" t="s">
        <v>97</v>
      </c>
      <c r="D18772" t="s">
        <v>43</v>
      </c>
      <c r="E18772" t="s">
        <v>45</v>
      </c>
      <c r="F18772" t="s">
        <v>1764</v>
      </c>
      <c r="G18772" t="s">
        <v>352</v>
      </c>
      <c r="H18772" t="s">
        <v>49</v>
      </c>
      <c r="I18772" t="s">
        <v>50</v>
      </c>
      <c r="J18772" t="s">
        <v>4262</v>
      </c>
      <c r="K18772">
        <v>7</v>
      </c>
      <c r="L18772" t="s">
        <v>97</v>
      </c>
      <c r="M18772" s="6"/>
      <c r="N18772" s="6">
        <v>234</v>
      </c>
      <c r="O18772" s="6"/>
      <c r="P18772" s="6"/>
      <c r="Q18772" s="6"/>
      <c r="R18772" s="6"/>
      <c r="S18772" s="6"/>
      <c r="T18772" s="6"/>
      <c r="U18772" s="6"/>
      <c r="V18772" s="6"/>
      <c r="W18772" s="6"/>
      <c r="X18772" s="6"/>
    </row>
    <row r="18773" spans="1:24" x14ac:dyDescent="0.25">
      <c r="A18773" t="s">
        <v>4108</v>
      </c>
      <c r="B18773" t="s">
        <v>4185</v>
      </c>
      <c r="C18773" t="s">
        <v>97</v>
      </c>
      <c r="D18773" t="s">
        <v>43</v>
      </c>
      <c r="E18773" t="s">
        <v>45</v>
      </c>
      <c r="F18773" t="s">
        <v>1764</v>
      </c>
      <c r="G18773" t="s">
        <v>352</v>
      </c>
      <c r="H18773" t="s">
        <v>49</v>
      </c>
      <c r="I18773" t="s">
        <v>50</v>
      </c>
      <c r="J18773" t="s">
        <v>4291</v>
      </c>
      <c r="K18773">
        <v>5</v>
      </c>
      <c r="L18773" t="s">
        <v>40</v>
      </c>
      <c r="M18773" s="6"/>
      <c r="N18773" s="6"/>
      <c r="O18773" s="6"/>
      <c r="P18773" s="6"/>
      <c r="Q18773" s="6"/>
      <c r="R18773" s="6"/>
      <c r="S18773" s="6"/>
      <c r="T18773" s="6">
        <v>2</v>
      </c>
      <c r="U18773" s="6"/>
      <c r="V18773" s="6"/>
      <c r="W18773" s="6"/>
      <c r="X18773" s="6"/>
    </row>
    <row r="18774" spans="1:24" x14ac:dyDescent="0.25">
      <c r="A18774" t="s">
        <v>4108</v>
      </c>
      <c r="B18774" t="s">
        <v>4185</v>
      </c>
      <c r="C18774" t="s">
        <v>97</v>
      </c>
      <c r="D18774" t="s">
        <v>43</v>
      </c>
      <c r="E18774" t="s">
        <v>45</v>
      </c>
      <c r="F18774" t="s">
        <v>1764</v>
      </c>
      <c r="G18774" t="s">
        <v>352</v>
      </c>
      <c r="H18774" t="s">
        <v>49</v>
      </c>
      <c r="I18774" t="s">
        <v>50</v>
      </c>
      <c r="J18774" t="s">
        <v>4218</v>
      </c>
      <c r="K18774">
        <v>5</v>
      </c>
      <c r="L18774" t="s">
        <v>97</v>
      </c>
      <c r="M18774" s="6"/>
      <c r="N18774" s="6"/>
      <c r="O18774" s="6">
        <v>501</v>
      </c>
      <c r="P18774" s="6">
        <v>568</v>
      </c>
      <c r="Q18774" s="6"/>
      <c r="R18774" s="6">
        <v>763</v>
      </c>
      <c r="S18774" s="6">
        <v>686</v>
      </c>
      <c r="T18774" s="6">
        <v>634</v>
      </c>
      <c r="U18774" s="6">
        <v>567</v>
      </c>
      <c r="V18774" s="6">
        <v>556</v>
      </c>
      <c r="W18774" s="6">
        <v>523</v>
      </c>
      <c r="X18774" s="6">
        <v>527</v>
      </c>
    </row>
    <row r="18775" spans="1:24" x14ac:dyDescent="0.25">
      <c r="A18775" t="s">
        <v>4108</v>
      </c>
      <c r="B18775" t="s">
        <v>4185</v>
      </c>
      <c r="C18775" t="s">
        <v>97</v>
      </c>
      <c r="D18775" t="s">
        <v>43</v>
      </c>
      <c r="E18775" t="s">
        <v>45</v>
      </c>
      <c r="F18775" t="s">
        <v>1764</v>
      </c>
      <c r="G18775" t="s">
        <v>352</v>
      </c>
      <c r="H18775" t="s">
        <v>49</v>
      </c>
      <c r="I18775" t="s">
        <v>50</v>
      </c>
      <c r="J18775" t="s">
        <v>4218</v>
      </c>
      <c r="K18775">
        <v>5</v>
      </c>
      <c r="L18775" t="s">
        <v>40</v>
      </c>
      <c r="M18775" s="6"/>
      <c r="N18775" s="6"/>
      <c r="O18775" s="6"/>
      <c r="P18775" s="6"/>
      <c r="Q18775" s="6">
        <v>694</v>
      </c>
      <c r="R18775" s="6"/>
      <c r="S18775" s="6"/>
      <c r="T18775" s="6"/>
      <c r="U18775" s="6"/>
      <c r="V18775" s="6"/>
      <c r="W18775" s="6"/>
      <c r="X18775" s="6"/>
    </row>
    <row r="18776" spans="1:24" x14ac:dyDescent="0.25">
      <c r="A18776" t="s">
        <v>4108</v>
      </c>
      <c r="B18776" t="s">
        <v>4185</v>
      </c>
      <c r="C18776" t="s">
        <v>97</v>
      </c>
      <c r="D18776" t="s">
        <v>43</v>
      </c>
      <c r="E18776" t="s">
        <v>45</v>
      </c>
      <c r="F18776" t="s">
        <v>1764</v>
      </c>
      <c r="G18776" t="s">
        <v>352</v>
      </c>
      <c r="H18776" t="s">
        <v>49</v>
      </c>
      <c r="I18776" t="s">
        <v>50</v>
      </c>
      <c r="J18776" t="s">
        <v>4218</v>
      </c>
      <c r="K18776">
        <v>7</v>
      </c>
      <c r="L18776" t="s">
        <v>40</v>
      </c>
      <c r="M18776" s="6"/>
      <c r="N18776" s="6">
        <v>499</v>
      </c>
      <c r="O18776" s="6"/>
      <c r="P18776" s="6"/>
      <c r="Q18776" s="6"/>
      <c r="R18776" s="6"/>
      <c r="S18776" s="6"/>
      <c r="T18776" s="6"/>
      <c r="U18776" s="6"/>
      <c r="V18776" s="6"/>
      <c r="W18776" s="6"/>
      <c r="X18776" s="6"/>
    </row>
    <row r="18777" spans="1:24" x14ac:dyDescent="0.25">
      <c r="A18777" t="s">
        <v>4108</v>
      </c>
      <c r="B18777" t="s">
        <v>4185</v>
      </c>
      <c r="C18777" t="s">
        <v>97</v>
      </c>
      <c r="D18777" t="s">
        <v>43</v>
      </c>
      <c r="E18777" t="s">
        <v>45</v>
      </c>
      <c r="F18777" t="s">
        <v>1764</v>
      </c>
      <c r="G18777" t="s">
        <v>352</v>
      </c>
      <c r="H18777" t="s">
        <v>49</v>
      </c>
      <c r="I18777" t="s">
        <v>50</v>
      </c>
      <c r="J18777" t="s">
        <v>4255</v>
      </c>
      <c r="K18777">
        <v>5</v>
      </c>
      <c r="L18777" t="s">
        <v>97</v>
      </c>
      <c r="M18777" s="6"/>
      <c r="N18777" s="6"/>
      <c r="O18777" s="6">
        <v>166</v>
      </c>
      <c r="P18777" s="6">
        <v>191</v>
      </c>
      <c r="Q18777" s="6"/>
      <c r="R18777" s="6">
        <v>176</v>
      </c>
      <c r="S18777" s="6">
        <v>149</v>
      </c>
      <c r="T18777" s="6">
        <v>136</v>
      </c>
      <c r="U18777" s="6">
        <v>131</v>
      </c>
      <c r="V18777" s="6">
        <v>121</v>
      </c>
      <c r="W18777" s="6"/>
      <c r="X18777" s="6">
        <v>138</v>
      </c>
    </row>
    <row r="18778" spans="1:24" x14ac:dyDescent="0.25">
      <c r="A18778" t="s">
        <v>4108</v>
      </c>
      <c r="B18778" t="s">
        <v>4185</v>
      </c>
      <c r="C18778" t="s">
        <v>97</v>
      </c>
      <c r="D18778" t="s">
        <v>43</v>
      </c>
      <c r="E18778" t="s">
        <v>45</v>
      </c>
      <c r="F18778" t="s">
        <v>1764</v>
      </c>
      <c r="G18778" t="s">
        <v>352</v>
      </c>
      <c r="H18778" t="s">
        <v>49</v>
      </c>
      <c r="I18778" t="s">
        <v>50</v>
      </c>
      <c r="J18778" t="s">
        <v>4255</v>
      </c>
      <c r="K18778">
        <v>5</v>
      </c>
      <c r="L18778" t="s">
        <v>40</v>
      </c>
      <c r="M18778" s="6"/>
      <c r="N18778" s="6"/>
      <c r="O18778" s="6"/>
      <c r="P18778" s="6"/>
      <c r="Q18778" s="6">
        <v>174</v>
      </c>
      <c r="R18778" s="6"/>
      <c r="S18778" s="6"/>
      <c r="T18778" s="6"/>
      <c r="U18778" s="6"/>
      <c r="V18778" s="6"/>
      <c r="W18778" s="6">
        <v>123</v>
      </c>
      <c r="X18778" s="6"/>
    </row>
    <row r="18779" spans="1:24" x14ac:dyDescent="0.25">
      <c r="A18779" t="s">
        <v>4108</v>
      </c>
      <c r="B18779" t="s">
        <v>4185</v>
      </c>
      <c r="C18779" t="s">
        <v>97</v>
      </c>
      <c r="D18779" t="s">
        <v>43</v>
      </c>
      <c r="E18779" t="s">
        <v>45</v>
      </c>
      <c r="F18779" t="s">
        <v>1764</v>
      </c>
      <c r="G18779" t="s">
        <v>352</v>
      </c>
      <c r="H18779" t="s">
        <v>49</v>
      </c>
      <c r="I18779" t="s">
        <v>50</v>
      </c>
      <c r="J18779" t="s">
        <v>4255</v>
      </c>
      <c r="K18779">
        <v>7</v>
      </c>
      <c r="L18779" t="s">
        <v>40</v>
      </c>
      <c r="M18779" s="6"/>
      <c r="N18779" s="6">
        <v>172</v>
      </c>
      <c r="O18779" s="6"/>
      <c r="P18779" s="6"/>
      <c r="Q18779" s="6"/>
      <c r="R18779" s="6"/>
      <c r="S18779" s="6"/>
      <c r="T18779" s="6"/>
      <c r="U18779" s="6"/>
      <c r="V18779" s="6"/>
      <c r="W18779" s="6"/>
      <c r="X18779" s="6"/>
    </row>
    <row r="18780" spans="1:24" x14ac:dyDescent="0.25">
      <c r="A18780" t="s">
        <v>4108</v>
      </c>
      <c r="B18780" t="s">
        <v>4185</v>
      </c>
      <c r="C18780" t="s">
        <v>97</v>
      </c>
      <c r="D18780" t="s">
        <v>43</v>
      </c>
      <c r="E18780" t="s">
        <v>45</v>
      </c>
      <c r="F18780" t="s">
        <v>1764</v>
      </c>
      <c r="G18780" t="s">
        <v>352</v>
      </c>
      <c r="H18780" t="s">
        <v>49</v>
      </c>
      <c r="I18780" t="s">
        <v>50</v>
      </c>
      <c r="J18780" t="s">
        <v>4263</v>
      </c>
      <c r="K18780">
        <v>5</v>
      </c>
      <c r="L18780" t="s">
        <v>97</v>
      </c>
      <c r="M18780" s="6"/>
      <c r="N18780" s="6"/>
      <c r="O18780" s="6">
        <v>175</v>
      </c>
      <c r="P18780" s="6">
        <v>146</v>
      </c>
      <c r="Q18780" s="6"/>
      <c r="R18780" s="6">
        <v>116</v>
      </c>
      <c r="S18780" s="6">
        <v>117</v>
      </c>
      <c r="T18780" s="6">
        <v>121</v>
      </c>
      <c r="U18780" s="6">
        <v>125</v>
      </c>
      <c r="V18780" s="6">
        <v>124</v>
      </c>
      <c r="W18780" s="6">
        <v>121</v>
      </c>
      <c r="X18780" s="6">
        <v>140</v>
      </c>
    </row>
    <row r="18781" spans="1:24" x14ac:dyDescent="0.25">
      <c r="A18781" t="s">
        <v>4108</v>
      </c>
      <c r="B18781" t="s">
        <v>4185</v>
      </c>
      <c r="C18781" t="s">
        <v>97</v>
      </c>
      <c r="D18781" t="s">
        <v>43</v>
      </c>
      <c r="E18781" t="s">
        <v>45</v>
      </c>
      <c r="F18781" t="s">
        <v>1764</v>
      </c>
      <c r="G18781" t="s">
        <v>352</v>
      </c>
      <c r="H18781" t="s">
        <v>49</v>
      </c>
      <c r="I18781" t="s">
        <v>50</v>
      </c>
      <c r="J18781" t="s">
        <v>4263</v>
      </c>
      <c r="K18781">
        <v>5</v>
      </c>
      <c r="L18781" t="s">
        <v>40</v>
      </c>
      <c r="M18781" s="6"/>
      <c r="N18781" s="6"/>
      <c r="O18781" s="6"/>
      <c r="P18781" s="6"/>
      <c r="Q18781" s="6">
        <v>133</v>
      </c>
      <c r="R18781" s="6"/>
      <c r="S18781" s="6"/>
      <c r="T18781" s="6"/>
      <c r="U18781" s="6"/>
      <c r="V18781" s="6"/>
      <c r="W18781" s="6"/>
      <c r="X18781" s="6"/>
    </row>
    <row r="18782" spans="1:24" x14ac:dyDescent="0.25">
      <c r="A18782" t="s">
        <v>4108</v>
      </c>
      <c r="B18782" t="s">
        <v>4185</v>
      </c>
      <c r="C18782" t="s">
        <v>97</v>
      </c>
      <c r="D18782" t="s">
        <v>43</v>
      </c>
      <c r="E18782" t="s">
        <v>45</v>
      </c>
      <c r="F18782" t="s">
        <v>1764</v>
      </c>
      <c r="G18782" t="s">
        <v>352</v>
      </c>
      <c r="H18782" t="s">
        <v>49</v>
      </c>
      <c r="I18782" t="s">
        <v>50</v>
      </c>
      <c r="J18782" t="s">
        <v>4263</v>
      </c>
      <c r="K18782">
        <v>7</v>
      </c>
      <c r="L18782" t="s">
        <v>40</v>
      </c>
      <c r="M18782" s="6"/>
      <c r="N18782" s="6">
        <v>162</v>
      </c>
      <c r="O18782" s="6"/>
      <c r="P18782" s="6"/>
      <c r="Q18782" s="6"/>
      <c r="R18782" s="6"/>
      <c r="S18782" s="6"/>
      <c r="T18782" s="6"/>
      <c r="U18782" s="6"/>
      <c r="V18782" s="6"/>
      <c r="W18782" s="6"/>
      <c r="X18782" s="6"/>
    </row>
    <row r="18783" spans="1:24" x14ac:dyDescent="0.25">
      <c r="A18783" t="s">
        <v>4108</v>
      </c>
      <c r="B18783" t="s">
        <v>4185</v>
      </c>
      <c r="C18783" t="s">
        <v>97</v>
      </c>
      <c r="D18783" t="s">
        <v>43</v>
      </c>
      <c r="E18783" t="s">
        <v>45</v>
      </c>
      <c r="F18783" t="s">
        <v>1764</v>
      </c>
      <c r="G18783" t="s">
        <v>352</v>
      </c>
      <c r="H18783" t="s">
        <v>49</v>
      </c>
      <c r="I18783" t="s">
        <v>50</v>
      </c>
      <c r="J18783" t="s">
        <v>4277</v>
      </c>
      <c r="K18783">
        <v>5</v>
      </c>
      <c r="L18783" t="s">
        <v>40</v>
      </c>
      <c r="M18783" s="6"/>
      <c r="N18783" s="6"/>
      <c r="O18783" s="6"/>
      <c r="P18783" s="6"/>
      <c r="Q18783" s="6"/>
      <c r="R18783" s="6"/>
      <c r="S18783" s="6"/>
      <c r="T18783" s="6"/>
      <c r="U18783" s="6"/>
      <c r="V18783" s="6"/>
      <c r="W18783" s="6"/>
      <c r="X18783" s="6">
        <v>85</v>
      </c>
    </row>
    <row r="18784" spans="1:24" x14ac:dyDescent="0.25">
      <c r="A18784" t="s">
        <v>4108</v>
      </c>
      <c r="B18784" t="s">
        <v>4185</v>
      </c>
      <c r="C18784" t="s">
        <v>97</v>
      </c>
      <c r="D18784" t="s">
        <v>43</v>
      </c>
      <c r="E18784" t="s">
        <v>45</v>
      </c>
      <c r="F18784" t="s">
        <v>1764</v>
      </c>
      <c r="G18784" t="s">
        <v>352</v>
      </c>
      <c r="H18784" t="s">
        <v>49</v>
      </c>
      <c r="I18784" t="s">
        <v>50</v>
      </c>
      <c r="J18784" t="s">
        <v>5626</v>
      </c>
      <c r="K18784">
        <v>5</v>
      </c>
      <c r="L18784" t="s">
        <v>40</v>
      </c>
      <c r="M18784" s="6"/>
      <c r="N18784" s="6"/>
      <c r="O18784" s="6"/>
      <c r="P18784" s="6">
        <v>17</v>
      </c>
      <c r="Q18784" s="6">
        <v>40</v>
      </c>
      <c r="R18784" s="6">
        <v>58</v>
      </c>
      <c r="S18784" s="6">
        <v>61</v>
      </c>
      <c r="T18784" s="6">
        <v>66</v>
      </c>
      <c r="U18784" s="6">
        <v>74</v>
      </c>
      <c r="V18784" s="6">
        <v>84</v>
      </c>
      <c r="W18784" s="6">
        <v>94</v>
      </c>
      <c r="X18784" s="6"/>
    </row>
    <row r="18785" spans="1:24" x14ac:dyDescent="0.25">
      <c r="A18785" t="s">
        <v>4108</v>
      </c>
      <c r="B18785" t="s">
        <v>4185</v>
      </c>
      <c r="C18785" t="s">
        <v>97</v>
      </c>
      <c r="D18785" t="s">
        <v>43</v>
      </c>
      <c r="E18785" t="s">
        <v>45</v>
      </c>
      <c r="F18785" t="s">
        <v>1764</v>
      </c>
      <c r="G18785" t="s">
        <v>352</v>
      </c>
      <c r="H18785" t="s">
        <v>49</v>
      </c>
      <c r="I18785" t="s">
        <v>50</v>
      </c>
      <c r="J18785" t="s">
        <v>2891</v>
      </c>
      <c r="K18785">
        <v>5</v>
      </c>
      <c r="L18785" t="s">
        <v>97</v>
      </c>
      <c r="M18785" s="6"/>
      <c r="N18785" s="6"/>
      <c r="O18785" s="6">
        <v>331</v>
      </c>
      <c r="P18785" s="6">
        <v>364</v>
      </c>
      <c r="Q18785" s="6"/>
      <c r="R18785" s="6">
        <v>452</v>
      </c>
      <c r="S18785" s="6">
        <v>454</v>
      </c>
      <c r="T18785" s="6">
        <v>437</v>
      </c>
      <c r="U18785" s="6">
        <v>426</v>
      </c>
      <c r="V18785" s="6">
        <v>366</v>
      </c>
      <c r="W18785" s="6"/>
      <c r="X18785" s="6"/>
    </row>
    <row r="18786" spans="1:24" x14ac:dyDescent="0.25">
      <c r="A18786" t="s">
        <v>4108</v>
      </c>
      <c r="B18786" t="s">
        <v>4185</v>
      </c>
      <c r="C18786" t="s">
        <v>97</v>
      </c>
      <c r="D18786" t="s">
        <v>43</v>
      </c>
      <c r="E18786" t="s">
        <v>45</v>
      </c>
      <c r="F18786" t="s">
        <v>1764</v>
      </c>
      <c r="G18786" t="s">
        <v>352</v>
      </c>
      <c r="H18786" t="s">
        <v>49</v>
      </c>
      <c r="I18786" t="s">
        <v>50</v>
      </c>
      <c r="J18786" t="s">
        <v>2891</v>
      </c>
      <c r="K18786">
        <v>5</v>
      </c>
      <c r="L18786" t="s">
        <v>40</v>
      </c>
      <c r="M18786" s="6"/>
      <c r="N18786" s="6"/>
      <c r="O18786" s="6"/>
      <c r="P18786" s="6"/>
      <c r="Q18786" s="6">
        <v>382</v>
      </c>
      <c r="R18786" s="6"/>
      <c r="S18786" s="6"/>
      <c r="T18786" s="6"/>
      <c r="U18786" s="6"/>
      <c r="V18786" s="6"/>
      <c r="W18786" s="6">
        <v>290</v>
      </c>
      <c r="X18786" s="6">
        <v>238</v>
      </c>
    </row>
    <row r="18787" spans="1:24" x14ac:dyDescent="0.25">
      <c r="A18787" t="s">
        <v>4108</v>
      </c>
      <c r="B18787" t="s">
        <v>4185</v>
      </c>
      <c r="C18787" t="s">
        <v>97</v>
      </c>
      <c r="D18787" t="s">
        <v>43</v>
      </c>
      <c r="E18787" t="s">
        <v>45</v>
      </c>
      <c r="F18787" t="s">
        <v>1764</v>
      </c>
      <c r="G18787" t="s">
        <v>352</v>
      </c>
      <c r="H18787" t="s">
        <v>49</v>
      </c>
      <c r="I18787" t="s">
        <v>50</v>
      </c>
      <c r="J18787" t="s">
        <v>2891</v>
      </c>
      <c r="K18787">
        <v>7</v>
      </c>
      <c r="L18787" t="s">
        <v>97</v>
      </c>
      <c r="M18787" s="6"/>
      <c r="N18787" s="6">
        <v>307</v>
      </c>
      <c r="O18787" s="6"/>
      <c r="P18787" s="6"/>
      <c r="Q18787" s="6"/>
      <c r="R18787" s="6"/>
      <c r="S18787" s="6"/>
      <c r="T18787" s="6"/>
      <c r="U18787" s="6"/>
      <c r="V18787" s="6"/>
      <c r="W18787" s="6"/>
      <c r="X18787" s="6"/>
    </row>
    <row r="18788" spans="1:24" x14ac:dyDescent="0.25">
      <c r="A18788" t="s">
        <v>4108</v>
      </c>
      <c r="B18788" t="s">
        <v>4185</v>
      </c>
      <c r="C18788" t="s">
        <v>97</v>
      </c>
      <c r="D18788" t="s">
        <v>43</v>
      </c>
      <c r="E18788" t="s">
        <v>45</v>
      </c>
      <c r="F18788" t="s">
        <v>1764</v>
      </c>
      <c r="G18788" t="s">
        <v>352</v>
      </c>
      <c r="H18788" t="s">
        <v>49</v>
      </c>
      <c r="I18788" t="s">
        <v>50</v>
      </c>
      <c r="J18788" t="s">
        <v>4257</v>
      </c>
      <c r="K18788">
        <v>5</v>
      </c>
      <c r="L18788" t="s">
        <v>40</v>
      </c>
      <c r="M18788" s="6"/>
      <c r="N18788" s="6"/>
      <c r="O18788" s="6"/>
      <c r="P18788" s="6">
        <v>118</v>
      </c>
      <c r="Q18788" s="6">
        <v>218</v>
      </c>
      <c r="R18788" s="6">
        <v>305</v>
      </c>
      <c r="S18788" s="6">
        <v>307</v>
      </c>
      <c r="T18788" s="6">
        <v>282</v>
      </c>
      <c r="U18788" s="6">
        <v>272</v>
      </c>
      <c r="V18788" s="6">
        <v>235</v>
      </c>
      <c r="W18788" s="6">
        <v>222</v>
      </c>
      <c r="X18788" s="6">
        <v>177</v>
      </c>
    </row>
    <row r="18789" spans="1:24" x14ac:dyDescent="0.25">
      <c r="A18789" t="s">
        <v>4108</v>
      </c>
      <c r="B18789" t="s">
        <v>4185</v>
      </c>
      <c r="C18789" t="s">
        <v>97</v>
      </c>
      <c r="D18789" t="s">
        <v>43</v>
      </c>
      <c r="E18789" t="s">
        <v>45</v>
      </c>
      <c r="F18789" t="s">
        <v>1764</v>
      </c>
      <c r="G18789" t="s">
        <v>352</v>
      </c>
      <c r="H18789" t="s">
        <v>49</v>
      </c>
      <c r="I18789" t="s">
        <v>50</v>
      </c>
      <c r="J18789" t="s">
        <v>4419</v>
      </c>
      <c r="K18789">
        <v>5</v>
      </c>
      <c r="L18789" t="s">
        <v>97</v>
      </c>
      <c r="M18789" s="6"/>
      <c r="N18789" s="6"/>
      <c r="O18789" s="6">
        <v>235</v>
      </c>
      <c r="P18789" s="6">
        <v>127</v>
      </c>
      <c r="Q18789" s="6"/>
      <c r="R18789" s="6"/>
      <c r="S18789" s="6"/>
      <c r="T18789" s="6"/>
      <c r="U18789" s="6"/>
      <c r="V18789" s="6"/>
      <c r="W18789" s="6"/>
      <c r="X18789" s="6"/>
    </row>
    <row r="18790" spans="1:24" x14ac:dyDescent="0.25">
      <c r="A18790" t="s">
        <v>4108</v>
      </c>
      <c r="B18790" t="s">
        <v>4185</v>
      </c>
      <c r="C18790" t="s">
        <v>97</v>
      </c>
      <c r="D18790" t="s">
        <v>43</v>
      </c>
      <c r="E18790" t="s">
        <v>45</v>
      </c>
      <c r="F18790" t="s">
        <v>1764</v>
      </c>
      <c r="G18790" t="s">
        <v>352</v>
      </c>
      <c r="H18790" t="s">
        <v>49</v>
      </c>
      <c r="I18790" t="s">
        <v>50</v>
      </c>
      <c r="J18790" t="s">
        <v>4419</v>
      </c>
      <c r="K18790">
        <v>5</v>
      </c>
      <c r="L18790" t="s">
        <v>40</v>
      </c>
      <c r="M18790" s="6"/>
      <c r="N18790" s="6"/>
      <c r="O18790" s="6"/>
      <c r="P18790" s="6"/>
      <c r="Q18790" s="6">
        <v>81</v>
      </c>
      <c r="R18790" s="6"/>
      <c r="S18790" s="6"/>
      <c r="T18790" s="6">
        <v>1</v>
      </c>
      <c r="U18790" s="6"/>
      <c r="V18790" s="6"/>
      <c r="W18790" s="6"/>
      <c r="X18790" s="6"/>
    </row>
    <row r="18791" spans="1:24" x14ac:dyDescent="0.25">
      <c r="A18791" t="s">
        <v>4108</v>
      </c>
      <c r="B18791" t="s">
        <v>4185</v>
      </c>
      <c r="C18791" t="s">
        <v>97</v>
      </c>
      <c r="D18791" t="s">
        <v>43</v>
      </c>
      <c r="E18791" t="s">
        <v>45</v>
      </c>
      <c r="F18791" t="s">
        <v>1764</v>
      </c>
      <c r="G18791" t="s">
        <v>352</v>
      </c>
      <c r="H18791" t="s">
        <v>49</v>
      </c>
      <c r="I18791" t="s">
        <v>50</v>
      </c>
      <c r="J18791" t="s">
        <v>4419</v>
      </c>
      <c r="K18791">
        <v>7</v>
      </c>
      <c r="L18791" t="s">
        <v>40</v>
      </c>
      <c r="M18791" s="6"/>
      <c r="N18791" s="6">
        <v>217</v>
      </c>
      <c r="O18791" s="6"/>
      <c r="P18791" s="6"/>
      <c r="Q18791" s="6"/>
      <c r="R18791" s="6"/>
      <c r="S18791" s="6"/>
      <c r="T18791" s="6"/>
      <c r="U18791" s="6"/>
      <c r="V18791" s="6"/>
      <c r="W18791" s="6"/>
      <c r="X18791" s="6"/>
    </row>
    <row r="18792" spans="1:24" x14ac:dyDescent="0.25">
      <c r="A18792" t="s">
        <v>4108</v>
      </c>
      <c r="B18792" t="s">
        <v>4185</v>
      </c>
      <c r="C18792" t="s">
        <v>97</v>
      </c>
      <c r="D18792" t="s">
        <v>43</v>
      </c>
      <c r="E18792" t="s">
        <v>45</v>
      </c>
      <c r="F18792" t="s">
        <v>1764</v>
      </c>
      <c r="G18792" t="s">
        <v>352</v>
      </c>
      <c r="H18792" t="s">
        <v>49</v>
      </c>
      <c r="I18792" t="s">
        <v>50</v>
      </c>
      <c r="J18792" t="s">
        <v>4270</v>
      </c>
      <c r="K18792">
        <v>5</v>
      </c>
      <c r="L18792" t="s">
        <v>40</v>
      </c>
      <c r="M18792" s="6"/>
      <c r="N18792" s="6"/>
      <c r="O18792" s="6"/>
      <c r="P18792" s="6">
        <v>85</v>
      </c>
      <c r="Q18792" s="6">
        <v>178</v>
      </c>
      <c r="R18792" s="6">
        <v>229</v>
      </c>
      <c r="S18792" s="6">
        <v>195</v>
      </c>
      <c r="T18792" s="6">
        <v>151</v>
      </c>
      <c r="U18792" s="6">
        <v>132</v>
      </c>
      <c r="V18792" s="6">
        <v>138</v>
      </c>
      <c r="W18792" s="6">
        <v>112</v>
      </c>
      <c r="X18792" s="6">
        <v>77</v>
      </c>
    </row>
    <row r="18793" spans="1:24" x14ac:dyDescent="0.25">
      <c r="A18793" t="s">
        <v>4108</v>
      </c>
      <c r="B18793" t="s">
        <v>4185</v>
      </c>
      <c r="C18793" t="s">
        <v>97</v>
      </c>
      <c r="D18793" t="s">
        <v>43</v>
      </c>
      <c r="E18793" t="s">
        <v>45</v>
      </c>
      <c r="F18793" t="s">
        <v>1764</v>
      </c>
      <c r="G18793" t="s">
        <v>352</v>
      </c>
      <c r="H18793" t="s">
        <v>49</v>
      </c>
      <c r="I18793" t="s">
        <v>50</v>
      </c>
      <c r="J18793" t="s">
        <v>4261</v>
      </c>
      <c r="K18793">
        <v>5</v>
      </c>
      <c r="L18793" t="s">
        <v>97</v>
      </c>
      <c r="M18793" s="6"/>
      <c r="N18793" s="6"/>
      <c r="O18793" s="6"/>
      <c r="P18793" s="6"/>
      <c r="Q18793" s="6"/>
      <c r="R18793" s="6"/>
      <c r="S18793" s="6"/>
      <c r="T18793" s="6"/>
      <c r="U18793" s="6"/>
      <c r="V18793" s="6"/>
      <c r="W18793" s="6"/>
      <c r="X18793" s="6">
        <v>49</v>
      </c>
    </row>
    <row r="18794" spans="1:24" x14ac:dyDescent="0.25">
      <c r="A18794" t="s">
        <v>4108</v>
      </c>
      <c r="B18794" t="s">
        <v>4185</v>
      </c>
      <c r="C18794" t="s">
        <v>97</v>
      </c>
      <c r="D18794" t="s">
        <v>43</v>
      </c>
      <c r="E18794" t="s">
        <v>45</v>
      </c>
      <c r="F18794" t="s">
        <v>1764</v>
      </c>
      <c r="G18794" t="s">
        <v>352</v>
      </c>
      <c r="H18794" t="s">
        <v>49</v>
      </c>
      <c r="I18794" t="s">
        <v>50</v>
      </c>
      <c r="J18794" t="s">
        <v>4261</v>
      </c>
      <c r="K18794">
        <v>5</v>
      </c>
      <c r="L18794" t="s">
        <v>40</v>
      </c>
      <c r="M18794" s="6"/>
      <c r="N18794" s="6"/>
      <c r="O18794" s="6"/>
      <c r="P18794" s="6"/>
      <c r="Q18794" s="6"/>
      <c r="R18794" s="6"/>
      <c r="S18794" s="6"/>
      <c r="T18794" s="6"/>
      <c r="U18794" s="6">
        <v>22</v>
      </c>
      <c r="V18794" s="6">
        <v>43</v>
      </c>
      <c r="W18794" s="6">
        <v>49</v>
      </c>
      <c r="X18794" s="6"/>
    </row>
    <row r="18795" spans="1:24" x14ac:dyDescent="0.25">
      <c r="A18795" t="s">
        <v>4108</v>
      </c>
      <c r="B18795" t="s">
        <v>4185</v>
      </c>
      <c r="C18795" t="s">
        <v>97</v>
      </c>
      <c r="D18795" t="s">
        <v>43</v>
      </c>
      <c r="E18795" t="s">
        <v>45</v>
      </c>
      <c r="F18795" t="s">
        <v>1764</v>
      </c>
      <c r="G18795" t="s">
        <v>352</v>
      </c>
      <c r="H18795" t="s">
        <v>49</v>
      </c>
      <c r="I18795" t="s">
        <v>50</v>
      </c>
      <c r="J18795" t="s">
        <v>6151</v>
      </c>
      <c r="K18795">
        <v>5</v>
      </c>
      <c r="L18795" t="s">
        <v>40</v>
      </c>
      <c r="M18795" s="6"/>
      <c r="N18795" s="6"/>
      <c r="O18795" s="6">
        <v>62</v>
      </c>
      <c r="P18795" s="6">
        <v>38</v>
      </c>
      <c r="Q18795" s="6">
        <v>18</v>
      </c>
      <c r="R18795" s="6">
        <v>3</v>
      </c>
      <c r="S18795" s="6">
        <v>4</v>
      </c>
      <c r="T18795" s="6">
        <v>1</v>
      </c>
      <c r="U18795" s="6"/>
      <c r="V18795" s="6"/>
      <c r="W18795" s="6"/>
      <c r="X18795" s="6"/>
    </row>
    <row r="18796" spans="1:24" x14ac:dyDescent="0.25">
      <c r="A18796" t="s">
        <v>4108</v>
      </c>
      <c r="B18796" t="s">
        <v>4185</v>
      </c>
      <c r="C18796" t="s">
        <v>97</v>
      </c>
      <c r="D18796" t="s">
        <v>43</v>
      </c>
      <c r="E18796" t="s">
        <v>45</v>
      </c>
      <c r="F18796" t="s">
        <v>1764</v>
      </c>
      <c r="G18796" t="s">
        <v>352</v>
      </c>
      <c r="H18796" t="s">
        <v>49</v>
      </c>
      <c r="I18796" t="s">
        <v>50</v>
      </c>
      <c r="J18796" t="s">
        <v>6151</v>
      </c>
      <c r="K18796">
        <v>7</v>
      </c>
      <c r="L18796" t="s">
        <v>40</v>
      </c>
      <c r="M18796" s="6"/>
      <c r="N18796" s="6">
        <v>68</v>
      </c>
      <c r="O18796" s="6"/>
      <c r="P18796" s="6"/>
      <c r="Q18796" s="6"/>
      <c r="R18796" s="6"/>
      <c r="S18796" s="6"/>
      <c r="T18796" s="6"/>
      <c r="U18796" s="6"/>
      <c r="V18796" s="6"/>
      <c r="W18796" s="6"/>
      <c r="X18796" s="6"/>
    </row>
    <row r="18797" spans="1:24" x14ac:dyDescent="0.25">
      <c r="A18797" t="s">
        <v>4108</v>
      </c>
      <c r="B18797" t="s">
        <v>4185</v>
      </c>
      <c r="C18797" t="s">
        <v>97</v>
      </c>
      <c r="D18797" t="s">
        <v>43</v>
      </c>
      <c r="E18797" t="s">
        <v>45</v>
      </c>
      <c r="F18797" t="s">
        <v>1764</v>
      </c>
      <c r="G18797" t="s">
        <v>352</v>
      </c>
      <c r="H18797" t="s">
        <v>49</v>
      </c>
      <c r="I18797" t="s">
        <v>50</v>
      </c>
      <c r="J18797" t="s">
        <v>4200</v>
      </c>
      <c r="K18797">
        <v>5</v>
      </c>
      <c r="L18797" t="s">
        <v>40</v>
      </c>
      <c r="M18797" s="6"/>
      <c r="N18797" s="6"/>
      <c r="O18797" s="6"/>
      <c r="P18797" s="6"/>
      <c r="Q18797" s="6"/>
      <c r="R18797" s="6"/>
      <c r="S18797" s="6"/>
      <c r="T18797" s="6">
        <v>59</v>
      </c>
      <c r="U18797" s="6">
        <v>114</v>
      </c>
      <c r="V18797" s="6">
        <v>113</v>
      </c>
      <c r="W18797" s="6">
        <v>82</v>
      </c>
      <c r="X18797" s="6">
        <v>77</v>
      </c>
    </row>
    <row r="18798" spans="1:24" x14ac:dyDescent="0.25">
      <c r="A18798" t="s">
        <v>4108</v>
      </c>
      <c r="B18798" t="s">
        <v>4185</v>
      </c>
      <c r="C18798" t="s">
        <v>97</v>
      </c>
      <c r="D18798" t="s">
        <v>43</v>
      </c>
      <c r="E18798" t="s">
        <v>45</v>
      </c>
      <c r="F18798" t="s">
        <v>1764</v>
      </c>
      <c r="G18798" t="s">
        <v>352</v>
      </c>
      <c r="H18798" t="s">
        <v>49</v>
      </c>
      <c r="I18798" t="s">
        <v>50</v>
      </c>
      <c r="J18798" t="s">
        <v>4199</v>
      </c>
      <c r="K18798">
        <v>5</v>
      </c>
      <c r="L18798" t="s">
        <v>40</v>
      </c>
      <c r="M18798" s="6"/>
      <c r="N18798" s="6"/>
      <c r="O18798" s="6"/>
      <c r="P18798" s="6">
        <v>45</v>
      </c>
      <c r="Q18798" s="6">
        <v>75</v>
      </c>
      <c r="R18798" s="6">
        <v>126</v>
      </c>
      <c r="S18798" s="6">
        <v>146</v>
      </c>
      <c r="T18798" s="6">
        <v>100</v>
      </c>
      <c r="U18798" s="6">
        <v>58</v>
      </c>
      <c r="V18798" s="6">
        <v>32</v>
      </c>
      <c r="W18798" s="6">
        <v>27</v>
      </c>
      <c r="X18798" s="6">
        <v>6</v>
      </c>
    </row>
    <row r="18799" spans="1:24" x14ac:dyDescent="0.25">
      <c r="A18799" t="s">
        <v>4108</v>
      </c>
      <c r="B18799" t="s">
        <v>4185</v>
      </c>
      <c r="C18799" t="s">
        <v>97</v>
      </c>
      <c r="D18799" t="s">
        <v>43</v>
      </c>
      <c r="E18799" t="s">
        <v>45</v>
      </c>
      <c r="F18799" t="s">
        <v>1764</v>
      </c>
      <c r="G18799" t="s">
        <v>352</v>
      </c>
      <c r="H18799" t="s">
        <v>49</v>
      </c>
      <c r="I18799" t="s">
        <v>50</v>
      </c>
      <c r="J18799" t="s">
        <v>4248</v>
      </c>
      <c r="K18799">
        <v>5</v>
      </c>
      <c r="L18799" t="s">
        <v>40</v>
      </c>
      <c r="M18799" s="6"/>
      <c r="N18799" s="6"/>
      <c r="O18799" s="6"/>
      <c r="P18799" s="6">
        <v>90</v>
      </c>
      <c r="Q18799" s="6">
        <v>166</v>
      </c>
      <c r="R18799" s="6">
        <v>257</v>
      </c>
      <c r="S18799" s="6">
        <v>222</v>
      </c>
      <c r="T18799" s="6">
        <v>126</v>
      </c>
      <c r="U18799" s="6">
        <v>45</v>
      </c>
      <c r="V18799" s="6">
        <v>23</v>
      </c>
      <c r="W18799" s="6">
        <v>13</v>
      </c>
      <c r="X18799" s="6">
        <v>5</v>
      </c>
    </row>
    <row r="18800" spans="1:24" x14ac:dyDescent="0.25">
      <c r="A18800" t="s">
        <v>4108</v>
      </c>
      <c r="B18800" t="s">
        <v>4185</v>
      </c>
      <c r="C18800" t="s">
        <v>97</v>
      </c>
      <c r="D18800" t="s">
        <v>43</v>
      </c>
      <c r="E18800" t="s">
        <v>45</v>
      </c>
      <c r="F18800" t="s">
        <v>1764</v>
      </c>
      <c r="G18800" t="s">
        <v>352</v>
      </c>
      <c r="H18800" t="s">
        <v>49</v>
      </c>
      <c r="I18800" t="s">
        <v>50</v>
      </c>
      <c r="J18800" t="s">
        <v>4351</v>
      </c>
      <c r="K18800">
        <v>5</v>
      </c>
      <c r="L18800" t="s">
        <v>40</v>
      </c>
      <c r="M18800" s="6"/>
      <c r="N18800" s="6"/>
      <c r="O18800" s="6">
        <v>95</v>
      </c>
      <c r="P18800" s="6">
        <v>83</v>
      </c>
      <c r="Q18800" s="6">
        <v>48</v>
      </c>
      <c r="R18800" s="6">
        <v>17</v>
      </c>
      <c r="S18800" s="6">
        <v>4</v>
      </c>
      <c r="T18800" s="6"/>
      <c r="U18800" s="6"/>
      <c r="V18800" s="6"/>
      <c r="W18800" s="6"/>
      <c r="X18800" s="6"/>
    </row>
    <row r="18801" spans="1:24" x14ac:dyDescent="0.25">
      <c r="A18801" t="s">
        <v>4108</v>
      </c>
      <c r="B18801" t="s">
        <v>4185</v>
      </c>
      <c r="C18801" t="s">
        <v>97</v>
      </c>
      <c r="D18801" t="s">
        <v>43</v>
      </c>
      <c r="E18801" t="s">
        <v>45</v>
      </c>
      <c r="F18801" t="s">
        <v>1764</v>
      </c>
      <c r="G18801" t="s">
        <v>352</v>
      </c>
      <c r="H18801" t="s">
        <v>49</v>
      </c>
      <c r="I18801" t="s">
        <v>50</v>
      </c>
      <c r="J18801" t="s">
        <v>4351</v>
      </c>
      <c r="K18801">
        <v>7</v>
      </c>
      <c r="L18801" t="s">
        <v>40</v>
      </c>
      <c r="M18801" s="6"/>
      <c r="N18801" s="6">
        <v>40</v>
      </c>
      <c r="O18801" s="6"/>
      <c r="P18801" s="6"/>
      <c r="Q18801" s="6"/>
      <c r="R18801" s="6"/>
      <c r="S18801" s="6"/>
      <c r="T18801" s="6"/>
      <c r="U18801" s="6"/>
      <c r="V18801" s="6"/>
      <c r="W18801" s="6"/>
      <c r="X18801" s="6"/>
    </row>
    <row r="18802" spans="1:24" x14ac:dyDescent="0.25">
      <c r="A18802" t="s">
        <v>4108</v>
      </c>
      <c r="B18802" t="s">
        <v>4185</v>
      </c>
      <c r="C18802" t="s">
        <v>97</v>
      </c>
      <c r="D18802" t="s">
        <v>43</v>
      </c>
      <c r="E18802" t="s">
        <v>45</v>
      </c>
      <c r="F18802" t="s">
        <v>1764</v>
      </c>
      <c r="G18802" t="s">
        <v>352</v>
      </c>
      <c r="H18802" t="s">
        <v>49</v>
      </c>
      <c r="I18802" t="s">
        <v>50</v>
      </c>
      <c r="J18802" t="s">
        <v>4272</v>
      </c>
      <c r="K18802">
        <v>5</v>
      </c>
      <c r="L18802" t="s">
        <v>97</v>
      </c>
      <c r="M18802" s="6"/>
      <c r="N18802" s="6"/>
      <c r="O18802" s="6"/>
      <c r="P18802" s="6"/>
      <c r="Q18802" s="6"/>
      <c r="R18802" s="6"/>
      <c r="S18802" s="6"/>
      <c r="T18802" s="6"/>
      <c r="U18802" s="6">
        <v>200</v>
      </c>
      <c r="V18802" s="6">
        <v>230</v>
      </c>
      <c r="W18802" s="6">
        <v>221</v>
      </c>
      <c r="X18802" s="6">
        <v>190</v>
      </c>
    </row>
    <row r="18803" spans="1:24" x14ac:dyDescent="0.25">
      <c r="A18803" t="s">
        <v>4108</v>
      </c>
      <c r="B18803" t="s">
        <v>4185</v>
      </c>
      <c r="C18803" t="s">
        <v>97</v>
      </c>
      <c r="D18803" t="s">
        <v>43</v>
      </c>
      <c r="E18803" t="s">
        <v>45</v>
      </c>
      <c r="F18803" t="s">
        <v>1764</v>
      </c>
      <c r="G18803" t="s">
        <v>352</v>
      </c>
      <c r="H18803" t="s">
        <v>49</v>
      </c>
      <c r="I18803" t="s">
        <v>50</v>
      </c>
      <c r="J18803" t="s">
        <v>4272</v>
      </c>
      <c r="K18803">
        <v>5</v>
      </c>
      <c r="L18803" t="s">
        <v>40</v>
      </c>
      <c r="M18803" s="6"/>
      <c r="N18803" s="6"/>
      <c r="O18803" s="6"/>
      <c r="P18803" s="6"/>
      <c r="Q18803" s="6"/>
      <c r="R18803" s="6"/>
      <c r="S18803" s="6">
        <v>79</v>
      </c>
      <c r="T18803" s="6">
        <v>143</v>
      </c>
      <c r="U18803" s="6"/>
      <c r="V18803" s="6"/>
      <c r="W18803" s="6"/>
      <c r="X18803" s="6"/>
    </row>
    <row r="18804" spans="1:24" x14ac:dyDescent="0.25">
      <c r="A18804" t="s">
        <v>4108</v>
      </c>
      <c r="B18804" t="s">
        <v>4185</v>
      </c>
      <c r="C18804" t="s">
        <v>97</v>
      </c>
      <c r="D18804" t="s">
        <v>43</v>
      </c>
      <c r="E18804" t="s">
        <v>45</v>
      </c>
      <c r="F18804" t="s">
        <v>1764</v>
      </c>
      <c r="G18804" t="s">
        <v>352</v>
      </c>
      <c r="H18804" t="s">
        <v>49</v>
      </c>
      <c r="I18804" t="s">
        <v>50</v>
      </c>
      <c r="J18804" t="s">
        <v>4231</v>
      </c>
      <c r="K18804">
        <v>5</v>
      </c>
      <c r="L18804" t="s">
        <v>97</v>
      </c>
      <c r="M18804" s="6"/>
      <c r="N18804" s="6"/>
      <c r="O18804" s="6">
        <v>489</v>
      </c>
      <c r="P18804" s="6">
        <v>486</v>
      </c>
      <c r="Q18804" s="6"/>
      <c r="R18804" s="6">
        <v>589</v>
      </c>
      <c r="S18804" s="6">
        <v>586</v>
      </c>
      <c r="T18804" s="6">
        <v>575</v>
      </c>
      <c r="U18804" s="6">
        <v>546</v>
      </c>
      <c r="V18804" s="6"/>
      <c r="W18804" s="6"/>
      <c r="X18804" s="6"/>
    </row>
    <row r="18805" spans="1:24" x14ac:dyDescent="0.25">
      <c r="A18805" t="s">
        <v>4108</v>
      </c>
      <c r="B18805" t="s">
        <v>4185</v>
      </c>
      <c r="C18805" t="s">
        <v>97</v>
      </c>
      <c r="D18805" t="s">
        <v>43</v>
      </c>
      <c r="E18805" t="s">
        <v>45</v>
      </c>
      <c r="F18805" t="s">
        <v>1764</v>
      </c>
      <c r="G18805" t="s">
        <v>352</v>
      </c>
      <c r="H18805" t="s">
        <v>49</v>
      </c>
      <c r="I18805" t="s">
        <v>50</v>
      </c>
      <c r="J18805" t="s">
        <v>4231</v>
      </c>
      <c r="K18805">
        <v>5</v>
      </c>
      <c r="L18805" t="s">
        <v>40</v>
      </c>
      <c r="M18805" s="6"/>
      <c r="N18805" s="6"/>
      <c r="O18805" s="6"/>
      <c r="P18805" s="6"/>
      <c r="Q18805" s="6">
        <v>559</v>
      </c>
      <c r="R18805" s="6"/>
      <c r="S18805" s="6"/>
      <c r="T18805" s="6"/>
      <c r="U18805" s="6"/>
      <c r="V18805" s="6">
        <v>554</v>
      </c>
      <c r="W18805" s="6">
        <v>525</v>
      </c>
      <c r="X18805" s="6">
        <v>454</v>
      </c>
    </row>
    <row r="18806" spans="1:24" x14ac:dyDescent="0.25">
      <c r="A18806" t="s">
        <v>4108</v>
      </c>
      <c r="B18806" t="s">
        <v>4185</v>
      </c>
      <c r="C18806" t="s">
        <v>97</v>
      </c>
      <c r="D18806" t="s">
        <v>43</v>
      </c>
      <c r="E18806" t="s">
        <v>45</v>
      </c>
      <c r="F18806" t="s">
        <v>1764</v>
      </c>
      <c r="G18806" t="s">
        <v>352</v>
      </c>
      <c r="H18806" t="s">
        <v>49</v>
      </c>
      <c r="I18806" t="s">
        <v>50</v>
      </c>
      <c r="J18806" t="s">
        <v>4231</v>
      </c>
      <c r="K18806">
        <v>7</v>
      </c>
      <c r="L18806" t="s">
        <v>97</v>
      </c>
      <c r="M18806" s="6"/>
      <c r="N18806" s="6">
        <v>447</v>
      </c>
      <c r="O18806" s="6"/>
      <c r="P18806" s="6"/>
      <c r="Q18806" s="6"/>
      <c r="R18806" s="6"/>
      <c r="S18806" s="6"/>
      <c r="T18806" s="6"/>
      <c r="U18806" s="6"/>
      <c r="V18806" s="6"/>
      <c r="W18806" s="6"/>
      <c r="X18806" s="6"/>
    </row>
    <row r="18807" spans="1:24" x14ac:dyDescent="0.25">
      <c r="A18807" t="s">
        <v>4108</v>
      </c>
      <c r="B18807" t="s">
        <v>4185</v>
      </c>
      <c r="C18807" t="s">
        <v>97</v>
      </c>
      <c r="D18807" t="s">
        <v>43</v>
      </c>
      <c r="E18807" t="s">
        <v>45</v>
      </c>
      <c r="F18807" t="s">
        <v>1764</v>
      </c>
      <c r="G18807" t="s">
        <v>352</v>
      </c>
      <c r="H18807" t="s">
        <v>49</v>
      </c>
      <c r="I18807" t="s">
        <v>50</v>
      </c>
      <c r="J18807" t="s">
        <v>4290</v>
      </c>
      <c r="K18807">
        <v>5</v>
      </c>
      <c r="L18807" t="s">
        <v>40</v>
      </c>
      <c r="M18807" s="6"/>
      <c r="N18807" s="6"/>
      <c r="O18807" s="6"/>
      <c r="P18807" s="6">
        <v>59</v>
      </c>
      <c r="Q18807" s="6">
        <v>128</v>
      </c>
      <c r="R18807" s="6">
        <v>175</v>
      </c>
      <c r="S18807" s="6">
        <v>189</v>
      </c>
      <c r="T18807" s="6">
        <v>203</v>
      </c>
      <c r="U18807" s="6">
        <v>95</v>
      </c>
      <c r="V18807" s="6">
        <v>38</v>
      </c>
      <c r="W18807" s="6"/>
      <c r="X18807" s="6"/>
    </row>
    <row r="18808" spans="1:24" x14ac:dyDescent="0.25">
      <c r="A18808" t="s">
        <v>4108</v>
      </c>
      <c r="B18808" t="s">
        <v>4185</v>
      </c>
      <c r="C18808" t="s">
        <v>97</v>
      </c>
      <c r="D18808" t="s">
        <v>43</v>
      </c>
      <c r="E18808" t="s">
        <v>45</v>
      </c>
      <c r="F18808" t="s">
        <v>1764</v>
      </c>
      <c r="G18808" t="s">
        <v>352</v>
      </c>
      <c r="H18808" t="s">
        <v>49</v>
      </c>
      <c r="I18808" t="s">
        <v>50</v>
      </c>
      <c r="J18808" t="s">
        <v>4226</v>
      </c>
      <c r="K18808">
        <v>5</v>
      </c>
      <c r="L18808" t="s">
        <v>97</v>
      </c>
      <c r="M18808" s="6"/>
      <c r="N18808" s="6"/>
      <c r="O18808" s="6">
        <v>280</v>
      </c>
      <c r="P18808" s="6">
        <v>292</v>
      </c>
      <c r="Q18808" s="6"/>
      <c r="R18808" s="6">
        <v>277</v>
      </c>
      <c r="S18808" s="6">
        <v>289</v>
      </c>
      <c r="T18808" s="6">
        <v>295</v>
      </c>
      <c r="U18808" s="6">
        <v>354</v>
      </c>
      <c r="V18808" s="6">
        <v>382</v>
      </c>
      <c r="W18808" s="6">
        <v>371</v>
      </c>
      <c r="X18808" s="6">
        <v>383</v>
      </c>
    </row>
    <row r="18809" spans="1:24" x14ac:dyDescent="0.25">
      <c r="A18809" t="s">
        <v>4108</v>
      </c>
      <c r="B18809" t="s">
        <v>4185</v>
      </c>
      <c r="C18809" t="s">
        <v>97</v>
      </c>
      <c r="D18809" t="s">
        <v>43</v>
      </c>
      <c r="E18809" t="s">
        <v>45</v>
      </c>
      <c r="F18809" t="s">
        <v>1764</v>
      </c>
      <c r="G18809" t="s">
        <v>352</v>
      </c>
      <c r="H18809" t="s">
        <v>49</v>
      </c>
      <c r="I18809" t="s">
        <v>50</v>
      </c>
      <c r="J18809" t="s">
        <v>4226</v>
      </c>
      <c r="K18809">
        <v>5</v>
      </c>
      <c r="L18809" t="s">
        <v>40</v>
      </c>
      <c r="M18809" s="6"/>
      <c r="N18809" s="6"/>
      <c r="O18809" s="6"/>
      <c r="P18809" s="6"/>
      <c r="Q18809" s="6">
        <v>311</v>
      </c>
      <c r="R18809" s="6"/>
      <c r="S18809" s="6"/>
      <c r="T18809" s="6"/>
      <c r="U18809" s="6"/>
      <c r="V18809" s="6"/>
      <c r="W18809" s="6"/>
      <c r="X18809" s="6"/>
    </row>
    <row r="18810" spans="1:24" x14ac:dyDescent="0.25">
      <c r="A18810" t="s">
        <v>4108</v>
      </c>
      <c r="B18810" t="s">
        <v>4185</v>
      </c>
      <c r="C18810" t="s">
        <v>97</v>
      </c>
      <c r="D18810" t="s">
        <v>43</v>
      </c>
      <c r="E18810" t="s">
        <v>45</v>
      </c>
      <c r="F18810" t="s">
        <v>1764</v>
      </c>
      <c r="G18810" t="s">
        <v>352</v>
      </c>
      <c r="H18810" t="s">
        <v>49</v>
      </c>
      <c r="I18810" t="s">
        <v>50</v>
      </c>
      <c r="J18810" t="s">
        <v>4226</v>
      </c>
      <c r="K18810">
        <v>7</v>
      </c>
      <c r="L18810" t="s">
        <v>40</v>
      </c>
      <c r="M18810" s="6"/>
      <c r="N18810" s="6">
        <v>251</v>
      </c>
      <c r="O18810" s="6"/>
      <c r="P18810" s="6"/>
      <c r="Q18810" s="6"/>
      <c r="R18810" s="6"/>
      <c r="S18810" s="6"/>
      <c r="T18810" s="6"/>
      <c r="U18810" s="6"/>
      <c r="V18810" s="6"/>
      <c r="W18810" s="6"/>
      <c r="X18810" s="6"/>
    </row>
    <row r="18811" spans="1:24" x14ac:dyDescent="0.25">
      <c r="A18811" t="s">
        <v>4108</v>
      </c>
      <c r="B18811" t="s">
        <v>4185</v>
      </c>
      <c r="C18811" t="s">
        <v>97</v>
      </c>
      <c r="D18811" t="s">
        <v>43</v>
      </c>
      <c r="E18811" t="s">
        <v>45</v>
      </c>
      <c r="F18811" t="s">
        <v>1764</v>
      </c>
      <c r="G18811" t="s">
        <v>352</v>
      </c>
      <c r="H18811" t="s">
        <v>49</v>
      </c>
      <c r="I18811" t="s">
        <v>50</v>
      </c>
      <c r="J18811" t="s">
        <v>4186</v>
      </c>
      <c r="K18811">
        <v>5</v>
      </c>
      <c r="L18811" t="s">
        <v>97</v>
      </c>
      <c r="M18811" s="6"/>
      <c r="N18811" s="6"/>
      <c r="O18811" s="6"/>
      <c r="P18811" s="6"/>
      <c r="Q18811" s="6"/>
      <c r="R18811" s="6">
        <v>576</v>
      </c>
      <c r="S18811" s="6">
        <v>423</v>
      </c>
      <c r="T18811" s="6">
        <v>239</v>
      </c>
      <c r="U18811" s="6">
        <v>143</v>
      </c>
      <c r="V18811" s="6">
        <v>100</v>
      </c>
      <c r="W18811" s="6">
        <v>48</v>
      </c>
      <c r="X18811" s="6">
        <v>23</v>
      </c>
    </row>
    <row r="18812" spans="1:24" x14ac:dyDescent="0.25">
      <c r="A18812" t="s">
        <v>4108</v>
      </c>
      <c r="B18812" t="s">
        <v>4185</v>
      </c>
      <c r="C18812" t="s">
        <v>97</v>
      </c>
      <c r="D18812" t="s">
        <v>43</v>
      </c>
      <c r="E18812" t="s">
        <v>45</v>
      </c>
      <c r="F18812" t="s">
        <v>1764</v>
      </c>
      <c r="G18812" t="s">
        <v>352</v>
      </c>
      <c r="H18812" t="s">
        <v>49</v>
      </c>
      <c r="I18812" t="s">
        <v>50</v>
      </c>
      <c r="J18812" t="s">
        <v>4186</v>
      </c>
      <c r="K18812">
        <v>5</v>
      </c>
      <c r="L18812" t="s">
        <v>40</v>
      </c>
      <c r="M18812" s="6"/>
      <c r="N18812" s="6"/>
      <c r="O18812" s="6">
        <v>175</v>
      </c>
      <c r="P18812" s="6">
        <v>319</v>
      </c>
      <c r="Q18812" s="6">
        <v>491</v>
      </c>
      <c r="R18812" s="6"/>
      <c r="S18812" s="6"/>
      <c r="T18812" s="6"/>
      <c r="U18812" s="6"/>
      <c r="V18812" s="6"/>
      <c r="W18812" s="6"/>
      <c r="X18812" s="6"/>
    </row>
    <row r="18813" spans="1:24" x14ac:dyDescent="0.25">
      <c r="A18813" t="s">
        <v>4108</v>
      </c>
      <c r="B18813" t="s">
        <v>4185</v>
      </c>
      <c r="C18813" t="s">
        <v>97</v>
      </c>
      <c r="D18813" t="s">
        <v>43</v>
      </c>
      <c r="E18813" t="s">
        <v>45</v>
      </c>
      <c r="F18813" t="s">
        <v>1764</v>
      </c>
      <c r="G18813" t="s">
        <v>352</v>
      </c>
      <c r="H18813" t="s">
        <v>49</v>
      </c>
      <c r="I18813" t="s">
        <v>50</v>
      </c>
      <c r="J18813" t="s">
        <v>4267</v>
      </c>
      <c r="K18813">
        <v>5</v>
      </c>
      <c r="L18813" t="s">
        <v>40</v>
      </c>
      <c r="M18813" s="6"/>
      <c r="N18813" s="6"/>
      <c r="O18813" s="6"/>
      <c r="P18813" s="6"/>
      <c r="Q18813" s="6"/>
      <c r="R18813" s="6"/>
      <c r="S18813" s="6"/>
      <c r="T18813" s="6"/>
      <c r="U18813" s="6"/>
      <c r="V18813" s="6"/>
      <c r="W18813" s="6"/>
      <c r="X18813" s="6">
        <v>42</v>
      </c>
    </row>
    <row r="18814" spans="1:24" x14ac:dyDescent="0.25">
      <c r="A18814" t="s">
        <v>4108</v>
      </c>
      <c r="B18814" t="s">
        <v>4185</v>
      </c>
      <c r="C18814" t="s">
        <v>97</v>
      </c>
      <c r="D18814" t="s">
        <v>43</v>
      </c>
      <c r="E18814" t="s">
        <v>45</v>
      </c>
      <c r="F18814" t="s">
        <v>1764</v>
      </c>
      <c r="G18814" t="s">
        <v>352</v>
      </c>
      <c r="H18814" t="s">
        <v>49</v>
      </c>
      <c r="I18814" t="s">
        <v>50</v>
      </c>
      <c r="J18814" t="s">
        <v>9764</v>
      </c>
      <c r="K18814">
        <v>5</v>
      </c>
      <c r="L18814" t="s">
        <v>97</v>
      </c>
      <c r="M18814" s="6"/>
      <c r="N18814" s="6"/>
      <c r="O18814" s="6">
        <v>12</v>
      </c>
      <c r="P18814" s="6"/>
      <c r="Q18814" s="6"/>
      <c r="R18814" s="6"/>
      <c r="S18814" s="6"/>
      <c r="T18814" s="6"/>
      <c r="U18814" s="6"/>
      <c r="V18814" s="6"/>
      <c r="W18814" s="6"/>
      <c r="X18814" s="6"/>
    </row>
    <row r="18815" spans="1:24" x14ac:dyDescent="0.25">
      <c r="A18815" t="s">
        <v>4108</v>
      </c>
      <c r="B18815" t="s">
        <v>4185</v>
      </c>
      <c r="C18815" t="s">
        <v>97</v>
      </c>
      <c r="D18815" t="s">
        <v>43</v>
      </c>
      <c r="E18815" t="s">
        <v>45</v>
      </c>
      <c r="F18815" t="s">
        <v>1764</v>
      </c>
      <c r="G18815" t="s">
        <v>352</v>
      </c>
      <c r="H18815" t="s">
        <v>49</v>
      </c>
      <c r="I18815" t="s">
        <v>50</v>
      </c>
      <c r="J18815" t="s">
        <v>9764</v>
      </c>
      <c r="K18815">
        <v>5</v>
      </c>
      <c r="L18815" t="s">
        <v>40</v>
      </c>
      <c r="M18815" s="6"/>
      <c r="N18815" s="6"/>
      <c r="O18815" s="6"/>
      <c r="P18815" s="6"/>
      <c r="Q18815" s="6">
        <v>1</v>
      </c>
      <c r="R18815" s="6"/>
      <c r="S18815" s="6"/>
      <c r="T18815" s="6"/>
      <c r="U18815" s="6"/>
      <c r="V18815" s="6"/>
      <c r="W18815" s="6"/>
      <c r="X18815" s="6"/>
    </row>
    <row r="18816" spans="1:24" x14ac:dyDescent="0.25">
      <c r="A18816" t="s">
        <v>4108</v>
      </c>
      <c r="B18816" t="s">
        <v>4185</v>
      </c>
      <c r="C18816" t="s">
        <v>97</v>
      </c>
      <c r="D18816" t="s">
        <v>43</v>
      </c>
      <c r="E18816" t="s">
        <v>45</v>
      </c>
      <c r="F18816" t="s">
        <v>1764</v>
      </c>
      <c r="G18816" t="s">
        <v>352</v>
      </c>
      <c r="H18816" t="s">
        <v>49</v>
      </c>
      <c r="I18816" t="s">
        <v>50</v>
      </c>
      <c r="J18816" t="s">
        <v>9764</v>
      </c>
      <c r="K18816">
        <v>7</v>
      </c>
      <c r="L18816" t="s">
        <v>40</v>
      </c>
      <c r="M18816" s="6"/>
      <c r="N18816" s="6">
        <v>32</v>
      </c>
      <c r="O18816" s="6"/>
      <c r="P18816" s="6"/>
      <c r="Q18816" s="6"/>
      <c r="R18816" s="6"/>
      <c r="S18816" s="6"/>
      <c r="T18816" s="6"/>
      <c r="U18816" s="6"/>
      <c r="V18816" s="6"/>
      <c r="W18816" s="6"/>
      <c r="X18816" s="6"/>
    </row>
    <row r="18817" spans="1:24" x14ac:dyDescent="0.25">
      <c r="A18817" t="s">
        <v>4108</v>
      </c>
      <c r="B18817" t="s">
        <v>4185</v>
      </c>
      <c r="C18817" t="s">
        <v>97</v>
      </c>
      <c r="D18817" t="s">
        <v>43</v>
      </c>
      <c r="E18817" t="s">
        <v>45</v>
      </c>
      <c r="F18817" t="s">
        <v>1764</v>
      </c>
      <c r="G18817" t="s">
        <v>352</v>
      </c>
      <c r="H18817" t="s">
        <v>49</v>
      </c>
      <c r="I18817" t="s">
        <v>50</v>
      </c>
      <c r="J18817" t="s">
        <v>4993</v>
      </c>
      <c r="K18817">
        <v>5</v>
      </c>
      <c r="L18817" t="s">
        <v>40</v>
      </c>
      <c r="M18817" s="6"/>
      <c r="N18817" s="6"/>
      <c r="O18817" s="6"/>
      <c r="P18817" s="6"/>
      <c r="Q18817" s="6"/>
      <c r="R18817" s="6"/>
      <c r="S18817" s="6"/>
      <c r="T18817" s="6">
        <v>5</v>
      </c>
      <c r="U18817" s="6"/>
      <c r="V18817" s="6"/>
      <c r="W18817" s="6"/>
      <c r="X18817" s="6"/>
    </row>
    <row r="18818" spans="1:24" x14ac:dyDescent="0.25">
      <c r="A18818" t="s">
        <v>4108</v>
      </c>
      <c r="B18818" t="s">
        <v>4185</v>
      </c>
      <c r="C18818" t="s">
        <v>97</v>
      </c>
      <c r="D18818" t="s">
        <v>43</v>
      </c>
      <c r="E18818" t="s">
        <v>45</v>
      </c>
      <c r="F18818" t="s">
        <v>1764</v>
      </c>
      <c r="G18818" t="s">
        <v>352</v>
      </c>
      <c r="H18818" t="s">
        <v>49</v>
      </c>
      <c r="I18818" t="s">
        <v>50</v>
      </c>
      <c r="J18818" t="s">
        <v>4714</v>
      </c>
      <c r="K18818">
        <v>5</v>
      </c>
      <c r="L18818" t="s">
        <v>97</v>
      </c>
      <c r="M18818" s="6"/>
      <c r="N18818" s="6"/>
      <c r="O18818" s="6">
        <v>306</v>
      </c>
      <c r="P18818" s="6">
        <v>310</v>
      </c>
      <c r="Q18818" s="6"/>
      <c r="R18818" s="6">
        <v>255</v>
      </c>
      <c r="S18818" s="6">
        <v>250</v>
      </c>
      <c r="T18818" s="6">
        <v>238</v>
      </c>
      <c r="U18818" s="6">
        <v>258</v>
      </c>
      <c r="V18818" s="6"/>
      <c r="W18818" s="6"/>
      <c r="X18818" s="6"/>
    </row>
    <row r="18819" spans="1:24" x14ac:dyDescent="0.25">
      <c r="A18819" t="s">
        <v>4108</v>
      </c>
      <c r="B18819" t="s">
        <v>4185</v>
      </c>
      <c r="C18819" t="s">
        <v>97</v>
      </c>
      <c r="D18819" t="s">
        <v>43</v>
      </c>
      <c r="E18819" t="s">
        <v>45</v>
      </c>
      <c r="F18819" t="s">
        <v>1764</v>
      </c>
      <c r="G18819" t="s">
        <v>352</v>
      </c>
      <c r="H18819" t="s">
        <v>49</v>
      </c>
      <c r="I18819" t="s">
        <v>50</v>
      </c>
      <c r="J18819" t="s">
        <v>4714</v>
      </c>
      <c r="K18819">
        <v>5</v>
      </c>
      <c r="L18819" t="s">
        <v>40</v>
      </c>
      <c r="M18819" s="6"/>
      <c r="N18819" s="6"/>
      <c r="O18819" s="6"/>
      <c r="P18819" s="6"/>
      <c r="Q18819" s="6">
        <v>288</v>
      </c>
      <c r="R18819" s="6"/>
      <c r="S18819" s="6"/>
      <c r="T18819" s="6"/>
      <c r="U18819" s="6"/>
      <c r="V18819" s="6">
        <v>254</v>
      </c>
      <c r="W18819" s="6">
        <v>248</v>
      </c>
      <c r="X18819" s="6"/>
    </row>
    <row r="18820" spans="1:24" x14ac:dyDescent="0.25">
      <c r="A18820" t="s">
        <v>4108</v>
      </c>
      <c r="B18820" t="s">
        <v>4185</v>
      </c>
      <c r="C18820" t="s">
        <v>97</v>
      </c>
      <c r="D18820" t="s">
        <v>43</v>
      </c>
      <c r="E18820" t="s">
        <v>45</v>
      </c>
      <c r="F18820" t="s">
        <v>1764</v>
      </c>
      <c r="G18820" t="s">
        <v>352</v>
      </c>
      <c r="H18820" t="s">
        <v>49</v>
      </c>
      <c r="I18820" t="s">
        <v>50</v>
      </c>
      <c r="J18820" t="s">
        <v>4714</v>
      </c>
      <c r="K18820">
        <v>7</v>
      </c>
      <c r="L18820" t="s">
        <v>40</v>
      </c>
      <c r="M18820" s="6"/>
      <c r="N18820" s="6">
        <v>292</v>
      </c>
      <c r="O18820" s="6"/>
      <c r="P18820" s="6"/>
      <c r="Q18820" s="6"/>
      <c r="R18820" s="6"/>
      <c r="S18820" s="6"/>
      <c r="T18820" s="6"/>
      <c r="U18820" s="6"/>
      <c r="V18820" s="6"/>
      <c r="W18820" s="6"/>
      <c r="X18820" s="6"/>
    </row>
    <row r="18821" spans="1:24" x14ac:dyDescent="0.25">
      <c r="A18821" t="s">
        <v>4108</v>
      </c>
      <c r="B18821" t="s">
        <v>4185</v>
      </c>
      <c r="C18821" t="s">
        <v>97</v>
      </c>
      <c r="D18821" t="s">
        <v>43</v>
      </c>
      <c r="E18821" t="s">
        <v>45</v>
      </c>
      <c r="F18821" t="s">
        <v>1764</v>
      </c>
      <c r="G18821" t="s">
        <v>352</v>
      </c>
      <c r="H18821" t="s">
        <v>49</v>
      </c>
      <c r="I18821" t="s">
        <v>50</v>
      </c>
      <c r="J18821" t="s">
        <v>4289</v>
      </c>
      <c r="K18821">
        <v>5</v>
      </c>
      <c r="L18821" t="s">
        <v>97</v>
      </c>
      <c r="M18821" s="6"/>
      <c r="N18821" s="6"/>
      <c r="O18821" s="6"/>
      <c r="P18821" s="6"/>
      <c r="Q18821" s="6"/>
      <c r="R18821" s="6"/>
      <c r="S18821" s="6"/>
      <c r="T18821" s="6"/>
      <c r="U18821" s="6"/>
      <c r="V18821" s="6"/>
      <c r="W18821" s="6"/>
      <c r="X18821" s="6">
        <v>260</v>
      </c>
    </row>
    <row r="18822" spans="1:24" x14ac:dyDescent="0.25">
      <c r="A18822" t="s">
        <v>4108</v>
      </c>
      <c r="B18822" t="s">
        <v>4185</v>
      </c>
      <c r="C18822" t="s">
        <v>97</v>
      </c>
      <c r="D18822" t="s">
        <v>43</v>
      </c>
      <c r="E18822" t="s">
        <v>45</v>
      </c>
      <c r="F18822" t="s">
        <v>1764</v>
      </c>
      <c r="G18822" t="s">
        <v>352</v>
      </c>
      <c r="H18822" t="s">
        <v>49</v>
      </c>
      <c r="I18822" t="s">
        <v>50</v>
      </c>
      <c r="J18822" t="s">
        <v>4268</v>
      </c>
      <c r="K18822">
        <v>5</v>
      </c>
      <c r="L18822" t="s">
        <v>40</v>
      </c>
      <c r="M18822" s="6"/>
      <c r="N18822" s="6"/>
      <c r="O18822" s="6"/>
      <c r="P18822" s="6"/>
      <c r="Q18822" s="6">
        <v>1</v>
      </c>
      <c r="R18822" s="6">
        <v>4</v>
      </c>
      <c r="S18822" s="6">
        <v>12</v>
      </c>
      <c r="T18822" s="6">
        <v>6</v>
      </c>
      <c r="U18822" s="6"/>
      <c r="V18822" s="6"/>
      <c r="W18822" s="6"/>
      <c r="X18822" s="6"/>
    </row>
    <row r="18823" spans="1:24" x14ac:dyDescent="0.25">
      <c r="A18823" t="s">
        <v>4108</v>
      </c>
      <c r="B18823" t="s">
        <v>4185</v>
      </c>
      <c r="C18823" t="s">
        <v>97</v>
      </c>
      <c r="D18823" t="s">
        <v>43</v>
      </c>
      <c r="E18823" t="s">
        <v>45</v>
      </c>
      <c r="F18823" t="s">
        <v>1764</v>
      </c>
      <c r="G18823" t="s">
        <v>352</v>
      </c>
      <c r="H18823" t="s">
        <v>49</v>
      </c>
      <c r="I18823" t="s">
        <v>50</v>
      </c>
      <c r="J18823" t="s">
        <v>9834</v>
      </c>
      <c r="K18823">
        <v>5</v>
      </c>
      <c r="L18823" t="s">
        <v>40</v>
      </c>
      <c r="M18823" s="6"/>
      <c r="N18823" s="6"/>
      <c r="O18823" s="6">
        <v>2</v>
      </c>
      <c r="P18823" s="6"/>
      <c r="Q18823" s="6"/>
      <c r="R18823" s="6"/>
      <c r="S18823" s="6"/>
      <c r="T18823" s="6"/>
      <c r="U18823" s="6"/>
      <c r="V18823" s="6"/>
      <c r="W18823" s="6"/>
      <c r="X18823" s="6"/>
    </row>
    <row r="18824" spans="1:24" x14ac:dyDescent="0.25">
      <c r="A18824" t="s">
        <v>4108</v>
      </c>
      <c r="B18824" t="s">
        <v>4185</v>
      </c>
      <c r="C18824" t="s">
        <v>97</v>
      </c>
      <c r="D18824" t="s">
        <v>43</v>
      </c>
      <c r="E18824" t="s">
        <v>45</v>
      </c>
      <c r="F18824" t="s">
        <v>1764</v>
      </c>
      <c r="G18824" t="s">
        <v>352</v>
      </c>
      <c r="H18824" t="s">
        <v>49</v>
      </c>
      <c r="I18824" t="s">
        <v>50</v>
      </c>
      <c r="J18824" t="s">
        <v>4284</v>
      </c>
      <c r="K18824">
        <v>5</v>
      </c>
      <c r="L18824" t="s">
        <v>97</v>
      </c>
      <c r="M18824" s="6"/>
      <c r="N18824" s="6"/>
      <c r="O18824" s="6"/>
      <c r="P18824" s="6"/>
      <c r="Q18824" s="6"/>
      <c r="R18824" s="6"/>
      <c r="S18824" s="6"/>
      <c r="T18824" s="6"/>
      <c r="U18824" s="6">
        <v>136</v>
      </c>
      <c r="V18824" s="6">
        <v>132</v>
      </c>
      <c r="W18824" s="6"/>
      <c r="X18824" s="6"/>
    </row>
    <row r="18825" spans="1:24" x14ac:dyDescent="0.25">
      <c r="A18825" t="s">
        <v>4108</v>
      </c>
      <c r="B18825" t="s">
        <v>4185</v>
      </c>
      <c r="C18825" t="s">
        <v>97</v>
      </c>
      <c r="D18825" t="s">
        <v>43</v>
      </c>
      <c r="E18825" t="s">
        <v>45</v>
      </c>
      <c r="F18825" t="s">
        <v>1764</v>
      </c>
      <c r="G18825" t="s">
        <v>352</v>
      </c>
      <c r="H18825" t="s">
        <v>49</v>
      </c>
      <c r="I18825" t="s">
        <v>50</v>
      </c>
      <c r="J18825" t="s">
        <v>4284</v>
      </c>
      <c r="K18825">
        <v>5</v>
      </c>
      <c r="L18825" t="s">
        <v>40</v>
      </c>
      <c r="M18825" s="6"/>
      <c r="N18825" s="6"/>
      <c r="O18825" s="6">
        <v>129</v>
      </c>
      <c r="P18825" s="6"/>
      <c r="Q18825" s="6">
        <v>126</v>
      </c>
      <c r="R18825" s="6">
        <v>146</v>
      </c>
      <c r="S18825" s="6">
        <v>142</v>
      </c>
      <c r="T18825" s="6">
        <v>136</v>
      </c>
      <c r="U18825" s="6"/>
      <c r="V18825" s="6"/>
      <c r="W18825" s="6">
        <v>121</v>
      </c>
      <c r="X18825" s="6">
        <v>72</v>
      </c>
    </row>
    <row r="18826" spans="1:24" x14ac:dyDescent="0.25">
      <c r="A18826" t="s">
        <v>4108</v>
      </c>
      <c r="B18826" t="s">
        <v>4185</v>
      </c>
      <c r="C18826" t="s">
        <v>97</v>
      </c>
      <c r="D18826" t="s">
        <v>43</v>
      </c>
      <c r="E18826" t="s">
        <v>45</v>
      </c>
      <c r="F18826" t="s">
        <v>1764</v>
      </c>
      <c r="G18826" t="s">
        <v>352</v>
      </c>
      <c r="H18826" t="s">
        <v>49</v>
      </c>
      <c r="I18826" t="s">
        <v>50</v>
      </c>
      <c r="J18826" t="s">
        <v>4284</v>
      </c>
      <c r="K18826">
        <v>7</v>
      </c>
      <c r="L18826" t="s">
        <v>97</v>
      </c>
      <c r="M18826" s="6"/>
      <c r="N18826" s="6">
        <v>156</v>
      </c>
      <c r="O18826" s="6"/>
      <c r="P18826" s="6"/>
      <c r="Q18826" s="6"/>
      <c r="R18826" s="6"/>
      <c r="S18826" s="6"/>
      <c r="T18826" s="6"/>
      <c r="U18826" s="6"/>
      <c r="V18826" s="6"/>
      <c r="W18826" s="6"/>
      <c r="X18826" s="6"/>
    </row>
    <row r="18827" spans="1:24" x14ac:dyDescent="0.25">
      <c r="A18827" t="s">
        <v>4108</v>
      </c>
      <c r="B18827" t="s">
        <v>4185</v>
      </c>
      <c r="C18827" t="s">
        <v>97</v>
      </c>
      <c r="D18827" t="s">
        <v>43</v>
      </c>
      <c r="E18827" t="s">
        <v>45</v>
      </c>
      <c r="F18827" t="s">
        <v>1764</v>
      </c>
      <c r="G18827" t="s">
        <v>352</v>
      </c>
      <c r="H18827" t="s">
        <v>46</v>
      </c>
      <c r="I18827" t="s">
        <v>50</v>
      </c>
      <c r="J18827" t="s">
        <v>4237</v>
      </c>
      <c r="K18827">
        <v>5</v>
      </c>
      <c r="L18827" t="s">
        <v>40</v>
      </c>
      <c r="M18827" s="6"/>
      <c r="N18827" s="6"/>
      <c r="O18827" s="6"/>
      <c r="P18827" s="6"/>
      <c r="Q18827" s="6"/>
      <c r="R18827" s="6"/>
      <c r="S18827" s="6"/>
      <c r="T18827" s="6">
        <v>39</v>
      </c>
      <c r="U18827" s="6">
        <v>72</v>
      </c>
      <c r="V18827" s="6">
        <v>76</v>
      </c>
      <c r="W18827" s="6">
        <v>57</v>
      </c>
      <c r="X18827" s="6">
        <v>19</v>
      </c>
    </row>
    <row r="18828" spans="1:24" x14ac:dyDescent="0.25">
      <c r="A18828" t="s">
        <v>4108</v>
      </c>
      <c r="B18828" t="s">
        <v>4185</v>
      </c>
      <c r="C18828" t="s">
        <v>97</v>
      </c>
      <c r="D18828" t="s">
        <v>43</v>
      </c>
      <c r="E18828" t="s">
        <v>45</v>
      </c>
      <c r="F18828" t="s">
        <v>1764</v>
      </c>
      <c r="G18828" t="s">
        <v>352</v>
      </c>
      <c r="H18828" t="s">
        <v>46</v>
      </c>
      <c r="I18828" t="s">
        <v>50</v>
      </c>
      <c r="J18828" t="s">
        <v>4242</v>
      </c>
      <c r="K18828">
        <v>5</v>
      </c>
      <c r="L18828" t="s">
        <v>97</v>
      </c>
      <c r="M18828" s="6"/>
      <c r="N18828" s="6"/>
      <c r="O18828" s="6"/>
      <c r="P18828" s="6"/>
      <c r="Q18828" s="6"/>
      <c r="R18828" s="6"/>
      <c r="S18828" s="6"/>
      <c r="T18828" s="6"/>
      <c r="U18828" s="6"/>
      <c r="V18828" s="6"/>
      <c r="W18828" s="6"/>
      <c r="X18828" s="6">
        <v>37</v>
      </c>
    </row>
    <row r="18829" spans="1:24" x14ac:dyDescent="0.25">
      <c r="A18829" t="s">
        <v>4108</v>
      </c>
      <c r="B18829" t="s">
        <v>4185</v>
      </c>
      <c r="C18829" t="s">
        <v>97</v>
      </c>
      <c r="D18829" t="s">
        <v>43</v>
      </c>
      <c r="E18829" t="s">
        <v>45</v>
      </c>
      <c r="F18829" t="s">
        <v>1764</v>
      </c>
      <c r="G18829" t="s">
        <v>352</v>
      </c>
      <c r="H18829" t="s">
        <v>46</v>
      </c>
      <c r="I18829" t="s">
        <v>50</v>
      </c>
      <c r="J18829" t="s">
        <v>4242</v>
      </c>
      <c r="K18829">
        <v>5</v>
      </c>
      <c r="L18829" t="s">
        <v>40</v>
      </c>
      <c r="M18829" s="6"/>
      <c r="N18829" s="6"/>
      <c r="O18829" s="6"/>
      <c r="P18829" s="6"/>
      <c r="Q18829" s="6"/>
      <c r="R18829" s="6"/>
      <c r="S18829" s="6"/>
      <c r="T18829" s="6">
        <v>29</v>
      </c>
      <c r="U18829" s="6">
        <v>58</v>
      </c>
      <c r="V18829" s="6">
        <v>64</v>
      </c>
      <c r="W18829" s="6">
        <v>73</v>
      </c>
      <c r="X18829" s="6"/>
    </row>
    <row r="18830" spans="1:24" x14ac:dyDescent="0.25">
      <c r="A18830" t="s">
        <v>4108</v>
      </c>
      <c r="B18830" t="s">
        <v>4185</v>
      </c>
      <c r="C18830" t="s">
        <v>97</v>
      </c>
      <c r="D18830" t="s">
        <v>43</v>
      </c>
      <c r="E18830" t="s">
        <v>45</v>
      </c>
      <c r="F18830" t="s">
        <v>1764</v>
      </c>
      <c r="G18830" t="s">
        <v>352</v>
      </c>
      <c r="H18830" t="s">
        <v>46</v>
      </c>
      <c r="I18830" t="s">
        <v>50</v>
      </c>
      <c r="J18830" t="s">
        <v>4217</v>
      </c>
      <c r="K18830">
        <v>5</v>
      </c>
      <c r="L18830" t="s">
        <v>97</v>
      </c>
      <c r="M18830" s="6"/>
      <c r="N18830" s="6"/>
      <c r="O18830" s="6"/>
      <c r="P18830" s="6"/>
      <c r="Q18830" s="6"/>
      <c r="R18830" s="6"/>
      <c r="S18830" s="6"/>
      <c r="T18830" s="6"/>
      <c r="U18830" s="6"/>
      <c r="V18830" s="6"/>
      <c r="W18830" s="6"/>
      <c r="X18830" s="6">
        <v>19</v>
      </c>
    </row>
    <row r="18831" spans="1:24" x14ac:dyDescent="0.25">
      <c r="A18831" t="s">
        <v>4108</v>
      </c>
      <c r="B18831" t="s">
        <v>4185</v>
      </c>
      <c r="C18831" t="s">
        <v>97</v>
      </c>
      <c r="D18831" t="s">
        <v>43</v>
      </c>
      <c r="E18831" t="s">
        <v>45</v>
      </c>
      <c r="F18831" t="s">
        <v>1764</v>
      </c>
      <c r="G18831" t="s">
        <v>352</v>
      </c>
      <c r="H18831" t="s">
        <v>46</v>
      </c>
      <c r="I18831" t="s">
        <v>50</v>
      </c>
      <c r="J18831" t="s">
        <v>4217</v>
      </c>
      <c r="K18831">
        <v>5</v>
      </c>
      <c r="L18831" t="s">
        <v>40</v>
      </c>
      <c r="M18831" s="6"/>
      <c r="N18831" s="6"/>
      <c r="O18831" s="6"/>
      <c r="P18831" s="6"/>
      <c r="Q18831" s="6"/>
      <c r="R18831" s="6"/>
      <c r="S18831" s="6"/>
      <c r="T18831" s="6">
        <v>25</v>
      </c>
      <c r="U18831" s="6">
        <v>60</v>
      </c>
      <c r="V18831" s="6">
        <v>73</v>
      </c>
      <c r="W18831" s="6">
        <v>80</v>
      </c>
      <c r="X18831" s="6"/>
    </row>
    <row r="18832" spans="1:24" x14ac:dyDescent="0.25">
      <c r="A18832" t="s">
        <v>4108</v>
      </c>
      <c r="B18832" t="s">
        <v>4185</v>
      </c>
      <c r="C18832" t="s">
        <v>97</v>
      </c>
      <c r="D18832" t="s">
        <v>43</v>
      </c>
      <c r="E18832" t="s">
        <v>45</v>
      </c>
      <c r="F18832" t="s">
        <v>1764</v>
      </c>
      <c r="G18832" t="s">
        <v>352</v>
      </c>
      <c r="H18832" t="s">
        <v>46</v>
      </c>
      <c r="I18832" t="s">
        <v>50</v>
      </c>
      <c r="J18832" t="s">
        <v>4258</v>
      </c>
      <c r="K18832">
        <v>5</v>
      </c>
      <c r="L18832" t="s">
        <v>40</v>
      </c>
      <c r="M18832" s="6"/>
      <c r="N18832" s="6"/>
      <c r="O18832" s="6">
        <v>64</v>
      </c>
      <c r="P18832" s="6"/>
      <c r="Q18832" s="6">
        <v>25</v>
      </c>
      <c r="R18832" s="6">
        <v>7</v>
      </c>
      <c r="S18832" s="6"/>
      <c r="T18832" s="6">
        <v>1</v>
      </c>
      <c r="U18832" s="6"/>
      <c r="V18832" s="6"/>
      <c r="W18832" s="6"/>
      <c r="X18832" s="6"/>
    </row>
    <row r="18833" spans="1:24" x14ac:dyDescent="0.25">
      <c r="A18833" t="s">
        <v>4108</v>
      </c>
      <c r="B18833" t="s">
        <v>4185</v>
      </c>
      <c r="C18833" t="s">
        <v>97</v>
      </c>
      <c r="D18833" t="s">
        <v>43</v>
      </c>
      <c r="E18833" t="s">
        <v>45</v>
      </c>
      <c r="F18833" t="s">
        <v>1764</v>
      </c>
      <c r="G18833" t="s">
        <v>352</v>
      </c>
      <c r="H18833" t="s">
        <v>46</v>
      </c>
      <c r="I18833" t="s">
        <v>50</v>
      </c>
      <c r="J18833" t="s">
        <v>4258</v>
      </c>
      <c r="K18833">
        <v>7</v>
      </c>
      <c r="L18833" t="s">
        <v>97</v>
      </c>
      <c r="M18833" s="6"/>
      <c r="N18833" s="6">
        <v>77</v>
      </c>
      <c r="O18833" s="6"/>
      <c r="P18833" s="6"/>
      <c r="Q18833" s="6"/>
      <c r="R18833" s="6"/>
      <c r="S18833" s="6"/>
      <c r="T18833" s="6"/>
      <c r="U18833" s="6"/>
      <c r="V18833" s="6"/>
      <c r="W18833" s="6"/>
      <c r="X18833" s="6"/>
    </row>
    <row r="18834" spans="1:24" x14ac:dyDescent="0.25">
      <c r="A18834" t="s">
        <v>4108</v>
      </c>
      <c r="B18834" t="s">
        <v>4185</v>
      </c>
      <c r="C18834" t="s">
        <v>97</v>
      </c>
      <c r="D18834" t="s">
        <v>43</v>
      </c>
      <c r="E18834" t="s">
        <v>45</v>
      </c>
      <c r="F18834" t="s">
        <v>1764</v>
      </c>
      <c r="G18834" t="s">
        <v>352</v>
      </c>
      <c r="H18834" t="s">
        <v>46</v>
      </c>
      <c r="I18834" t="s">
        <v>50</v>
      </c>
      <c r="J18834" t="s">
        <v>4256</v>
      </c>
      <c r="K18834">
        <v>5</v>
      </c>
      <c r="L18834" t="s">
        <v>97</v>
      </c>
      <c r="M18834" s="6"/>
      <c r="N18834" s="6"/>
      <c r="O18834" s="6"/>
      <c r="P18834" s="6"/>
      <c r="Q18834" s="6"/>
      <c r="R18834" s="6"/>
      <c r="S18834" s="6"/>
      <c r="T18834" s="6"/>
      <c r="U18834" s="6"/>
      <c r="V18834" s="6"/>
      <c r="W18834" s="6"/>
      <c r="X18834" s="6">
        <v>40</v>
      </c>
    </row>
    <row r="18835" spans="1:24" x14ac:dyDescent="0.25">
      <c r="A18835" t="s">
        <v>4108</v>
      </c>
      <c r="B18835" t="s">
        <v>4185</v>
      </c>
      <c r="C18835" t="s">
        <v>97</v>
      </c>
      <c r="D18835" t="s">
        <v>43</v>
      </c>
      <c r="E18835" t="s">
        <v>45</v>
      </c>
      <c r="F18835" t="s">
        <v>1764</v>
      </c>
      <c r="G18835" t="s">
        <v>352</v>
      </c>
      <c r="H18835" t="s">
        <v>46</v>
      </c>
      <c r="I18835" t="s">
        <v>50</v>
      </c>
      <c r="J18835" t="s">
        <v>4256</v>
      </c>
      <c r="K18835">
        <v>5</v>
      </c>
      <c r="L18835" t="s">
        <v>40</v>
      </c>
      <c r="M18835" s="6"/>
      <c r="N18835" s="6"/>
      <c r="O18835" s="6"/>
      <c r="P18835" s="6"/>
      <c r="Q18835" s="6"/>
      <c r="R18835" s="6"/>
      <c r="S18835" s="6"/>
      <c r="T18835" s="6">
        <v>39</v>
      </c>
      <c r="U18835" s="6">
        <v>77</v>
      </c>
      <c r="V18835" s="6">
        <v>89</v>
      </c>
      <c r="W18835" s="6">
        <v>83</v>
      </c>
      <c r="X18835" s="6"/>
    </row>
    <row r="18836" spans="1:24" x14ac:dyDescent="0.25">
      <c r="A18836" t="s">
        <v>4108</v>
      </c>
      <c r="B18836" t="s">
        <v>4185</v>
      </c>
      <c r="C18836" t="s">
        <v>97</v>
      </c>
      <c r="D18836" t="s">
        <v>43</v>
      </c>
      <c r="E18836" t="s">
        <v>45</v>
      </c>
      <c r="F18836" t="s">
        <v>1764</v>
      </c>
      <c r="G18836" t="s">
        <v>352</v>
      </c>
      <c r="H18836" t="s">
        <v>46</v>
      </c>
      <c r="I18836" t="s">
        <v>50</v>
      </c>
      <c r="J18836" t="s">
        <v>4253</v>
      </c>
      <c r="K18836">
        <v>5</v>
      </c>
      <c r="L18836" t="s">
        <v>97</v>
      </c>
      <c r="M18836" s="6"/>
      <c r="N18836" s="6"/>
      <c r="O18836" s="6"/>
      <c r="P18836" s="6"/>
      <c r="Q18836" s="6"/>
      <c r="R18836" s="6"/>
      <c r="S18836" s="6"/>
      <c r="T18836" s="6"/>
      <c r="U18836" s="6"/>
      <c r="V18836" s="6"/>
      <c r="W18836" s="6"/>
      <c r="X18836" s="6">
        <v>41</v>
      </c>
    </row>
    <row r="18837" spans="1:24" x14ac:dyDescent="0.25">
      <c r="A18837" t="s">
        <v>4108</v>
      </c>
      <c r="B18837" t="s">
        <v>4185</v>
      </c>
      <c r="C18837" t="s">
        <v>97</v>
      </c>
      <c r="D18837" t="s">
        <v>43</v>
      </c>
      <c r="E18837" t="s">
        <v>45</v>
      </c>
      <c r="F18837" t="s">
        <v>1764</v>
      </c>
      <c r="G18837" t="s">
        <v>352</v>
      </c>
      <c r="H18837" t="s">
        <v>46</v>
      </c>
      <c r="I18837" t="s">
        <v>50</v>
      </c>
      <c r="J18837" t="s">
        <v>4253</v>
      </c>
      <c r="K18837">
        <v>5</v>
      </c>
      <c r="L18837" t="s">
        <v>40</v>
      </c>
      <c r="M18837" s="6"/>
      <c r="N18837" s="6"/>
      <c r="O18837" s="6"/>
      <c r="P18837" s="6"/>
      <c r="Q18837" s="6"/>
      <c r="R18837" s="6"/>
      <c r="S18837" s="6"/>
      <c r="T18837" s="6">
        <v>37</v>
      </c>
      <c r="U18837" s="6">
        <v>63</v>
      </c>
      <c r="V18837" s="6">
        <v>86</v>
      </c>
      <c r="W18837" s="6">
        <v>83</v>
      </c>
      <c r="X18837" s="6"/>
    </row>
    <row r="18838" spans="1:24" x14ac:dyDescent="0.25">
      <c r="A18838" t="s">
        <v>4108</v>
      </c>
      <c r="B18838" t="s">
        <v>4185</v>
      </c>
      <c r="C18838" t="s">
        <v>97</v>
      </c>
      <c r="D18838" t="s">
        <v>43</v>
      </c>
      <c r="E18838" t="s">
        <v>45</v>
      </c>
      <c r="F18838" t="s">
        <v>1764</v>
      </c>
      <c r="G18838" t="s">
        <v>352</v>
      </c>
      <c r="H18838" t="s">
        <v>46</v>
      </c>
      <c r="I18838" t="s">
        <v>50</v>
      </c>
      <c r="J18838" t="s">
        <v>4452</v>
      </c>
      <c r="K18838">
        <v>5</v>
      </c>
      <c r="L18838" t="s">
        <v>97</v>
      </c>
      <c r="M18838" s="6"/>
      <c r="N18838" s="6"/>
      <c r="O18838" s="6">
        <v>16</v>
      </c>
      <c r="P18838" s="6">
        <v>31</v>
      </c>
      <c r="Q18838" s="6"/>
      <c r="R18838" s="6">
        <v>61</v>
      </c>
      <c r="S18838" s="6">
        <v>50</v>
      </c>
      <c r="T18838" s="6">
        <v>20</v>
      </c>
      <c r="U18838" s="6"/>
      <c r="V18838" s="6"/>
      <c r="W18838" s="6"/>
      <c r="X18838" s="6"/>
    </row>
    <row r="18839" spans="1:24" x14ac:dyDescent="0.25">
      <c r="A18839" t="s">
        <v>4108</v>
      </c>
      <c r="B18839" t="s">
        <v>4185</v>
      </c>
      <c r="C18839" t="s">
        <v>97</v>
      </c>
      <c r="D18839" t="s">
        <v>43</v>
      </c>
      <c r="E18839" t="s">
        <v>45</v>
      </c>
      <c r="F18839" t="s">
        <v>1764</v>
      </c>
      <c r="G18839" t="s">
        <v>352</v>
      </c>
      <c r="H18839" t="s">
        <v>46</v>
      </c>
      <c r="I18839" t="s">
        <v>50</v>
      </c>
      <c r="J18839" t="s">
        <v>4452</v>
      </c>
      <c r="K18839">
        <v>5</v>
      </c>
      <c r="L18839" t="s">
        <v>40</v>
      </c>
      <c r="M18839" s="6"/>
      <c r="N18839" s="6"/>
      <c r="O18839" s="6"/>
      <c r="P18839" s="6"/>
      <c r="Q18839" s="6">
        <v>53</v>
      </c>
      <c r="R18839" s="6"/>
      <c r="S18839" s="6"/>
      <c r="T18839" s="6"/>
      <c r="U18839" s="6">
        <v>7</v>
      </c>
      <c r="V18839" s="6">
        <v>3</v>
      </c>
      <c r="W18839" s="6"/>
      <c r="X18839" s="6"/>
    </row>
    <row r="18840" spans="1:24" x14ac:dyDescent="0.25">
      <c r="A18840" t="s">
        <v>4108</v>
      </c>
      <c r="B18840" t="s">
        <v>4185</v>
      </c>
      <c r="C18840" t="s">
        <v>97</v>
      </c>
      <c r="D18840" t="s">
        <v>43</v>
      </c>
      <c r="E18840" t="s">
        <v>45</v>
      </c>
      <c r="F18840" t="s">
        <v>1764</v>
      </c>
      <c r="G18840" t="s">
        <v>352</v>
      </c>
      <c r="H18840" t="s">
        <v>46</v>
      </c>
      <c r="I18840" t="s">
        <v>50</v>
      </c>
      <c r="J18840" t="s">
        <v>4265</v>
      </c>
      <c r="K18840">
        <v>5</v>
      </c>
      <c r="L18840" t="s">
        <v>97</v>
      </c>
      <c r="M18840" s="6"/>
      <c r="N18840" s="6"/>
      <c r="O18840" s="6"/>
      <c r="P18840" s="6"/>
      <c r="Q18840" s="6"/>
      <c r="R18840" s="6"/>
      <c r="S18840" s="6"/>
      <c r="T18840" s="6"/>
      <c r="U18840" s="6"/>
      <c r="V18840" s="6">
        <v>60</v>
      </c>
      <c r="W18840" s="6">
        <v>45</v>
      </c>
      <c r="X18840" s="6">
        <v>31</v>
      </c>
    </row>
    <row r="18841" spans="1:24" x14ac:dyDescent="0.25">
      <c r="A18841" t="s">
        <v>4108</v>
      </c>
      <c r="B18841" t="s">
        <v>4185</v>
      </c>
      <c r="C18841" t="s">
        <v>97</v>
      </c>
      <c r="D18841" t="s">
        <v>43</v>
      </c>
      <c r="E18841" t="s">
        <v>45</v>
      </c>
      <c r="F18841" t="s">
        <v>1764</v>
      </c>
      <c r="G18841" t="s">
        <v>352</v>
      </c>
      <c r="H18841" t="s">
        <v>46</v>
      </c>
      <c r="I18841" t="s">
        <v>50</v>
      </c>
      <c r="J18841" t="s">
        <v>4265</v>
      </c>
      <c r="K18841">
        <v>5</v>
      </c>
      <c r="L18841" t="s">
        <v>40</v>
      </c>
      <c r="M18841" s="6"/>
      <c r="N18841" s="6"/>
      <c r="O18841" s="6"/>
      <c r="P18841" s="6"/>
      <c r="Q18841" s="6"/>
      <c r="R18841" s="6"/>
      <c r="S18841" s="6"/>
      <c r="T18841" s="6">
        <v>34</v>
      </c>
      <c r="U18841" s="6">
        <v>53</v>
      </c>
      <c r="V18841" s="6"/>
      <c r="W18841" s="6"/>
      <c r="X18841" s="6"/>
    </row>
    <row r="18842" spans="1:24" x14ac:dyDescent="0.25">
      <c r="A18842" t="s">
        <v>4108</v>
      </c>
      <c r="B18842" t="s">
        <v>4185</v>
      </c>
      <c r="C18842" t="s">
        <v>97</v>
      </c>
      <c r="D18842" t="s">
        <v>43</v>
      </c>
      <c r="E18842" t="s">
        <v>45</v>
      </c>
      <c r="F18842" t="s">
        <v>1764</v>
      </c>
      <c r="G18842" t="s">
        <v>352</v>
      </c>
      <c r="H18842" t="s">
        <v>46</v>
      </c>
      <c r="I18842" t="s">
        <v>50</v>
      </c>
      <c r="J18842" t="s">
        <v>4225</v>
      </c>
      <c r="K18842">
        <v>5</v>
      </c>
      <c r="L18842" t="s">
        <v>97</v>
      </c>
      <c r="M18842" s="6"/>
      <c r="N18842" s="6"/>
      <c r="O18842" s="6"/>
      <c r="P18842" s="6"/>
      <c r="Q18842" s="6"/>
      <c r="R18842" s="6"/>
      <c r="S18842" s="6"/>
      <c r="T18842" s="6"/>
      <c r="U18842" s="6"/>
      <c r="V18842" s="6">
        <v>128</v>
      </c>
      <c r="W18842" s="6">
        <v>118</v>
      </c>
      <c r="X18842" s="6">
        <v>92</v>
      </c>
    </row>
    <row r="18843" spans="1:24" x14ac:dyDescent="0.25">
      <c r="A18843" t="s">
        <v>4108</v>
      </c>
      <c r="B18843" t="s">
        <v>4185</v>
      </c>
      <c r="C18843" t="s">
        <v>97</v>
      </c>
      <c r="D18843" t="s">
        <v>43</v>
      </c>
      <c r="E18843" t="s">
        <v>45</v>
      </c>
      <c r="F18843" t="s">
        <v>1764</v>
      </c>
      <c r="G18843" t="s">
        <v>352</v>
      </c>
      <c r="H18843" t="s">
        <v>46</v>
      </c>
      <c r="I18843" t="s">
        <v>50</v>
      </c>
      <c r="J18843" t="s">
        <v>4225</v>
      </c>
      <c r="K18843">
        <v>5</v>
      </c>
      <c r="L18843" t="s">
        <v>40</v>
      </c>
      <c r="M18843" s="6"/>
      <c r="N18843" s="6"/>
      <c r="O18843" s="6">
        <v>137</v>
      </c>
      <c r="P18843" s="6">
        <v>104</v>
      </c>
      <c r="Q18843" s="6">
        <v>116</v>
      </c>
      <c r="R18843" s="6">
        <v>115</v>
      </c>
      <c r="S18843" s="6">
        <v>109</v>
      </c>
      <c r="T18843" s="6">
        <v>116</v>
      </c>
      <c r="U18843" s="6">
        <v>122</v>
      </c>
      <c r="V18843" s="6"/>
      <c r="W18843" s="6"/>
      <c r="X18843" s="6"/>
    </row>
    <row r="18844" spans="1:24" x14ac:dyDescent="0.25">
      <c r="A18844" t="s">
        <v>4108</v>
      </c>
      <c r="B18844" t="s">
        <v>4185</v>
      </c>
      <c r="C18844" t="s">
        <v>97</v>
      </c>
      <c r="D18844" t="s">
        <v>43</v>
      </c>
      <c r="E18844" t="s">
        <v>45</v>
      </c>
      <c r="F18844" t="s">
        <v>1764</v>
      </c>
      <c r="G18844" t="s">
        <v>352</v>
      </c>
      <c r="H18844" t="s">
        <v>46</v>
      </c>
      <c r="I18844" t="s">
        <v>50</v>
      </c>
      <c r="J18844" t="s">
        <v>4225</v>
      </c>
      <c r="K18844">
        <v>7</v>
      </c>
      <c r="L18844" t="s">
        <v>97</v>
      </c>
      <c r="M18844" s="6"/>
      <c r="N18844" s="6">
        <v>108</v>
      </c>
      <c r="O18844" s="6"/>
      <c r="P18844" s="6"/>
      <c r="Q18844" s="6"/>
      <c r="R18844" s="6"/>
      <c r="S18844" s="6"/>
      <c r="T18844" s="6"/>
      <c r="U18844" s="6"/>
      <c r="V18844" s="6"/>
      <c r="W18844" s="6"/>
      <c r="X18844" s="6"/>
    </row>
    <row r="18845" spans="1:24" x14ac:dyDescent="0.25">
      <c r="A18845" t="s">
        <v>4108</v>
      </c>
      <c r="B18845" t="s">
        <v>4185</v>
      </c>
      <c r="C18845" t="s">
        <v>97</v>
      </c>
      <c r="D18845" t="s">
        <v>43</v>
      </c>
      <c r="E18845" t="s">
        <v>45</v>
      </c>
      <c r="F18845" t="s">
        <v>1764</v>
      </c>
      <c r="G18845" t="s">
        <v>352</v>
      </c>
      <c r="H18845" t="s">
        <v>46</v>
      </c>
      <c r="I18845" t="s">
        <v>50</v>
      </c>
      <c r="J18845" t="s">
        <v>4218</v>
      </c>
      <c r="K18845">
        <v>5</v>
      </c>
      <c r="L18845" t="s">
        <v>97</v>
      </c>
      <c r="M18845" s="6"/>
      <c r="N18845" s="6"/>
      <c r="O18845" s="6">
        <v>225</v>
      </c>
      <c r="P18845" s="6">
        <v>210</v>
      </c>
      <c r="Q18845" s="6"/>
      <c r="R18845" s="6">
        <v>145</v>
      </c>
      <c r="S18845" s="6">
        <v>127</v>
      </c>
      <c r="T18845" s="6">
        <v>121</v>
      </c>
      <c r="U18845" s="6">
        <v>120</v>
      </c>
      <c r="V18845" s="6">
        <v>129</v>
      </c>
      <c r="W18845" s="6">
        <v>119</v>
      </c>
      <c r="X18845" s="6">
        <v>147</v>
      </c>
    </row>
    <row r="18846" spans="1:24" x14ac:dyDescent="0.25">
      <c r="A18846" t="s">
        <v>4108</v>
      </c>
      <c r="B18846" t="s">
        <v>4185</v>
      </c>
      <c r="C18846" t="s">
        <v>97</v>
      </c>
      <c r="D18846" t="s">
        <v>43</v>
      </c>
      <c r="E18846" t="s">
        <v>45</v>
      </c>
      <c r="F18846" t="s">
        <v>1764</v>
      </c>
      <c r="G18846" t="s">
        <v>352</v>
      </c>
      <c r="H18846" t="s">
        <v>46</v>
      </c>
      <c r="I18846" t="s">
        <v>50</v>
      </c>
      <c r="J18846" t="s">
        <v>4218</v>
      </c>
      <c r="K18846">
        <v>5</v>
      </c>
      <c r="L18846" t="s">
        <v>40</v>
      </c>
      <c r="M18846" s="6"/>
      <c r="N18846" s="6"/>
      <c r="O18846" s="6"/>
      <c r="P18846" s="6"/>
      <c r="Q18846" s="6">
        <v>213</v>
      </c>
      <c r="R18846" s="6"/>
      <c r="S18846" s="6"/>
      <c r="T18846" s="6"/>
      <c r="U18846" s="6"/>
      <c r="V18846" s="6"/>
      <c r="W18846" s="6"/>
      <c r="X18846" s="6"/>
    </row>
    <row r="18847" spans="1:24" x14ac:dyDescent="0.25">
      <c r="A18847" t="s">
        <v>4108</v>
      </c>
      <c r="B18847" t="s">
        <v>4185</v>
      </c>
      <c r="C18847" t="s">
        <v>97</v>
      </c>
      <c r="D18847" t="s">
        <v>43</v>
      </c>
      <c r="E18847" t="s">
        <v>45</v>
      </c>
      <c r="F18847" t="s">
        <v>1764</v>
      </c>
      <c r="G18847" t="s">
        <v>352</v>
      </c>
      <c r="H18847" t="s">
        <v>46</v>
      </c>
      <c r="I18847" t="s">
        <v>50</v>
      </c>
      <c r="J18847" t="s">
        <v>4218</v>
      </c>
      <c r="K18847">
        <v>7</v>
      </c>
      <c r="L18847" t="s">
        <v>40</v>
      </c>
      <c r="M18847" s="6"/>
      <c r="N18847" s="6">
        <v>114</v>
      </c>
      <c r="O18847" s="6"/>
      <c r="P18847" s="6"/>
      <c r="Q18847" s="6"/>
      <c r="R18847" s="6"/>
      <c r="S18847" s="6"/>
      <c r="T18847" s="6"/>
      <c r="U18847" s="6"/>
      <c r="V18847" s="6"/>
      <c r="W18847" s="6"/>
      <c r="X18847" s="6"/>
    </row>
    <row r="18848" spans="1:24" x14ac:dyDescent="0.25">
      <c r="A18848" t="s">
        <v>4108</v>
      </c>
      <c r="B18848" t="s">
        <v>4185</v>
      </c>
      <c r="C18848" t="s">
        <v>97</v>
      </c>
      <c r="D18848" t="s">
        <v>43</v>
      </c>
      <c r="E18848" t="s">
        <v>45</v>
      </c>
      <c r="F18848" t="s">
        <v>1764</v>
      </c>
      <c r="G18848" t="s">
        <v>352</v>
      </c>
      <c r="H18848" t="s">
        <v>46</v>
      </c>
      <c r="I18848" t="s">
        <v>50</v>
      </c>
      <c r="J18848" t="s">
        <v>2891</v>
      </c>
      <c r="K18848">
        <v>5</v>
      </c>
      <c r="L18848" t="s">
        <v>97</v>
      </c>
      <c r="M18848" s="6"/>
      <c r="N18848" s="6"/>
      <c r="O18848" s="6">
        <v>326</v>
      </c>
      <c r="P18848" s="6">
        <v>380</v>
      </c>
      <c r="Q18848" s="6"/>
      <c r="R18848" s="6">
        <v>392</v>
      </c>
      <c r="S18848" s="6">
        <v>447</v>
      </c>
      <c r="T18848" s="6">
        <v>430</v>
      </c>
      <c r="U18848" s="6">
        <v>389</v>
      </c>
      <c r="V18848" s="6">
        <v>397</v>
      </c>
      <c r="W18848" s="6"/>
      <c r="X18848" s="6"/>
    </row>
    <row r="18849" spans="1:24" x14ac:dyDescent="0.25">
      <c r="A18849" t="s">
        <v>4108</v>
      </c>
      <c r="B18849" t="s">
        <v>4185</v>
      </c>
      <c r="C18849" t="s">
        <v>97</v>
      </c>
      <c r="D18849" t="s">
        <v>43</v>
      </c>
      <c r="E18849" t="s">
        <v>45</v>
      </c>
      <c r="F18849" t="s">
        <v>1764</v>
      </c>
      <c r="G18849" t="s">
        <v>352</v>
      </c>
      <c r="H18849" t="s">
        <v>46</v>
      </c>
      <c r="I18849" t="s">
        <v>50</v>
      </c>
      <c r="J18849" t="s">
        <v>2891</v>
      </c>
      <c r="K18849">
        <v>5</v>
      </c>
      <c r="L18849" t="s">
        <v>40</v>
      </c>
      <c r="M18849" s="6"/>
      <c r="N18849" s="6"/>
      <c r="O18849" s="6"/>
      <c r="P18849" s="6"/>
      <c r="Q18849" s="6">
        <v>392</v>
      </c>
      <c r="R18849" s="6"/>
      <c r="S18849" s="6"/>
      <c r="T18849" s="6"/>
      <c r="U18849" s="6"/>
      <c r="V18849" s="6"/>
      <c r="W18849" s="6">
        <v>317</v>
      </c>
      <c r="X18849" s="6">
        <v>273</v>
      </c>
    </row>
    <row r="18850" spans="1:24" x14ac:dyDescent="0.25">
      <c r="A18850" t="s">
        <v>4108</v>
      </c>
      <c r="B18850" t="s">
        <v>4185</v>
      </c>
      <c r="C18850" t="s">
        <v>97</v>
      </c>
      <c r="D18850" t="s">
        <v>43</v>
      </c>
      <c r="E18850" t="s">
        <v>45</v>
      </c>
      <c r="F18850" t="s">
        <v>1764</v>
      </c>
      <c r="G18850" t="s">
        <v>352</v>
      </c>
      <c r="H18850" t="s">
        <v>46</v>
      </c>
      <c r="I18850" t="s">
        <v>50</v>
      </c>
      <c r="J18850" t="s">
        <v>2891</v>
      </c>
      <c r="K18850">
        <v>7</v>
      </c>
      <c r="L18850" t="s">
        <v>97</v>
      </c>
      <c r="M18850" s="6"/>
      <c r="N18850" s="6">
        <v>289</v>
      </c>
      <c r="O18850" s="6"/>
      <c r="P18850" s="6"/>
      <c r="Q18850" s="6"/>
      <c r="R18850" s="6"/>
      <c r="S18850" s="6"/>
      <c r="T18850" s="6"/>
      <c r="U18850" s="6"/>
      <c r="V18850" s="6"/>
      <c r="W18850" s="6"/>
      <c r="X18850" s="6"/>
    </row>
    <row r="18851" spans="1:24" x14ac:dyDescent="0.25">
      <c r="A18851" t="s">
        <v>4108</v>
      </c>
      <c r="B18851" t="s">
        <v>4185</v>
      </c>
      <c r="C18851" t="s">
        <v>97</v>
      </c>
      <c r="D18851" t="s">
        <v>43</v>
      </c>
      <c r="E18851" t="s">
        <v>45</v>
      </c>
      <c r="F18851" t="s">
        <v>1764</v>
      </c>
      <c r="G18851" t="s">
        <v>352</v>
      </c>
      <c r="H18851" t="s">
        <v>46</v>
      </c>
      <c r="I18851" t="s">
        <v>50</v>
      </c>
      <c r="J18851" t="s">
        <v>4257</v>
      </c>
      <c r="K18851">
        <v>5</v>
      </c>
      <c r="L18851" t="s">
        <v>40</v>
      </c>
      <c r="M18851" s="6"/>
      <c r="N18851" s="6"/>
      <c r="O18851" s="6"/>
      <c r="P18851" s="6">
        <v>59</v>
      </c>
      <c r="Q18851" s="6">
        <v>109</v>
      </c>
      <c r="R18851" s="6">
        <v>165</v>
      </c>
      <c r="S18851" s="6">
        <v>190</v>
      </c>
      <c r="T18851" s="6">
        <v>213</v>
      </c>
      <c r="U18851" s="6">
        <v>203</v>
      </c>
      <c r="V18851" s="6">
        <v>190</v>
      </c>
      <c r="W18851" s="6">
        <v>168</v>
      </c>
      <c r="X18851" s="6">
        <v>150</v>
      </c>
    </row>
    <row r="18852" spans="1:24" x14ac:dyDescent="0.25">
      <c r="A18852" t="s">
        <v>4108</v>
      </c>
      <c r="B18852" t="s">
        <v>4185</v>
      </c>
      <c r="C18852" t="s">
        <v>97</v>
      </c>
      <c r="D18852" t="s">
        <v>43</v>
      </c>
      <c r="E18852" t="s">
        <v>45</v>
      </c>
      <c r="F18852" t="s">
        <v>1764</v>
      </c>
      <c r="G18852" t="s">
        <v>352</v>
      </c>
      <c r="H18852" t="s">
        <v>46</v>
      </c>
      <c r="I18852" t="s">
        <v>50</v>
      </c>
      <c r="J18852" t="s">
        <v>4419</v>
      </c>
      <c r="K18852">
        <v>5</v>
      </c>
      <c r="L18852" t="s">
        <v>97</v>
      </c>
      <c r="M18852" s="6"/>
      <c r="N18852" s="6"/>
      <c r="O18852" s="6">
        <v>161</v>
      </c>
      <c r="P18852" s="6">
        <v>89</v>
      </c>
      <c r="Q18852" s="6"/>
      <c r="R18852" s="6"/>
      <c r="S18852" s="6"/>
      <c r="T18852" s="6"/>
      <c r="U18852" s="6"/>
      <c r="V18852" s="6"/>
      <c r="W18852" s="6"/>
      <c r="X18852" s="6"/>
    </row>
    <row r="18853" spans="1:24" x14ac:dyDescent="0.25">
      <c r="A18853" t="s">
        <v>4108</v>
      </c>
      <c r="B18853" t="s">
        <v>4185</v>
      </c>
      <c r="C18853" t="s">
        <v>97</v>
      </c>
      <c r="D18853" t="s">
        <v>43</v>
      </c>
      <c r="E18853" t="s">
        <v>45</v>
      </c>
      <c r="F18853" t="s">
        <v>1764</v>
      </c>
      <c r="G18853" t="s">
        <v>352</v>
      </c>
      <c r="H18853" t="s">
        <v>46</v>
      </c>
      <c r="I18853" t="s">
        <v>50</v>
      </c>
      <c r="J18853" t="s">
        <v>4419</v>
      </c>
      <c r="K18853">
        <v>5</v>
      </c>
      <c r="L18853" t="s">
        <v>40</v>
      </c>
      <c r="M18853" s="6"/>
      <c r="N18853" s="6"/>
      <c r="O18853" s="6"/>
      <c r="P18853" s="6"/>
      <c r="Q18853" s="6">
        <v>39</v>
      </c>
      <c r="R18853" s="6"/>
      <c r="S18853" s="6"/>
      <c r="T18853" s="6">
        <v>1</v>
      </c>
      <c r="U18853" s="6"/>
      <c r="V18853" s="6"/>
      <c r="W18853" s="6"/>
      <c r="X18853" s="6"/>
    </row>
    <row r="18854" spans="1:24" x14ac:dyDescent="0.25">
      <c r="A18854" t="s">
        <v>4108</v>
      </c>
      <c r="B18854" t="s">
        <v>4185</v>
      </c>
      <c r="C18854" t="s">
        <v>97</v>
      </c>
      <c r="D18854" t="s">
        <v>43</v>
      </c>
      <c r="E18854" t="s">
        <v>45</v>
      </c>
      <c r="F18854" t="s">
        <v>1764</v>
      </c>
      <c r="G18854" t="s">
        <v>352</v>
      </c>
      <c r="H18854" t="s">
        <v>46</v>
      </c>
      <c r="I18854" t="s">
        <v>50</v>
      </c>
      <c r="J18854" t="s">
        <v>4419</v>
      </c>
      <c r="K18854">
        <v>7</v>
      </c>
      <c r="L18854" t="s">
        <v>40</v>
      </c>
      <c r="M18854" s="6"/>
      <c r="N18854" s="6">
        <v>173</v>
      </c>
      <c r="O18854" s="6"/>
      <c r="P18854" s="6"/>
      <c r="Q18854" s="6"/>
      <c r="R18854" s="6"/>
      <c r="S18854" s="6"/>
      <c r="T18854" s="6"/>
      <c r="U18854" s="6"/>
      <c r="V18854" s="6"/>
      <c r="W18854" s="6"/>
      <c r="X18854" s="6"/>
    </row>
    <row r="18855" spans="1:24" x14ac:dyDescent="0.25">
      <c r="A18855" t="s">
        <v>4108</v>
      </c>
      <c r="B18855" t="s">
        <v>4185</v>
      </c>
      <c r="C18855" t="s">
        <v>97</v>
      </c>
      <c r="D18855" t="s">
        <v>43</v>
      </c>
      <c r="E18855" t="s">
        <v>45</v>
      </c>
      <c r="F18855" t="s">
        <v>1764</v>
      </c>
      <c r="G18855" t="s">
        <v>352</v>
      </c>
      <c r="H18855" t="s">
        <v>46</v>
      </c>
      <c r="I18855" t="s">
        <v>50</v>
      </c>
      <c r="J18855" t="s">
        <v>4208</v>
      </c>
      <c r="K18855">
        <v>5</v>
      </c>
      <c r="L18855" t="s">
        <v>97</v>
      </c>
      <c r="M18855" s="6"/>
      <c r="N18855" s="6"/>
      <c r="O18855" s="6"/>
      <c r="P18855" s="6"/>
      <c r="Q18855" s="6"/>
      <c r="R18855" s="6"/>
      <c r="S18855" s="6"/>
      <c r="T18855" s="6"/>
      <c r="U18855" s="6"/>
      <c r="V18855" s="6"/>
      <c r="W18855" s="6"/>
      <c r="X18855" s="6">
        <v>25</v>
      </c>
    </row>
    <row r="18856" spans="1:24" x14ac:dyDescent="0.25">
      <c r="A18856" t="s">
        <v>4108</v>
      </c>
      <c r="B18856" t="s">
        <v>4185</v>
      </c>
      <c r="C18856" t="s">
        <v>97</v>
      </c>
      <c r="D18856" t="s">
        <v>43</v>
      </c>
      <c r="E18856" t="s">
        <v>45</v>
      </c>
      <c r="F18856" t="s">
        <v>1764</v>
      </c>
      <c r="G18856" t="s">
        <v>352</v>
      </c>
      <c r="H18856" t="s">
        <v>46</v>
      </c>
      <c r="I18856" t="s">
        <v>50</v>
      </c>
      <c r="J18856" t="s">
        <v>4243</v>
      </c>
      <c r="K18856">
        <v>5</v>
      </c>
      <c r="L18856" t="s">
        <v>40</v>
      </c>
      <c r="M18856" s="6"/>
      <c r="N18856" s="6"/>
      <c r="O18856" s="6"/>
      <c r="P18856" s="6"/>
      <c r="Q18856" s="6"/>
      <c r="R18856" s="6"/>
      <c r="S18856" s="6"/>
      <c r="T18856" s="6"/>
      <c r="U18856" s="6">
        <v>39</v>
      </c>
      <c r="V18856" s="6">
        <v>74</v>
      </c>
      <c r="W18856" s="6">
        <v>83</v>
      </c>
      <c r="X18856" s="6">
        <v>93</v>
      </c>
    </row>
    <row r="18857" spans="1:24" x14ac:dyDescent="0.25">
      <c r="A18857" t="s">
        <v>4108</v>
      </c>
      <c r="B18857" t="s">
        <v>4185</v>
      </c>
      <c r="C18857" t="s">
        <v>97</v>
      </c>
      <c r="D18857" t="s">
        <v>43</v>
      </c>
      <c r="E18857" t="s">
        <v>45</v>
      </c>
      <c r="F18857" t="s">
        <v>1764</v>
      </c>
      <c r="G18857" t="s">
        <v>352</v>
      </c>
      <c r="H18857" t="s">
        <v>46</v>
      </c>
      <c r="I18857" t="s">
        <v>50</v>
      </c>
      <c r="J18857" t="s">
        <v>4261</v>
      </c>
      <c r="K18857">
        <v>5</v>
      </c>
      <c r="L18857" t="s">
        <v>97</v>
      </c>
      <c r="M18857" s="6"/>
      <c r="N18857" s="6"/>
      <c r="O18857" s="6"/>
      <c r="P18857" s="6"/>
      <c r="Q18857" s="6"/>
      <c r="R18857" s="6"/>
      <c r="S18857" s="6"/>
      <c r="T18857" s="6"/>
      <c r="U18857" s="6"/>
      <c r="V18857" s="6"/>
      <c r="W18857" s="6"/>
      <c r="X18857" s="6">
        <v>44</v>
      </c>
    </row>
    <row r="18858" spans="1:24" x14ac:dyDescent="0.25">
      <c r="A18858" t="s">
        <v>4108</v>
      </c>
      <c r="B18858" t="s">
        <v>4185</v>
      </c>
      <c r="C18858" t="s">
        <v>97</v>
      </c>
      <c r="D18858" t="s">
        <v>43</v>
      </c>
      <c r="E18858" t="s">
        <v>45</v>
      </c>
      <c r="F18858" t="s">
        <v>1764</v>
      </c>
      <c r="G18858" t="s">
        <v>352</v>
      </c>
      <c r="H18858" t="s">
        <v>46</v>
      </c>
      <c r="I18858" t="s">
        <v>50</v>
      </c>
      <c r="J18858" t="s">
        <v>4261</v>
      </c>
      <c r="K18858">
        <v>5</v>
      </c>
      <c r="L18858" t="s">
        <v>40</v>
      </c>
      <c r="M18858" s="6"/>
      <c r="N18858" s="6"/>
      <c r="O18858" s="6"/>
      <c r="P18858" s="6"/>
      <c r="Q18858" s="6"/>
      <c r="R18858" s="6"/>
      <c r="S18858" s="6"/>
      <c r="T18858" s="6"/>
      <c r="U18858" s="6">
        <v>23</v>
      </c>
      <c r="V18858" s="6">
        <v>44</v>
      </c>
      <c r="W18858" s="6">
        <v>39</v>
      </c>
      <c r="X18858" s="6"/>
    </row>
    <row r="18859" spans="1:24" x14ac:dyDescent="0.25">
      <c r="A18859" t="s">
        <v>4108</v>
      </c>
      <c r="B18859" t="s">
        <v>4185</v>
      </c>
      <c r="C18859" t="s">
        <v>97</v>
      </c>
      <c r="D18859" t="s">
        <v>43</v>
      </c>
      <c r="E18859" t="s">
        <v>45</v>
      </c>
      <c r="F18859" t="s">
        <v>1764</v>
      </c>
      <c r="G18859" t="s">
        <v>352</v>
      </c>
      <c r="H18859" t="s">
        <v>46</v>
      </c>
      <c r="I18859" t="s">
        <v>50</v>
      </c>
      <c r="J18859" t="s">
        <v>6151</v>
      </c>
      <c r="K18859">
        <v>5</v>
      </c>
      <c r="L18859" t="s">
        <v>40</v>
      </c>
      <c r="M18859" s="6"/>
      <c r="N18859" s="6"/>
      <c r="O18859" s="6">
        <v>58</v>
      </c>
      <c r="P18859" s="6">
        <v>43</v>
      </c>
      <c r="Q18859" s="6">
        <v>18</v>
      </c>
      <c r="R18859" s="6">
        <v>5</v>
      </c>
      <c r="S18859" s="6">
        <v>2</v>
      </c>
      <c r="T18859" s="6">
        <v>1</v>
      </c>
      <c r="U18859" s="6"/>
      <c r="V18859" s="6"/>
      <c r="W18859" s="6"/>
      <c r="X18859" s="6"/>
    </row>
    <row r="18860" spans="1:24" x14ac:dyDescent="0.25">
      <c r="A18860" t="s">
        <v>4108</v>
      </c>
      <c r="B18860" t="s">
        <v>4185</v>
      </c>
      <c r="C18860" t="s">
        <v>97</v>
      </c>
      <c r="D18860" t="s">
        <v>43</v>
      </c>
      <c r="E18860" t="s">
        <v>45</v>
      </c>
      <c r="F18860" t="s">
        <v>1764</v>
      </c>
      <c r="G18860" t="s">
        <v>352</v>
      </c>
      <c r="H18860" t="s">
        <v>46</v>
      </c>
      <c r="I18860" t="s">
        <v>50</v>
      </c>
      <c r="J18860" t="s">
        <v>6151</v>
      </c>
      <c r="K18860">
        <v>7</v>
      </c>
      <c r="L18860" t="s">
        <v>40</v>
      </c>
      <c r="M18860" s="6"/>
      <c r="N18860" s="6">
        <v>47</v>
      </c>
      <c r="O18860" s="6"/>
      <c r="P18860" s="6"/>
      <c r="Q18860" s="6"/>
      <c r="R18860" s="6"/>
      <c r="S18860" s="6"/>
      <c r="T18860" s="6"/>
      <c r="U18860" s="6"/>
      <c r="V18860" s="6"/>
      <c r="W18860" s="6"/>
      <c r="X18860" s="6"/>
    </row>
    <row r="18861" spans="1:24" x14ac:dyDescent="0.25">
      <c r="A18861" t="s">
        <v>4108</v>
      </c>
      <c r="B18861" t="s">
        <v>4185</v>
      </c>
      <c r="C18861" t="s">
        <v>97</v>
      </c>
      <c r="D18861" t="s">
        <v>43</v>
      </c>
      <c r="E18861" t="s">
        <v>45</v>
      </c>
      <c r="F18861" t="s">
        <v>1764</v>
      </c>
      <c r="G18861" t="s">
        <v>352</v>
      </c>
      <c r="H18861" t="s">
        <v>46</v>
      </c>
      <c r="I18861" t="s">
        <v>50</v>
      </c>
      <c r="J18861" t="s">
        <v>4200</v>
      </c>
      <c r="K18861">
        <v>5</v>
      </c>
      <c r="L18861" t="s">
        <v>40</v>
      </c>
      <c r="M18861" s="6"/>
      <c r="N18861" s="6"/>
      <c r="O18861" s="6"/>
      <c r="P18861" s="6"/>
      <c r="Q18861" s="6"/>
      <c r="R18861" s="6"/>
      <c r="S18861" s="6"/>
      <c r="T18861" s="6">
        <v>50</v>
      </c>
      <c r="U18861" s="6">
        <v>83</v>
      </c>
      <c r="V18861" s="6">
        <v>85</v>
      </c>
      <c r="W18861" s="6">
        <v>52</v>
      </c>
      <c r="X18861" s="6">
        <v>49</v>
      </c>
    </row>
    <row r="18862" spans="1:24" x14ac:dyDescent="0.25">
      <c r="A18862" t="s">
        <v>4108</v>
      </c>
      <c r="B18862" t="s">
        <v>4185</v>
      </c>
      <c r="C18862" t="s">
        <v>97</v>
      </c>
      <c r="D18862" t="s">
        <v>43</v>
      </c>
      <c r="E18862" t="s">
        <v>45</v>
      </c>
      <c r="F18862" t="s">
        <v>1764</v>
      </c>
      <c r="G18862" t="s">
        <v>352</v>
      </c>
      <c r="H18862" t="s">
        <v>46</v>
      </c>
      <c r="I18862" t="s">
        <v>50</v>
      </c>
      <c r="J18862" t="s">
        <v>4199</v>
      </c>
      <c r="K18862">
        <v>5</v>
      </c>
      <c r="L18862" t="s">
        <v>40</v>
      </c>
      <c r="M18862" s="6"/>
      <c r="N18862" s="6"/>
      <c r="O18862" s="6"/>
      <c r="P18862" s="6">
        <v>58</v>
      </c>
      <c r="Q18862" s="6">
        <v>98</v>
      </c>
      <c r="R18862" s="6">
        <v>123</v>
      </c>
      <c r="S18862" s="6">
        <v>141</v>
      </c>
      <c r="T18862" s="6">
        <v>87</v>
      </c>
      <c r="U18862" s="6">
        <v>44</v>
      </c>
      <c r="V18862" s="6">
        <v>20</v>
      </c>
      <c r="W18862" s="6">
        <v>24</v>
      </c>
      <c r="X18862" s="6">
        <v>4</v>
      </c>
    </row>
    <row r="18863" spans="1:24" x14ac:dyDescent="0.25">
      <c r="A18863" t="s">
        <v>4108</v>
      </c>
      <c r="B18863" t="s">
        <v>4185</v>
      </c>
      <c r="C18863" t="s">
        <v>97</v>
      </c>
      <c r="D18863" t="s">
        <v>43</v>
      </c>
      <c r="E18863" t="s">
        <v>45</v>
      </c>
      <c r="F18863" t="s">
        <v>1764</v>
      </c>
      <c r="G18863" t="s">
        <v>352</v>
      </c>
      <c r="H18863" t="s">
        <v>46</v>
      </c>
      <c r="I18863" t="s">
        <v>50</v>
      </c>
      <c r="J18863" t="s">
        <v>4248</v>
      </c>
      <c r="K18863">
        <v>5</v>
      </c>
      <c r="L18863" t="s">
        <v>40</v>
      </c>
      <c r="M18863" s="6"/>
      <c r="N18863" s="6"/>
      <c r="O18863" s="6"/>
      <c r="P18863" s="6">
        <v>86</v>
      </c>
      <c r="Q18863" s="6">
        <v>136</v>
      </c>
      <c r="R18863" s="6">
        <v>155</v>
      </c>
      <c r="S18863" s="6">
        <v>115</v>
      </c>
      <c r="T18863" s="6">
        <v>51</v>
      </c>
      <c r="U18863" s="6">
        <v>26</v>
      </c>
      <c r="V18863" s="6">
        <v>20</v>
      </c>
      <c r="W18863" s="6">
        <v>13</v>
      </c>
      <c r="X18863" s="6">
        <v>4</v>
      </c>
    </row>
    <row r="18864" spans="1:24" x14ac:dyDescent="0.25">
      <c r="A18864" t="s">
        <v>4108</v>
      </c>
      <c r="B18864" t="s">
        <v>4185</v>
      </c>
      <c r="C18864" t="s">
        <v>97</v>
      </c>
      <c r="D18864" t="s">
        <v>43</v>
      </c>
      <c r="E18864" t="s">
        <v>45</v>
      </c>
      <c r="F18864" t="s">
        <v>1764</v>
      </c>
      <c r="G18864" t="s">
        <v>352</v>
      </c>
      <c r="H18864" t="s">
        <v>46</v>
      </c>
      <c r="I18864" t="s">
        <v>50</v>
      </c>
      <c r="J18864" t="s">
        <v>4351</v>
      </c>
      <c r="K18864">
        <v>5</v>
      </c>
      <c r="L18864" t="s">
        <v>40</v>
      </c>
      <c r="M18864" s="6"/>
      <c r="N18864" s="6"/>
      <c r="O18864" s="6">
        <v>85</v>
      </c>
      <c r="P18864" s="6">
        <v>73</v>
      </c>
      <c r="Q18864" s="6">
        <v>44</v>
      </c>
      <c r="R18864" s="6">
        <v>10</v>
      </c>
      <c r="S18864" s="6"/>
      <c r="T18864" s="6">
        <v>3</v>
      </c>
      <c r="U18864" s="6"/>
      <c r="V18864" s="6"/>
      <c r="W18864" s="6"/>
      <c r="X18864" s="6"/>
    </row>
    <row r="18865" spans="1:24" x14ac:dyDescent="0.25">
      <c r="A18865" t="s">
        <v>4108</v>
      </c>
      <c r="B18865" t="s">
        <v>4185</v>
      </c>
      <c r="C18865" t="s">
        <v>97</v>
      </c>
      <c r="D18865" t="s">
        <v>43</v>
      </c>
      <c r="E18865" t="s">
        <v>45</v>
      </c>
      <c r="F18865" t="s">
        <v>1764</v>
      </c>
      <c r="G18865" t="s">
        <v>352</v>
      </c>
      <c r="H18865" t="s">
        <v>46</v>
      </c>
      <c r="I18865" t="s">
        <v>50</v>
      </c>
      <c r="J18865" t="s">
        <v>4351</v>
      </c>
      <c r="K18865">
        <v>7</v>
      </c>
      <c r="L18865" t="s">
        <v>40</v>
      </c>
      <c r="M18865" s="6"/>
      <c r="N18865" s="6">
        <v>40</v>
      </c>
      <c r="O18865" s="6"/>
      <c r="P18865" s="6"/>
      <c r="Q18865" s="6"/>
      <c r="R18865" s="6"/>
      <c r="S18865" s="6"/>
      <c r="T18865" s="6"/>
      <c r="U18865" s="6"/>
      <c r="V18865" s="6"/>
      <c r="W18865" s="6"/>
      <c r="X18865" s="6"/>
    </row>
    <row r="18866" spans="1:24" x14ac:dyDescent="0.25">
      <c r="A18866" t="s">
        <v>4108</v>
      </c>
      <c r="B18866" t="s">
        <v>4185</v>
      </c>
      <c r="C18866" t="s">
        <v>97</v>
      </c>
      <c r="D18866" t="s">
        <v>43</v>
      </c>
      <c r="E18866" t="s">
        <v>45</v>
      </c>
      <c r="F18866" t="s">
        <v>1764</v>
      </c>
      <c r="G18866" t="s">
        <v>352</v>
      </c>
      <c r="H18866" t="s">
        <v>46</v>
      </c>
      <c r="I18866" t="s">
        <v>50</v>
      </c>
      <c r="J18866" t="s">
        <v>4272</v>
      </c>
      <c r="K18866">
        <v>5</v>
      </c>
      <c r="L18866" t="s">
        <v>97</v>
      </c>
      <c r="M18866" s="6"/>
      <c r="N18866" s="6"/>
      <c r="O18866" s="6"/>
      <c r="P18866" s="6"/>
      <c r="Q18866" s="6"/>
      <c r="R18866" s="6"/>
      <c r="S18866" s="6"/>
      <c r="T18866" s="6"/>
      <c r="U18866" s="6">
        <v>126</v>
      </c>
      <c r="V18866" s="6">
        <v>126</v>
      </c>
      <c r="W18866" s="6">
        <v>119</v>
      </c>
      <c r="X18866" s="6">
        <v>86</v>
      </c>
    </row>
    <row r="18867" spans="1:24" x14ac:dyDescent="0.25">
      <c r="A18867" t="s">
        <v>4108</v>
      </c>
      <c r="B18867" t="s">
        <v>4185</v>
      </c>
      <c r="C18867" t="s">
        <v>97</v>
      </c>
      <c r="D18867" t="s">
        <v>43</v>
      </c>
      <c r="E18867" t="s">
        <v>45</v>
      </c>
      <c r="F18867" t="s">
        <v>1764</v>
      </c>
      <c r="G18867" t="s">
        <v>352</v>
      </c>
      <c r="H18867" t="s">
        <v>46</v>
      </c>
      <c r="I18867" t="s">
        <v>50</v>
      </c>
      <c r="J18867" t="s">
        <v>4272</v>
      </c>
      <c r="K18867">
        <v>5</v>
      </c>
      <c r="L18867" t="s">
        <v>40</v>
      </c>
      <c r="M18867" s="6"/>
      <c r="N18867" s="6"/>
      <c r="O18867" s="6"/>
      <c r="P18867" s="6"/>
      <c r="Q18867" s="6"/>
      <c r="R18867" s="6"/>
      <c r="S18867" s="6">
        <v>40</v>
      </c>
      <c r="T18867" s="6">
        <v>91</v>
      </c>
      <c r="U18867" s="6"/>
      <c r="V18867" s="6"/>
      <c r="W18867" s="6"/>
      <c r="X18867" s="6"/>
    </row>
    <row r="18868" spans="1:24" x14ac:dyDescent="0.25">
      <c r="A18868" t="s">
        <v>4108</v>
      </c>
      <c r="B18868" t="s">
        <v>4185</v>
      </c>
      <c r="C18868" t="s">
        <v>97</v>
      </c>
      <c r="D18868" t="s">
        <v>43</v>
      </c>
      <c r="E18868" t="s">
        <v>45</v>
      </c>
      <c r="F18868" t="s">
        <v>1764</v>
      </c>
      <c r="G18868" t="s">
        <v>352</v>
      </c>
      <c r="H18868" t="s">
        <v>46</v>
      </c>
      <c r="I18868" t="s">
        <v>50</v>
      </c>
      <c r="J18868" t="s">
        <v>4209</v>
      </c>
      <c r="K18868">
        <v>5</v>
      </c>
      <c r="L18868" t="s">
        <v>40</v>
      </c>
      <c r="M18868" s="6"/>
      <c r="N18868" s="6"/>
      <c r="O18868" s="6"/>
      <c r="P18868" s="6"/>
      <c r="Q18868" s="6"/>
      <c r="R18868" s="6"/>
      <c r="S18868" s="6"/>
      <c r="T18868" s="6"/>
      <c r="U18868" s="6"/>
      <c r="V18868" s="6"/>
      <c r="W18868" s="6"/>
      <c r="X18868" s="6">
        <v>21</v>
      </c>
    </row>
    <row r="18869" spans="1:24" x14ac:dyDescent="0.25">
      <c r="A18869" t="s">
        <v>4108</v>
      </c>
      <c r="B18869" t="s">
        <v>4185</v>
      </c>
      <c r="C18869" t="s">
        <v>97</v>
      </c>
      <c r="D18869" t="s">
        <v>43</v>
      </c>
      <c r="E18869" t="s">
        <v>45</v>
      </c>
      <c r="F18869" t="s">
        <v>1764</v>
      </c>
      <c r="G18869" t="s">
        <v>352</v>
      </c>
      <c r="H18869" t="s">
        <v>46</v>
      </c>
      <c r="I18869" t="s">
        <v>50</v>
      </c>
      <c r="J18869" t="s">
        <v>4231</v>
      </c>
      <c r="K18869">
        <v>5</v>
      </c>
      <c r="L18869" t="s">
        <v>97</v>
      </c>
      <c r="M18869" s="6"/>
      <c r="N18869" s="6"/>
      <c r="O18869" s="6">
        <v>225</v>
      </c>
      <c r="P18869" s="6">
        <v>273</v>
      </c>
      <c r="Q18869" s="6"/>
      <c r="R18869" s="6">
        <v>386</v>
      </c>
      <c r="S18869" s="6">
        <v>443</v>
      </c>
      <c r="T18869" s="6">
        <v>428</v>
      </c>
      <c r="U18869" s="6">
        <v>408</v>
      </c>
      <c r="V18869" s="6"/>
      <c r="W18869" s="6"/>
      <c r="X18869" s="6"/>
    </row>
    <row r="18870" spans="1:24" x14ac:dyDescent="0.25">
      <c r="A18870" t="s">
        <v>4108</v>
      </c>
      <c r="B18870" t="s">
        <v>4185</v>
      </c>
      <c r="C18870" t="s">
        <v>97</v>
      </c>
      <c r="D18870" t="s">
        <v>43</v>
      </c>
      <c r="E18870" t="s">
        <v>45</v>
      </c>
      <c r="F18870" t="s">
        <v>1764</v>
      </c>
      <c r="G18870" t="s">
        <v>352</v>
      </c>
      <c r="H18870" t="s">
        <v>46</v>
      </c>
      <c r="I18870" t="s">
        <v>50</v>
      </c>
      <c r="J18870" t="s">
        <v>4231</v>
      </c>
      <c r="K18870">
        <v>5</v>
      </c>
      <c r="L18870" t="s">
        <v>40</v>
      </c>
      <c r="M18870" s="6"/>
      <c r="N18870" s="6"/>
      <c r="O18870" s="6"/>
      <c r="P18870" s="6"/>
      <c r="Q18870" s="6">
        <v>347</v>
      </c>
      <c r="R18870" s="6"/>
      <c r="S18870" s="6"/>
      <c r="T18870" s="6"/>
      <c r="U18870" s="6"/>
      <c r="V18870" s="6">
        <v>376</v>
      </c>
      <c r="W18870" s="6">
        <v>324</v>
      </c>
      <c r="X18870" s="6">
        <v>300</v>
      </c>
    </row>
    <row r="18871" spans="1:24" x14ac:dyDescent="0.25">
      <c r="A18871" t="s">
        <v>4108</v>
      </c>
      <c r="B18871" t="s">
        <v>4185</v>
      </c>
      <c r="C18871" t="s">
        <v>97</v>
      </c>
      <c r="D18871" t="s">
        <v>43</v>
      </c>
      <c r="E18871" t="s">
        <v>45</v>
      </c>
      <c r="F18871" t="s">
        <v>1764</v>
      </c>
      <c r="G18871" t="s">
        <v>352</v>
      </c>
      <c r="H18871" t="s">
        <v>46</v>
      </c>
      <c r="I18871" t="s">
        <v>50</v>
      </c>
      <c r="J18871" t="s">
        <v>4231</v>
      </c>
      <c r="K18871">
        <v>7</v>
      </c>
      <c r="L18871" t="s">
        <v>97</v>
      </c>
      <c r="M18871" s="6"/>
      <c r="N18871" s="6">
        <v>176</v>
      </c>
      <c r="O18871" s="6"/>
      <c r="P18871" s="6"/>
      <c r="Q18871" s="6"/>
      <c r="R18871" s="6"/>
      <c r="S18871" s="6"/>
      <c r="T18871" s="6"/>
      <c r="U18871" s="6"/>
      <c r="V18871" s="6"/>
      <c r="W18871" s="6"/>
      <c r="X18871" s="6"/>
    </row>
    <row r="18872" spans="1:24" x14ac:dyDescent="0.25">
      <c r="A18872" t="s">
        <v>4108</v>
      </c>
      <c r="B18872" t="s">
        <v>4185</v>
      </c>
      <c r="C18872" t="s">
        <v>97</v>
      </c>
      <c r="D18872" t="s">
        <v>43</v>
      </c>
      <c r="E18872" t="s">
        <v>45</v>
      </c>
      <c r="F18872" t="s">
        <v>1764</v>
      </c>
      <c r="G18872" t="s">
        <v>352</v>
      </c>
      <c r="H18872" t="s">
        <v>46</v>
      </c>
      <c r="I18872" t="s">
        <v>50</v>
      </c>
      <c r="J18872" t="s">
        <v>4226</v>
      </c>
      <c r="K18872">
        <v>5</v>
      </c>
      <c r="L18872" t="s">
        <v>97</v>
      </c>
      <c r="M18872" s="6"/>
      <c r="N18872" s="6"/>
      <c r="O18872" s="6">
        <v>106</v>
      </c>
      <c r="P18872" s="6">
        <v>100</v>
      </c>
      <c r="Q18872" s="6"/>
      <c r="R18872" s="6">
        <v>91</v>
      </c>
      <c r="S18872" s="6">
        <v>79</v>
      </c>
      <c r="T18872" s="6">
        <v>71</v>
      </c>
      <c r="U18872" s="6">
        <v>89</v>
      </c>
      <c r="V18872" s="6">
        <v>106</v>
      </c>
      <c r="W18872" s="6">
        <v>91</v>
      </c>
      <c r="X18872" s="6">
        <v>112</v>
      </c>
    </row>
    <row r="18873" spans="1:24" x14ac:dyDescent="0.25">
      <c r="A18873" t="s">
        <v>4108</v>
      </c>
      <c r="B18873" t="s">
        <v>4185</v>
      </c>
      <c r="C18873" t="s">
        <v>97</v>
      </c>
      <c r="D18873" t="s">
        <v>43</v>
      </c>
      <c r="E18873" t="s">
        <v>45</v>
      </c>
      <c r="F18873" t="s">
        <v>1764</v>
      </c>
      <c r="G18873" t="s">
        <v>352</v>
      </c>
      <c r="H18873" t="s">
        <v>46</v>
      </c>
      <c r="I18873" t="s">
        <v>50</v>
      </c>
      <c r="J18873" t="s">
        <v>4226</v>
      </c>
      <c r="K18873">
        <v>5</v>
      </c>
      <c r="L18873" t="s">
        <v>40</v>
      </c>
      <c r="M18873" s="6"/>
      <c r="N18873" s="6"/>
      <c r="O18873" s="6"/>
      <c r="P18873" s="6"/>
      <c r="Q18873" s="6">
        <v>103</v>
      </c>
      <c r="R18873" s="6"/>
      <c r="S18873" s="6"/>
      <c r="T18873" s="6"/>
      <c r="U18873" s="6"/>
      <c r="V18873" s="6"/>
      <c r="W18873" s="6"/>
      <c r="X18873" s="6"/>
    </row>
    <row r="18874" spans="1:24" x14ac:dyDescent="0.25">
      <c r="A18874" t="s">
        <v>4108</v>
      </c>
      <c r="B18874" t="s">
        <v>4185</v>
      </c>
      <c r="C18874" t="s">
        <v>97</v>
      </c>
      <c r="D18874" t="s">
        <v>43</v>
      </c>
      <c r="E18874" t="s">
        <v>45</v>
      </c>
      <c r="F18874" t="s">
        <v>1764</v>
      </c>
      <c r="G18874" t="s">
        <v>352</v>
      </c>
      <c r="H18874" t="s">
        <v>46</v>
      </c>
      <c r="I18874" t="s">
        <v>50</v>
      </c>
      <c r="J18874" t="s">
        <v>4226</v>
      </c>
      <c r="K18874">
        <v>7</v>
      </c>
      <c r="L18874" t="s">
        <v>40</v>
      </c>
      <c r="M18874" s="6"/>
      <c r="N18874" s="6">
        <v>61</v>
      </c>
      <c r="O18874" s="6"/>
      <c r="P18874" s="6"/>
      <c r="Q18874" s="6"/>
      <c r="R18874" s="6"/>
      <c r="S18874" s="6"/>
      <c r="T18874" s="6"/>
      <c r="U18874" s="6"/>
      <c r="V18874" s="6"/>
      <c r="W18874" s="6"/>
      <c r="X18874" s="6"/>
    </row>
    <row r="18875" spans="1:24" x14ac:dyDescent="0.25">
      <c r="A18875" t="s">
        <v>4108</v>
      </c>
      <c r="B18875" t="s">
        <v>4185</v>
      </c>
      <c r="C18875" t="s">
        <v>97</v>
      </c>
      <c r="D18875" t="s">
        <v>43</v>
      </c>
      <c r="E18875" t="s">
        <v>45</v>
      </c>
      <c r="F18875" t="s">
        <v>1764</v>
      </c>
      <c r="G18875" t="s">
        <v>352</v>
      </c>
      <c r="H18875" t="s">
        <v>46</v>
      </c>
      <c r="I18875" t="s">
        <v>50</v>
      </c>
      <c r="J18875" t="s">
        <v>4186</v>
      </c>
      <c r="K18875">
        <v>5</v>
      </c>
      <c r="L18875" t="s">
        <v>97</v>
      </c>
      <c r="M18875" s="6"/>
      <c r="N18875" s="6"/>
      <c r="O18875" s="6"/>
      <c r="P18875" s="6"/>
      <c r="Q18875" s="6"/>
      <c r="R18875" s="6">
        <v>112</v>
      </c>
      <c r="S18875" s="6">
        <v>125</v>
      </c>
      <c r="T18875" s="6">
        <v>122</v>
      </c>
      <c r="U18875" s="6">
        <v>85</v>
      </c>
      <c r="V18875" s="6">
        <v>30</v>
      </c>
      <c r="W18875" s="6">
        <v>25</v>
      </c>
      <c r="X18875" s="6">
        <v>3</v>
      </c>
    </row>
    <row r="18876" spans="1:24" x14ac:dyDescent="0.25">
      <c r="A18876" t="s">
        <v>4108</v>
      </c>
      <c r="B18876" t="s">
        <v>4185</v>
      </c>
      <c r="C18876" t="s">
        <v>97</v>
      </c>
      <c r="D18876" t="s">
        <v>43</v>
      </c>
      <c r="E18876" t="s">
        <v>45</v>
      </c>
      <c r="F18876" t="s">
        <v>1764</v>
      </c>
      <c r="G18876" t="s">
        <v>352</v>
      </c>
      <c r="H18876" t="s">
        <v>46</v>
      </c>
      <c r="I18876" t="s">
        <v>50</v>
      </c>
      <c r="J18876" t="s">
        <v>4186</v>
      </c>
      <c r="K18876">
        <v>5</v>
      </c>
      <c r="L18876" t="s">
        <v>40</v>
      </c>
      <c r="M18876" s="6"/>
      <c r="N18876" s="6"/>
      <c r="O18876" s="6"/>
      <c r="P18876" s="6">
        <v>1</v>
      </c>
      <c r="Q18876" s="6"/>
      <c r="R18876" s="6"/>
      <c r="S18876" s="6"/>
      <c r="T18876" s="6"/>
      <c r="U18876" s="6"/>
      <c r="V18876" s="6"/>
      <c r="W18876" s="6"/>
      <c r="X18876" s="6"/>
    </row>
    <row r="18877" spans="1:24" x14ac:dyDescent="0.25">
      <c r="A18877" t="s">
        <v>4108</v>
      </c>
      <c r="B18877" t="s">
        <v>4185</v>
      </c>
      <c r="C18877" t="s">
        <v>97</v>
      </c>
      <c r="D18877" t="s">
        <v>43</v>
      </c>
      <c r="E18877" t="s">
        <v>45</v>
      </c>
      <c r="F18877" t="s">
        <v>1764</v>
      </c>
      <c r="G18877" t="s">
        <v>352</v>
      </c>
      <c r="H18877" t="s">
        <v>46</v>
      </c>
      <c r="I18877" t="s">
        <v>50</v>
      </c>
      <c r="J18877" t="s">
        <v>4993</v>
      </c>
      <c r="K18877">
        <v>5</v>
      </c>
      <c r="L18877" t="s">
        <v>40</v>
      </c>
      <c r="M18877" s="6"/>
      <c r="N18877" s="6"/>
      <c r="O18877" s="6"/>
      <c r="P18877" s="6"/>
      <c r="Q18877" s="6"/>
      <c r="R18877" s="6"/>
      <c r="S18877" s="6"/>
      <c r="T18877" s="6">
        <v>1</v>
      </c>
      <c r="U18877" s="6"/>
      <c r="V18877" s="6"/>
      <c r="W18877" s="6"/>
      <c r="X18877" s="6"/>
    </row>
    <row r="18878" spans="1:24" x14ac:dyDescent="0.25">
      <c r="A18878" t="s">
        <v>4108</v>
      </c>
      <c r="B18878" t="s">
        <v>4185</v>
      </c>
      <c r="C18878" t="s">
        <v>97</v>
      </c>
      <c r="D18878" t="s">
        <v>43</v>
      </c>
      <c r="E18878" t="s">
        <v>45</v>
      </c>
      <c r="F18878" t="s">
        <v>1764</v>
      </c>
      <c r="G18878" t="s">
        <v>352</v>
      </c>
      <c r="H18878" t="s">
        <v>46</v>
      </c>
      <c r="I18878" t="s">
        <v>50</v>
      </c>
      <c r="J18878" t="s">
        <v>4259</v>
      </c>
      <c r="K18878">
        <v>5</v>
      </c>
      <c r="L18878" t="s">
        <v>97</v>
      </c>
      <c r="M18878" s="6"/>
      <c r="N18878" s="6"/>
      <c r="O18878" s="6"/>
      <c r="P18878" s="6"/>
      <c r="Q18878" s="6"/>
      <c r="R18878" s="6"/>
      <c r="S18878" s="6"/>
      <c r="T18878" s="6"/>
      <c r="U18878" s="6">
        <v>107</v>
      </c>
      <c r="V18878" s="6">
        <v>101</v>
      </c>
      <c r="W18878" s="6">
        <v>108</v>
      </c>
      <c r="X18878" s="6">
        <v>89</v>
      </c>
    </row>
    <row r="18879" spans="1:24" x14ac:dyDescent="0.25">
      <c r="A18879" t="s">
        <v>4108</v>
      </c>
      <c r="B18879" t="s">
        <v>4185</v>
      </c>
      <c r="C18879" t="s">
        <v>97</v>
      </c>
      <c r="D18879" t="s">
        <v>43</v>
      </c>
      <c r="E18879" t="s">
        <v>45</v>
      </c>
      <c r="F18879" t="s">
        <v>1764</v>
      </c>
      <c r="G18879" t="s">
        <v>352</v>
      </c>
      <c r="H18879" t="s">
        <v>46</v>
      </c>
      <c r="I18879" t="s">
        <v>50</v>
      </c>
      <c r="J18879" t="s">
        <v>4259</v>
      </c>
      <c r="K18879">
        <v>5</v>
      </c>
      <c r="L18879" t="s">
        <v>40</v>
      </c>
      <c r="M18879" s="6"/>
      <c r="N18879" s="6"/>
      <c r="O18879" s="6"/>
      <c r="P18879" s="6"/>
      <c r="Q18879" s="6"/>
      <c r="R18879" s="6">
        <v>28</v>
      </c>
      <c r="S18879" s="6">
        <v>76</v>
      </c>
      <c r="T18879" s="6">
        <v>99</v>
      </c>
      <c r="U18879" s="6"/>
      <c r="V18879" s="6"/>
      <c r="W18879" s="6"/>
      <c r="X18879" s="6"/>
    </row>
    <row r="18880" spans="1:24" x14ac:dyDescent="0.25">
      <c r="A18880" t="s">
        <v>4108</v>
      </c>
      <c r="B18880" t="s">
        <v>4185</v>
      </c>
      <c r="C18880" t="s">
        <v>97</v>
      </c>
      <c r="D18880" t="s">
        <v>43</v>
      </c>
      <c r="E18880" t="s">
        <v>45</v>
      </c>
      <c r="F18880" t="s">
        <v>1764</v>
      </c>
      <c r="G18880" t="s">
        <v>352</v>
      </c>
      <c r="H18880" t="s">
        <v>46</v>
      </c>
      <c r="I18880" t="s">
        <v>50</v>
      </c>
      <c r="J18880" t="s">
        <v>4284</v>
      </c>
      <c r="K18880">
        <v>5</v>
      </c>
      <c r="L18880" t="s">
        <v>40</v>
      </c>
      <c r="M18880" s="6"/>
      <c r="N18880" s="6"/>
      <c r="O18880" s="6">
        <v>21</v>
      </c>
      <c r="P18880" s="6"/>
      <c r="Q18880" s="6">
        <v>9</v>
      </c>
      <c r="R18880" s="6">
        <v>1</v>
      </c>
      <c r="S18880" s="6">
        <v>1</v>
      </c>
      <c r="T18880" s="6"/>
      <c r="U18880" s="6"/>
      <c r="V18880" s="6"/>
      <c r="W18880" s="6"/>
      <c r="X18880" s="6"/>
    </row>
    <row r="18881" spans="1:24" x14ac:dyDescent="0.25">
      <c r="A18881" t="s">
        <v>4108</v>
      </c>
      <c r="B18881" t="s">
        <v>4185</v>
      </c>
      <c r="C18881" t="s">
        <v>97</v>
      </c>
      <c r="D18881" t="s">
        <v>43</v>
      </c>
      <c r="E18881" t="s">
        <v>45</v>
      </c>
      <c r="F18881" t="s">
        <v>1764</v>
      </c>
      <c r="G18881" t="s">
        <v>352</v>
      </c>
      <c r="H18881" t="s">
        <v>46</v>
      </c>
      <c r="I18881" t="s">
        <v>50</v>
      </c>
      <c r="J18881" t="s">
        <v>4284</v>
      </c>
      <c r="K18881">
        <v>7</v>
      </c>
      <c r="L18881" t="s">
        <v>97</v>
      </c>
      <c r="M18881" s="6"/>
      <c r="N18881" s="6">
        <v>10</v>
      </c>
      <c r="O18881" s="6"/>
      <c r="P18881" s="6"/>
      <c r="Q18881" s="6"/>
      <c r="R18881" s="6"/>
      <c r="S18881" s="6"/>
      <c r="T18881" s="6"/>
      <c r="U18881" s="6"/>
      <c r="V18881" s="6"/>
      <c r="W18881" s="6"/>
      <c r="X18881" s="6"/>
    </row>
    <row r="18882" spans="1:24" x14ac:dyDescent="0.25">
      <c r="A18882" t="s">
        <v>4108</v>
      </c>
      <c r="B18882" t="s">
        <v>4185</v>
      </c>
      <c r="C18882" t="s">
        <v>97</v>
      </c>
      <c r="D18882" t="s">
        <v>43</v>
      </c>
      <c r="E18882" t="s">
        <v>45</v>
      </c>
      <c r="F18882" t="s">
        <v>724</v>
      </c>
      <c r="G18882" t="s">
        <v>55</v>
      </c>
      <c r="H18882" t="s">
        <v>49</v>
      </c>
      <c r="I18882" t="s">
        <v>50</v>
      </c>
      <c r="J18882" t="s">
        <v>143</v>
      </c>
      <c r="K18882">
        <v>8</v>
      </c>
      <c r="L18882" t="s">
        <v>97</v>
      </c>
      <c r="M18882" s="6"/>
      <c r="N18882" s="6"/>
      <c r="O18882" s="6">
        <v>157</v>
      </c>
      <c r="P18882" s="6">
        <v>145</v>
      </c>
      <c r="Q18882" s="6"/>
      <c r="R18882" s="6">
        <v>96</v>
      </c>
      <c r="S18882" s="6">
        <v>104</v>
      </c>
      <c r="T18882" s="6">
        <v>94</v>
      </c>
      <c r="U18882" s="6">
        <v>99</v>
      </c>
      <c r="V18882" s="6">
        <v>97</v>
      </c>
      <c r="W18882" s="6">
        <v>108</v>
      </c>
      <c r="X18882" s="6">
        <v>93</v>
      </c>
    </row>
    <row r="18883" spans="1:24" x14ac:dyDescent="0.25">
      <c r="A18883" t="s">
        <v>4108</v>
      </c>
      <c r="B18883" t="s">
        <v>4185</v>
      </c>
      <c r="C18883" t="s">
        <v>97</v>
      </c>
      <c r="D18883" t="s">
        <v>43</v>
      </c>
      <c r="E18883" t="s">
        <v>45</v>
      </c>
      <c r="F18883" t="s">
        <v>724</v>
      </c>
      <c r="G18883" t="s">
        <v>55</v>
      </c>
      <c r="H18883" t="s">
        <v>49</v>
      </c>
      <c r="I18883" t="s">
        <v>50</v>
      </c>
      <c r="J18883" t="s">
        <v>143</v>
      </c>
      <c r="K18883">
        <v>8</v>
      </c>
      <c r="L18883" t="s">
        <v>40</v>
      </c>
      <c r="M18883" s="6"/>
      <c r="N18883" s="6"/>
      <c r="O18883" s="6"/>
      <c r="P18883" s="6"/>
      <c r="Q18883" s="6">
        <v>121</v>
      </c>
      <c r="R18883" s="6"/>
      <c r="S18883" s="6"/>
      <c r="T18883" s="6"/>
      <c r="U18883" s="6"/>
      <c r="V18883" s="6"/>
      <c r="W18883" s="6"/>
      <c r="X18883" s="6"/>
    </row>
    <row r="18884" spans="1:24" x14ac:dyDescent="0.25">
      <c r="A18884" t="s">
        <v>4108</v>
      </c>
      <c r="B18884" t="s">
        <v>4185</v>
      </c>
      <c r="C18884" t="s">
        <v>97</v>
      </c>
      <c r="D18884" t="s">
        <v>43</v>
      </c>
      <c r="E18884" t="s">
        <v>45</v>
      </c>
      <c r="F18884" t="s">
        <v>724</v>
      </c>
      <c r="G18884" t="s">
        <v>55</v>
      </c>
      <c r="H18884" t="s">
        <v>49</v>
      </c>
      <c r="I18884" t="s">
        <v>50</v>
      </c>
      <c r="J18884" t="s">
        <v>143</v>
      </c>
      <c r="K18884">
        <v>10</v>
      </c>
      <c r="L18884" t="s">
        <v>40</v>
      </c>
      <c r="M18884" s="6"/>
      <c r="N18884" s="6">
        <v>156</v>
      </c>
      <c r="O18884" s="6"/>
      <c r="P18884" s="6"/>
      <c r="Q18884" s="6"/>
      <c r="R18884" s="6"/>
      <c r="S18884" s="6"/>
      <c r="T18884" s="6"/>
      <c r="U18884" s="6"/>
      <c r="V18884" s="6"/>
      <c r="W18884" s="6"/>
      <c r="X18884" s="6"/>
    </row>
    <row r="18885" spans="1:24" x14ac:dyDescent="0.25">
      <c r="A18885" t="s">
        <v>4108</v>
      </c>
      <c r="B18885" t="s">
        <v>4185</v>
      </c>
      <c r="C18885" t="s">
        <v>97</v>
      </c>
      <c r="D18885" t="s">
        <v>43</v>
      </c>
      <c r="E18885" t="s">
        <v>45</v>
      </c>
      <c r="F18885" t="s">
        <v>724</v>
      </c>
      <c r="G18885" t="s">
        <v>55</v>
      </c>
      <c r="H18885" t="s">
        <v>49</v>
      </c>
      <c r="I18885" t="s">
        <v>50</v>
      </c>
      <c r="J18885" t="s">
        <v>637</v>
      </c>
      <c r="K18885">
        <v>8</v>
      </c>
      <c r="L18885" t="s">
        <v>97</v>
      </c>
      <c r="M18885" s="6"/>
      <c r="N18885" s="6"/>
      <c r="O18885" s="6"/>
      <c r="P18885" s="6"/>
      <c r="Q18885" s="6"/>
      <c r="R18885" s="6"/>
      <c r="S18885" s="6"/>
      <c r="T18885" s="6"/>
      <c r="U18885" s="6">
        <v>242</v>
      </c>
      <c r="V18885" s="6">
        <v>243</v>
      </c>
      <c r="W18885" s="6">
        <v>237</v>
      </c>
      <c r="X18885" s="6">
        <v>236</v>
      </c>
    </row>
    <row r="18886" spans="1:24" x14ac:dyDescent="0.25">
      <c r="A18886" t="s">
        <v>4108</v>
      </c>
      <c r="B18886" t="s">
        <v>4185</v>
      </c>
      <c r="C18886" t="s">
        <v>97</v>
      </c>
      <c r="D18886" t="s">
        <v>43</v>
      </c>
      <c r="E18886" t="s">
        <v>45</v>
      </c>
      <c r="F18886" t="s">
        <v>724</v>
      </c>
      <c r="G18886" t="s">
        <v>55</v>
      </c>
      <c r="H18886" t="s">
        <v>49</v>
      </c>
      <c r="I18886" t="s">
        <v>50</v>
      </c>
      <c r="J18886" t="s">
        <v>637</v>
      </c>
      <c r="K18886">
        <v>8</v>
      </c>
      <c r="L18886" t="s">
        <v>40</v>
      </c>
      <c r="M18886" s="6"/>
      <c r="N18886" s="6"/>
      <c r="O18886" s="6">
        <v>87</v>
      </c>
      <c r="P18886" s="6">
        <v>127</v>
      </c>
      <c r="Q18886" s="6">
        <v>157</v>
      </c>
      <c r="R18886" s="6">
        <v>187</v>
      </c>
      <c r="S18886" s="6">
        <v>211</v>
      </c>
      <c r="T18886" s="6">
        <v>224</v>
      </c>
      <c r="U18886" s="6"/>
      <c r="V18886" s="6"/>
      <c r="W18886" s="6"/>
      <c r="X18886" s="6"/>
    </row>
    <row r="18887" spans="1:24" x14ac:dyDescent="0.25">
      <c r="A18887" t="s">
        <v>4108</v>
      </c>
      <c r="B18887" t="s">
        <v>4185</v>
      </c>
      <c r="C18887" t="s">
        <v>97</v>
      </c>
      <c r="D18887" t="s">
        <v>43</v>
      </c>
      <c r="E18887" t="s">
        <v>45</v>
      </c>
      <c r="F18887" t="s">
        <v>724</v>
      </c>
      <c r="G18887" t="s">
        <v>55</v>
      </c>
      <c r="H18887" t="s">
        <v>49</v>
      </c>
      <c r="I18887" t="s">
        <v>50</v>
      </c>
      <c r="J18887" t="s">
        <v>637</v>
      </c>
      <c r="K18887">
        <v>10</v>
      </c>
      <c r="L18887" t="s">
        <v>40</v>
      </c>
      <c r="M18887" s="6"/>
      <c r="N18887" s="6">
        <v>60</v>
      </c>
      <c r="O18887" s="6"/>
      <c r="P18887" s="6"/>
      <c r="Q18887" s="6"/>
      <c r="R18887" s="6"/>
      <c r="S18887" s="6"/>
      <c r="T18887" s="6"/>
      <c r="U18887" s="6"/>
      <c r="V18887" s="6"/>
      <c r="W18887" s="6"/>
      <c r="X18887" s="6"/>
    </row>
    <row r="18888" spans="1:24" x14ac:dyDescent="0.25">
      <c r="A18888" t="s">
        <v>4108</v>
      </c>
      <c r="B18888" t="s">
        <v>4185</v>
      </c>
      <c r="C18888" t="s">
        <v>97</v>
      </c>
      <c r="D18888" t="s">
        <v>43</v>
      </c>
      <c r="E18888" t="s">
        <v>45</v>
      </c>
      <c r="F18888" t="s">
        <v>724</v>
      </c>
      <c r="G18888" t="s">
        <v>55</v>
      </c>
      <c r="H18888" t="s">
        <v>49</v>
      </c>
      <c r="I18888" t="s">
        <v>50</v>
      </c>
      <c r="J18888" t="s">
        <v>136</v>
      </c>
      <c r="K18888">
        <v>8</v>
      </c>
      <c r="L18888" t="s">
        <v>97</v>
      </c>
      <c r="M18888" s="6"/>
      <c r="N18888" s="6"/>
      <c r="O18888" s="6">
        <v>241</v>
      </c>
      <c r="P18888" s="6">
        <v>216</v>
      </c>
      <c r="Q18888" s="6"/>
      <c r="R18888" s="6">
        <v>218</v>
      </c>
      <c r="S18888" s="6">
        <v>245</v>
      </c>
      <c r="T18888" s="6">
        <v>225</v>
      </c>
      <c r="U18888" s="6">
        <v>294</v>
      </c>
      <c r="V18888" s="6">
        <v>361</v>
      </c>
      <c r="W18888" s="6">
        <v>366</v>
      </c>
      <c r="X18888" s="6">
        <v>348</v>
      </c>
    </row>
    <row r="18889" spans="1:24" x14ac:dyDescent="0.25">
      <c r="A18889" t="s">
        <v>4108</v>
      </c>
      <c r="B18889" t="s">
        <v>4185</v>
      </c>
      <c r="C18889" t="s">
        <v>97</v>
      </c>
      <c r="D18889" t="s">
        <v>43</v>
      </c>
      <c r="E18889" t="s">
        <v>45</v>
      </c>
      <c r="F18889" t="s">
        <v>724</v>
      </c>
      <c r="G18889" t="s">
        <v>55</v>
      </c>
      <c r="H18889" t="s">
        <v>49</v>
      </c>
      <c r="I18889" t="s">
        <v>50</v>
      </c>
      <c r="J18889" t="s">
        <v>136</v>
      </c>
      <c r="K18889">
        <v>8</v>
      </c>
      <c r="L18889" t="s">
        <v>40</v>
      </c>
      <c r="M18889" s="6"/>
      <c r="N18889" s="6"/>
      <c r="O18889" s="6"/>
      <c r="P18889" s="6"/>
      <c r="Q18889" s="6">
        <v>213</v>
      </c>
      <c r="R18889" s="6"/>
      <c r="S18889" s="6"/>
      <c r="T18889" s="6"/>
      <c r="U18889" s="6"/>
      <c r="V18889" s="6"/>
      <c r="W18889" s="6"/>
      <c r="X18889" s="6"/>
    </row>
    <row r="18890" spans="1:24" x14ac:dyDescent="0.25">
      <c r="A18890" t="s">
        <v>4108</v>
      </c>
      <c r="B18890" t="s">
        <v>4185</v>
      </c>
      <c r="C18890" t="s">
        <v>97</v>
      </c>
      <c r="D18890" t="s">
        <v>43</v>
      </c>
      <c r="E18890" t="s">
        <v>45</v>
      </c>
      <c r="F18890" t="s">
        <v>724</v>
      </c>
      <c r="G18890" t="s">
        <v>55</v>
      </c>
      <c r="H18890" t="s">
        <v>49</v>
      </c>
      <c r="I18890" t="s">
        <v>50</v>
      </c>
      <c r="J18890" t="s">
        <v>136</v>
      </c>
      <c r="K18890">
        <v>10</v>
      </c>
      <c r="L18890" t="s">
        <v>97</v>
      </c>
      <c r="M18890" s="6"/>
      <c r="N18890" s="6">
        <v>223</v>
      </c>
      <c r="O18890" s="6"/>
      <c r="P18890" s="6"/>
      <c r="Q18890" s="6"/>
      <c r="R18890" s="6"/>
      <c r="S18890" s="6"/>
      <c r="T18890" s="6"/>
      <c r="U18890" s="6"/>
      <c r="V18890" s="6"/>
      <c r="W18890" s="6"/>
      <c r="X18890" s="6"/>
    </row>
    <row r="18891" spans="1:24" x14ac:dyDescent="0.25">
      <c r="A18891" t="s">
        <v>4108</v>
      </c>
      <c r="B18891" t="s">
        <v>4185</v>
      </c>
      <c r="C18891" t="s">
        <v>97</v>
      </c>
      <c r="D18891" t="s">
        <v>43</v>
      </c>
      <c r="E18891" t="s">
        <v>45</v>
      </c>
      <c r="F18891" t="s">
        <v>724</v>
      </c>
      <c r="G18891" t="s">
        <v>55</v>
      </c>
      <c r="H18891" t="s">
        <v>49</v>
      </c>
      <c r="I18891" t="s">
        <v>50</v>
      </c>
      <c r="J18891" t="s">
        <v>1315</v>
      </c>
      <c r="K18891">
        <v>8</v>
      </c>
      <c r="L18891" t="s">
        <v>97</v>
      </c>
      <c r="M18891" s="6"/>
      <c r="N18891" s="6"/>
      <c r="O18891" s="6">
        <v>345</v>
      </c>
      <c r="P18891" s="6">
        <v>325</v>
      </c>
      <c r="Q18891" s="6"/>
      <c r="R18891" s="6">
        <v>363</v>
      </c>
      <c r="S18891" s="6">
        <v>371</v>
      </c>
      <c r="T18891" s="6">
        <v>382</v>
      </c>
      <c r="U18891" s="6">
        <v>400</v>
      </c>
      <c r="V18891" s="6">
        <v>406</v>
      </c>
      <c r="W18891" s="6"/>
      <c r="X18891" s="6"/>
    </row>
    <row r="18892" spans="1:24" x14ac:dyDescent="0.25">
      <c r="A18892" t="s">
        <v>4108</v>
      </c>
      <c r="B18892" t="s">
        <v>4185</v>
      </c>
      <c r="C18892" t="s">
        <v>97</v>
      </c>
      <c r="D18892" t="s">
        <v>43</v>
      </c>
      <c r="E18892" t="s">
        <v>45</v>
      </c>
      <c r="F18892" t="s">
        <v>724</v>
      </c>
      <c r="G18892" t="s">
        <v>55</v>
      </c>
      <c r="H18892" t="s">
        <v>49</v>
      </c>
      <c r="I18892" t="s">
        <v>50</v>
      </c>
      <c r="J18892" t="s">
        <v>1315</v>
      </c>
      <c r="K18892">
        <v>8</v>
      </c>
      <c r="L18892" t="s">
        <v>40</v>
      </c>
      <c r="M18892" s="6"/>
      <c r="N18892" s="6"/>
      <c r="O18892" s="6"/>
      <c r="P18892" s="6"/>
      <c r="Q18892" s="6">
        <v>357</v>
      </c>
      <c r="R18892" s="6"/>
      <c r="S18892" s="6"/>
      <c r="T18892" s="6"/>
      <c r="U18892" s="6"/>
      <c r="V18892" s="6"/>
      <c r="W18892" s="6">
        <v>368</v>
      </c>
      <c r="X18892" s="6">
        <v>390</v>
      </c>
    </row>
    <row r="18893" spans="1:24" x14ac:dyDescent="0.25">
      <c r="A18893" t="s">
        <v>4108</v>
      </c>
      <c r="B18893" t="s">
        <v>4185</v>
      </c>
      <c r="C18893" t="s">
        <v>97</v>
      </c>
      <c r="D18893" t="s">
        <v>43</v>
      </c>
      <c r="E18893" t="s">
        <v>45</v>
      </c>
      <c r="F18893" t="s">
        <v>724</v>
      </c>
      <c r="G18893" t="s">
        <v>55</v>
      </c>
      <c r="H18893" t="s">
        <v>49</v>
      </c>
      <c r="I18893" t="s">
        <v>50</v>
      </c>
      <c r="J18893" t="s">
        <v>1315</v>
      </c>
      <c r="K18893">
        <v>10</v>
      </c>
      <c r="L18893" t="s">
        <v>97</v>
      </c>
      <c r="M18893" s="6"/>
      <c r="N18893" s="6">
        <v>357</v>
      </c>
      <c r="O18893" s="6"/>
      <c r="P18893" s="6"/>
      <c r="Q18893" s="6"/>
      <c r="R18893" s="6"/>
      <c r="S18893" s="6"/>
      <c r="T18893" s="6"/>
      <c r="U18893" s="6"/>
      <c r="V18893" s="6"/>
      <c r="W18893" s="6"/>
      <c r="X18893" s="6"/>
    </row>
    <row r="18894" spans="1:24" x14ac:dyDescent="0.25">
      <c r="A18894" t="s">
        <v>4108</v>
      </c>
      <c r="B18894" t="s">
        <v>4185</v>
      </c>
      <c r="C18894" t="s">
        <v>97</v>
      </c>
      <c r="D18894" t="s">
        <v>43</v>
      </c>
      <c r="E18894" t="s">
        <v>45</v>
      </c>
      <c r="F18894" t="s">
        <v>724</v>
      </c>
      <c r="G18894" t="s">
        <v>55</v>
      </c>
      <c r="H18894" t="s">
        <v>49</v>
      </c>
      <c r="I18894" t="s">
        <v>50</v>
      </c>
      <c r="J18894" t="s">
        <v>4224</v>
      </c>
      <c r="K18894">
        <v>8</v>
      </c>
      <c r="L18894" t="s">
        <v>97</v>
      </c>
      <c r="M18894" s="6"/>
      <c r="N18894" s="6"/>
      <c r="O18894" s="6">
        <v>197</v>
      </c>
      <c r="P18894" s="6">
        <v>178</v>
      </c>
      <c r="Q18894" s="6"/>
      <c r="R18894" s="6">
        <v>171</v>
      </c>
      <c r="S18894" s="6">
        <v>158</v>
      </c>
      <c r="T18894" s="6">
        <v>157</v>
      </c>
      <c r="U18894" s="6">
        <v>136</v>
      </c>
      <c r="V18894" s="6">
        <v>151</v>
      </c>
      <c r="W18894" s="6">
        <v>144</v>
      </c>
      <c r="X18894" s="6">
        <v>152</v>
      </c>
    </row>
    <row r="18895" spans="1:24" x14ac:dyDescent="0.25">
      <c r="A18895" t="s">
        <v>4108</v>
      </c>
      <c r="B18895" t="s">
        <v>4185</v>
      </c>
      <c r="C18895" t="s">
        <v>97</v>
      </c>
      <c r="D18895" t="s">
        <v>43</v>
      </c>
      <c r="E18895" t="s">
        <v>45</v>
      </c>
      <c r="F18895" t="s">
        <v>724</v>
      </c>
      <c r="G18895" t="s">
        <v>55</v>
      </c>
      <c r="H18895" t="s">
        <v>49</v>
      </c>
      <c r="I18895" t="s">
        <v>50</v>
      </c>
      <c r="J18895" t="s">
        <v>4224</v>
      </c>
      <c r="K18895">
        <v>8</v>
      </c>
      <c r="L18895" t="s">
        <v>40</v>
      </c>
      <c r="M18895" s="6"/>
      <c r="N18895" s="6"/>
      <c r="O18895" s="6"/>
      <c r="P18895" s="6"/>
      <c r="Q18895" s="6">
        <v>171</v>
      </c>
      <c r="R18895" s="6"/>
      <c r="S18895" s="6"/>
      <c r="T18895" s="6"/>
      <c r="U18895" s="6"/>
      <c r="V18895" s="6"/>
      <c r="W18895" s="6"/>
      <c r="X18895" s="6"/>
    </row>
    <row r="18896" spans="1:24" x14ac:dyDescent="0.25">
      <c r="A18896" t="s">
        <v>4108</v>
      </c>
      <c r="B18896" t="s">
        <v>4185</v>
      </c>
      <c r="C18896" t="s">
        <v>97</v>
      </c>
      <c r="D18896" t="s">
        <v>43</v>
      </c>
      <c r="E18896" t="s">
        <v>45</v>
      </c>
      <c r="F18896" t="s">
        <v>724</v>
      </c>
      <c r="G18896" t="s">
        <v>55</v>
      </c>
      <c r="H18896" t="s">
        <v>49</v>
      </c>
      <c r="I18896" t="s">
        <v>50</v>
      </c>
      <c r="J18896" t="s">
        <v>4224</v>
      </c>
      <c r="K18896">
        <v>10</v>
      </c>
      <c r="L18896" t="s">
        <v>97</v>
      </c>
      <c r="M18896" s="6"/>
      <c r="N18896" s="6">
        <v>220</v>
      </c>
      <c r="O18896" s="6"/>
      <c r="P18896" s="6"/>
      <c r="Q18896" s="6"/>
      <c r="R18896" s="6"/>
      <c r="S18896" s="6"/>
      <c r="T18896" s="6"/>
      <c r="U18896" s="6"/>
      <c r="V18896" s="6"/>
      <c r="W18896" s="6"/>
      <c r="X18896" s="6"/>
    </row>
    <row r="18897" spans="1:24" x14ac:dyDescent="0.25">
      <c r="A18897" t="s">
        <v>4108</v>
      </c>
      <c r="B18897" t="s">
        <v>4185</v>
      </c>
      <c r="C18897" t="s">
        <v>97</v>
      </c>
      <c r="D18897" t="s">
        <v>43</v>
      </c>
      <c r="E18897" t="s">
        <v>45</v>
      </c>
      <c r="F18897" t="s">
        <v>724</v>
      </c>
      <c r="G18897" t="s">
        <v>55</v>
      </c>
      <c r="H18897" t="s">
        <v>49</v>
      </c>
      <c r="I18897" t="s">
        <v>50</v>
      </c>
      <c r="J18897" t="s">
        <v>4221</v>
      </c>
      <c r="K18897">
        <v>8</v>
      </c>
      <c r="L18897" t="s">
        <v>97</v>
      </c>
      <c r="M18897" s="6"/>
      <c r="N18897" s="6"/>
      <c r="O18897" s="6">
        <v>275</v>
      </c>
      <c r="P18897" s="6">
        <v>292</v>
      </c>
      <c r="Q18897" s="6"/>
      <c r="R18897" s="6">
        <v>303</v>
      </c>
      <c r="S18897" s="6">
        <v>304</v>
      </c>
      <c r="T18897" s="6">
        <v>286</v>
      </c>
      <c r="U18897" s="6">
        <v>305</v>
      </c>
      <c r="V18897" s="6">
        <v>313</v>
      </c>
      <c r="W18897" s="6">
        <v>299</v>
      </c>
      <c r="X18897" s="6">
        <v>313</v>
      </c>
    </row>
    <row r="18898" spans="1:24" x14ac:dyDescent="0.25">
      <c r="A18898" t="s">
        <v>4108</v>
      </c>
      <c r="B18898" t="s">
        <v>4185</v>
      </c>
      <c r="C18898" t="s">
        <v>97</v>
      </c>
      <c r="D18898" t="s">
        <v>43</v>
      </c>
      <c r="E18898" t="s">
        <v>45</v>
      </c>
      <c r="F18898" t="s">
        <v>724</v>
      </c>
      <c r="G18898" t="s">
        <v>55</v>
      </c>
      <c r="H18898" t="s">
        <v>49</v>
      </c>
      <c r="I18898" t="s">
        <v>50</v>
      </c>
      <c r="J18898" t="s">
        <v>4221</v>
      </c>
      <c r="K18898">
        <v>8</v>
      </c>
      <c r="L18898" t="s">
        <v>40</v>
      </c>
      <c r="M18898" s="6"/>
      <c r="N18898" s="6"/>
      <c r="O18898" s="6"/>
      <c r="P18898" s="6"/>
      <c r="Q18898" s="6">
        <v>288</v>
      </c>
      <c r="R18898" s="6"/>
      <c r="S18898" s="6"/>
      <c r="T18898" s="6"/>
      <c r="U18898" s="6"/>
      <c r="V18898" s="6"/>
      <c r="W18898" s="6"/>
      <c r="X18898" s="6"/>
    </row>
    <row r="18899" spans="1:24" x14ac:dyDescent="0.25">
      <c r="A18899" t="s">
        <v>4108</v>
      </c>
      <c r="B18899" t="s">
        <v>4185</v>
      </c>
      <c r="C18899" t="s">
        <v>97</v>
      </c>
      <c r="D18899" t="s">
        <v>43</v>
      </c>
      <c r="E18899" t="s">
        <v>45</v>
      </c>
      <c r="F18899" t="s">
        <v>724</v>
      </c>
      <c r="G18899" t="s">
        <v>55</v>
      </c>
      <c r="H18899" t="s">
        <v>49</v>
      </c>
      <c r="I18899" t="s">
        <v>50</v>
      </c>
      <c r="J18899" t="s">
        <v>4221</v>
      </c>
      <c r="K18899">
        <v>10</v>
      </c>
      <c r="L18899" t="s">
        <v>97</v>
      </c>
      <c r="M18899" s="6"/>
      <c r="N18899" s="6">
        <v>266</v>
      </c>
      <c r="O18899" s="6"/>
      <c r="P18899" s="6"/>
      <c r="Q18899" s="6"/>
      <c r="R18899" s="6"/>
      <c r="S18899" s="6"/>
      <c r="T18899" s="6"/>
      <c r="U18899" s="6"/>
      <c r="V18899" s="6"/>
      <c r="W18899" s="6"/>
      <c r="X18899" s="6"/>
    </row>
    <row r="18900" spans="1:24" x14ac:dyDescent="0.25">
      <c r="A18900" t="s">
        <v>4108</v>
      </c>
      <c r="B18900" t="s">
        <v>4185</v>
      </c>
      <c r="C18900" t="s">
        <v>97</v>
      </c>
      <c r="D18900" t="s">
        <v>43</v>
      </c>
      <c r="E18900" t="s">
        <v>45</v>
      </c>
      <c r="F18900" t="s">
        <v>724</v>
      </c>
      <c r="G18900" t="s">
        <v>55</v>
      </c>
      <c r="H18900" t="s">
        <v>49</v>
      </c>
      <c r="I18900" t="s">
        <v>50</v>
      </c>
      <c r="J18900" t="s">
        <v>872</v>
      </c>
      <c r="K18900">
        <v>8</v>
      </c>
      <c r="L18900" t="s">
        <v>97</v>
      </c>
      <c r="M18900" s="6"/>
      <c r="N18900" s="6"/>
      <c r="O18900" s="6">
        <v>528</v>
      </c>
      <c r="P18900" s="6">
        <v>498</v>
      </c>
      <c r="Q18900" s="6"/>
      <c r="R18900" s="6">
        <v>413</v>
      </c>
      <c r="S18900" s="6">
        <v>394</v>
      </c>
      <c r="T18900" s="6">
        <v>395</v>
      </c>
      <c r="U18900" s="6">
        <v>398</v>
      </c>
      <c r="V18900" s="6">
        <v>378</v>
      </c>
      <c r="W18900" s="6">
        <v>359</v>
      </c>
      <c r="X18900" s="6">
        <v>353</v>
      </c>
    </row>
    <row r="18901" spans="1:24" x14ac:dyDescent="0.25">
      <c r="A18901" t="s">
        <v>4108</v>
      </c>
      <c r="B18901" t="s">
        <v>4185</v>
      </c>
      <c r="C18901" t="s">
        <v>97</v>
      </c>
      <c r="D18901" t="s">
        <v>43</v>
      </c>
      <c r="E18901" t="s">
        <v>45</v>
      </c>
      <c r="F18901" t="s">
        <v>724</v>
      </c>
      <c r="G18901" t="s">
        <v>55</v>
      </c>
      <c r="H18901" t="s">
        <v>49</v>
      </c>
      <c r="I18901" t="s">
        <v>50</v>
      </c>
      <c r="J18901" t="s">
        <v>872</v>
      </c>
      <c r="K18901">
        <v>8</v>
      </c>
      <c r="L18901" t="s">
        <v>40</v>
      </c>
      <c r="M18901" s="6"/>
      <c r="N18901" s="6"/>
      <c r="O18901" s="6"/>
      <c r="P18901" s="6"/>
      <c r="Q18901" s="6">
        <v>421</v>
      </c>
      <c r="R18901" s="6"/>
      <c r="S18901" s="6"/>
      <c r="T18901" s="6"/>
      <c r="U18901" s="6"/>
      <c r="V18901" s="6"/>
      <c r="W18901" s="6"/>
      <c r="X18901" s="6"/>
    </row>
    <row r="18902" spans="1:24" x14ac:dyDescent="0.25">
      <c r="A18902" t="s">
        <v>4108</v>
      </c>
      <c r="B18902" t="s">
        <v>4185</v>
      </c>
      <c r="C18902" t="s">
        <v>97</v>
      </c>
      <c r="D18902" t="s">
        <v>43</v>
      </c>
      <c r="E18902" t="s">
        <v>45</v>
      </c>
      <c r="F18902" t="s">
        <v>724</v>
      </c>
      <c r="G18902" t="s">
        <v>55</v>
      </c>
      <c r="H18902" t="s">
        <v>49</v>
      </c>
      <c r="I18902" t="s">
        <v>50</v>
      </c>
      <c r="J18902" t="s">
        <v>872</v>
      </c>
      <c r="K18902">
        <v>10</v>
      </c>
      <c r="L18902" t="s">
        <v>40</v>
      </c>
      <c r="M18902" s="6"/>
      <c r="N18902" s="6">
        <v>526</v>
      </c>
      <c r="O18902" s="6"/>
      <c r="P18902" s="6"/>
      <c r="Q18902" s="6"/>
      <c r="R18902" s="6"/>
      <c r="S18902" s="6"/>
      <c r="T18902" s="6"/>
      <c r="U18902" s="6"/>
      <c r="V18902" s="6"/>
      <c r="W18902" s="6"/>
      <c r="X18902" s="6"/>
    </row>
    <row r="18903" spans="1:24" x14ac:dyDescent="0.25">
      <c r="A18903" t="s">
        <v>4108</v>
      </c>
      <c r="B18903" t="s">
        <v>4185</v>
      </c>
      <c r="C18903" t="s">
        <v>97</v>
      </c>
      <c r="D18903" t="s">
        <v>43</v>
      </c>
      <c r="E18903" t="s">
        <v>45</v>
      </c>
      <c r="F18903" t="s">
        <v>724</v>
      </c>
      <c r="G18903" t="s">
        <v>55</v>
      </c>
      <c r="H18903" t="s">
        <v>49</v>
      </c>
      <c r="I18903" t="s">
        <v>50</v>
      </c>
      <c r="J18903" t="s">
        <v>2552</v>
      </c>
      <c r="K18903">
        <v>8</v>
      </c>
      <c r="L18903" t="s">
        <v>97</v>
      </c>
      <c r="M18903" s="6"/>
      <c r="N18903" s="6"/>
      <c r="O18903" s="6">
        <v>211</v>
      </c>
      <c r="P18903" s="6">
        <v>185</v>
      </c>
      <c r="Q18903" s="6"/>
      <c r="R18903" s="6">
        <v>160</v>
      </c>
      <c r="S18903" s="6">
        <v>150</v>
      </c>
      <c r="T18903" s="6">
        <v>156</v>
      </c>
      <c r="U18903" s="6">
        <v>162</v>
      </c>
      <c r="V18903" s="6">
        <v>170</v>
      </c>
      <c r="W18903" s="6"/>
      <c r="X18903" s="6"/>
    </row>
    <row r="18904" spans="1:24" x14ac:dyDescent="0.25">
      <c r="A18904" t="s">
        <v>4108</v>
      </c>
      <c r="B18904" t="s">
        <v>4185</v>
      </c>
      <c r="C18904" t="s">
        <v>97</v>
      </c>
      <c r="D18904" t="s">
        <v>43</v>
      </c>
      <c r="E18904" t="s">
        <v>45</v>
      </c>
      <c r="F18904" t="s">
        <v>724</v>
      </c>
      <c r="G18904" t="s">
        <v>55</v>
      </c>
      <c r="H18904" t="s">
        <v>49</v>
      </c>
      <c r="I18904" t="s">
        <v>50</v>
      </c>
      <c r="J18904" t="s">
        <v>2552</v>
      </c>
      <c r="K18904">
        <v>8</v>
      </c>
      <c r="L18904" t="s">
        <v>40</v>
      </c>
      <c r="M18904" s="6"/>
      <c r="N18904" s="6"/>
      <c r="O18904" s="6"/>
      <c r="P18904" s="6"/>
      <c r="Q18904" s="6">
        <v>169</v>
      </c>
      <c r="R18904" s="6"/>
      <c r="S18904" s="6"/>
      <c r="T18904" s="6"/>
      <c r="U18904" s="6"/>
      <c r="V18904" s="6"/>
      <c r="W18904" s="6">
        <v>151</v>
      </c>
      <c r="X18904" s="6">
        <v>152</v>
      </c>
    </row>
    <row r="18905" spans="1:24" x14ac:dyDescent="0.25">
      <c r="A18905" t="s">
        <v>4108</v>
      </c>
      <c r="B18905" t="s">
        <v>4185</v>
      </c>
      <c r="C18905" t="s">
        <v>97</v>
      </c>
      <c r="D18905" t="s">
        <v>43</v>
      </c>
      <c r="E18905" t="s">
        <v>45</v>
      </c>
      <c r="F18905" t="s">
        <v>724</v>
      </c>
      <c r="G18905" t="s">
        <v>55</v>
      </c>
      <c r="H18905" t="s">
        <v>49</v>
      </c>
      <c r="I18905" t="s">
        <v>50</v>
      </c>
      <c r="J18905" t="s">
        <v>2552</v>
      </c>
      <c r="K18905">
        <v>10</v>
      </c>
      <c r="L18905" t="s">
        <v>97</v>
      </c>
      <c r="M18905" s="6"/>
      <c r="N18905" s="6">
        <v>214</v>
      </c>
      <c r="O18905" s="6"/>
      <c r="P18905" s="6"/>
      <c r="Q18905" s="6"/>
      <c r="R18905" s="6"/>
      <c r="S18905" s="6"/>
      <c r="T18905" s="6"/>
      <c r="U18905" s="6"/>
      <c r="V18905" s="6"/>
      <c r="W18905" s="6"/>
      <c r="X18905" s="6"/>
    </row>
    <row r="18906" spans="1:24" x14ac:dyDescent="0.25">
      <c r="A18906" t="s">
        <v>4108</v>
      </c>
      <c r="B18906" t="s">
        <v>4185</v>
      </c>
      <c r="C18906" t="s">
        <v>97</v>
      </c>
      <c r="D18906" t="s">
        <v>43</v>
      </c>
      <c r="E18906" t="s">
        <v>45</v>
      </c>
      <c r="F18906" t="s">
        <v>724</v>
      </c>
      <c r="G18906" t="s">
        <v>55</v>
      </c>
      <c r="H18906" t="s">
        <v>49</v>
      </c>
      <c r="I18906" t="s">
        <v>50</v>
      </c>
      <c r="J18906" t="s">
        <v>4342</v>
      </c>
      <c r="K18906">
        <v>8</v>
      </c>
      <c r="L18906" t="s">
        <v>97</v>
      </c>
      <c r="M18906" s="6"/>
      <c r="N18906" s="6"/>
      <c r="O18906" s="6">
        <v>6</v>
      </c>
      <c r="P18906" s="6"/>
      <c r="Q18906" s="6"/>
      <c r="R18906" s="6"/>
      <c r="S18906" s="6"/>
      <c r="T18906" s="6"/>
      <c r="U18906" s="6"/>
      <c r="V18906" s="6"/>
      <c r="W18906" s="6"/>
      <c r="X18906" s="6"/>
    </row>
    <row r="18907" spans="1:24" x14ac:dyDescent="0.25">
      <c r="A18907" t="s">
        <v>4108</v>
      </c>
      <c r="B18907" t="s">
        <v>4185</v>
      </c>
      <c r="C18907" t="s">
        <v>97</v>
      </c>
      <c r="D18907" t="s">
        <v>43</v>
      </c>
      <c r="E18907" t="s">
        <v>45</v>
      </c>
      <c r="F18907" t="s">
        <v>724</v>
      </c>
      <c r="G18907" t="s">
        <v>55</v>
      </c>
      <c r="H18907" t="s">
        <v>49</v>
      </c>
      <c r="I18907" t="s">
        <v>50</v>
      </c>
      <c r="J18907" t="s">
        <v>4342</v>
      </c>
      <c r="K18907">
        <v>8</v>
      </c>
      <c r="L18907" t="s">
        <v>40</v>
      </c>
      <c r="M18907" s="6"/>
      <c r="N18907" s="6"/>
      <c r="O18907" s="6"/>
      <c r="P18907" s="6">
        <v>1</v>
      </c>
      <c r="Q18907" s="6"/>
      <c r="R18907" s="6"/>
      <c r="S18907" s="6"/>
      <c r="T18907" s="6"/>
      <c r="U18907" s="6"/>
      <c r="V18907" s="6"/>
      <c r="W18907" s="6"/>
      <c r="X18907" s="6"/>
    </row>
    <row r="18908" spans="1:24" x14ac:dyDescent="0.25">
      <c r="A18908" t="s">
        <v>4108</v>
      </c>
      <c r="B18908" t="s">
        <v>4185</v>
      </c>
      <c r="C18908" t="s">
        <v>97</v>
      </c>
      <c r="D18908" t="s">
        <v>43</v>
      </c>
      <c r="E18908" t="s">
        <v>45</v>
      </c>
      <c r="F18908" t="s">
        <v>724</v>
      </c>
      <c r="G18908" t="s">
        <v>55</v>
      </c>
      <c r="H18908" t="s">
        <v>49</v>
      </c>
      <c r="I18908" t="s">
        <v>50</v>
      </c>
      <c r="J18908" t="s">
        <v>8328</v>
      </c>
      <c r="K18908">
        <v>8</v>
      </c>
      <c r="L18908" t="s">
        <v>97</v>
      </c>
      <c r="M18908" s="6"/>
      <c r="N18908" s="6"/>
      <c r="O18908" s="6">
        <v>2</v>
      </c>
      <c r="P18908" s="6"/>
      <c r="Q18908" s="6"/>
      <c r="R18908" s="6"/>
      <c r="S18908" s="6"/>
      <c r="T18908" s="6"/>
      <c r="U18908" s="6"/>
      <c r="V18908" s="6"/>
      <c r="W18908" s="6"/>
      <c r="X18908" s="6"/>
    </row>
    <row r="18909" spans="1:24" x14ac:dyDescent="0.25">
      <c r="A18909" t="s">
        <v>4108</v>
      </c>
      <c r="B18909" t="s">
        <v>4185</v>
      </c>
      <c r="C18909" t="s">
        <v>97</v>
      </c>
      <c r="D18909" t="s">
        <v>43</v>
      </c>
      <c r="E18909" t="s">
        <v>45</v>
      </c>
      <c r="F18909" t="s">
        <v>724</v>
      </c>
      <c r="G18909" t="s">
        <v>55</v>
      </c>
      <c r="H18909" t="s">
        <v>49</v>
      </c>
      <c r="I18909" t="s">
        <v>50</v>
      </c>
      <c r="J18909" t="s">
        <v>8328</v>
      </c>
      <c r="K18909">
        <v>8</v>
      </c>
      <c r="L18909" t="s">
        <v>40</v>
      </c>
      <c r="M18909" s="6"/>
      <c r="N18909" s="6"/>
      <c r="O18909" s="6"/>
      <c r="P18909" s="6">
        <v>2</v>
      </c>
      <c r="Q18909" s="6">
        <v>1</v>
      </c>
      <c r="R18909" s="6"/>
      <c r="S18909" s="6"/>
      <c r="T18909" s="6"/>
      <c r="U18909" s="6"/>
      <c r="V18909" s="6"/>
      <c r="W18909" s="6"/>
      <c r="X18909" s="6"/>
    </row>
    <row r="18910" spans="1:24" x14ac:dyDescent="0.25">
      <c r="A18910" t="s">
        <v>4108</v>
      </c>
      <c r="B18910" t="s">
        <v>4185</v>
      </c>
      <c r="C18910" t="s">
        <v>97</v>
      </c>
      <c r="D18910" t="s">
        <v>43</v>
      </c>
      <c r="E18910" t="s">
        <v>45</v>
      </c>
      <c r="F18910" t="s">
        <v>724</v>
      </c>
      <c r="G18910" t="s">
        <v>55</v>
      </c>
      <c r="H18910" t="s">
        <v>49</v>
      </c>
      <c r="I18910" t="s">
        <v>50</v>
      </c>
      <c r="J18910" t="s">
        <v>846</v>
      </c>
      <c r="K18910">
        <v>8</v>
      </c>
      <c r="L18910" t="s">
        <v>97</v>
      </c>
      <c r="M18910" s="6"/>
      <c r="N18910" s="6"/>
      <c r="O18910" s="6">
        <v>2</v>
      </c>
      <c r="P18910" s="6"/>
      <c r="Q18910" s="6"/>
      <c r="R18910" s="6"/>
      <c r="S18910" s="6"/>
      <c r="T18910" s="6"/>
      <c r="U18910" s="6"/>
      <c r="V18910" s="6"/>
      <c r="W18910" s="6"/>
      <c r="X18910" s="6"/>
    </row>
    <row r="18911" spans="1:24" x14ac:dyDescent="0.25">
      <c r="A18911" t="s">
        <v>4108</v>
      </c>
      <c r="B18911" t="s">
        <v>4185</v>
      </c>
      <c r="C18911" t="s">
        <v>97</v>
      </c>
      <c r="D18911" t="s">
        <v>43</v>
      </c>
      <c r="E18911" t="s">
        <v>45</v>
      </c>
      <c r="F18911" t="s">
        <v>724</v>
      </c>
      <c r="G18911" t="s">
        <v>55</v>
      </c>
      <c r="H18911" t="s">
        <v>49</v>
      </c>
      <c r="I18911" t="s">
        <v>50</v>
      </c>
      <c r="J18911" t="s">
        <v>846</v>
      </c>
      <c r="K18911">
        <v>8</v>
      </c>
      <c r="L18911" t="s">
        <v>40</v>
      </c>
      <c r="M18911" s="6"/>
      <c r="N18911" s="6"/>
      <c r="O18911" s="6"/>
      <c r="P18911" s="6">
        <v>2</v>
      </c>
      <c r="Q18911" s="6"/>
      <c r="R18911" s="6"/>
      <c r="S18911" s="6"/>
      <c r="T18911" s="6"/>
      <c r="U18911" s="6"/>
      <c r="V18911" s="6"/>
      <c r="W18911" s="6"/>
      <c r="X18911" s="6"/>
    </row>
    <row r="18912" spans="1:24" x14ac:dyDescent="0.25">
      <c r="A18912" t="s">
        <v>4108</v>
      </c>
      <c r="B18912" t="s">
        <v>4185</v>
      </c>
      <c r="C18912" t="s">
        <v>97</v>
      </c>
      <c r="D18912" t="s">
        <v>43</v>
      </c>
      <c r="E18912" t="s">
        <v>45</v>
      </c>
      <c r="F18912" t="s">
        <v>724</v>
      </c>
      <c r="G18912" t="s">
        <v>55</v>
      </c>
      <c r="H18912" t="s">
        <v>49</v>
      </c>
      <c r="I18912" t="s">
        <v>50</v>
      </c>
      <c r="J18912" t="s">
        <v>846</v>
      </c>
      <c r="K18912">
        <v>10</v>
      </c>
      <c r="L18912" t="s">
        <v>97</v>
      </c>
      <c r="M18912" s="6"/>
      <c r="N18912" s="6">
        <v>16</v>
      </c>
      <c r="O18912" s="6"/>
      <c r="P18912" s="6"/>
      <c r="Q18912" s="6"/>
      <c r="R18912" s="6"/>
      <c r="S18912" s="6"/>
      <c r="T18912" s="6"/>
      <c r="U18912" s="6"/>
      <c r="V18912" s="6"/>
      <c r="W18912" s="6"/>
      <c r="X18912" s="6"/>
    </row>
    <row r="18913" spans="1:24" x14ac:dyDescent="0.25">
      <c r="A18913" t="s">
        <v>4108</v>
      </c>
      <c r="B18913" t="s">
        <v>4185</v>
      </c>
      <c r="C18913" t="s">
        <v>97</v>
      </c>
      <c r="D18913" t="s">
        <v>43</v>
      </c>
      <c r="E18913" t="s">
        <v>45</v>
      </c>
      <c r="F18913" t="s">
        <v>724</v>
      </c>
      <c r="G18913" t="s">
        <v>55</v>
      </c>
      <c r="H18913" t="s">
        <v>49</v>
      </c>
      <c r="I18913" t="s">
        <v>50</v>
      </c>
      <c r="J18913" t="s">
        <v>9757</v>
      </c>
      <c r="K18913">
        <v>8</v>
      </c>
      <c r="L18913" t="s">
        <v>97</v>
      </c>
      <c r="M18913" s="6"/>
      <c r="N18913" s="6"/>
      <c r="O18913" s="6">
        <v>6</v>
      </c>
      <c r="P18913" s="6"/>
      <c r="Q18913" s="6"/>
      <c r="R18913" s="6"/>
      <c r="S18913" s="6"/>
      <c r="T18913" s="6"/>
      <c r="U18913" s="6"/>
      <c r="V18913" s="6"/>
      <c r="W18913" s="6"/>
      <c r="X18913" s="6"/>
    </row>
    <row r="18914" spans="1:24" x14ac:dyDescent="0.25">
      <c r="A18914" t="s">
        <v>4108</v>
      </c>
      <c r="B18914" t="s">
        <v>4185</v>
      </c>
      <c r="C18914" t="s">
        <v>97</v>
      </c>
      <c r="D18914" t="s">
        <v>43</v>
      </c>
      <c r="E18914" t="s">
        <v>45</v>
      </c>
      <c r="F18914" t="s">
        <v>724</v>
      </c>
      <c r="G18914" t="s">
        <v>55</v>
      </c>
      <c r="H18914" t="s">
        <v>49</v>
      </c>
      <c r="I18914" t="s">
        <v>50</v>
      </c>
      <c r="J18914" t="s">
        <v>573</v>
      </c>
      <c r="K18914">
        <v>8</v>
      </c>
      <c r="L18914" t="s">
        <v>97</v>
      </c>
      <c r="M18914" s="6"/>
      <c r="N18914" s="6"/>
      <c r="O18914" s="6">
        <v>201</v>
      </c>
      <c r="P18914" s="6">
        <v>190</v>
      </c>
      <c r="Q18914" s="6"/>
      <c r="R18914" s="6">
        <v>184</v>
      </c>
      <c r="S18914" s="6">
        <v>175</v>
      </c>
      <c r="T18914" s="6">
        <v>181</v>
      </c>
      <c r="U18914" s="6">
        <v>222</v>
      </c>
      <c r="V18914" s="6">
        <v>300</v>
      </c>
      <c r="W18914" s="6">
        <v>321</v>
      </c>
      <c r="X18914" s="6">
        <v>221</v>
      </c>
    </row>
    <row r="18915" spans="1:24" x14ac:dyDescent="0.25">
      <c r="A18915" t="s">
        <v>4108</v>
      </c>
      <c r="B18915" t="s">
        <v>4185</v>
      </c>
      <c r="C18915" t="s">
        <v>97</v>
      </c>
      <c r="D18915" t="s">
        <v>43</v>
      </c>
      <c r="E18915" t="s">
        <v>45</v>
      </c>
      <c r="F18915" t="s">
        <v>724</v>
      </c>
      <c r="G18915" t="s">
        <v>55</v>
      </c>
      <c r="H18915" t="s">
        <v>49</v>
      </c>
      <c r="I18915" t="s">
        <v>50</v>
      </c>
      <c r="J18915" t="s">
        <v>573</v>
      </c>
      <c r="K18915">
        <v>8</v>
      </c>
      <c r="L18915" t="s">
        <v>40</v>
      </c>
      <c r="M18915" s="6"/>
      <c r="N18915" s="6"/>
      <c r="O18915" s="6"/>
      <c r="P18915" s="6"/>
      <c r="Q18915" s="6">
        <v>190</v>
      </c>
      <c r="R18915" s="6"/>
      <c r="S18915" s="6"/>
      <c r="T18915" s="6"/>
      <c r="U18915" s="6"/>
      <c r="V18915" s="6"/>
      <c r="W18915" s="6"/>
      <c r="X18915" s="6"/>
    </row>
    <row r="18916" spans="1:24" x14ac:dyDescent="0.25">
      <c r="A18916" t="s">
        <v>4108</v>
      </c>
      <c r="B18916" t="s">
        <v>4185</v>
      </c>
      <c r="C18916" t="s">
        <v>97</v>
      </c>
      <c r="D18916" t="s">
        <v>43</v>
      </c>
      <c r="E18916" t="s">
        <v>45</v>
      </c>
      <c r="F18916" t="s">
        <v>724</v>
      </c>
      <c r="G18916" t="s">
        <v>55</v>
      </c>
      <c r="H18916" t="s">
        <v>49</v>
      </c>
      <c r="I18916" t="s">
        <v>50</v>
      </c>
      <c r="J18916" t="s">
        <v>573</v>
      </c>
      <c r="K18916">
        <v>10</v>
      </c>
      <c r="L18916" t="s">
        <v>97</v>
      </c>
      <c r="M18916" s="6"/>
      <c r="N18916" s="6">
        <v>217</v>
      </c>
      <c r="O18916" s="6"/>
      <c r="P18916" s="6"/>
      <c r="Q18916" s="6"/>
      <c r="R18916" s="6"/>
      <c r="S18916" s="6"/>
      <c r="T18916" s="6"/>
      <c r="U18916" s="6"/>
      <c r="V18916" s="6"/>
      <c r="W18916" s="6"/>
      <c r="X18916" s="6"/>
    </row>
    <row r="18917" spans="1:24" x14ac:dyDescent="0.25">
      <c r="A18917" t="s">
        <v>4108</v>
      </c>
      <c r="B18917" t="s">
        <v>4185</v>
      </c>
      <c r="C18917" t="s">
        <v>97</v>
      </c>
      <c r="D18917" t="s">
        <v>43</v>
      </c>
      <c r="E18917" t="s">
        <v>45</v>
      </c>
      <c r="F18917" t="s">
        <v>724</v>
      </c>
      <c r="G18917" t="s">
        <v>55</v>
      </c>
      <c r="H18917" t="s">
        <v>49</v>
      </c>
      <c r="I18917" t="s">
        <v>50</v>
      </c>
      <c r="J18917" t="s">
        <v>1809</v>
      </c>
      <c r="K18917">
        <v>8</v>
      </c>
      <c r="L18917" t="s">
        <v>97</v>
      </c>
      <c r="M18917" s="6"/>
      <c r="N18917" s="6"/>
      <c r="O18917" s="6">
        <v>111</v>
      </c>
      <c r="P18917" s="6">
        <v>197</v>
      </c>
      <c r="Q18917" s="6"/>
      <c r="R18917" s="6">
        <v>338</v>
      </c>
      <c r="S18917" s="6">
        <v>347</v>
      </c>
      <c r="T18917" s="6">
        <v>415</v>
      </c>
      <c r="U18917" s="6">
        <v>401</v>
      </c>
      <c r="V18917" s="6">
        <v>388</v>
      </c>
      <c r="W18917" s="6"/>
      <c r="X18917" s="6"/>
    </row>
    <row r="18918" spans="1:24" x14ac:dyDescent="0.25">
      <c r="A18918" t="s">
        <v>4108</v>
      </c>
      <c r="B18918" t="s">
        <v>4185</v>
      </c>
      <c r="C18918" t="s">
        <v>97</v>
      </c>
      <c r="D18918" t="s">
        <v>43</v>
      </c>
      <c r="E18918" t="s">
        <v>45</v>
      </c>
      <c r="F18918" t="s">
        <v>724</v>
      </c>
      <c r="G18918" t="s">
        <v>55</v>
      </c>
      <c r="H18918" t="s">
        <v>49</v>
      </c>
      <c r="I18918" t="s">
        <v>50</v>
      </c>
      <c r="J18918" t="s">
        <v>1809</v>
      </c>
      <c r="K18918">
        <v>8</v>
      </c>
      <c r="L18918" t="s">
        <v>40</v>
      </c>
      <c r="M18918" s="6"/>
      <c r="N18918" s="6"/>
      <c r="O18918" s="6"/>
      <c r="P18918" s="6"/>
      <c r="Q18918" s="6">
        <v>282</v>
      </c>
      <c r="R18918" s="6"/>
      <c r="S18918" s="6"/>
      <c r="T18918" s="6"/>
      <c r="U18918" s="6"/>
      <c r="V18918" s="6"/>
      <c r="W18918" s="6">
        <v>343</v>
      </c>
      <c r="X18918" s="6">
        <v>261</v>
      </c>
    </row>
    <row r="18919" spans="1:24" x14ac:dyDescent="0.25">
      <c r="A18919" t="s">
        <v>4108</v>
      </c>
      <c r="B18919" t="s">
        <v>4185</v>
      </c>
      <c r="C18919" t="s">
        <v>97</v>
      </c>
      <c r="D18919" t="s">
        <v>43</v>
      </c>
      <c r="E18919" t="s">
        <v>45</v>
      </c>
      <c r="F18919" t="s">
        <v>724</v>
      </c>
      <c r="G18919" t="s">
        <v>55</v>
      </c>
      <c r="H18919" t="s">
        <v>49</v>
      </c>
      <c r="I18919" t="s">
        <v>50</v>
      </c>
      <c r="J18919" t="s">
        <v>1809</v>
      </c>
      <c r="K18919">
        <v>10</v>
      </c>
      <c r="L18919" t="s">
        <v>97</v>
      </c>
      <c r="M18919" s="6"/>
      <c r="N18919" s="6">
        <v>40</v>
      </c>
      <c r="O18919" s="6"/>
      <c r="P18919" s="6"/>
      <c r="Q18919" s="6"/>
      <c r="R18919" s="6"/>
      <c r="S18919" s="6"/>
      <c r="T18919" s="6"/>
      <c r="U18919" s="6"/>
      <c r="V18919" s="6"/>
      <c r="W18919" s="6"/>
      <c r="X18919" s="6"/>
    </row>
    <row r="18920" spans="1:24" x14ac:dyDescent="0.25">
      <c r="A18920" t="s">
        <v>4108</v>
      </c>
      <c r="B18920" t="s">
        <v>4185</v>
      </c>
      <c r="C18920" t="s">
        <v>97</v>
      </c>
      <c r="D18920" t="s">
        <v>43</v>
      </c>
      <c r="E18920" t="s">
        <v>45</v>
      </c>
      <c r="F18920" t="s">
        <v>724</v>
      </c>
      <c r="G18920" t="s">
        <v>55</v>
      </c>
      <c r="H18920" t="s">
        <v>49</v>
      </c>
      <c r="I18920" t="s">
        <v>50</v>
      </c>
      <c r="J18920" t="s">
        <v>4276</v>
      </c>
      <c r="K18920">
        <v>8</v>
      </c>
      <c r="L18920" t="s">
        <v>97</v>
      </c>
      <c r="M18920" s="6"/>
      <c r="N18920" s="6"/>
      <c r="O18920" s="6"/>
      <c r="P18920" s="6"/>
      <c r="Q18920" s="6"/>
      <c r="R18920" s="6"/>
      <c r="S18920" s="6"/>
      <c r="T18920" s="6"/>
      <c r="U18920" s="6"/>
      <c r="V18920" s="6"/>
      <c r="W18920" s="6"/>
      <c r="X18920" s="6">
        <v>63</v>
      </c>
    </row>
    <row r="18921" spans="1:24" x14ac:dyDescent="0.25">
      <c r="A18921" t="s">
        <v>4108</v>
      </c>
      <c r="B18921" t="s">
        <v>4185</v>
      </c>
      <c r="C18921" t="s">
        <v>97</v>
      </c>
      <c r="D18921" t="s">
        <v>43</v>
      </c>
      <c r="E18921" t="s">
        <v>45</v>
      </c>
      <c r="F18921" t="s">
        <v>724</v>
      </c>
      <c r="G18921" t="s">
        <v>55</v>
      </c>
      <c r="H18921" t="s">
        <v>49</v>
      </c>
      <c r="I18921" t="s">
        <v>50</v>
      </c>
      <c r="J18921" t="s">
        <v>4216</v>
      </c>
      <c r="K18921">
        <v>8</v>
      </c>
      <c r="L18921" t="s">
        <v>40</v>
      </c>
      <c r="M18921" s="6"/>
      <c r="N18921" s="6"/>
      <c r="O18921" s="6"/>
      <c r="P18921" s="6"/>
      <c r="Q18921" s="6"/>
      <c r="R18921" s="6"/>
      <c r="S18921" s="6"/>
      <c r="T18921" s="6"/>
      <c r="U18921" s="6"/>
      <c r="V18921" s="6"/>
      <c r="W18921" s="6"/>
      <c r="X18921" s="6">
        <v>74</v>
      </c>
    </row>
    <row r="18922" spans="1:24" x14ac:dyDescent="0.25">
      <c r="A18922" t="s">
        <v>4108</v>
      </c>
      <c r="B18922" t="s">
        <v>4185</v>
      </c>
      <c r="C18922" t="s">
        <v>97</v>
      </c>
      <c r="D18922" t="s">
        <v>43</v>
      </c>
      <c r="E18922" t="s">
        <v>45</v>
      </c>
      <c r="F18922" t="s">
        <v>724</v>
      </c>
      <c r="G18922" t="s">
        <v>55</v>
      </c>
      <c r="H18922" t="s">
        <v>49</v>
      </c>
      <c r="I18922" t="s">
        <v>50</v>
      </c>
      <c r="J18922" t="s">
        <v>4274</v>
      </c>
      <c r="K18922">
        <v>8</v>
      </c>
      <c r="L18922" t="s">
        <v>40</v>
      </c>
      <c r="M18922" s="6"/>
      <c r="N18922" s="6"/>
      <c r="O18922" s="6"/>
      <c r="P18922" s="6"/>
      <c r="Q18922" s="6"/>
      <c r="R18922" s="6"/>
      <c r="S18922" s="6"/>
      <c r="T18922" s="6"/>
      <c r="U18922" s="6"/>
      <c r="V18922" s="6"/>
      <c r="W18922" s="6"/>
      <c r="X18922" s="6">
        <v>78</v>
      </c>
    </row>
    <row r="18923" spans="1:24" x14ac:dyDescent="0.25">
      <c r="A18923" t="s">
        <v>4108</v>
      </c>
      <c r="B18923" t="s">
        <v>4185</v>
      </c>
      <c r="C18923" t="s">
        <v>97</v>
      </c>
      <c r="D18923" t="s">
        <v>43</v>
      </c>
      <c r="E18923" t="s">
        <v>45</v>
      </c>
      <c r="F18923" t="s">
        <v>724</v>
      </c>
      <c r="G18923" t="s">
        <v>55</v>
      </c>
      <c r="H18923" t="s">
        <v>49</v>
      </c>
      <c r="I18923" t="s">
        <v>50</v>
      </c>
      <c r="J18923" t="s">
        <v>4117</v>
      </c>
      <c r="K18923">
        <v>8</v>
      </c>
      <c r="L18923" t="s">
        <v>97</v>
      </c>
      <c r="M18923" s="6"/>
      <c r="N18923" s="6"/>
      <c r="O18923" s="6">
        <v>80</v>
      </c>
      <c r="P18923" s="6">
        <v>135</v>
      </c>
      <c r="Q18923" s="6"/>
      <c r="R18923" s="6">
        <v>206</v>
      </c>
      <c r="S18923" s="6">
        <v>191</v>
      </c>
      <c r="T18923" s="6">
        <v>202</v>
      </c>
      <c r="U18923" s="6">
        <v>213</v>
      </c>
      <c r="V18923" s="6">
        <v>239</v>
      </c>
      <c r="W18923" s="6">
        <v>250</v>
      </c>
      <c r="X18923" s="6">
        <v>237</v>
      </c>
    </row>
    <row r="18924" spans="1:24" x14ac:dyDescent="0.25">
      <c r="A18924" t="s">
        <v>4108</v>
      </c>
      <c r="B18924" t="s">
        <v>4185</v>
      </c>
      <c r="C18924" t="s">
        <v>97</v>
      </c>
      <c r="D18924" t="s">
        <v>43</v>
      </c>
      <c r="E18924" t="s">
        <v>45</v>
      </c>
      <c r="F18924" t="s">
        <v>724</v>
      </c>
      <c r="G18924" t="s">
        <v>55</v>
      </c>
      <c r="H18924" t="s">
        <v>49</v>
      </c>
      <c r="I18924" t="s">
        <v>50</v>
      </c>
      <c r="J18924" t="s">
        <v>4117</v>
      </c>
      <c r="K18924">
        <v>8</v>
      </c>
      <c r="L18924" t="s">
        <v>40</v>
      </c>
      <c r="M18924" s="6"/>
      <c r="N18924" s="6"/>
      <c r="O18924" s="6"/>
      <c r="P18924" s="6"/>
      <c r="Q18924" s="6">
        <v>171</v>
      </c>
      <c r="R18924" s="6"/>
      <c r="S18924" s="6"/>
      <c r="T18924" s="6"/>
      <c r="U18924" s="6"/>
      <c r="V18924" s="6"/>
      <c r="W18924" s="6"/>
      <c r="X18924" s="6"/>
    </row>
    <row r="18925" spans="1:24" x14ac:dyDescent="0.25">
      <c r="A18925" t="s">
        <v>4108</v>
      </c>
      <c r="B18925" t="s">
        <v>4185</v>
      </c>
      <c r="C18925" t="s">
        <v>97</v>
      </c>
      <c r="D18925" t="s">
        <v>43</v>
      </c>
      <c r="E18925" t="s">
        <v>45</v>
      </c>
      <c r="F18925" t="s">
        <v>724</v>
      </c>
      <c r="G18925" t="s">
        <v>55</v>
      </c>
      <c r="H18925" t="s">
        <v>49</v>
      </c>
      <c r="I18925" t="s">
        <v>50</v>
      </c>
      <c r="J18925" t="s">
        <v>4117</v>
      </c>
      <c r="K18925">
        <v>10</v>
      </c>
      <c r="L18925" t="s">
        <v>97</v>
      </c>
      <c r="M18925" s="6"/>
      <c r="N18925" s="6">
        <v>40</v>
      </c>
      <c r="O18925" s="6"/>
      <c r="P18925" s="6"/>
      <c r="Q18925" s="6"/>
      <c r="R18925" s="6"/>
      <c r="S18925" s="6"/>
      <c r="T18925" s="6"/>
      <c r="U18925" s="6"/>
      <c r="V18925" s="6"/>
      <c r="W18925" s="6"/>
      <c r="X18925" s="6"/>
    </row>
    <row r="18926" spans="1:24" x14ac:dyDescent="0.25">
      <c r="A18926" t="s">
        <v>4108</v>
      </c>
      <c r="B18926" t="s">
        <v>4185</v>
      </c>
      <c r="C18926" t="s">
        <v>97</v>
      </c>
      <c r="D18926" t="s">
        <v>43</v>
      </c>
      <c r="E18926" t="s">
        <v>45</v>
      </c>
      <c r="F18926" t="s">
        <v>724</v>
      </c>
      <c r="G18926" t="s">
        <v>55</v>
      </c>
      <c r="H18926" t="s">
        <v>49</v>
      </c>
      <c r="I18926" t="s">
        <v>50</v>
      </c>
      <c r="J18926" t="s">
        <v>4201</v>
      </c>
      <c r="K18926">
        <v>8</v>
      </c>
      <c r="L18926" t="s">
        <v>97</v>
      </c>
      <c r="M18926" s="6"/>
      <c r="N18926" s="6"/>
      <c r="O18926" s="6">
        <v>163</v>
      </c>
      <c r="P18926" s="6">
        <v>138</v>
      </c>
      <c r="Q18926" s="6"/>
      <c r="R18926" s="6">
        <v>132</v>
      </c>
      <c r="S18926" s="6">
        <v>133</v>
      </c>
      <c r="T18926" s="6">
        <v>147</v>
      </c>
      <c r="U18926" s="6">
        <v>164</v>
      </c>
      <c r="V18926" s="6">
        <v>182</v>
      </c>
      <c r="W18926" s="6">
        <v>217</v>
      </c>
      <c r="X18926" s="6">
        <v>199</v>
      </c>
    </row>
    <row r="18927" spans="1:24" x14ac:dyDescent="0.25">
      <c r="A18927" t="s">
        <v>4108</v>
      </c>
      <c r="B18927" t="s">
        <v>4185</v>
      </c>
      <c r="C18927" t="s">
        <v>97</v>
      </c>
      <c r="D18927" t="s">
        <v>43</v>
      </c>
      <c r="E18927" t="s">
        <v>45</v>
      </c>
      <c r="F18927" t="s">
        <v>724</v>
      </c>
      <c r="G18927" t="s">
        <v>55</v>
      </c>
      <c r="H18927" t="s">
        <v>49</v>
      </c>
      <c r="I18927" t="s">
        <v>50</v>
      </c>
      <c r="J18927" t="s">
        <v>4201</v>
      </c>
      <c r="K18927">
        <v>8</v>
      </c>
      <c r="L18927" t="s">
        <v>40</v>
      </c>
      <c r="M18927" s="6"/>
      <c r="N18927" s="6"/>
      <c r="O18927" s="6"/>
      <c r="P18927" s="6"/>
      <c r="Q18927" s="6">
        <v>130</v>
      </c>
      <c r="R18927" s="6"/>
      <c r="S18927" s="6"/>
      <c r="T18927" s="6"/>
      <c r="U18927" s="6"/>
      <c r="V18927" s="6"/>
      <c r="W18927" s="6"/>
      <c r="X18927" s="6"/>
    </row>
    <row r="18928" spans="1:24" x14ac:dyDescent="0.25">
      <c r="A18928" t="s">
        <v>4108</v>
      </c>
      <c r="B18928" t="s">
        <v>4185</v>
      </c>
      <c r="C18928" t="s">
        <v>97</v>
      </c>
      <c r="D18928" t="s">
        <v>43</v>
      </c>
      <c r="E18928" t="s">
        <v>45</v>
      </c>
      <c r="F18928" t="s">
        <v>724</v>
      </c>
      <c r="G18928" t="s">
        <v>55</v>
      </c>
      <c r="H18928" t="s">
        <v>49</v>
      </c>
      <c r="I18928" t="s">
        <v>50</v>
      </c>
      <c r="J18928" t="s">
        <v>4201</v>
      </c>
      <c r="K18928">
        <v>10</v>
      </c>
      <c r="L18928" t="s">
        <v>97</v>
      </c>
      <c r="M18928" s="6"/>
      <c r="N18928" s="6">
        <v>176</v>
      </c>
      <c r="O18928" s="6"/>
      <c r="P18928" s="6"/>
      <c r="Q18928" s="6"/>
      <c r="R18928" s="6"/>
      <c r="S18928" s="6"/>
      <c r="T18928" s="6"/>
      <c r="U18928" s="6"/>
      <c r="V18928" s="6"/>
      <c r="W18928" s="6"/>
      <c r="X18928" s="6"/>
    </row>
    <row r="18929" spans="1:24" x14ac:dyDescent="0.25">
      <c r="A18929" t="s">
        <v>4108</v>
      </c>
      <c r="B18929" t="s">
        <v>4185</v>
      </c>
      <c r="C18929" t="s">
        <v>97</v>
      </c>
      <c r="D18929" t="s">
        <v>43</v>
      </c>
      <c r="E18929" t="s">
        <v>45</v>
      </c>
      <c r="F18929" t="s">
        <v>724</v>
      </c>
      <c r="G18929" t="s">
        <v>55</v>
      </c>
      <c r="H18929" t="s">
        <v>49</v>
      </c>
      <c r="I18929" t="s">
        <v>50</v>
      </c>
      <c r="J18929" t="s">
        <v>4212</v>
      </c>
      <c r="K18929">
        <v>8</v>
      </c>
      <c r="L18929" t="s">
        <v>97</v>
      </c>
      <c r="M18929" s="6"/>
      <c r="N18929" s="6"/>
      <c r="O18929" s="6"/>
      <c r="P18929" s="6"/>
      <c r="Q18929" s="6"/>
      <c r="R18929" s="6"/>
      <c r="S18929" s="6"/>
      <c r="T18929" s="6"/>
      <c r="U18929" s="6"/>
      <c r="V18929" s="6"/>
      <c r="W18929" s="6"/>
      <c r="X18929" s="6">
        <v>183</v>
      </c>
    </row>
    <row r="18930" spans="1:24" x14ac:dyDescent="0.25">
      <c r="A18930" t="s">
        <v>4108</v>
      </c>
      <c r="B18930" t="s">
        <v>4185</v>
      </c>
      <c r="C18930" t="s">
        <v>97</v>
      </c>
      <c r="D18930" t="s">
        <v>43</v>
      </c>
      <c r="E18930" t="s">
        <v>45</v>
      </c>
      <c r="F18930" t="s">
        <v>724</v>
      </c>
      <c r="G18930" t="s">
        <v>55</v>
      </c>
      <c r="H18930" t="s">
        <v>49</v>
      </c>
      <c r="I18930" t="s">
        <v>50</v>
      </c>
      <c r="J18930" t="s">
        <v>4212</v>
      </c>
      <c r="K18930">
        <v>8</v>
      </c>
      <c r="L18930" t="s">
        <v>40</v>
      </c>
      <c r="M18930" s="6"/>
      <c r="N18930" s="6"/>
      <c r="O18930" s="6"/>
      <c r="P18930" s="6"/>
      <c r="Q18930" s="6"/>
      <c r="R18930" s="6"/>
      <c r="S18930" s="6"/>
      <c r="T18930" s="6"/>
      <c r="U18930" s="6">
        <v>39</v>
      </c>
      <c r="V18930" s="6">
        <v>79</v>
      </c>
      <c r="W18930" s="6">
        <v>130</v>
      </c>
      <c r="X18930" s="6"/>
    </row>
    <row r="18931" spans="1:24" x14ac:dyDescent="0.25">
      <c r="A18931" t="s">
        <v>4108</v>
      </c>
      <c r="B18931" t="s">
        <v>4185</v>
      </c>
      <c r="C18931" t="s">
        <v>97</v>
      </c>
      <c r="D18931" t="s">
        <v>43</v>
      </c>
      <c r="E18931" t="s">
        <v>45</v>
      </c>
      <c r="F18931" t="s">
        <v>724</v>
      </c>
      <c r="G18931" t="s">
        <v>55</v>
      </c>
      <c r="H18931" t="s">
        <v>49</v>
      </c>
      <c r="I18931" t="s">
        <v>50</v>
      </c>
      <c r="J18931" t="s">
        <v>101</v>
      </c>
      <c r="K18931">
        <v>8</v>
      </c>
      <c r="L18931" t="s">
        <v>97</v>
      </c>
      <c r="M18931" s="6"/>
      <c r="N18931" s="6"/>
      <c r="O18931" s="6">
        <v>354</v>
      </c>
      <c r="P18931" s="6">
        <v>378</v>
      </c>
      <c r="Q18931" s="6"/>
      <c r="R18931" s="6">
        <v>343</v>
      </c>
      <c r="S18931" s="6">
        <v>314</v>
      </c>
      <c r="T18931" s="6">
        <v>339</v>
      </c>
      <c r="U18931" s="6">
        <v>406</v>
      </c>
      <c r="V18931" s="6">
        <v>499</v>
      </c>
      <c r="W18931" s="6">
        <v>501</v>
      </c>
      <c r="X18931" s="6">
        <v>530</v>
      </c>
    </row>
    <row r="18932" spans="1:24" x14ac:dyDescent="0.25">
      <c r="A18932" t="s">
        <v>4108</v>
      </c>
      <c r="B18932" t="s">
        <v>4185</v>
      </c>
      <c r="C18932" t="s">
        <v>97</v>
      </c>
      <c r="D18932" t="s">
        <v>43</v>
      </c>
      <c r="E18932" t="s">
        <v>45</v>
      </c>
      <c r="F18932" t="s">
        <v>724</v>
      </c>
      <c r="G18932" t="s">
        <v>55</v>
      </c>
      <c r="H18932" t="s">
        <v>49</v>
      </c>
      <c r="I18932" t="s">
        <v>50</v>
      </c>
      <c r="J18932" t="s">
        <v>101</v>
      </c>
      <c r="K18932">
        <v>8</v>
      </c>
      <c r="L18932" t="s">
        <v>40</v>
      </c>
      <c r="M18932" s="6"/>
      <c r="N18932" s="6"/>
      <c r="O18932" s="6"/>
      <c r="P18932" s="6"/>
      <c r="Q18932" s="6">
        <v>348</v>
      </c>
      <c r="R18932" s="6"/>
      <c r="S18932" s="6"/>
      <c r="T18932" s="6"/>
      <c r="U18932" s="6"/>
      <c r="V18932" s="6"/>
      <c r="W18932" s="6"/>
      <c r="X18932" s="6"/>
    </row>
    <row r="18933" spans="1:24" x14ac:dyDescent="0.25">
      <c r="A18933" t="s">
        <v>4108</v>
      </c>
      <c r="B18933" t="s">
        <v>4185</v>
      </c>
      <c r="C18933" t="s">
        <v>97</v>
      </c>
      <c r="D18933" t="s">
        <v>43</v>
      </c>
      <c r="E18933" t="s">
        <v>45</v>
      </c>
      <c r="F18933" t="s">
        <v>724</v>
      </c>
      <c r="G18933" t="s">
        <v>55</v>
      </c>
      <c r="H18933" t="s">
        <v>49</v>
      </c>
      <c r="I18933" t="s">
        <v>50</v>
      </c>
      <c r="J18933" t="s">
        <v>101</v>
      </c>
      <c r="K18933">
        <v>10</v>
      </c>
      <c r="L18933" t="s">
        <v>97</v>
      </c>
      <c r="M18933" s="6"/>
      <c r="N18933" s="6">
        <v>329</v>
      </c>
      <c r="O18933" s="6"/>
      <c r="P18933" s="6"/>
      <c r="Q18933" s="6"/>
      <c r="R18933" s="6"/>
      <c r="S18933" s="6"/>
      <c r="T18933" s="6"/>
      <c r="U18933" s="6"/>
      <c r="V18933" s="6"/>
      <c r="W18933" s="6"/>
      <c r="X18933" s="6"/>
    </row>
    <row r="18934" spans="1:24" x14ac:dyDescent="0.25">
      <c r="A18934" t="s">
        <v>4108</v>
      </c>
      <c r="B18934" t="s">
        <v>4185</v>
      </c>
      <c r="C18934" t="s">
        <v>97</v>
      </c>
      <c r="D18934" t="s">
        <v>43</v>
      </c>
      <c r="E18934" t="s">
        <v>45</v>
      </c>
      <c r="F18934" t="s">
        <v>724</v>
      </c>
      <c r="G18934" t="s">
        <v>55</v>
      </c>
      <c r="H18934" t="s">
        <v>49</v>
      </c>
      <c r="I18934" t="s">
        <v>50</v>
      </c>
      <c r="J18934" t="s">
        <v>1808</v>
      </c>
      <c r="K18934">
        <v>8</v>
      </c>
      <c r="L18934" t="s">
        <v>97</v>
      </c>
      <c r="M18934" s="6"/>
      <c r="N18934" s="6"/>
      <c r="O18934" s="6"/>
      <c r="P18934" s="6"/>
      <c r="Q18934" s="6"/>
      <c r="R18934" s="6"/>
      <c r="S18934" s="6"/>
      <c r="T18934" s="6">
        <v>75</v>
      </c>
      <c r="U18934" s="6">
        <v>83</v>
      </c>
      <c r="V18934" s="6">
        <v>133</v>
      </c>
      <c r="W18934" s="6"/>
      <c r="X18934" s="6"/>
    </row>
    <row r="18935" spans="1:24" x14ac:dyDescent="0.25">
      <c r="A18935" t="s">
        <v>4108</v>
      </c>
      <c r="B18935" t="s">
        <v>4185</v>
      </c>
      <c r="C18935" t="s">
        <v>97</v>
      </c>
      <c r="D18935" t="s">
        <v>43</v>
      </c>
      <c r="E18935" t="s">
        <v>45</v>
      </c>
      <c r="F18935" t="s">
        <v>724</v>
      </c>
      <c r="G18935" t="s">
        <v>55</v>
      </c>
      <c r="H18935" t="s">
        <v>49</v>
      </c>
      <c r="I18935" t="s">
        <v>50</v>
      </c>
      <c r="J18935" t="s">
        <v>1808</v>
      </c>
      <c r="K18935">
        <v>8</v>
      </c>
      <c r="L18935" t="s">
        <v>40</v>
      </c>
      <c r="M18935" s="6"/>
      <c r="N18935" s="6"/>
      <c r="O18935" s="6"/>
      <c r="P18935" s="6"/>
      <c r="Q18935" s="6"/>
      <c r="R18935" s="6">
        <v>34</v>
      </c>
      <c r="S18935" s="6">
        <v>66</v>
      </c>
      <c r="T18935" s="6"/>
      <c r="U18935" s="6"/>
      <c r="V18935" s="6"/>
      <c r="W18935" s="6">
        <v>175</v>
      </c>
      <c r="X18935" s="6">
        <v>148</v>
      </c>
    </row>
    <row r="18936" spans="1:24" x14ac:dyDescent="0.25">
      <c r="A18936" t="s">
        <v>4108</v>
      </c>
      <c r="B18936" t="s">
        <v>4185</v>
      </c>
      <c r="C18936" t="s">
        <v>97</v>
      </c>
      <c r="D18936" t="s">
        <v>43</v>
      </c>
      <c r="E18936" t="s">
        <v>45</v>
      </c>
      <c r="F18936" t="s">
        <v>724</v>
      </c>
      <c r="G18936" t="s">
        <v>55</v>
      </c>
      <c r="H18936" t="s">
        <v>49</v>
      </c>
      <c r="I18936" t="s">
        <v>50</v>
      </c>
      <c r="J18936" t="s">
        <v>2377</v>
      </c>
      <c r="K18936">
        <v>8</v>
      </c>
      <c r="L18936" t="s">
        <v>97</v>
      </c>
      <c r="M18936" s="6"/>
      <c r="N18936" s="6"/>
      <c r="O18936" s="6">
        <v>89</v>
      </c>
      <c r="P18936" s="6">
        <v>49</v>
      </c>
      <c r="Q18936" s="6"/>
      <c r="R18936" s="6"/>
      <c r="S18936" s="6"/>
      <c r="T18936" s="6"/>
      <c r="U18936" s="6">
        <v>1</v>
      </c>
      <c r="V18936" s="6"/>
      <c r="W18936" s="6"/>
      <c r="X18936" s="6"/>
    </row>
    <row r="18937" spans="1:24" x14ac:dyDescent="0.25">
      <c r="A18937" t="s">
        <v>4108</v>
      </c>
      <c r="B18937" t="s">
        <v>4185</v>
      </c>
      <c r="C18937" t="s">
        <v>97</v>
      </c>
      <c r="D18937" t="s">
        <v>43</v>
      </c>
      <c r="E18937" t="s">
        <v>45</v>
      </c>
      <c r="F18937" t="s">
        <v>724</v>
      </c>
      <c r="G18937" t="s">
        <v>55</v>
      </c>
      <c r="H18937" t="s">
        <v>49</v>
      </c>
      <c r="I18937" t="s">
        <v>50</v>
      </c>
      <c r="J18937" t="s">
        <v>2377</v>
      </c>
      <c r="K18937">
        <v>8</v>
      </c>
      <c r="L18937" t="s">
        <v>40</v>
      </c>
      <c r="M18937" s="6"/>
      <c r="N18937" s="6"/>
      <c r="O18937" s="6"/>
      <c r="P18937" s="6"/>
      <c r="Q18937" s="6">
        <v>11</v>
      </c>
      <c r="R18937" s="6"/>
      <c r="S18937" s="6"/>
      <c r="T18937" s="6">
        <v>1</v>
      </c>
      <c r="U18937" s="6"/>
      <c r="V18937" s="6"/>
      <c r="W18937" s="6"/>
      <c r="X18937" s="6"/>
    </row>
    <row r="18938" spans="1:24" x14ac:dyDescent="0.25">
      <c r="A18938" t="s">
        <v>4108</v>
      </c>
      <c r="B18938" t="s">
        <v>4185</v>
      </c>
      <c r="C18938" t="s">
        <v>97</v>
      </c>
      <c r="D18938" t="s">
        <v>43</v>
      </c>
      <c r="E18938" t="s">
        <v>45</v>
      </c>
      <c r="F18938" t="s">
        <v>724</v>
      </c>
      <c r="G18938" t="s">
        <v>55</v>
      </c>
      <c r="H18938" t="s">
        <v>49</v>
      </c>
      <c r="I18938" t="s">
        <v>50</v>
      </c>
      <c r="J18938" t="s">
        <v>2377</v>
      </c>
      <c r="K18938">
        <v>10</v>
      </c>
      <c r="L18938" t="s">
        <v>97</v>
      </c>
      <c r="M18938" s="6"/>
      <c r="N18938" s="6">
        <v>128</v>
      </c>
      <c r="O18938" s="6"/>
      <c r="P18938" s="6"/>
      <c r="Q18938" s="6"/>
      <c r="R18938" s="6"/>
      <c r="S18938" s="6"/>
      <c r="T18938" s="6"/>
      <c r="U18938" s="6"/>
      <c r="V18938" s="6"/>
      <c r="W18938" s="6"/>
      <c r="X18938" s="6"/>
    </row>
    <row r="18939" spans="1:24" x14ac:dyDescent="0.25">
      <c r="A18939" t="s">
        <v>4108</v>
      </c>
      <c r="B18939" t="s">
        <v>4185</v>
      </c>
      <c r="C18939" t="s">
        <v>97</v>
      </c>
      <c r="D18939" t="s">
        <v>43</v>
      </c>
      <c r="E18939" t="s">
        <v>45</v>
      </c>
      <c r="F18939" t="s">
        <v>724</v>
      </c>
      <c r="G18939" t="s">
        <v>55</v>
      </c>
      <c r="H18939" t="s">
        <v>49</v>
      </c>
      <c r="I18939" t="s">
        <v>50</v>
      </c>
      <c r="J18939" t="s">
        <v>1791</v>
      </c>
      <c r="K18939">
        <v>8</v>
      </c>
      <c r="L18939" t="s">
        <v>97</v>
      </c>
      <c r="M18939" s="6"/>
      <c r="N18939" s="6"/>
      <c r="O18939" s="6"/>
      <c r="P18939" s="6"/>
      <c r="Q18939" s="6"/>
      <c r="R18939" s="6">
        <v>109</v>
      </c>
      <c r="S18939" s="6">
        <v>142</v>
      </c>
      <c r="T18939" s="6">
        <v>132</v>
      </c>
      <c r="U18939" s="6">
        <v>170</v>
      </c>
      <c r="V18939" s="6">
        <v>221</v>
      </c>
      <c r="W18939" s="6"/>
      <c r="X18939" s="6"/>
    </row>
    <row r="18940" spans="1:24" x14ac:dyDescent="0.25">
      <c r="A18940" t="s">
        <v>4108</v>
      </c>
      <c r="B18940" t="s">
        <v>4185</v>
      </c>
      <c r="C18940" t="s">
        <v>97</v>
      </c>
      <c r="D18940" t="s">
        <v>43</v>
      </c>
      <c r="E18940" t="s">
        <v>45</v>
      </c>
      <c r="F18940" t="s">
        <v>724</v>
      </c>
      <c r="G18940" t="s">
        <v>55</v>
      </c>
      <c r="H18940" t="s">
        <v>49</v>
      </c>
      <c r="I18940" t="s">
        <v>50</v>
      </c>
      <c r="J18940" t="s">
        <v>1791</v>
      </c>
      <c r="K18940">
        <v>8</v>
      </c>
      <c r="L18940" t="s">
        <v>40</v>
      </c>
      <c r="M18940" s="6"/>
      <c r="N18940" s="6"/>
      <c r="O18940" s="6"/>
      <c r="P18940" s="6">
        <v>38</v>
      </c>
      <c r="Q18940" s="6">
        <v>67</v>
      </c>
      <c r="R18940" s="6"/>
      <c r="S18940" s="6"/>
      <c r="T18940" s="6"/>
      <c r="U18940" s="6"/>
      <c r="V18940" s="6"/>
      <c r="W18940" s="6">
        <v>243</v>
      </c>
      <c r="X18940" s="6">
        <v>266</v>
      </c>
    </row>
    <row r="18941" spans="1:24" x14ac:dyDescent="0.25">
      <c r="A18941" t="s">
        <v>4108</v>
      </c>
      <c r="B18941" t="s">
        <v>4185</v>
      </c>
      <c r="C18941" t="s">
        <v>97</v>
      </c>
      <c r="D18941" t="s">
        <v>43</v>
      </c>
      <c r="E18941" t="s">
        <v>45</v>
      </c>
      <c r="F18941" t="s">
        <v>724</v>
      </c>
      <c r="G18941" t="s">
        <v>55</v>
      </c>
      <c r="H18941" t="s">
        <v>49</v>
      </c>
      <c r="I18941" t="s">
        <v>50</v>
      </c>
      <c r="J18941" t="s">
        <v>138</v>
      </c>
      <c r="K18941">
        <v>8</v>
      </c>
      <c r="L18941" t="s">
        <v>97</v>
      </c>
      <c r="M18941" s="6"/>
      <c r="N18941" s="6"/>
      <c r="O18941" s="6">
        <v>343</v>
      </c>
      <c r="P18941" s="6">
        <v>322</v>
      </c>
      <c r="Q18941" s="6"/>
      <c r="R18941" s="6">
        <v>288</v>
      </c>
      <c r="S18941" s="6">
        <v>260</v>
      </c>
      <c r="T18941" s="6">
        <v>249</v>
      </c>
      <c r="U18941" s="6">
        <v>267</v>
      </c>
      <c r="V18941" s="6">
        <v>290</v>
      </c>
      <c r="W18941" s="6">
        <v>274</v>
      </c>
      <c r="X18941" s="6">
        <v>264</v>
      </c>
    </row>
    <row r="18942" spans="1:24" x14ac:dyDescent="0.25">
      <c r="A18942" t="s">
        <v>4108</v>
      </c>
      <c r="B18942" t="s">
        <v>4185</v>
      </c>
      <c r="C18942" t="s">
        <v>97</v>
      </c>
      <c r="D18942" t="s">
        <v>43</v>
      </c>
      <c r="E18942" t="s">
        <v>45</v>
      </c>
      <c r="F18942" t="s">
        <v>724</v>
      </c>
      <c r="G18942" t="s">
        <v>55</v>
      </c>
      <c r="H18942" t="s">
        <v>49</v>
      </c>
      <c r="I18942" t="s">
        <v>50</v>
      </c>
      <c r="J18942" t="s">
        <v>138</v>
      </c>
      <c r="K18942">
        <v>8</v>
      </c>
      <c r="L18942" t="s">
        <v>40</v>
      </c>
      <c r="M18942" s="6"/>
      <c r="N18942" s="6"/>
      <c r="O18942" s="6"/>
      <c r="P18942" s="6"/>
      <c r="Q18942" s="6">
        <v>300</v>
      </c>
      <c r="R18942" s="6"/>
      <c r="S18942" s="6"/>
      <c r="T18942" s="6"/>
      <c r="U18942" s="6"/>
      <c r="V18942" s="6"/>
      <c r="W18942" s="6"/>
      <c r="X18942" s="6"/>
    </row>
    <row r="18943" spans="1:24" x14ac:dyDescent="0.25">
      <c r="A18943" t="s">
        <v>4108</v>
      </c>
      <c r="B18943" t="s">
        <v>4185</v>
      </c>
      <c r="C18943" t="s">
        <v>97</v>
      </c>
      <c r="D18943" t="s">
        <v>43</v>
      </c>
      <c r="E18943" t="s">
        <v>45</v>
      </c>
      <c r="F18943" t="s">
        <v>724</v>
      </c>
      <c r="G18943" t="s">
        <v>55</v>
      </c>
      <c r="H18943" t="s">
        <v>49</v>
      </c>
      <c r="I18943" t="s">
        <v>50</v>
      </c>
      <c r="J18943" t="s">
        <v>138</v>
      </c>
      <c r="K18943">
        <v>10</v>
      </c>
      <c r="L18943" t="s">
        <v>97</v>
      </c>
      <c r="M18943" s="6"/>
      <c r="N18943" s="6">
        <v>360</v>
      </c>
      <c r="O18943" s="6"/>
      <c r="P18943" s="6"/>
      <c r="Q18943" s="6"/>
      <c r="R18943" s="6"/>
      <c r="S18943" s="6"/>
      <c r="T18943" s="6"/>
      <c r="U18943" s="6"/>
      <c r="V18943" s="6"/>
      <c r="W18943" s="6"/>
      <c r="X18943" s="6"/>
    </row>
    <row r="18944" spans="1:24" x14ac:dyDescent="0.25">
      <c r="A18944" t="s">
        <v>4108</v>
      </c>
      <c r="B18944" t="s">
        <v>4185</v>
      </c>
      <c r="C18944" t="s">
        <v>97</v>
      </c>
      <c r="D18944" t="s">
        <v>43</v>
      </c>
      <c r="E18944" t="s">
        <v>45</v>
      </c>
      <c r="F18944" t="s">
        <v>724</v>
      </c>
      <c r="G18944" t="s">
        <v>55</v>
      </c>
      <c r="H18944" t="s">
        <v>49</v>
      </c>
      <c r="I18944" t="s">
        <v>50</v>
      </c>
      <c r="J18944" t="s">
        <v>4288</v>
      </c>
      <c r="K18944">
        <v>8</v>
      </c>
      <c r="L18944" t="s">
        <v>97</v>
      </c>
      <c r="M18944" s="6"/>
      <c r="N18944" s="6"/>
      <c r="O18944" s="6">
        <v>333</v>
      </c>
      <c r="P18944" s="6">
        <v>311</v>
      </c>
      <c r="Q18944" s="6"/>
      <c r="R18944" s="6">
        <v>247</v>
      </c>
      <c r="S18944" s="6">
        <v>243</v>
      </c>
      <c r="T18944" s="6">
        <v>243</v>
      </c>
      <c r="U18944" s="6">
        <v>244</v>
      </c>
      <c r="V18944" s="6">
        <v>242</v>
      </c>
      <c r="W18944" s="6">
        <v>217</v>
      </c>
      <c r="X18944" s="6">
        <v>208</v>
      </c>
    </row>
    <row r="18945" spans="1:24" x14ac:dyDescent="0.25">
      <c r="A18945" t="s">
        <v>4108</v>
      </c>
      <c r="B18945" t="s">
        <v>4185</v>
      </c>
      <c r="C18945" t="s">
        <v>97</v>
      </c>
      <c r="D18945" t="s">
        <v>43</v>
      </c>
      <c r="E18945" t="s">
        <v>45</v>
      </c>
      <c r="F18945" t="s">
        <v>724</v>
      </c>
      <c r="G18945" t="s">
        <v>55</v>
      </c>
      <c r="H18945" t="s">
        <v>49</v>
      </c>
      <c r="I18945" t="s">
        <v>50</v>
      </c>
      <c r="J18945" t="s">
        <v>4288</v>
      </c>
      <c r="K18945">
        <v>8</v>
      </c>
      <c r="L18945" t="s">
        <v>40</v>
      </c>
      <c r="M18945" s="6"/>
      <c r="N18945" s="6"/>
      <c r="O18945" s="6"/>
      <c r="P18945" s="6"/>
      <c r="Q18945" s="6">
        <v>267</v>
      </c>
      <c r="R18945" s="6"/>
      <c r="S18945" s="6"/>
      <c r="T18945" s="6"/>
      <c r="U18945" s="6"/>
      <c r="V18945" s="6"/>
      <c r="W18945" s="6"/>
      <c r="X18945" s="6"/>
    </row>
    <row r="18946" spans="1:24" x14ac:dyDescent="0.25">
      <c r="A18946" t="s">
        <v>4108</v>
      </c>
      <c r="B18946" t="s">
        <v>4185</v>
      </c>
      <c r="C18946" t="s">
        <v>97</v>
      </c>
      <c r="D18946" t="s">
        <v>43</v>
      </c>
      <c r="E18946" t="s">
        <v>45</v>
      </c>
      <c r="F18946" t="s">
        <v>724</v>
      </c>
      <c r="G18946" t="s">
        <v>55</v>
      </c>
      <c r="H18946" t="s">
        <v>49</v>
      </c>
      <c r="I18946" t="s">
        <v>50</v>
      </c>
      <c r="J18946" t="s">
        <v>4288</v>
      </c>
      <c r="K18946">
        <v>10</v>
      </c>
      <c r="L18946" t="s">
        <v>97</v>
      </c>
      <c r="M18946" s="6"/>
      <c r="N18946" s="6">
        <v>311</v>
      </c>
      <c r="O18946" s="6"/>
      <c r="P18946" s="6"/>
      <c r="Q18946" s="6"/>
      <c r="R18946" s="6"/>
      <c r="S18946" s="6"/>
      <c r="T18946" s="6"/>
      <c r="U18946" s="6"/>
      <c r="V18946" s="6"/>
      <c r="W18946" s="6"/>
      <c r="X18946" s="6"/>
    </row>
    <row r="18947" spans="1:24" x14ac:dyDescent="0.25">
      <c r="A18947" t="s">
        <v>4108</v>
      </c>
      <c r="B18947" t="s">
        <v>4185</v>
      </c>
      <c r="C18947" t="s">
        <v>97</v>
      </c>
      <c r="D18947" t="s">
        <v>43</v>
      </c>
      <c r="E18947" t="s">
        <v>45</v>
      </c>
      <c r="F18947" t="s">
        <v>724</v>
      </c>
      <c r="G18947" t="s">
        <v>55</v>
      </c>
      <c r="H18947" t="s">
        <v>46</v>
      </c>
      <c r="I18947" t="s">
        <v>50</v>
      </c>
      <c r="J18947" t="s">
        <v>136</v>
      </c>
      <c r="K18947">
        <v>8</v>
      </c>
      <c r="L18947" t="s">
        <v>97</v>
      </c>
      <c r="M18947" s="6"/>
      <c r="N18947" s="6"/>
      <c r="O18947" s="6">
        <v>205</v>
      </c>
      <c r="P18947" s="6">
        <v>190</v>
      </c>
      <c r="Q18947" s="6"/>
      <c r="R18947" s="6">
        <v>117</v>
      </c>
      <c r="S18947" s="6">
        <v>127</v>
      </c>
      <c r="T18947" s="6">
        <v>143</v>
      </c>
      <c r="U18947" s="6">
        <v>150</v>
      </c>
      <c r="V18947" s="6">
        <v>221</v>
      </c>
      <c r="W18947" s="6">
        <v>192</v>
      </c>
      <c r="X18947" s="6">
        <v>210</v>
      </c>
    </row>
    <row r="18948" spans="1:24" x14ac:dyDescent="0.25">
      <c r="A18948" t="s">
        <v>4108</v>
      </c>
      <c r="B18948" t="s">
        <v>4185</v>
      </c>
      <c r="C18948" t="s">
        <v>97</v>
      </c>
      <c r="D18948" t="s">
        <v>43</v>
      </c>
      <c r="E18948" t="s">
        <v>45</v>
      </c>
      <c r="F18948" t="s">
        <v>724</v>
      </c>
      <c r="G18948" t="s">
        <v>55</v>
      </c>
      <c r="H18948" t="s">
        <v>46</v>
      </c>
      <c r="I18948" t="s">
        <v>50</v>
      </c>
      <c r="J18948" t="s">
        <v>136</v>
      </c>
      <c r="K18948">
        <v>8</v>
      </c>
      <c r="L18948" t="s">
        <v>40</v>
      </c>
      <c r="M18948" s="6"/>
      <c r="N18948" s="6"/>
      <c r="O18948" s="6"/>
      <c r="P18948" s="6"/>
      <c r="Q18948" s="6">
        <v>162</v>
      </c>
      <c r="R18948" s="6"/>
      <c r="S18948" s="6"/>
      <c r="T18948" s="6"/>
      <c r="U18948" s="6"/>
      <c r="V18948" s="6"/>
      <c r="W18948" s="6"/>
      <c r="X18948" s="6"/>
    </row>
    <row r="18949" spans="1:24" x14ac:dyDescent="0.25">
      <c r="A18949" t="s">
        <v>4108</v>
      </c>
      <c r="B18949" t="s">
        <v>4185</v>
      </c>
      <c r="C18949" t="s">
        <v>97</v>
      </c>
      <c r="D18949" t="s">
        <v>43</v>
      </c>
      <c r="E18949" t="s">
        <v>45</v>
      </c>
      <c r="F18949" t="s">
        <v>724</v>
      </c>
      <c r="G18949" t="s">
        <v>55</v>
      </c>
      <c r="H18949" t="s">
        <v>46</v>
      </c>
      <c r="I18949" t="s">
        <v>50</v>
      </c>
      <c r="J18949" t="s">
        <v>136</v>
      </c>
      <c r="K18949">
        <v>10</v>
      </c>
      <c r="L18949" t="s">
        <v>97</v>
      </c>
      <c r="M18949" s="6"/>
      <c r="N18949" s="6">
        <v>163</v>
      </c>
      <c r="O18949" s="6"/>
      <c r="P18949" s="6"/>
      <c r="Q18949" s="6"/>
      <c r="R18949" s="6"/>
      <c r="S18949" s="6"/>
      <c r="T18949" s="6"/>
      <c r="U18949" s="6"/>
      <c r="V18949" s="6"/>
      <c r="W18949" s="6"/>
      <c r="X18949" s="6"/>
    </row>
    <row r="18950" spans="1:24" x14ac:dyDescent="0.25">
      <c r="A18950" t="s">
        <v>4108</v>
      </c>
      <c r="B18950" t="s">
        <v>4185</v>
      </c>
      <c r="C18950" t="s">
        <v>97</v>
      </c>
      <c r="D18950" t="s">
        <v>43</v>
      </c>
      <c r="E18950" t="s">
        <v>45</v>
      </c>
      <c r="F18950" t="s">
        <v>724</v>
      </c>
      <c r="G18950" t="s">
        <v>55</v>
      </c>
      <c r="H18950" t="s">
        <v>46</v>
      </c>
      <c r="I18950" t="s">
        <v>50</v>
      </c>
      <c r="J18950" t="s">
        <v>872</v>
      </c>
      <c r="K18950">
        <v>8</v>
      </c>
      <c r="L18950" t="s">
        <v>97</v>
      </c>
      <c r="M18950" s="6"/>
      <c r="N18950" s="6"/>
      <c r="O18950" s="6">
        <v>38</v>
      </c>
      <c r="P18950" s="6">
        <v>22</v>
      </c>
      <c r="Q18950" s="6"/>
      <c r="R18950" s="6">
        <v>9</v>
      </c>
      <c r="S18950" s="6">
        <v>5</v>
      </c>
      <c r="T18950" s="6"/>
      <c r="U18950" s="6"/>
      <c r="V18950" s="6"/>
      <c r="W18950" s="6"/>
      <c r="X18950" s="6"/>
    </row>
    <row r="18951" spans="1:24" x14ac:dyDescent="0.25">
      <c r="A18951" t="s">
        <v>4108</v>
      </c>
      <c r="B18951" t="s">
        <v>4185</v>
      </c>
      <c r="C18951" t="s">
        <v>97</v>
      </c>
      <c r="D18951" t="s">
        <v>43</v>
      </c>
      <c r="E18951" t="s">
        <v>45</v>
      </c>
      <c r="F18951" t="s">
        <v>724</v>
      </c>
      <c r="G18951" t="s">
        <v>55</v>
      </c>
      <c r="H18951" t="s">
        <v>46</v>
      </c>
      <c r="I18951" t="s">
        <v>50</v>
      </c>
      <c r="J18951" t="s">
        <v>872</v>
      </c>
      <c r="K18951">
        <v>8</v>
      </c>
      <c r="L18951" t="s">
        <v>40</v>
      </c>
      <c r="M18951" s="6"/>
      <c r="N18951" s="6"/>
      <c r="O18951" s="6"/>
      <c r="P18951" s="6"/>
      <c r="Q18951" s="6">
        <v>19</v>
      </c>
      <c r="R18951" s="6"/>
      <c r="S18951" s="6"/>
      <c r="T18951" s="6"/>
      <c r="U18951" s="6"/>
      <c r="V18951" s="6">
        <v>1</v>
      </c>
      <c r="W18951" s="6"/>
      <c r="X18951" s="6"/>
    </row>
    <row r="18952" spans="1:24" x14ac:dyDescent="0.25">
      <c r="A18952" t="s">
        <v>4108</v>
      </c>
      <c r="B18952" t="s">
        <v>4185</v>
      </c>
      <c r="C18952" t="s">
        <v>97</v>
      </c>
      <c r="D18952" t="s">
        <v>43</v>
      </c>
      <c r="E18952" t="s">
        <v>45</v>
      </c>
      <c r="F18952" t="s">
        <v>724</v>
      </c>
      <c r="G18952" t="s">
        <v>55</v>
      </c>
      <c r="H18952" t="s">
        <v>46</v>
      </c>
      <c r="I18952" t="s">
        <v>50</v>
      </c>
      <c r="J18952" t="s">
        <v>872</v>
      </c>
      <c r="K18952">
        <v>10</v>
      </c>
      <c r="L18952" t="s">
        <v>40</v>
      </c>
      <c r="M18952" s="6"/>
      <c r="N18952" s="6">
        <v>43</v>
      </c>
      <c r="O18952" s="6"/>
      <c r="P18952" s="6"/>
      <c r="Q18952" s="6"/>
      <c r="R18952" s="6"/>
      <c r="S18952" s="6"/>
      <c r="T18952" s="6"/>
      <c r="U18952" s="6"/>
      <c r="V18952" s="6"/>
      <c r="W18952" s="6"/>
      <c r="X18952" s="6"/>
    </row>
    <row r="18953" spans="1:24" x14ac:dyDescent="0.25">
      <c r="A18953" t="s">
        <v>4108</v>
      </c>
      <c r="B18953" t="s">
        <v>4185</v>
      </c>
      <c r="C18953" t="s">
        <v>97</v>
      </c>
      <c r="D18953" t="s">
        <v>43</v>
      </c>
      <c r="E18953" t="s">
        <v>45</v>
      </c>
      <c r="F18953" t="s">
        <v>724</v>
      </c>
      <c r="G18953" t="s">
        <v>55</v>
      </c>
      <c r="H18953" t="s">
        <v>46</v>
      </c>
      <c r="I18953" t="s">
        <v>50</v>
      </c>
      <c r="J18953" t="s">
        <v>846</v>
      </c>
      <c r="K18953">
        <v>8</v>
      </c>
      <c r="L18953" t="s">
        <v>97</v>
      </c>
      <c r="M18953" s="6"/>
      <c r="N18953" s="6"/>
      <c r="O18953" s="6">
        <v>5</v>
      </c>
      <c r="P18953" s="6"/>
      <c r="Q18953" s="6"/>
      <c r="R18953" s="6"/>
      <c r="S18953" s="6"/>
      <c r="T18953" s="6"/>
      <c r="U18953" s="6"/>
      <c r="V18953" s="6"/>
      <c r="W18953" s="6"/>
      <c r="X18953" s="6"/>
    </row>
    <row r="18954" spans="1:24" x14ac:dyDescent="0.25">
      <c r="A18954" t="s">
        <v>4108</v>
      </c>
      <c r="B18954" t="s">
        <v>4185</v>
      </c>
      <c r="C18954" t="s">
        <v>97</v>
      </c>
      <c r="D18954" t="s">
        <v>43</v>
      </c>
      <c r="E18954" t="s">
        <v>45</v>
      </c>
      <c r="F18954" t="s">
        <v>724</v>
      </c>
      <c r="G18954" t="s">
        <v>55</v>
      </c>
      <c r="H18954" t="s">
        <v>46</v>
      </c>
      <c r="I18954" t="s">
        <v>50</v>
      </c>
      <c r="J18954" t="s">
        <v>846</v>
      </c>
      <c r="K18954">
        <v>8</v>
      </c>
      <c r="L18954" t="s">
        <v>40</v>
      </c>
      <c r="M18954" s="6"/>
      <c r="N18954" s="6"/>
      <c r="O18954" s="6"/>
      <c r="P18954" s="6">
        <v>3</v>
      </c>
      <c r="Q18954" s="6"/>
      <c r="R18954" s="6"/>
      <c r="S18954" s="6"/>
      <c r="T18954" s="6"/>
      <c r="U18954" s="6"/>
      <c r="V18954" s="6"/>
      <c r="W18954" s="6"/>
      <c r="X18954" s="6"/>
    </row>
    <row r="18955" spans="1:24" x14ac:dyDescent="0.25">
      <c r="A18955" t="s">
        <v>4108</v>
      </c>
      <c r="B18955" t="s">
        <v>4185</v>
      </c>
      <c r="C18955" t="s">
        <v>97</v>
      </c>
      <c r="D18955" t="s">
        <v>43</v>
      </c>
      <c r="E18955" t="s">
        <v>45</v>
      </c>
      <c r="F18955" t="s">
        <v>724</v>
      </c>
      <c r="G18955" t="s">
        <v>55</v>
      </c>
      <c r="H18955" t="s">
        <v>46</v>
      </c>
      <c r="I18955" t="s">
        <v>50</v>
      </c>
      <c r="J18955" t="s">
        <v>573</v>
      </c>
      <c r="K18955">
        <v>8</v>
      </c>
      <c r="L18955" t="s">
        <v>97</v>
      </c>
      <c r="M18955" s="6"/>
      <c r="N18955" s="6"/>
      <c r="O18955" s="6"/>
      <c r="P18955" s="6"/>
      <c r="Q18955" s="6"/>
      <c r="R18955" s="6"/>
      <c r="S18955" s="6"/>
      <c r="T18955" s="6"/>
      <c r="U18955" s="6"/>
      <c r="V18955" s="6"/>
      <c r="W18955" s="6"/>
      <c r="X18955" s="6">
        <v>130</v>
      </c>
    </row>
    <row r="18956" spans="1:24" x14ac:dyDescent="0.25">
      <c r="A18956" t="s">
        <v>4108</v>
      </c>
      <c r="B18956" t="s">
        <v>4185</v>
      </c>
      <c r="C18956" t="s">
        <v>97</v>
      </c>
      <c r="D18956" t="s">
        <v>43</v>
      </c>
      <c r="E18956" t="s">
        <v>45</v>
      </c>
      <c r="F18956" t="s">
        <v>724</v>
      </c>
      <c r="G18956" t="s">
        <v>55</v>
      </c>
      <c r="H18956" t="s">
        <v>46</v>
      </c>
      <c r="I18956" t="s">
        <v>50</v>
      </c>
      <c r="J18956" t="s">
        <v>573</v>
      </c>
      <c r="K18956">
        <v>8</v>
      </c>
      <c r="L18956" t="s">
        <v>40</v>
      </c>
      <c r="M18956" s="6"/>
      <c r="N18956" s="6"/>
      <c r="O18956" s="6"/>
      <c r="P18956" s="6"/>
      <c r="Q18956" s="6"/>
      <c r="R18956" s="6"/>
      <c r="S18956" s="6"/>
      <c r="T18956" s="6"/>
      <c r="U18956" s="6">
        <v>31</v>
      </c>
      <c r="V18956" s="6">
        <v>57</v>
      </c>
      <c r="W18956" s="6">
        <v>104</v>
      </c>
      <c r="X18956" s="6"/>
    </row>
    <row r="18957" spans="1:24" x14ac:dyDescent="0.25">
      <c r="A18957" t="s">
        <v>4108</v>
      </c>
      <c r="B18957" t="s">
        <v>4185</v>
      </c>
      <c r="C18957" t="s">
        <v>97</v>
      </c>
      <c r="D18957" t="s">
        <v>43</v>
      </c>
      <c r="E18957" t="s">
        <v>45</v>
      </c>
      <c r="F18957" t="s">
        <v>724</v>
      </c>
      <c r="G18957" t="s">
        <v>55</v>
      </c>
      <c r="H18957" t="s">
        <v>46</v>
      </c>
      <c r="I18957" t="s">
        <v>50</v>
      </c>
      <c r="J18957" t="s">
        <v>1809</v>
      </c>
      <c r="K18957">
        <v>8</v>
      </c>
      <c r="L18957" t="s">
        <v>40</v>
      </c>
      <c r="M18957" s="6"/>
      <c r="N18957" s="6"/>
      <c r="O18957" s="6"/>
      <c r="P18957" s="6"/>
      <c r="Q18957" s="6"/>
      <c r="R18957" s="6"/>
      <c r="S18957" s="6"/>
      <c r="T18957" s="6"/>
      <c r="U18957" s="6">
        <v>32</v>
      </c>
      <c r="V18957" s="6">
        <v>81</v>
      </c>
      <c r="W18957" s="6">
        <v>92</v>
      </c>
      <c r="X18957" s="6">
        <v>94</v>
      </c>
    </row>
    <row r="18958" spans="1:24" x14ac:dyDescent="0.25">
      <c r="A18958" t="s">
        <v>4108</v>
      </c>
      <c r="B18958" t="s">
        <v>4185</v>
      </c>
      <c r="C18958" t="s">
        <v>97</v>
      </c>
      <c r="D18958" t="s">
        <v>43</v>
      </c>
      <c r="E18958" t="s">
        <v>45</v>
      </c>
      <c r="F18958" t="s">
        <v>724</v>
      </c>
      <c r="G18958" t="s">
        <v>55</v>
      </c>
      <c r="H18958" t="s">
        <v>46</v>
      </c>
      <c r="I18958" t="s">
        <v>50</v>
      </c>
      <c r="J18958" t="s">
        <v>4276</v>
      </c>
      <c r="K18958">
        <v>8</v>
      </c>
      <c r="L18958" t="s">
        <v>97</v>
      </c>
      <c r="M18958" s="6"/>
      <c r="N18958" s="6"/>
      <c r="O18958" s="6"/>
      <c r="P18958" s="6"/>
      <c r="Q18958" s="6"/>
      <c r="R18958" s="6"/>
      <c r="S18958" s="6"/>
      <c r="T18958" s="6"/>
      <c r="U18958" s="6"/>
      <c r="V18958" s="6"/>
      <c r="W18958" s="6"/>
      <c r="X18958" s="6">
        <v>40</v>
      </c>
    </row>
    <row r="18959" spans="1:24" x14ac:dyDescent="0.25">
      <c r="A18959" t="s">
        <v>4108</v>
      </c>
      <c r="B18959" t="s">
        <v>4185</v>
      </c>
      <c r="C18959" t="s">
        <v>97</v>
      </c>
      <c r="D18959" t="s">
        <v>43</v>
      </c>
      <c r="E18959" t="s">
        <v>45</v>
      </c>
      <c r="F18959" t="s">
        <v>724</v>
      </c>
      <c r="G18959" t="s">
        <v>55</v>
      </c>
      <c r="H18959" t="s">
        <v>46</v>
      </c>
      <c r="I18959" t="s">
        <v>50</v>
      </c>
      <c r="J18959" t="s">
        <v>4117</v>
      </c>
      <c r="K18959">
        <v>8</v>
      </c>
      <c r="L18959" t="s">
        <v>97</v>
      </c>
      <c r="M18959" s="6"/>
      <c r="N18959" s="6"/>
      <c r="O18959" s="6"/>
      <c r="P18959" s="6"/>
      <c r="Q18959" s="6"/>
      <c r="R18959" s="6"/>
      <c r="S18959" s="6"/>
      <c r="T18959" s="6"/>
      <c r="U18959" s="6"/>
      <c r="V18959" s="6">
        <v>93</v>
      </c>
      <c r="W18959" s="6">
        <v>87</v>
      </c>
      <c r="X18959" s="6">
        <v>90</v>
      </c>
    </row>
    <row r="18960" spans="1:24" x14ac:dyDescent="0.25">
      <c r="A18960" t="s">
        <v>4108</v>
      </c>
      <c r="B18960" t="s">
        <v>4185</v>
      </c>
      <c r="C18960" t="s">
        <v>97</v>
      </c>
      <c r="D18960" t="s">
        <v>43</v>
      </c>
      <c r="E18960" t="s">
        <v>45</v>
      </c>
      <c r="F18960" t="s">
        <v>724</v>
      </c>
      <c r="G18960" t="s">
        <v>55</v>
      </c>
      <c r="H18960" t="s">
        <v>46</v>
      </c>
      <c r="I18960" t="s">
        <v>50</v>
      </c>
      <c r="J18960" t="s">
        <v>4117</v>
      </c>
      <c r="K18960">
        <v>8</v>
      </c>
      <c r="L18960" t="s">
        <v>40</v>
      </c>
      <c r="M18960" s="6"/>
      <c r="N18960" s="6"/>
      <c r="O18960" s="6"/>
      <c r="P18960" s="6"/>
      <c r="Q18960" s="6">
        <v>12</v>
      </c>
      <c r="R18960" s="6">
        <v>19</v>
      </c>
      <c r="S18960" s="6">
        <v>17</v>
      </c>
      <c r="T18960" s="6">
        <v>11</v>
      </c>
      <c r="U18960" s="6">
        <v>19</v>
      </c>
      <c r="V18960" s="6"/>
      <c r="W18960" s="6"/>
      <c r="X18960" s="6"/>
    </row>
    <row r="18961" spans="1:24" x14ac:dyDescent="0.25">
      <c r="A18961" t="s">
        <v>4108</v>
      </c>
      <c r="B18961" t="s">
        <v>4185</v>
      </c>
      <c r="C18961" t="s">
        <v>97</v>
      </c>
      <c r="D18961" t="s">
        <v>43</v>
      </c>
      <c r="E18961" t="s">
        <v>45</v>
      </c>
      <c r="F18961" t="s">
        <v>724</v>
      </c>
      <c r="G18961" t="s">
        <v>55</v>
      </c>
      <c r="H18961" t="s">
        <v>46</v>
      </c>
      <c r="I18961" t="s">
        <v>50</v>
      </c>
      <c r="J18961" t="s">
        <v>4201</v>
      </c>
      <c r="K18961">
        <v>8</v>
      </c>
      <c r="L18961" t="s">
        <v>97</v>
      </c>
      <c r="M18961" s="6"/>
      <c r="N18961" s="6"/>
      <c r="O18961" s="6">
        <v>49</v>
      </c>
      <c r="P18961" s="6">
        <v>69</v>
      </c>
      <c r="Q18961" s="6"/>
      <c r="R18961" s="6">
        <v>71</v>
      </c>
      <c r="S18961" s="6">
        <v>58</v>
      </c>
      <c r="T18961" s="6">
        <v>25</v>
      </c>
      <c r="U18961" s="6">
        <v>10</v>
      </c>
      <c r="V18961" s="6">
        <v>5</v>
      </c>
      <c r="W18961" s="6">
        <v>20</v>
      </c>
      <c r="X18961" s="6">
        <v>43</v>
      </c>
    </row>
    <row r="18962" spans="1:24" x14ac:dyDescent="0.25">
      <c r="A18962" t="s">
        <v>4108</v>
      </c>
      <c r="B18962" t="s">
        <v>4185</v>
      </c>
      <c r="C18962" t="s">
        <v>97</v>
      </c>
      <c r="D18962" t="s">
        <v>43</v>
      </c>
      <c r="E18962" t="s">
        <v>45</v>
      </c>
      <c r="F18962" t="s">
        <v>724</v>
      </c>
      <c r="G18962" t="s">
        <v>55</v>
      </c>
      <c r="H18962" t="s">
        <v>46</v>
      </c>
      <c r="I18962" t="s">
        <v>50</v>
      </c>
      <c r="J18962" t="s">
        <v>4201</v>
      </c>
      <c r="K18962">
        <v>8</v>
      </c>
      <c r="L18962" t="s">
        <v>40</v>
      </c>
      <c r="M18962" s="6"/>
      <c r="N18962" s="6"/>
      <c r="O18962" s="6"/>
      <c r="P18962" s="6"/>
      <c r="Q18962" s="6">
        <v>72</v>
      </c>
      <c r="R18962" s="6"/>
      <c r="S18962" s="6"/>
      <c r="T18962" s="6"/>
      <c r="U18962" s="6"/>
      <c r="V18962" s="6"/>
      <c r="W18962" s="6"/>
      <c r="X18962" s="6"/>
    </row>
    <row r="18963" spans="1:24" x14ac:dyDescent="0.25">
      <c r="A18963" t="s">
        <v>4108</v>
      </c>
      <c r="B18963" t="s">
        <v>4185</v>
      </c>
      <c r="C18963" t="s">
        <v>97</v>
      </c>
      <c r="D18963" t="s">
        <v>43</v>
      </c>
      <c r="E18963" t="s">
        <v>45</v>
      </c>
      <c r="F18963" t="s">
        <v>724</v>
      </c>
      <c r="G18963" t="s">
        <v>55</v>
      </c>
      <c r="H18963" t="s">
        <v>46</v>
      </c>
      <c r="I18963" t="s">
        <v>50</v>
      </c>
      <c r="J18963" t="s">
        <v>4201</v>
      </c>
      <c r="K18963">
        <v>10</v>
      </c>
      <c r="L18963" t="s">
        <v>97</v>
      </c>
      <c r="M18963" s="6"/>
      <c r="N18963" s="6">
        <v>42</v>
      </c>
      <c r="O18963" s="6"/>
      <c r="P18963" s="6"/>
      <c r="Q18963" s="6"/>
      <c r="R18963" s="6"/>
      <c r="S18963" s="6"/>
      <c r="T18963" s="6"/>
      <c r="U18963" s="6"/>
      <c r="V18963" s="6"/>
      <c r="W18963" s="6"/>
      <c r="X18963" s="6"/>
    </row>
    <row r="18964" spans="1:24" x14ac:dyDescent="0.25">
      <c r="A18964" t="s">
        <v>4108</v>
      </c>
      <c r="B18964" t="s">
        <v>4185</v>
      </c>
      <c r="C18964" t="s">
        <v>97</v>
      </c>
      <c r="D18964" t="s">
        <v>43</v>
      </c>
      <c r="E18964" t="s">
        <v>45</v>
      </c>
      <c r="F18964" t="s">
        <v>724</v>
      </c>
      <c r="G18964" t="s">
        <v>55</v>
      </c>
      <c r="H18964" t="s">
        <v>46</v>
      </c>
      <c r="I18964" t="s">
        <v>50</v>
      </c>
      <c r="J18964" t="s">
        <v>4212</v>
      </c>
      <c r="K18964">
        <v>8</v>
      </c>
      <c r="L18964" t="s">
        <v>97</v>
      </c>
      <c r="M18964" s="6"/>
      <c r="N18964" s="6"/>
      <c r="O18964" s="6"/>
      <c r="P18964" s="6"/>
      <c r="Q18964" s="6"/>
      <c r="R18964" s="6"/>
      <c r="S18964" s="6"/>
      <c r="T18964" s="6"/>
      <c r="U18964" s="6"/>
      <c r="V18964" s="6">
        <v>78</v>
      </c>
      <c r="W18964" s="6"/>
      <c r="X18964" s="6">
        <v>159</v>
      </c>
    </row>
    <row r="18965" spans="1:24" x14ac:dyDescent="0.25">
      <c r="A18965" t="s">
        <v>4108</v>
      </c>
      <c r="B18965" t="s">
        <v>4185</v>
      </c>
      <c r="C18965" t="s">
        <v>97</v>
      </c>
      <c r="D18965" t="s">
        <v>43</v>
      </c>
      <c r="E18965" t="s">
        <v>45</v>
      </c>
      <c r="F18965" t="s">
        <v>724</v>
      </c>
      <c r="G18965" t="s">
        <v>55</v>
      </c>
      <c r="H18965" t="s">
        <v>46</v>
      </c>
      <c r="I18965" t="s">
        <v>50</v>
      </c>
      <c r="J18965" t="s">
        <v>4212</v>
      </c>
      <c r="K18965">
        <v>8</v>
      </c>
      <c r="L18965" t="s">
        <v>40</v>
      </c>
      <c r="M18965" s="6"/>
      <c r="N18965" s="6"/>
      <c r="O18965" s="6"/>
      <c r="P18965" s="6"/>
      <c r="Q18965" s="6">
        <v>6</v>
      </c>
      <c r="R18965" s="6">
        <v>14</v>
      </c>
      <c r="S18965" s="6">
        <v>9</v>
      </c>
      <c r="T18965" s="6">
        <v>1</v>
      </c>
      <c r="U18965" s="6">
        <v>19</v>
      </c>
      <c r="V18965" s="6"/>
      <c r="W18965" s="6">
        <v>126</v>
      </c>
      <c r="X18965" s="6"/>
    </row>
    <row r="18966" spans="1:24" x14ac:dyDescent="0.25">
      <c r="A18966" t="s">
        <v>4108</v>
      </c>
      <c r="B18966" t="s">
        <v>4185</v>
      </c>
      <c r="C18966" t="s">
        <v>97</v>
      </c>
      <c r="D18966" t="s">
        <v>43</v>
      </c>
      <c r="E18966" t="s">
        <v>45</v>
      </c>
      <c r="F18966" t="s">
        <v>724</v>
      </c>
      <c r="G18966" t="s">
        <v>55</v>
      </c>
      <c r="H18966" t="s">
        <v>46</v>
      </c>
      <c r="I18966" t="s">
        <v>50</v>
      </c>
      <c r="J18966" t="s">
        <v>101</v>
      </c>
      <c r="K18966">
        <v>8</v>
      </c>
      <c r="L18966" t="s">
        <v>97</v>
      </c>
      <c r="M18966" s="6"/>
      <c r="N18966" s="6"/>
      <c r="O18966" s="6">
        <v>109</v>
      </c>
      <c r="P18966" s="6">
        <v>122</v>
      </c>
      <c r="Q18966" s="6"/>
      <c r="R18966" s="6">
        <v>137</v>
      </c>
      <c r="S18966" s="6">
        <v>138</v>
      </c>
      <c r="T18966" s="6">
        <v>144</v>
      </c>
      <c r="U18966" s="6">
        <v>167</v>
      </c>
      <c r="V18966" s="6">
        <v>233</v>
      </c>
      <c r="W18966" s="6">
        <v>243</v>
      </c>
      <c r="X18966" s="6">
        <v>231</v>
      </c>
    </row>
    <row r="18967" spans="1:24" x14ac:dyDescent="0.25">
      <c r="A18967" t="s">
        <v>4108</v>
      </c>
      <c r="B18967" t="s">
        <v>4185</v>
      </c>
      <c r="C18967" t="s">
        <v>97</v>
      </c>
      <c r="D18967" t="s">
        <v>43</v>
      </c>
      <c r="E18967" t="s">
        <v>45</v>
      </c>
      <c r="F18967" t="s">
        <v>724</v>
      </c>
      <c r="G18967" t="s">
        <v>55</v>
      </c>
      <c r="H18967" t="s">
        <v>46</v>
      </c>
      <c r="I18967" t="s">
        <v>50</v>
      </c>
      <c r="J18967" t="s">
        <v>101</v>
      </c>
      <c r="K18967">
        <v>8</v>
      </c>
      <c r="L18967" t="s">
        <v>40</v>
      </c>
      <c r="M18967" s="6"/>
      <c r="N18967" s="6"/>
      <c r="O18967" s="6"/>
      <c r="P18967" s="6"/>
      <c r="Q18967" s="6">
        <v>139</v>
      </c>
      <c r="R18967" s="6"/>
      <c r="S18967" s="6"/>
      <c r="T18967" s="6"/>
      <c r="U18967" s="6"/>
      <c r="V18967" s="6"/>
      <c r="W18967" s="6"/>
      <c r="X18967" s="6"/>
    </row>
    <row r="18968" spans="1:24" x14ac:dyDescent="0.25">
      <c r="A18968" t="s">
        <v>4108</v>
      </c>
      <c r="B18968" t="s">
        <v>4185</v>
      </c>
      <c r="C18968" t="s">
        <v>97</v>
      </c>
      <c r="D18968" t="s">
        <v>43</v>
      </c>
      <c r="E18968" t="s">
        <v>45</v>
      </c>
      <c r="F18968" t="s">
        <v>724</v>
      </c>
      <c r="G18968" t="s">
        <v>55</v>
      </c>
      <c r="H18968" t="s">
        <v>46</v>
      </c>
      <c r="I18968" t="s">
        <v>50</v>
      </c>
      <c r="J18968" t="s">
        <v>101</v>
      </c>
      <c r="K18968">
        <v>10</v>
      </c>
      <c r="L18968" t="s">
        <v>97</v>
      </c>
      <c r="M18968" s="6"/>
      <c r="N18968" s="6">
        <v>80</v>
      </c>
      <c r="O18968" s="6"/>
      <c r="P18968" s="6"/>
      <c r="Q18968" s="6"/>
      <c r="R18968" s="6"/>
      <c r="S18968" s="6"/>
      <c r="T18968" s="6"/>
      <c r="U18968" s="6"/>
      <c r="V18968" s="6"/>
      <c r="W18968" s="6"/>
      <c r="X18968" s="6"/>
    </row>
    <row r="18969" spans="1:24" x14ac:dyDescent="0.25">
      <c r="A18969" t="s">
        <v>4108</v>
      </c>
      <c r="B18969" t="s">
        <v>4185</v>
      </c>
      <c r="C18969" t="s">
        <v>97</v>
      </c>
      <c r="D18969" t="s">
        <v>43</v>
      </c>
      <c r="E18969" t="s">
        <v>45</v>
      </c>
      <c r="F18969" t="s">
        <v>724</v>
      </c>
      <c r="G18969" t="s">
        <v>55</v>
      </c>
      <c r="H18969" t="s">
        <v>46</v>
      </c>
      <c r="I18969" t="s">
        <v>50</v>
      </c>
      <c r="J18969" t="s">
        <v>1808</v>
      </c>
      <c r="K18969">
        <v>8</v>
      </c>
      <c r="L18969" t="s">
        <v>40</v>
      </c>
      <c r="M18969" s="6"/>
      <c r="N18969" s="6"/>
      <c r="O18969" s="6"/>
      <c r="P18969" s="6"/>
      <c r="Q18969" s="6"/>
      <c r="R18969" s="6"/>
      <c r="S18969" s="6"/>
      <c r="T18969" s="6"/>
      <c r="U18969" s="6">
        <v>11</v>
      </c>
      <c r="V18969" s="6">
        <v>65</v>
      </c>
      <c r="W18969" s="6">
        <v>54</v>
      </c>
      <c r="X18969" s="6">
        <v>63</v>
      </c>
    </row>
    <row r="18970" spans="1:24" x14ac:dyDescent="0.25">
      <c r="A18970" t="s">
        <v>4108</v>
      </c>
      <c r="B18970" t="s">
        <v>4185</v>
      </c>
      <c r="C18970" t="s">
        <v>97</v>
      </c>
      <c r="D18970" t="s">
        <v>43</v>
      </c>
      <c r="E18970" t="s">
        <v>45</v>
      </c>
      <c r="F18970" t="s">
        <v>724</v>
      </c>
      <c r="G18970" t="s">
        <v>352</v>
      </c>
      <c r="H18970" t="s">
        <v>49</v>
      </c>
      <c r="I18970" t="s">
        <v>50</v>
      </c>
      <c r="J18970" t="s">
        <v>4237</v>
      </c>
      <c r="K18970">
        <v>5</v>
      </c>
      <c r="L18970" t="s">
        <v>97</v>
      </c>
      <c r="M18970" s="6"/>
      <c r="N18970" s="6"/>
      <c r="O18970" s="6">
        <v>212</v>
      </c>
      <c r="P18970" s="6">
        <v>259</v>
      </c>
      <c r="Q18970" s="6"/>
      <c r="R18970" s="6">
        <v>315</v>
      </c>
      <c r="S18970" s="6">
        <v>301</v>
      </c>
      <c r="T18970" s="6">
        <v>299</v>
      </c>
      <c r="U18970" s="6">
        <v>285</v>
      </c>
      <c r="V18970" s="6">
        <v>261</v>
      </c>
      <c r="W18970" s="6"/>
      <c r="X18970" s="6"/>
    </row>
    <row r="18971" spans="1:24" x14ac:dyDescent="0.25">
      <c r="A18971" t="s">
        <v>4108</v>
      </c>
      <c r="B18971" t="s">
        <v>4185</v>
      </c>
      <c r="C18971" t="s">
        <v>97</v>
      </c>
      <c r="D18971" t="s">
        <v>43</v>
      </c>
      <c r="E18971" t="s">
        <v>45</v>
      </c>
      <c r="F18971" t="s">
        <v>724</v>
      </c>
      <c r="G18971" t="s">
        <v>352</v>
      </c>
      <c r="H18971" t="s">
        <v>49</v>
      </c>
      <c r="I18971" t="s">
        <v>50</v>
      </c>
      <c r="J18971" t="s">
        <v>4237</v>
      </c>
      <c r="K18971">
        <v>5</v>
      </c>
      <c r="L18971" t="s">
        <v>40</v>
      </c>
      <c r="M18971" s="6"/>
      <c r="N18971" s="6"/>
      <c r="O18971" s="6"/>
      <c r="P18971" s="6"/>
      <c r="Q18971" s="6">
        <v>296</v>
      </c>
      <c r="R18971" s="6"/>
      <c r="S18971" s="6"/>
      <c r="T18971" s="6"/>
      <c r="U18971" s="6"/>
      <c r="V18971" s="6"/>
      <c r="W18971" s="6">
        <v>204</v>
      </c>
      <c r="X18971" s="6">
        <v>92</v>
      </c>
    </row>
    <row r="18972" spans="1:24" x14ac:dyDescent="0.25">
      <c r="A18972" t="s">
        <v>4108</v>
      </c>
      <c r="B18972" t="s">
        <v>4185</v>
      </c>
      <c r="C18972" t="s">
        <v>97</v>
      </c>
      <c r="D18972" t="s">
        <v>43</v>
      </c>
      <c r="E18972" t="s">
        <v>45</v>
      </c>
      <c r="F18972" t="s">
        <v>724</v>
      </c>
      <c r="G18972" t="s">
        <v>352</v>
      </c>
      <c r="H18972" t="s">
        <v>49</v>
      </c>
      <c r="I18972" t="s">
        <v>50</v>
      </c>
      <c r="J18972" t="s">
        <v>4237</v>
      </c>
      <c r="K18972">
        <v>7</v>
      </c>
      <c r="L18972" t="s">
        <v>97</v>
      </c>
      <c r="M18972" s="6"/>
      <c r="N18972" s="6">
        <v>141</v>
      </c>
      <c r="O18972" s="6"/>
      <c r="P18972" s="6"/>
      <c r="Q18972" s="6"/>
      <c r="R18972" s="6"/>
      <c r="S18972" s="6"/>
      <c r="T18972" s="6"/>
      <c r="U18972" s="6"/>
      <c r="V18972" s="6"/>
      <c r="W18972" s="6"/>
      <c r="X18972" s="6"/>
    </row>
    <row r="18973" spans="1:24" x14ac:dyDescent="0.25">
      <c r="A18973" t="s">
        <v>4108</v>
      </c>
      <c r="B18973" t="s">
        <v>4185</v>
      </c>
      <c r="C18973" t="s">
        <v>97</v>
      </c>
      <c r="D18973" t="s">
        <v>43</v>
      </c>
      <c r="E18973" t="s">
        <v>45</v>
      </c>
      <c r="F18973" t="s">
        <v>724</v>
      </c>
      <c r="G18973" t="s">
        <v>352</v>
      </c>
      <c r="H18973" t="s">
        <v>49</v>
      </c>
      <c r="I18973" t="s">
        <v>50</v>
      </c>
      <c r="J18973" t="s">
        <v>4242</v>
      </c>
      <c r="K18973">
        <v>5</v>
      </c>
      <c r="L18973" t="s">
        <v>40</v>
      </c>
      <c r="M18973" s="6"/>
      <c r="N18973" s="6"/>
      <c r="O18973" s="6"/>
      <c r="P18973" s="6"/>
      <c r="Q18973" s="6">
        <v>3</v>
      </c>
      <c r="R18973" s="6"/>
      <c r="S18973" s="6">
        <v>2</v>
      </c>
      <c r="T18973" s="6"/>
      <c r="U18973" s="6"/>
      <c r="V18973" s="6"/>
      <c r="W18973" s="6"/>
      <c r="X18973" s="6"/>
    </row>
    <row r="18974" spans="1:24" x14ac:dyDescent="0.25">
      <c r="A18974" t="s">
        <v>4108</v>
      </c>
      <c r="B18974" t="s">
        <v>4185</v>
      </c>
      <c r="C18974" t="s">
        <v>97</v>
      </c>
      <c r="D18974" t="s">
        <v>43</v>
      </c>
      <c r="E18974" t="s">
        <v>45</v>
      </c>
      <c r="F18974" t="s">
        <v>724</v>
      </c>
      <c r="G18974" t="s">
        <v>352</v>
      </c>
      <c r="H18974" t="s">
        <v>49</v>
      </c>
      <c r="I18974" t="s">
        <v>50</v>
      </c>
      <c r="J18974" t="s">
        <v>4203</v>
      </c>
      <c r="K18974">
        <v>5</v>
      </c>
      <c r="L18974" t="s">
        <v>97</v>
      </c>
      <c r="M18974" s="6"/>
      <c r="N18974" s="6"/>
      <c r="O18974" s="6"/>
      <c r="P18974" s="6"/>
      <c r="Q18974" s="6"/>
      <c r="R18974" s="6"/>
      <c r="S18974" s="6"/>
      <c r="T18974" s="6"/>
      <c r="U18974" s="6"/>
      <c r="V18974" s="6"/>
      <c r="W18974" s="6"/>
      <c r="X18974" s="6">
        <v>98</v>
      </c>
    </row>
    <row r="18975" spans="1:24" x14ac:dyDescent="0.25">
      <c r="A18975" t="s">
        <v>4108</v>
      </c>
      <c r="B18975" t="s">
        <v>4185</v>
      </c>
      <c r="C18975" t="s">
        <v>97</v>
      </c>
      <c r="D18975" t="s">
        <v>43</v>
      </c>
      <c r="E18975" t="s">
        <v>45</v>
      </c>
      <c r="F18975" t="s">
        <v>724</v>
      </c>
      <c r="G18975" t="s">
        <v>352</v>
      </c>
      <c r="H18975" t="s">
        <v>49</v>
      </c>
      <c r="I18975" t="s">
        <v>50</v>
      </c>
      <c r="J18975" t="s">
        <v>4203</v>
      </c>
      <c r="K18975">
        <v>5</v>
      </c>
      <c r="L18975" t="s">
        <v>40</v>
      </c>
      <c r="M18975" s="6"/>
      <c r="N18975" s="6"/>
      <c r="O18975" s="6">
        <v>211</v>
      </c>
      <c r="P18975" s="6">
        <v>169</v>
      </c>
      <c r="Q18975" s="6">
        <v>164</v>
      </c>
      <c r="R18975" s="6">
        <v>159</v>
      </c>
      <c r="S18975" s="6">
        <v>158</v>
      </c>
      <c r="T18975" s="6">
        <v>164</v>
      </c>
      <c r="U18975" s="6">
        <v>156</v>
      </c>
      <c r="V18975" s="6">
        <v>155</v>
      </c>
      <c r="W18975" s="6">
        <v>144</v>
      </c>
      <c r="X18975" s="6"/>
    </row>
    <row r="18976" spans="1:24" x14ac:dyDescent="0.25">
      <c r="A18976" t="s">
        <v>4108</v>
      </c>
      <c r="B18976" t="s">
        <v>4185</v>
      </c>
      <c r="C18976" t="s">
        <v>97</v>
      </c>
      <c r="D18976" t="s">
        <v>43</v>
      </c>
      <c r="E18976" t="s">
        <v>45</v>
      </c>
      <c r="F18976" t="s">
        <v>724</v>
      </c>
      <c r="G18976" t="s">
        <v>352</v>
      </c>
      <c r="H18976" t="s">
        <v>49</v>
      </c>
      <c r="I18976" t="s">
        <v>50</v>
      </c>
      <c r="J18976" t="s">
        <v>4203</v>
      </c>
      <c r="K18976">
        <v>7</v>
      </c>
      <c r="L18976" t="s">
        <v>97</v>
      </c>
      <c r="M18976" s="6"/>
      <c r="N18976" s="6">
        <v>213</v>
      </c>
      <c r="O18976" s="6"/>
      <c r="P18976" s="6"/>
      <c r="Q18976" s="6"/>
      <c r="R18976" s="6"/>
      <c r="S18976" s="6"/>
      <c r="T18976" s="6"/>
      <c r="U18976" s="6"/>
      <c r="V18976" s="6"/>
      <c r="W18976" s="6"/>
      <c r="X18976" s="6"/>
    </row>
    <row r="18977" spans="1:24" x14ac:dyDescent="0.25">
      <c r="A18977" t="s">
        <v>4108</v>
      </c>
      <c r="B18977" t="s">
        <v>4185</v>
      </c>
      <c r="C18977" t="s">
        <v>97</v>
      </c>
      <c r="D18977" t="s">
        <v>43</v>
      </c>
      <c r="E18977" t="s">
        <v>45</v>
      </c>
      <c r="F18977" t="s">
        <v>724</v>
      </c>
      <c r="G18977" t="s">
        <v>352</v>
      </c>
      <c r="H18977" t="s">
        <v>49</v>
      </c>
      <c r="I18977" t="s">
        <v>50</v>
      </c>
      <c r="J18977" t="s">
        <v>4204</v>
      </c>
      <c r="K18977">
        <v>5</v>
      </c>
      <c r="L18977" t="s">
        <v>97</v>
      </c>
      <c r="M18977" s="6"/>
      <c r="N18977" s="6"/>
      <c r="O18977" s="6"/>
      <c r="P18977" s="6"/>
      <c r="Q18977" s="6"/>
      <c r="R18977" s="6"/>
      <c r="S18977" s="6"/>
      <c r="T18977" s="6"/>
      <c r="U18977" s="6"/>
      <c r="V18977" s="6"/>
      <c r="W18977" s="6"/>
      <c r="X18977" s="6">
        <v>37</v>
      </c>
    </row>
    <row r="18978" spans="1:24" x14ac:dyDescent="0.25">
      <c r="A18978" t="s">
        <v>4108</v>
      </c>
      <c r="B18978" t="s">
        <v>4185</v>
      </c>
      <c r="C18978" t="s">
        <v>97</v>
      </c>
      <c r="D18978" t="s">
        <v>43</v>
      </c>
      <c r="E18978" t="s">
        <v>45</v>
      </c>
      <c r="F18978" t="s">
        <v>724</v>
      </c>
      <c r="G18978" t="s">
        <v>352</v>
      </c>
      <c r="H18978" t="s">
        <v>49</v>
      </c>
      <c r="I18978" t="s">
        <v>50</v>
      </c>
      <c r="J18978" t="s">
        <v>4217</v>
      </c>
      <c r="K18978">
        <v>5</v>
      </c>
      <c r="L18978" t="s">
        <v>97</v>
      </c>
      <c r="M18978" s="6"/>
      <c r="N18978" s="6"/>
      <c r="O18978" s="6">
        <v>109</v>
      </c>
      <c r="P18978" s="6">
        <v>118</v>
      </c>
      <c r="Q18978" s="6"/>
      <c r="R18978" s="6">
        <v>187</v>
      </c>
      <c r="S18978" s="6">
        <v>209</v>
      </c>
      <c r="T18978" s="6">
        <v>187</v>
      </c>
      <c r="U18978" s="6">
        <v>197</v>
      </c>
      <c r="V18978" s="6">
        <v>159</v>
      </c>
      <c r="W18978" s="6">
        <v>139</v>
      </c>
      <c r="X18978" s="6">
        <v>75</v>
      </c>
    </row>
    <row r="18979" spans="1:24" x14ac:dyDescent="0.25">
      <c r="A18979" t="s">
        <v>4108</v>
      </c>
      <c r="B18979" t="s">
        <v>4185</v>
      </c>
      <c r="C18979" t="s">
        <v>97</v>
      </c>
      <c r="D18979" t="s">
        <v>43</v>
      </c>
      <c r="E18979" t="s">
        <v>45</v>
      </c>
      <c r="F18979" t="s">
        <v>724</v>
      </c>
      <c r="G18979" t="s">
        <v>352</v>
      </c>
      <c r="H18979" t="s">
        <v>49</v>
      </c>
      <c r="I18979" t="s">
        <v>50</v>
      </c>
      <c r="J18979" t="s">
        <v>4217</v>
      </c>
      <c r="K18979">
        <v>5</v>
      </c>
      <c r="L18979" t="s">
        <v>40</v>
      </c>
      <c r="M18979" s="6"/>
      <c r="N18979" s="6"/>
      <c r="O18979" s="6"/>
      <c r="P18979" s="6"/>
      <c r="Q18979" s="6">
        <v>154</v>
      </c>
      <c r="R18979" s="6"/>
      <c r="S18979" s="6"/>
      <c r="T18979" s="6"/>
      <c r="U18979" s="6"/>
      <c r="V18979" s="6"/>
      <c r="W18979" s="6"/>
      <c r="X18979" s="6"/>
    </row>
    <row r="18980" spans="1:24" x14ac:dyDescent="0.25">
      <c r="A18980" t="s">
        <v>4108</v>
      </c>
      <c r="B18980" t="s">
        <v>4185</v>
      </c>
      <c r="C18980" t="s">
        <v>97</v>
      </c>
      <c r="D18980" t="s">
        <v>43</v>
      </c>
      <c r="E18980" t="s">
        <v>45</v>
      </c>
      <c r="F18980" t="s">
        <v>724</v>
      </c>
      <c r="G18980" t="s">
        <v>352</v>
      </c>
      <c r="H18980" t="s">
        <v>49</v>
      </c>
      <c r="I18980" t="s">
        <v>50</v>
      </c>
      <c r="J18980" t="s">
        <v>4217</v>
      </c>
      <c r="K18980">
        <v>7</v>
      </c>
      <c r="L18980" t="s">
        <v>97</v>
      </c>
      <c r="M18980" s="6"/>
      <c r="N18980" s="6">
        <v>118</v>
      </c>
      <c r="O18980" s="6"/>
      <c r="P18980" s="6"/>
      <c r="Q18980" s="6"/>
      <c r="R18980" s="6"/>
      <c r="S18980" s="6"/>
      <c r="T18980" s="6"/>
      <c r="U18980" s="6"/>
      <c r="V18980" s="6"/>
      <c r="W18980" s="6"/>
      <c r="X18980" s="6"/>
    </row>
    <row r="18981" spans="1:24" x14ac:dyDescent="0.25">
      <c r="A18981" t="s">
        <v>4108</v>
      </c>
      <c r="B18981" t="s">
        <v>4185</v>
      </c>
      <c r="C18981" t="s">
        <v>97</v>
      </c>
      <c r="D18981" t="s">
        <v>43</v>
      </c>
      <c r="E18981" t="s">
        <v>45</v>
      </c>
      <c r="F18981" t="s">
        <v>724</v>
      </c>
      <c r="G18981" t="s">
        <v>352</v>
      </c>
      <c r="H18981" t="s">
        <v>49</v>
      </c>
      <c r="I18981" t="s">
        <v>50</v>
      </c>
      <c r="J18981" t="s">
        <v>4238</v>
      </c>
      <c r="K18981">
        <v>5</v>
      </c>
      <c r="L18981" t="s">
        <v>97</v>
      </c>
      <c r="M18981" s="6"/>
      <c r="N18981" s="6"/>
      <c r="O18981" s="6"/>
      <c r="P18981" s="6"/>
      <c r="Q18981" s="6"/>
      <c r="R18981" s="6">
        <v>319</v>
      </c>
      <c r="S18981" s="6">
        <v>329</v>
      </c>
      <c r="T18981" s="6">
        <v>325</v>
      </c>
      <c r="U18981" s="6">
        <v>258</v>
      </c>
      <c r="V18981" s="6">
        <v>226</v>
      </c>
      <c r="W18981" s="6"/>
      <c r="X18981" s="6">
        <v>214</v>
      </c>
    </row>
    <row r="18982" spans="1:24" x14ac:dyDescent="0.25">
      <c r="A18982" t="s">
        <v>4108</v>
      </c>
      <c r="B18982" t="s">
        <v>4185</v>
      </c>
      <c r="C18982" t="s">
        <v>97</v>
      </c>
      <c r="D18982" t="s">
        <v>43</v>
      </c>
      <c r="E18982" t="s">
        <v>45</v>
      </c>
      <c r="F18982" t="s">
        <v>724</v>
      </c>
      <c r="G18982" t="s">
        <v>352</v>
      </c>
      <c r="H18982" t="s">
        <v>49</v>
      </c>
      <c r="I18982" t="s">
        <v>50</v>
      </c>
      <c r="J18982" t="s">
        <v>4238</v>
      </c>
      <c r="K18982">
        <v>5</v>
      </c>
      <c r="L18982" t="s">
        <v>40</v>
      </c>
      <c r="M18982" s="6"/>
      <c r="N18982" s="6"/>
      <c r="O18982" s="6">
        <v>333</v>
      </c>
      <c r="P18982" s="6">
        <v>326</v>
      </c>
      <c r="Q18982" s="6">
        <v>322</v>
      </c>
      <c r="R18982" s="6"/>
      <c r="S18982" s="6"/>
      <c r="T18982" s="6"/>
      <c r="U18982" s="6"/>
      <c r="V18982" s="6"/>
      <c r="W18982" s="6">
        <v>198</v>
      </c>
      <c r="X18982" s="6"/>
    </row>
    <row r="18983" spans="1:24" x14ac:dyDescent="0.25">
      <c r="A18983" t="s">
        <v>4108</v>
      </c>
      <c r="B18983" t="s">
        <v>4185</v>
      </c>
      <c r="C18983" t="s">
        <v>97</v>
      </c>
      <c r="D18983" t="s">
        <v>43</v>
      </c>
      <c r="E18983" t="s">
        <v>45</v>
      </c>
      <c r="F18983" t="s">
        <v>724</v>
      </c>
      <c r="G18983" t="s">
        <v>352</v>
      </c>
      <c r="H18983" t="s">
        <v>49</v>
      </c>
      <c r="I18983" t="s">
        <v>50</v>
      </c>
      <c r="J18983" t="s">
        <v>4238</v>
      </c>
      <c r="K18983">
        <v>7</v>
      </c>
      <c r="L18983" t="s">
        <v>97</v>
      </c>
      <c r="M18983" s="6"/>
      <c r="N18983" s="6">
        <v>355</v>
      </c>
      <c r="O18983" s="6"/>
      <c r="P18983" s="6"/>
      <c r="Q18983" s="6"/>
      <c r="R18983" s="6"/>
      <c r="S18983" s="6"/>
      <c r="T18983" s="6"/>
      <c r="U18983" s="6"/>
      <c r="V18983" s="6"/>
      <c r="W18983" s="6"/>
      <c r="X18983" s="6"/>
    </row>
    <row r="18984" spans="1:24" x14ac:dyDescent="0.25">
      <c r="A18984" t="s">
        <v>4108</v>
      </c>
      <c r="B18984" t="s">
        <v>4185</v>
      </c>
      <c r="C18984" t="s">
        <v>97</v>
      </c>
      <c r="D18984" t="s">
        <v>43</v>
      </c>
      <c r="E18984" t="s">
        <v>45</v>
      </c>
      <c r="F18984" t="s">
        <v>724</v>
      </c>
      <c r="G18984" t="s">
        <v>352</v>
      </c>
      <c r="H18984" t="s">
        <v>49</v>
      </c>
      <c r="I18984" t="s">
        <v>50</v>
      </c>
      <c r="J18984" t="s">
        <v>4256</v>
      </c>
      <c r="K18984">
        <v>5</v>
      </c>
      <c r="L18984" t="s">
        <v>97</v>
      </c>
      <c r="M18984" s="6"/>
      <c r="N18984" s="6"/>
      <c r="O18984" s="6"/>
      <c r="P18984" s="6"/>
      <c r="Q18984" s="6"/>
      <c r="R18984" s="6">
        <v>1</v>
      </c>
      <c r="S18984" s="6"/>
      <c r="T18984" s="6"/>
      <c r="U18984" s="6"/>
      <c r="V18984" s="6"/>
      <c r="W18984" s="6"/>
      <c r="X18984" s="6"/>
    </row>
    <row r="18985" spans="1:24" x14ac:dyDescent="0.25">
      <c r="A18985" t="s">
        <v>4108</v>
      </c>
      <c r="B18985" t="s">
        <v>4185</v>
      </c>
      <c r="C18985" t="s">
        <v>97</v>
      </c>
      <c r="D18985" t="s">
        <v>43</v>
      </c>
      <c r="E18985" t="s">
        <v>45</v>
      </c>
      <c r="F18985" t="s">
        <v>724</v>
      </c>
      <c r="G18985" t="s">
        <v>352</v>
      </c>
      <c r="H18985" t="s">
        <v>49</v>
      </c>
      <c r="I18985" t="s">
        <v>50</v>
      </c>
      <c r="J18985" t="s">
        <v>4256</v>
      </c>
      <c r="K18985">
        <v>5</v>
      </c>
      <c r="L18985" t="s">
        <v>40</v>
      </c>
      <c r="M18985" s="6"/>
      <c r="N18985" s="6"/>
      <c r="O18985" s="6"/>
      <c r="P18985" s="6"/>
      <c r="Q18985" s="6"/>
      <c r="R18985" s="6"/>
      <c r="S18985" s="6"/>
      <c r="T18985" s="6"/>
      <c r="U18985" s="6"/>
      <c r="V18985" s="6"/>
      <c r="W18985" s="6">
        <v>1</v>
      </c>
      <c r="X18985" s="6"/>
    </row>
    <row r="18986" spans="1:24" x14ac:dyDescent="0.25">
      <c r="A18986" t="s">
        <v>4108</v>
      </c>
      <c r="B18986" t="s">
        <v>4185</v>
      </c>
      <c r="C18986" t="s">
        <v>97</v>
      </c>
      <c r="D18986" t="s">
        <v>43</v>
      </c>
      <c r="E18986" t="s">
        <v>45</v>
      </c>
      <c r="F18986" t="s">
        <v>724</v>
      </c>
      <c r="G18986" t="s">
        <v>352</v>
      </c>
      <c r="H18986" t="s">
        <v>49</v>
      </c>
      <c r="I18986" t="s">
        <v>50</v>
      </c>
      <c r="J18986" t="s">
        <v>4253</v>
      </c>
      <c r="K18986">
        <v>5</v>
      </c>
      <c r="L18986" t="s">
        <v>97</v>
      </c>
      <c r="M18986" s="6"/>
      <c r="N18986" s="6"/>
      <c r="O18986" s="6">
        <v>112</v>
      </c>
      <c r="P18986" s="6">
        <v>107</v>
      </c>
      <c r="Q18986" s="6"/>
      <c r="R18986" s="6">
        <v>119</v>
      </c>
      <c r="S18986" s="6">
        <v>144</v>
      </c>
      <c r="T18986" s="6">
        <v>143</v>
      </c>
      <c r="U18986" s="6">
        <v>140</v>
      </c>
      <c r="V18986" s="6">
        <v>128</v>
      </c>
      <c r="W18986" s="6">
        <v>98</v>
      </c>
      <c r="X18986" s="6">
        <v>93</v>
      </c>
    </row>
    <row r="18987" spans="1:24" x14ac:dyDescent="0.25">
      <c r="A18987" t="s">
        <v>4108</v>
      </c>
      <c r="B18987" t="s">
        <v>4185</v>
      </c>
      <c r="C18987" t="s">
        <v>97</v>
      </c>
      <c r="D18987" t="s">
        <v>43</v>
      </c>
      <c r="E18987" t="s">
        <v>45</v>
      </c>
      <c r="F18987" t="s">
        <v>724</v>
      </c>
      <c r="G18987" t="s">
        <v>352</v>
      </c>
      <c r="H18987" t="s">
        <v>49</v>
      </c>
      <c r="I18987" t="s">
        <v>50</v>
      </c>
      <c r="J18987" t="s">
        <v>4253</v>
      </c>
      <c r="K18987">
        <v>5</v>
      </c>
      <c r="L18987" t="s">
        <v>40</v>
      </c>
      <c r="M18987" s="6"/>
      <c r="N18987" s="6"/>
      <c r="O18987" s="6"/>
      <c r="P18987" s="6"/>
      <c r="Q18987" s="6">
        <v>97</v>
      </c>
      <c r="R18987" s="6"/>
      <c r="S18987" s="6"/>
      <c r="T18987" s="6"/>
      <c r="U18987" s="6"/>
      <c r="V18987" s="6"/>
      <c r="W18987" s="6"/>
      <c r="X18987" s="6"/>
    </row>
    <row r="18988" spans="1:24" x14ac:dyDescent="0.25">
      <c r="A18988" t="s">
        <v>4108</v>
      </c>
      <c r="B18988" t="s">
        <v>4185</v>
      </c>
      <c r="C18988" t="s">
        <v>97</v>
      </c>
      <c r="D18988" t="s">
        <v>43</v>
      </c>
      <c r="E18988" t="s">
        <v>45</v>
      </c>
      <c r="F18988" t="s">
        <v>724</v>
      </c>
      <c r="G18988" t="s">
        <v>352</v>
      </c>
      <c r="H18988" t="s">
        <v>49</v>
      </c>
      <c r="I18988" t="s">
        <v>50</v>
      </c>
      <c r="J18988" t="s">
        <v>4253</v>
      </c>
      <c r="K18988">
        <v>7</v>
      </c>
      <c r="L18988" t="s">
        <v>97</v>
      </c>
      <c r="M18988" s="6"/>
      <c r="N18988" s="6">
        <v>124</v>
      </c>
      <c r="O18988" s="6"/>
      <c r="P18988" s="6"/>
      <c r="Q18988" s="6"/>
      <c r="R18988" s="6"/>
      <c r="S18988" s="6"/>
      <c r="T18988" s="6"/>
      <c r="U18988" s="6"/>
      <c r="V18988" s="6"/>
      <c r="W18988" s="6"/>
      <c r="X18988" s="6"/>
    </row>
    <row r="18989" spans="1:24" x14ac:dyDescent="0.25">
      <c r="A18989" t="s">
        <v>4108</v>
      </c>
      <c r="B18989" t="s">
        <v>4185</v>
      </c>
      <c r="C18989" t="s">
        <v>97</v>
      </c>
      <c r="D18989" t="s">
        <v>43</v>
      </c>
      <c r="E18989" t="s">
        <v>45</v>
      </c>
      <c r="F18989" t="s">
        <v>724</v>
      </c>
      <c r="G18989" t="s">
        <v>352</v>
      </c>
      <c r="H18989" t="s">
        <v>49</v>
      </c>
      <c r="I18989" t="s">
        <v>50</v>
      </c>
      <c r="J18989" t="s">
        <v>4285</v>
      </c>
      <c r="K18989">
        <v>5</v>
      </c>
      <c r="L18989" t="s">
        <v>40</v>
      </c>
      <c r="M18989" s="6"/>
      <c r="N18989" s="6"/>
      <c r="O18989" s="6"/>
      <c r="P18989" s="6"/>
      <c r="Q18989" s="6"/>
      <c r="R18989" s="6"/>
      <c r="S18989" s="6"/>
      <c r="T18989" s="6"/>
      <c r="U18989" s="6">
        <v>21</v>
      </c>
      <c r="V18989" s="6">
        <v>39</v>
      </c>
      <c r="W18989" s="6">
        <v>43</v>
      </c>
      <c r="X18989" s="6">
        <v>45</v>
      </c>
    </row>
    <row r="18990" spans="1:24" x14ac:dyDescent="0.25">
      <c r="A18990" t="s">
        <v>4108</v>
      </c>
      <c r="B18990" t="s">
        <v>4185</v>
      </c>
      <c r="C18990" t="s">
        <v>97</v>
      </c>
      <c r="D18990" t="s">
        <v>43</v>
      </c>
      <c r="E18990" t="s">
        <v>45</v>
      </c>
      <c r="F18990" t="s">
        <v>724</v>
      </c>
      <c r="G18990" t="s">
        <v>352</v>
      </c>
      <c r="H18990" t="s">
        <v>49</v>
      </c>
      <c r="I18990" t="s">
        <v>50</v>
      </c>
      <c r="J18990" t="s">
        <v>9754</v>
      </c>
      <c r="K18990">
        <v>5</v>
      </c>
      <c r="L18990" t="s">
        <v>97</v>
      </c>
      <c r="M18990" s="6"/>
      <c r="N18990" s="6"/>
      <c r="O18990" s="6">
        <v>330</v>
      </c>
      <c r="P18990" s="6">
        <v>207</v>
      </c>
      <c r="Q18990" s="6"/>
      <c r="R18990" s="6"/>
      <c r="S18990" s="6"/>
      <c r="T18990" s="6"/>
      <c r="U18990" s="6"/>
      <c r="V18990" s="6"/>
      <c r="W18990" s="6"/>
      <c r="X18990" s="6"/>
    </row>
    <row r="18991" spans="1:24" x14ac:dyDescent="0.25">
      <c r="A18991" t="s">
        <v>4108</v>
      </c>
      <c r="B18991" t="s">
        <v>4185</v>
      </c>
      <c r="C18991" t="s">
        <v>97</v>
      </c>
      <c r="D18991" t="s">
        <v>43</v>
      </c>
      <c r="E18991" t="s">
        <v>45</v>
      </c>
      <c r="F18991" t="s">
        <v>724</v>
      </c>
      <c r="G18991" t="s">
        <v>352</v>
      </c>
      <c r="H18991" t="s">
        <v>49</v>
      </c>
      <c r="I18991" t="s">
        <v>50</v>
      </c>
      <c r="J18991" t="s">
        <v>9754</v>
      </c>
      <c r="K18991">
        <v>5</v>
      </c>
      <c r="L18991" t="s">
        <v>40</v>
      </c>
      <c r="M18991" s="6"/>
      <c r="N18991" s="6"/>
      <c r="O18991" s="6"/>
      <c r="P18991" s="6"/>
      <c r="Q18991" s="6">
        <v>116</v>
      </c>
      <c r="R18991" s="6"/>
      <c r="S18991" s="6"/>
      <c r="T18991" s="6"/>
      <c r="U18991" s="6"/>
      <c r="V18991" s="6"/>
      <c r="W18991" s="6"/>
      <c r="X18991" s="6"/>
    </row>
    <row r="18992" spans="1:24" x14ac:dyDescent="0.25">
      <c r="A18992" t="s">
        <v>4108</v>
      </c>
      <c r="B18992" t="s">
        <v>4185</v>
      </c>
      <c r="C18992" t="s">
        <v>97</v>
      </c>
      <c r="D18992" t="s">
        <v>43</v>
      </c>
      <c r="E18992" t="s">
        <v>45</v>
      </c>
      <c r="F18992" t="s">
        <v>724</v>
      </c>
      <c r="G18992" t="s">
        <v>352</v>
      </c>
      <c r="H18992" t="s">
        <v>49</v>
      </c>
      <c r="I18992" t="s">
        <v>50</v>
      </c>
      <c r="J18992" t="s">
        <v>9754</v>
      </c>
      <c r="K18992">
        <v>7</v>
      </c>
      <c r="L18992" t="s">
        <v>40</v>
      </c>
      <c r="M18992" s="6"/>
      <c r="N18992" s="6">
        <v>283</v>
      </c>
      <c r="O18992" s="6"/>
      <c r="P18992" s="6"/>
      <c r="Q18992" s="6"/>
      <c r="R18992" s="6"/>
      <c r="S18992" s="6"/>
      <c r="T18992" s="6"/>
      <c r="U18992" s="6"/>
      <c r="V18992" s="6"/>
      <c r="W18992" s="6"/>
      <c r="X18992" s="6"/>
    </row>
    <row r="18993" spans="1:24" x14ac:dyDescent="0.25">
      <c r="A18993" t="s">
        <v>4108</v>
      </c>
      <c r="B18993" t="s">
        <v>4185</v>
      </c>
      <c r="C18993" t="s">
        <v>97</v>
      </c>
      <c r="D18993" t="s">
        <v>43</v>
      </c>
      <c r="E18993" t="s">
        <v>45</v>
      </c>
      <c r="F18993" t="s">
        <v>724</v>
      </c>
      <c r="G18993" t="s">
        <v>352</v>
      </c>
      <c r="H18993" t="s">
        <v>49</v>
      </c>
      <c r="I18993" t="s">
        <v>50</v>
      </c>
      <c r="J18993" t="s">
        <v>9755</v>
      </c>
      <c r="K18993">
        <v>5</v>
      </c>
      <c r="L18993" t="s">
        <v>40</v>
      </c>
      <c r="M18993" s="6"/>
      <c r="N18993" s="6"/>
      <c r="O18993" s="6"/>
      <c r="P18993" s="6">
        <v>134</v>
      </c>
      <c r="Q18993" s="6">
        <v>128</v>
      </c>
      <c r="R18993" s="6"/>
      <c r="S18993" s="6"/>
      <c r="T18993" s="6"/>
      <c r="U18993" s="6"/>
      <c r="V18993" s="6"/>
      <c r="W18993" s="6"/>
      <c r="X18993" s="6"/>
    </row>
    <row r="18994" spans="1:24" x14ac:dyDescent="0.25">
      <c r="A18994" t="s">
        <v>4108</v>
      </c>
      <c r="B18994" t="s">
        <v>4185</v>
      </c>
      <c r="C18994" t="s">
        <v>97</v>
      </c>
      <c r="D18994" t="s">
        <v>43</v>
      </c>
      <c r="E18994" t="s">
        <v>45</v>
      </c>
      <c r="F18994" t="s">
        <v>724</v>
      </c>
      <c r="G18994" t="s">
        <v>352</v>
      </c>
      <c r="H18994" t="s">
        <v>49</v>
      </c>
      <c r="I18994" t="s">
        <v>50</v>
      </c>
      <c r="J18994" t="s">
        <v>4273</v>
      </c>
      <c r="K18994">
        <v>5</v>
      </c>
      <c r="L18994" t="s">
        <v>97</v>
      </c>
      <c r="M18994" s="6"/>
      <c r="N18994" s="6"/>
      <c r="O18994" s="6"/>
      <c r="P18994" s="6"/>
      <c r="Q18994" s="6"/>
      <c r="R18994" s="6"/>
      <c r="S18994" s="6"/>
      <c r="T18994" s="6"/>
      <c r="U18994" s="6">
        <v>167</v>
      </c>
      <c r="V18994" s="6">
        <v>176</v>
      </c>
      <c r="W18994" s="6">
        <v>166</v>
      </c>
      <c r="X18994" s="6">
        <v>166</v>
      </c>
    </row>
    <row r="18995" spans="1:24" x14ac:dyDescent="0.25">
      <c r="A18995" t="s">
        <v>4108</v>
      </c>
      <c r="B18995" t="s">
        <v>4185</v>
      </c>
      <c r="C18995" t="s">
        <v>97</v>
      </c>
      <c r="D18995" t="s">
        <v>43</v>
      </c>
      <c r="E18995" t="s">
        <v>45</v>
      </c>
      <c r="F18995" t="s">
        <v>724</v>
      </c>
      <c r="G18995" t="s">
        <v>352</v>
      </c>
      <c r="H18995" t="s">
        <v>49</v>
      </c>
      <c r="I18995" t="s">
        <v>50</v>
      </c>
      <c r="J18995" t="s">
        <v>4273</v>
      </c>
      <c r="K18995">
        <v>5</v>
      </c>
      <c r="L18995" t="s">
        <v>40</v>
      </c>
      <c r="M18995" s="6"/>
      <c r="N18995" s="6"/>
      <c r="O18995" s="6"/>
      <c r="P18995" s="6">
        <v>27</v>
      </c>
      <c r="Q18995" s="6">
        <v>54</v>
      </c>
      <c r="R18995" s="6">
        <v>78</v>
      </c>
      <c r="S18995" s="6">
        <v>103</v>
      </c>
      <c r="T18995" s="6">
        <v>135</v>
      </c>
      <c r="U18995" s="6"/>
      <c r="V18995" s="6"/>
      <c r="W18995" s="6"/>
      <c r="X18995" s="6"/>
    </row>
    <row r="18996" spans="1:24" x14ac:dyDescent="0.25">
      <c r="A18996" t="s">
        <v>4108</v>
      </c>
      <c r="B18996" t="s">
        <v>4185</v>
      </c>
      <c r="C18996" t="s">
        <v>97</v>
      </c>
      <c r="D18996" t="s">
        <v>43</v>
      </c>
      <c r="E18996" t="s">
        <v>45</v>
      </c>
      <c r="F18996" t="s">
        <v>724</v>
      </c>
      <c r="G18996" t="s">
        <v>352</v>
      </c>
      <c r="H18996" t="s">
        <v>49</v>
      </c>
      <c r="I18996" t="s">
        <v>50</v>
      </c>
      <c r="J18996" t="s">
        <v>4229</v>
      </c>
      <c r="K18996">
        <v>5</v>
      </c>
      <c r="L18996" t="s">
        <v>97</v>
      </c>
      <c r="M18996" s="6"/>
      <c r="N18996" s="6"/>
      <c r="O18996" s="6">
        <v>336</v>
      </c>
      <c r="P18996" s="6">
        <v>401</v>
      </c>
      <c r="Q18996" s="6"/>
      <c r="R18996" s="6">
        <v>428</v>
      </c>
      <c r="S18996" s="6">
        <v>431</v>
      </c>
      <c r="T18996" s="6">
        <v>416</v>
      </c>
      <c r="U18996" s="6">
        <v>432</v>
      </c>
      <c r="V18996" s="6">
        <v>461</v>
      </c>
      <c r="W18996" s="6">
        <v>434</v>
      </c>
      <c r="X18996" s="6">
        <v>403</v>
      </c>
    </row>
    <row r="18997" spans="1:24" x14ac:dyDescent="0.25">
      <c r="A18997" t="s">
        <v>4108</v>
      </c>
      <c r="B18997" t="s">
        <v>4185</v>
      </c>
      <c r="C18997" t="s">
        <v>97</v>
      </c>
      <c r="D18997" t="s">
        <v>43</v>
      </c>
      <c r="E18997" t="s">
        <v>45</v>
      </c>
      <c r="F18997" t="s">
        <v>724</v>
      </c>
      <c r="G18997" t="s">
        <v>352</v>
      </c>
      <c r="H18997" t="s">
        <v>49</v>
      </c>
      <c r="I18997" t="s">
        <v>50</v>
      </c>
      <c r="J18997" t="s">
        <v>4229</v>
      </c>
      <c r="K18997">
        <v>5</v>
      </c>
      <c r="L18997" t="s">
        <v>40</v>
      </c>
      <c r="M18997" s="6"/>
      <c r="N18997" s="6"/>
      <c r="O18997" s="6"/>
      <c r="P18997" s="6"/>
      <c r="Q18997" s="6">
        <v>431</v>
      </c>
      <c r="R18997" s="6"/>
      <c r="S18997" s="6"/>
      <c r="T18997" s="6"/>
      <c r="U18997" s="6"/>
      <c r="V18997" s="6"/>
      <c r="W18997" s="6"/>
      <c r="X18997" s="6"/>
    </row>
    <row r="18998" spans="1:24" x14ac:dyDescent="0.25">
      <c r="A18998" t="s">
        <v>4108</v>
      </c>
      <c r="B18998" t="s">
        <v>4185</v>
      </c>
      <c r="C18998" t="s">
        <v>97</v>
      </c>
      <c r="D18998" t="s">
        <v>43</v>
      </c>
      <c r="E18998" t="s">
        <v>45</v>
      </c>
      <c r="F18998" t="s">
        <v>724</v>
      </c>
      <c r="G18998" t="s">
        <v>352</v>
      </c>
      <c r="H18998" t="s">
        <v>49</v>
      </c>
      <c r="I18998" t="s">
        <v>50</v>
      </c>
      <c r="J18998" t="s">
        <v>4229</v>
      </c>
      <c r="K18998">
        <v>7</v>
      </c>
      <c r="L18998" t="s">
        <v>40</v>
      </c>
      <c r="M18998" s="6"/>
      <c r="N18998" s="6">
        <v>278</v>
      </c>
      <c r="O18998" s="6"/>
      <c r="P18998" s="6"/>
      <c r="Q18998" s="6"/>
      <c r="R18998" s="6"/>
      <c r="S18998" s="6"/>
      <c r="T18998" s="6"/>
      <c r="U18998" s="6"/>
      <c r="V18998" s="6"/>
      <c r="W18998" s="6"/>
      <c r="X18998" s="6"/>
    </row>
    <row r="18999" spans="1:24" x14ac:dyDescent="0.25">
      <c r="A18999" t="s">
        <v>4108</v>
      </c>
      <c r="B18999" t="s">
        <v>4185</v>
      </c>
      <c r="C18999" t="s">
        <v>97</v>
      </c>
      <c r="D18999" t="s">
        <v>43</v>
      </c>
      <c r="E18999" t="s">
        <v>45</v>
      </c>
      <c r="F18999" t="s">
        <v>724</v>
      </c>
      <c r="G18999" t="s">
        <v>352</v>
      </c>
      <c r="H18999" t="s">
        <v>49</v>
      </c>
      <c r="I18999" t="s">
        <v>50</v>
      </c>
      <c r="J18999" t="s">
        <v>4269</v>
      </c>
      <c r="K18999">
        <v>5</v>
      </c>
      <c r="L18999" t="s">
        <v>40</v>
      </c>
      <c r="M18999" s="6"/>
      <c r="N18999" s="6"/>
      <c r="O18999" s="6"/>
      <c r="P18999" s="6"/>
      <c r="Q18999" s="6"/>
      <c r="R18999" s="6"/>
      <c r="S18999" s="6">
        <v>3</v>
      </c>
      <c r="T18999" s="6">
        <v>1</v>
      </c>
      <c r="U18999" s="6"/>
      <c r="V18999" s="6"/>
      <c r="W18999" s="6"/>
      <c r="X18999" s="6"/>
    </row>
    <row r="19000" spans="1:24" x14ac:dyDescent="0.25">
      <c r="A19000" t="s">
        <v>4108</v>
      </c>
      <c r="B19000" t="s">
        <v>4185</v>
      </c>
      <c r="C19000" t="s">
        <v>97</v>
      </c>
      <c r="D19000" t="s">
        <v>43</v>
      </c>
      <c r="E19000" t="s">
        <v>45</v>
      </c>
      <c r="F19000" t="s">
        <v>724</v>
      </c>
      <c r="G19000" t="s">
        <v>352</v>
      </c>
      <c r="H19000" t="s">
        <v>49</v>
      </c>
      <c r="I19000" t="s">
        <v>50</v>
      </c>
      <c r="J19000" t="s">
        <v>4244</v>
      </c>
      <c r="K19000">
        <v>5</v>
      </c>
      <c r="L19000" t="s">
        <v>40</v>
      </c>
      <c r="M19000" s="6"/>
      <c r="N19000" s="6"/>
      <c r="O19000" s="6"/>
      <c r="P19000" s="6"/>
      <c r="Q19000" s="6"/>
      <c r="R19000" s="6">
        <v>6</v>
      </c>
      <c r="S19000" s="6">
        <v>1</v>
      </c>
      <c r="T19000" s="6">
        <v>7</v>
      </c>
      <c r="U19000" s="6"/>
      <c r="V19000" s="6"/>
      <c r="W19000" s="6"/>
      <c r="X19000" s="6"/>
    </row>
    <row r="19001" spans="1:24" x14ac:dyDescent="0.25">
      <c r="A19001" t="s">
        <v>4108</v>
      </c>
      <c r="B19001" t="s">
        <v>4185</v>
      </c>
      <c r="C19001" t="s">
        <v>97</v>
      </c>
      <c r="D19001" t="s">
        <v>43</v>
      </c>
      <c r="E19001" t="s">
        <v>45</v>
      </c>
      <c r="F19001" t="s">
        <v>724</v>
      </c>
      <c r="G19001" t="s">
        <v>352</v>
      </c>
      <c r="H19001" t="s">
        <v>49</v>
      </c>
      <c r="I19001" t="s">
        <v>50</v>
      </c>
      <c r="J19001" t="s">
        <v>4252</v>
      </c>
      <c r="K19001">
        <v>5</v>
      </c>
      <c r="L19001" t="s">
        <v>97</v>
      </c>
      <c r="M19001" s="6"/>
      <c r="N19001" s="6"/>
      <c r="O19001" s="6"/>
      <c r="P19001" s="6"/>
      <c r="Q19001" s="6"/>
      <c r="R19001" s="6">
        <v>1</v>
      </c>
      <c r="S19001" s="6"/>
      <c r="T19001" s="6"/>
      <c r="U19001" s="6"/>
      <c r="V19001" s="6"/>
      <c r="W19001" s="6"/>
      <c r="X19001" s="6"/>
    </row>
    <row r="19002" spans="1:24" x14ac:dyDescent="0.25">
      <c r="A19002" t="s">
        <v>4108</v>
      </c>
      <c r="B19002" t="s">
        <v>4185</v>
      </c>
      <c r="C19002" t="s">
        <v>97</v>
      </c>
      <c r="D19002" t="s">
        <v>43</v>
      </c>
      <c r="E19002" t="s">
        <v>45</v>
      </c>
      <c r="F19002" t="s">
        <v>724</v>
      </c>
      <c r="G19002" t="s">
        <v>352</v>
      </c>
      <c r="H19002" t="s">
        <v>49</v>
      </c>
      <c r="I19002" t="s">
        <v>50</v>
      </c>
      <c r="J19002" t="s">
        <v>4252</v>
      </c>
      <c r="K19002">
        <v>5</v>
      </c>
      <c r="L19002" t="s">
        <v>40</v>
      </c>
      <c r="M19002" s="6"/>
      <c r="N19002" s="6"/>
      <c r="O19002" s="6"/>
      <c r="P19002" s="6"/>
      <c r="Q19002" s="6"/>
      <c r="R19002" s="6"/>
      <c r="S19002" s="6">
        <v>1</v>
      </c>
      <c r="T19002" s="6"/>
      <c r="U19002" s="6"/>
      <c r="V19002" s="6"/>
      <c r="W19002" s="6"/>
      <c r="X19002" s="6"/>
    </row>
    <row r="19003" spans="1:24" x14ac:dyDescent="0.25">
      <c r="A19003" t="s">
        <v>4108</v>
      </c>
      <c r="B19003" t="s">
        <v>4185</v>
      </c>
      <c r="C19003" t="s">
        <v>97</v>
      </c>
      <c r="D19003" t="s">
        <v>43</v>
      </c>
      <c r="E19003" t="s">
        <v>45</v>
      </c>
      <c r="F19003" t="s">
        <v>724</v>
      </c>
      <c r="G19003" t="s">
        <v>352</v>
      </c>
      <c r="H19003" t="s">
        <v>49</v>
      </c>
      <c r="I19003" t="s">
        <v>50</v>
      </c>
      <c r="J19003" t="s">
        <v>4239</v>
      </c>
      <c r="K19003">
        <v>5</v>
      </c>
      <c r="L19003" t="s">
        <v>40</v>
      </c>
      <c r="M19003" s="6"/>
      <c r="N19003" s="6"/>
      <c r="O19003" s="6"/>
      <c r="P19003" s="6"/>
      <c r="Q19003" s="6"/>
      <c r="R19003" s="6">
        <v>1</v>
      </c>
      <c r="S19003" s="6">
        <v>1</v>
      </c>
      <c r="T19003" s="6">
        <v>1</v>
      </c>
      <c r="U19003" s="6"/>
      <c r="V19003" s="6"/>
      <c r="W19003" s="6"/>
      <c r="X19003" s="6"/>
    </row>
    <row r="19004" spans="1:24" x14ac:dyDescent="0.25">
      <c r="A19004" t="s">
        <v>4108</v>
      </c>
      <c r="B19004" t="s">
        <v>4185</v>
      </c>
      <c r="C19004" t="s">
        <v>97</v>
      </c>
      <c r="D19004" t="s">
        <v>43</v>
      </c>
      <c r="E19004" t="s">
        <v>45</v>
      </c>
      <c r="F19004" t="s">
        <v>724</v>
      </c>
      <c r="G19004" t="s">
        <v>352</v>
      </c>
      <c r="H19004" t="s">
        <v>49</v>
      </c>
      <c r="I19004" t="s">
        <v>50</v>
      </c>
      <c r="J19004" t="s">
        <v>4210</v>
      </c>
      <c r="K19004">
        <v>5</v>
      </c>
      <c r="L19004" t="s">
        <v>97</v>
      </c>
      <c r="M19004" s="6"/>
      <c r="N19004" s="6"/>
      <c r="O19004" s="6"/>
      <c r="P19004" s="6"/>
      <c r="Q19004" s="6"/>
      <c r="R19004" s="6"/>
      <c r="S19004" s="6"/>
      <c r="T19004" s="6"/>
      <c r="U19004" s="6"/>
      <c r="V19004" s="6"/>
      <c r="W19004" s="6"/>
      <c r="X19004" s="6">
        <v>36</v>
      </c>
    </row>
    <row r="19005" spans="1:24" x14ac:dyDescent="0.25">
      <c r="A19005" t="s">
        <v>4108</v>
      </c>
      <c r="B19005" t="s">
        <v>4185</v>
      </c>
      <c r="C19005" t="s">
        <v>97</v>
      </c>
      <c r="D19005" t="s">
        <v>43</v>
      </c>
      <c r="E19005" t="s">
        <v>45</v>
      </c>
      <c r="F19005" t="s">
        <v>724</v>
      </c>
      <c r="G19005" t="s">
        <v>352</v>
      </c>
      <c r="H19005" t="s">
        <v>49</v>
      </c>
      <c r="I19005" t="s">
        <v>50</v>
      </c>
      <c r="J19005" t="s">
        <v>4240</v>
      </c>
      <c r="K19005">
        <v>5</v>
      </c>
      <c r="L19005" t="s">
        <v>40</v>
      </c>
      <c r="M19005" s="6"/>
      <c r="N19005" s="6"/>
      <c r="O19005" s="6"/>
      <c r="P19005" s="6"/>
      <c r="Q19005" s="6"/>
      <c r="R19005" s="6">
        <v>173</v>
      </c>
      <c r="S19005" s="6">
        <v>128</v>
      </c>
      <c r="T19005" s="6">
        <v>144</v>
      </c>
      <c r="U19005" s="6">
        <v>131</v>
      </c>
      <c r="V19005" s="6">
        <v>46</v>
      </c>
      <c r="W19005" s="6">
        <v>21</v>
      </c>
      <c r="X19005" s="6">
        <v>3</v>
      </c>
    </row>
    <row r="19006" spans="1:24" x14ac:dyDescent="0.25">
      <c r="A19006" t="s">
        <v>4108</v>
      </c>
      <c r="B19006" t="s">
        <v>4185</v>
      </c>
      <c r="C19006" t="s">
        <v>97</v>
      </c>
      <c r="D19006" t="s">
        <v>43</v>
      </c>
      <c r="E19006" t="s">
        <v>45</v>
      </c>
      <c r="F19006" t="s">
        <v>724</v>
      </c>
      <c r="G19006" t="s">
        <v>352</v>
      </c>
      <c r="H19006" t="s">
        <v>49</v>
      </c>
      <c r="I19006" t="s">
        <v>50</v>
      </c>
      <c r="J19006" t="s">
        <v>7602</v>
      </c>
      <c r="K19006">
        <v>5</v>
      </c>
      <c r="L19006" t="s">
        <v>40</v>
      </c>
      <c r="M19006" s="6"/>
      <c r="N19006" s="6"/>
      <c r="O19006" s="6"/>
      <c r="P19006" s="6"/>
      <c r="Q19006" s="6"/>
      <c r="R19006" s="6"/>
      <c r="S19006" s="6"/>
      <c r="T19006" s="6">
        <v>2</v>
      </c>
      <c r="U19006" s="6"/>
      <c r="V19006" s="6"/>
      <c r="W19006" s="6"/>
      <c r="X19006" s="6"/>
    </row>
    <row r="19007" spans="1:24" x14ac:dyDescent="0.25">
      <c r="A19007" t="s">
        <v>4108</v>
      </c>
      <c r="B19007" t="s">
        <v>4185</v>
      </c>
      <c r="C19007" t="s">
        <v>97</v>
      </c>
      <c r="D19007" t="s">
        <v>43</v>
      </c>
      <c r="E19007" t="s">
        <v>45</v>
      </c>
      <c r="F19007" t="s">
        <v>724</v>
      </c>
      <c r="G19007" t="s">
        <v>352</v>
      </c>
      <c r="H19007" t="s">
        <v>49</v>
      </c>
      <c r="I19007" t="s">
        <v>50</v>
      </c>
      <c r="J19007" t="s">
        <v>4209</v>
      </c>
      <c r="K19007">
        <v>5</v>
      </c>
      <c r="L19007" t="s">
        <v>40</v>
      </c>
      <c r="M19007" s="6"/>
      <c r="N19007" s="6"/>
      <c r="O19007" s="6"/>
      <c r="P19007" s="6"/>
      <c r="Q19007" s="6"/>
      <c r="R19007" s="6"/>
      <c r="S19007" s="6"/>
      <c r="T19007" s="6"/>
      <c r="U19007" s="6"/>
      <c r="V19007" s="6"/>
      <c r="W19007" s="6"/>
      <c r="X19007" s="6">
        <v>35</v>
      </c>
    </row>
    <row r="19008" spans="1:24" x14ac:dyDescent="0.25">
      <c r="A19008" t="s">
        <v>4108</v>
      </c>
      <c r="B19008" t="s">
        <v>4185</v>
      </c>
      <c r="C19008" t="s">
        <v>97</v>
      </c>
      <c r="D19008" t="s">
        <v>43</v>
      </c>
      <c r="E19008" t="s">
        <v>45</v>
      </c>
      <c r="F19008" t="s">
        <v>724</v>
      </c>
      <c r="G19008" t="s">
        <v>352</v>
      </c>
      <c r="H19008" t="s">
        <v>49</v>
      </c>
      <c r="I19008" t="s">
        <v>50</v>
      </c>
      <c r="J19008" t="s">
        <v>7598</v>
      </c>
      <c r="K19008">
        <v>5</v>
      </c>
      <c r="L19008" t="s">
        <v>40</v>
      </c>
      <c r="M19008" s="6"/>
      <c r="N19008" s="6"/>
      <c r="O19008" s="6"/>
      <c r="P19008" s="6"/>
      <c r="Q19008" s="6"/>
      <c r="R19008" s="6"/>
      <c r="S19008" s="6"/>
      <c r="T19008" s="6">
        <v>1</v>
      </c>
      <c r="U19008" s="6"/>
      <c r="V19008" s="6"/>
      <c r="W19008" s="6"/>
      <c r="X19008" s="6"/>
    </row>
    <row r="19009" spans="1:24" x14ac:dyDescent="0.25">
      <c r="A19009" t="s">
        <v>4108</v>
      </c>
      <c r="B19009" t="s">
        <v>4185</v>
      </c>
      <c r="C19009" t="s">
        <v>97</v>
      </c>
      <c r="D19009" t="s">
        <v>43</v>
      </c>
      <c r="E19009" t="s">
        <v>45</v>
      </c>
      <c r="F19009" t="s">
        <v>724</v>
      </c>
      <c r="G19009" t="s">
        <v>352</v>
      </c>
      <c r="H19009" t="s">
        <v>49</v>
      </c>
      <c r="I19009" t="s">
        <v>50</v>
      </c>
      <c r="J19009" t="s">
        <v>4249</v>
      </c>
      <c r="K19009">
        <v>5</v>
      </c>
      <c r="L19009" t="s">
        <v>40</v>
      </c>
      <c r="M19009" s="6"/>
      <c r="N19009" s="6"/>
      <c r="O19009" s="6">
        <v>2</v>
      </c>
      <c r="P19009" s="6"/>
      <c r="Q19009" s="6"/>
      <c r="R19009" s="6">
        <v>7</v>
      </c>
      <c r="S19009" s="6">
        <v>3</v>
      </c>
      <c r="T19009" s="6"/>
      <c r="U19009" s="6"/>
      <c r="V19009" s="6"/>
      <c r="W19009" s="6"/>
      <c r="X19009" s="6"/>
    </row>
    <row r="19010" spans="1:24" x14ac:dyDescent="0.25">
      <c r="A19010" t="s">
        <v>4108</v>
      </c>
      <c r="B19010" t="s">
        <v>4185</v>
      </c>
      <c r="C19010" t="s">
        <v>97</v>
      </c>
      <c r="D19010" t="s">
        <v>43</v>
      </c>
      <c r="E19010" t="s">
        <v>45</v>
      </c>
      <c r="F19010" t="s">
        <v>724</v>
      </c>
      <c r="G19010" t="s">
        <v>352</v>
      </c>
      <c r="H19010" t="s">
        <v>49</v>
      </c>
      <c r="I19010" t="s">
        <v>50</v>
      </c>
      <c r="J19010" t="s">
        <v>4187</v>
      </c>
      <c r="K19010">
        <v>5</v>
      </c>
      <c r="L19010" t="s">
        <v>97</v>
      </c>
      <c r="M19010" s="6"/>
      <c r="N19010" s="6"/>
      <c r="O19010" s="6"/>
      <c r="P19010" s="6"/>
      <c r="Q19010" s="6"/>
      <c r="R19010" s="6"/>
      <c r="S19010" s="6"/>
      <c r="T19010" s="6"/>
      <c r="U19010" s="6">
        <v>56</v>
      </c>
      <c r="V19010" s="6"/>
      <c r="W19010" s="6"/>
      <c r="X19010" s="6"/>
    </row>
    <row r="19011" spans="1:24" x14ac:dyDescent="0.25">
      <c r="A19011" t="s">
        <v>4108</v>
      </c>
      <c r="B19011" t="s">
        <v>4185</v>
      </c>
      <c r="C19011" t="s">
        <v>97</v>
      </c>
      <c r="D19011" t="s">
        <v>43</v>
      </c>
      <c r="E19011" t="s">
        <v>45</v>
      </c>
      <c r="F19011" t="s">
        <v>724</v>
      </c>
      <c r="G19011" t="s">
        <v>352</v>
      </c>
      <c r="H19011" t="s">
        <v>49</v>
      </c>
      <c r="I19011" t="s">
        <v>50</v>
      </c>
      <c r="J19011" t="s">
        <v>4187</v>
      </c>
      <c r="K19011">
        <v>5</v>
      </c>
      <c r="L19011" t="s">
        <v>40</v>
      </c>
      <c r="M19011" s="6"/>
      <c r="N19011" s="6"/>
      <c r="O19011" s="6">
        <v>47</v>
      </c>
      <c r="P19011" s="6">
        <v>67</v>
      </c>
      <c r="Q19011" s="6">
        <v>85</v>
      </c>
      <c r="R19011" s="6">
        <v>71</v>
      </c>
      <c r="S19011" s="6">
        <v>61</v>
      </c>
      <c r="T19011" s="6">
        <v>57</v>
      </c>
      <c r="U19011" s="6"/>
      <c r="V19011" s="6">
        <v>40</v>
      </c>
      <c r="W19011" s="6">
        <v>20</v>
      </c>
      <c r="X19011" s="6">
        <v>7</v>
      </c>
    </row>
    <row r="19012" spans="1:24" x14ac:dyDescent="0.25">
      <c r="A19012" t="s">
        <v>4108</v>
      </c>
      <c r="B19012" t="s">
        <v>4185</v>
      </c>
      <c r="C19012" t="s">
        <v>97</v>
      </c>
      <c r="D19012" t="s">
        <v>43</v>
      </c>
      <c r="E19012" t="s">
        <v>45</v>
      </c>
      <c r="F19012" t="s">
        <v>724</v>
      </c>
      <c r="G19012" t="s">
        <v>352</v>
      </c>
      <c r="H19012" t="s">
        <v>49</v>
      </c>
      <c r="I19012" t="s">
        <v>50</v>
      </c>
      <c r="J19012" t="s">
        <v>4187</v>
      </c>
      <c r="K19012">
        <v>7</v>
      </c>
      <c r="L19012" t="s">
        <v>97</v>
      </c>
      <c r="M19012" s="6"/>
      <c r="N19012" s="6">
        <v>19</v>
      </c>
      <c r="O19012" s="6"/>
      <c r="P19012" s="6"/>
      <c r="Q19012" s="6"/>
      <c r="R19012" s="6"/>
      <c r="S19012" s="6"/>
      <c r="T19012" s="6"/>
      <c r="U19012" s="6"/>
      <c r="V19012" s="6"/>
      <c r="W19012" s="6"/>
      <c r="X19012" s="6"/>
    </row>
    <row r="19013" spans="1:24" x14ac:dyDescent="0.25">
      <c r="A19013" t="s">
        <v>4108</v>
      </c>
      <c r="B19013" t="s">
        <v>4185</v>
      </c>
      <c r="C19013" t="s">
        <v>97</v>
      </c>
      <c r="D19013" t="s">
        <v>43</v>
      </c>
      <c r="E19013" t="s">
        <v>45</v>
      </c>
      <c r="F19013" t="s">
        <v>724</v>
      </c>
      <c r="G19013" t="s">
        <v>352</v>
      </c>
      <c r="H19013" t="s">
        <v>49</v>
      </c>
      <c r="I19013" t="s">
        <v>50</v>
      </c>
      <c r="J19013" t="s">
        <v>4540</v>
      </c>
      <c r="K19013">
        <v>5</v>
      </c>
      <c r="L19013" t="s">
        <v>97</v>
      </c>
      <c r="M19013" s="6"/>
      <c r="N19013" s="6"/>
      <c r="O19013" s="6">
        <v>137</v>
      </c>
      <c r="P19013" s="6">
        <v>109</v>
      </c>
      <c r="Q19013" s="6"/>
      <c r="R19013" s="6">
        <v>33</v>
      </c>
      <c r="S19013" s="6"/>
      <c r="T19013" s="6"/>
      <c r="U19013" s="6"/>
      <c r="V19013" s="6"/>
      <c r="W19013" s="6"/>
      <c r="X19013" s="6"/>
    </row>
    <row r="19014" spans="1:24" x14ac:dyDescent="0.25">
      <c r="A19014" t="s">
        <v>4108</v>
      </c>
      <c r="B19014" t="s">
        <v>4185</v>
      </c>
      <c r="C19014" t="s">
        <v>97</v>
      </c>
      <c r="D19014" t="s">
        <v>43</v>
      </c>
      <c r="E19014" t="s">
        <v>45</v>
      </c>
      <c r="F19014" t="s">
        <v>724</v>
      </c>
      <c r="G19014" t="s">
        <v>352</v>
      </c>
      <c r="H19014" t="s">
        <v>49</v>
      </c>
      <c r="I19014" t="s">
        <v>50</v>
      </c>
      <c r="J19014" t="s">
        <v>4540</v>
      </c>
      <c r="K19014">
        <v>5</v>
      </c>
      <c r="L19014" t="s">
        <v>40</v>
      </c>
      <c r="M19014" s="6"/>
      <c r="N19014" s="6"/>
      <c r="O19014" s="6"/>
      <c r="P19014" s="6"/>
      <c r="Q19014" s="6">
        <v>59</v>
      </c>
      <c r="R19014" s="6"/>
      <c r="S19014" s="6">
        <v>3</v>
      </c>
      <c r="T19014" s="6"/>
      <c r="U19014" s="6"/>
      <c r="V19014" s="6"/>
      <c r="W19014" s="6"/>
      <c r="X19014" s="6"/>
    </row>
    <row r="19015" spans="1:24" x14ac:dyDescent="0.25">
      <c r="A19015" t="s">
        <v>4108</v>
      </c>
      <c r="B19015" t="s">
        <v>4185</v>
      </c>
      <c r="C19015" t="s">
        <v>97</v>
      </c>
      <c r="D19015" t="s">
        <v>43</v>
      </c>
      <c r="E19015" t="s">
        <v>45</v>
      </c>
      <c r="F19015" t="s">
        <v>724</v>
      </c>
      <c r="G19015" t="s">
        <v>352</v>
      </c>
      <c r="H19015" t="s">
        <v>49</v>
      </c>
      <c r="I19015" t="s">
        <v>50</v>
      </c>
      <c r="J19015" t="s">
        <v>4540</v>
      </c>
      <c r="K19015">
        <v>7</v>
      </c>
      <c r="L19015" t="s">
        <v>97</v>
      </c>
      <c r="M19015" s="6"/>
      <c r="N19015" s="6">
        <v>191</v>
      </c>
      <c r="O19015" s="6"/>
      <c r="P19015" s="6"/>
      <c r="Q19015" s="6"/>
      <c r="R19015" s="6"/>
      <c r="S19015" s="6"/>
      <c r="T19015" s="6"/>
      <c r="U19015" s="6"/>
      <c r="V19015" s="6"/>
      <c r="W19015" s="6"/>
      <c r="X19015" s="6"/>
    </row>
    <row r="19016" spans="1:24" x14ac:dyDescent="0.25">
      <c r="A19016" t="s">
        <v>4108</v>
      </c>
      <c r="B19016" t="s">
        <v>4185</v>
      </c>
      <c r="C19016" t="s">
        <v>97</v>
      </c>
      <c r="D19016" t="s">
        <v>43</v>
      </c>
      <c r="E19016" t="s">
        <v>45</v>
      </c>
      <c r="F19016" t="s">
        <v>724</v>
      </c>
      <c r="G19016" t="s">
        <v>352</v>
      </c>
      <c r="H19016" t="s">
        <v>49</v>
      </c>
      <c r="I19016" t="s">
        <v>50</v>
      </c>
      <c r="J19016" t="s">
        <v>1790</v>
      </c>
      <c r="K19016">
        <v>5</v>
      </c>
      <c r="L19016" t="s">
        <v>97</v>
      </c>
      <c r="M19016" s="6"/>
      <c r="N19016" s="6"/>
      <c r="O19016" s="6">
        <v>152</v>
      </c>
      <c r="P19016" s="6">
        <v>183</v>
      </c>
      <c r="Q19016" s="6"/>
      <c r="R19016" s="6">
        <v>186</v>
      </c>
      <c r="S19016" s="6">
        <v>175</v>
      </c>
      <c r="T19016" s="6">
        <v>180</v>
      </c>
      <c r="U19016" s="6">
        <v>182</v>
      </c>
      <c r="V19016" s="6">
        <v>160</v>
      </c>
      <c r="W19016" s="6">
        <v>125</v>
      </c>
      <c r="X19016" s="6">
        <v>98</v>
      </c>
    </row>
    <row r="19017" spans="1:24" x14ac:dyDescent="0.25">
      <c r="A19017" t="s">
        <v>4108</v>
      </c>
      <c r="B19017" t="s">
        <v>4185</v>
      </c>
      <c r="C19017" t="s">
        <v>97</v>
      </c>
      <c r="D19017" t="s">
        <v>43</v>
      </c>
      <c r="E19017" t="s">
        <v>45</v>
      </c>
      <c r="F19017" t="s">
        <v>724</v>
      </c>
      <c r="G19017" t="s">
        <v>352</v>
      </c>
      <c r="H19017" t="s">
        <v>49</v>
      </c>
      <c r="I19017" t="s">
        <v>50</v>
      </c>
      <c r="J19017" t="s">
        <v>1790</v>
      </c>
      <c r="K19017">
        <v>5</v>
      </c>
      <c r="L19017" t="s">
        <v>40</v>
      </c>
      <c r="M19017" s="6"/>
      <c r="N19017" s="6"/>
      <c r="O19017" s="6"/>
      <c r="P19017" s="6"/>
      <c r="Q19017" s="6">
        <v>188</v>
      </c>
      <c r="R19017" s="6"/>
      <c r="S19017" s="6"/>
      <c r="T19017" s="6"/>
      <c r="U19017" s="6"/>
      <c r="V19017" s="6"/>
      <c r="W19017" s="6"/>
      <c r="X19017" s="6"/>
    </row>
    <row r="19018" spans="1:24" x14ac:dyDescent="0.25">
      <c r="A19018" t="s">
        <v>4108</v>
      </c>
      <c r="B19018" t="s">
        <v>4185</v>
      </c>
      <c r="C19018" t="s">
        <v>97</v>
      </c>
      <c r="D19018" t="s">
        <v>43</v>
      </c>
      <c r="E19018" t="s">
        <v>45</v>
      </c>
      <c r="F19018" t="s">
        <v>724</v>
      </c>
      <c r="G19018" t="s">
        <v>352</v>
      </c>
      <c r="H19018" t="s">
        <v>49</v>
      </c>
      <c r="I19018" t="s">
        <v>50</v>
      </c>
      <c r="J19018" t="s">
        <v>1790</v>
      </c>
      <c r="K19018">
        <v>7</v>
      </c>
      <c r="L19018" t="s">
        <v>97</v>
      </c>
      <c r="M19018" s="6"/>
      <c r="N19018" s="6">
        <v>120</v>
      </c>
      <c r="O19018" s="6"/>
      <c r="P19018" s="6"/>
      <c r="Q19018" s="6"/>
      <c r="R19018" s="6"/>
      <c r="S19018" s="6"/>
      <c r="T19018" s="6"/>
      <c r="U19018" s="6"/>
      <c r="V19018" s="6"/>
      <c r="W19018" s="6"/>
      <c r="X19018" s="6"/>
    </row>
    <row r="19019" spans="1:24" x14ac:dyDescent="0.25">
      <c r="A19019" t="s">
        <v>4108</v>
      </c>
      <c r="B19019" t="s">
        <v>4185</v>
      </c>
      <c r="C19019" t="s">
        <v>97</v>
      </c>
      <c r="D19019" t="s">
        <v>43</v>
      </c>
      <c r="E19019" t="s">
        <v>45</v>
      </c>
      <c r="F19019" t="s">
        <v>724</v>
      </c>
      <c r="G19019" t="s">
        <v>352</v>
      </c>
      <c r="H19019" t="s">
        <v>46</v>
      </c>
      <c r="I19019" t="s">
        <v>50</v>
      </c>
      <c r="J19019" t="s">
        <v>4237</v>
      </c>
      <c r="K19019">
        <v>5</v>
      </c>
      <c r="L19019" t="s">
        <v>97</v>
      </c>
      <c r="M19019" s="6"/>
      <c r="N19019" s="6"/>
      <c r="O19019" s="6"/>
      <c r="P19019" s="6"/>
      <c r="Q19019" s="6"/>
      <c r="R19019" s="6"/>
      <c r="S19019" s="6"/>
      <c r="T19019" s="6">
        <v>77</v>
      </c>
      <c r="U19019" s="6">
        <v>86</v>
      </c>
      <c r="V19019" s="6"/>
      <c r="W19019" s="6"/>
      <c r="X19019" s="6"/>
    </row>
    <row r="19020" spans="1:24" x14ac:dyDescent="0.25">
      <c r="A19020" t="s">
        <v>4108</v>
      </c>
      <c r="B19020" t="s">
        <v>4185</v>
      </c>
      <c r="C19020" t="s">
        <v>97</v>
      </c>
      <c r="D19020" t="s">
        <v>43</v>
      </c>
      <c r="E19020" t="s">
        <v>45</v>
      </c>
      <c r="F19020" t="s">
        <v>724</v>
      </c>
      <c r="G19020" t="s">
        <v>352</v>
      </c>
      <c r="H19020" t="s">
        <v>46</v>
      </c>
      <c r="I19020" t="s">
        <v>50</v>
      </c>
      <c r="J19020" t="s">
        <v>4237</v>
      </c>
      <c r="K19020">
        <v>5</v>
      </c>
      <c r="L19020" t="s">
        <v>40</v>
      </c>
      <c r="M19020" s="6"/>
      <c r="N19020" s="6"/>
      <c r="O19020" s="6"/>
      <c r="P19020" s="6"/>
      <c r="Q19020" s="6"/>
      <c r="R19020" s="6"/>
      <c r="S19020" s="6">
        <v>40</v>
      </c>
      <c r="T19020" s="6"/>
      <c r="U19020" s="6"/>
      <c r="V19020" s="6">
        <v>79</v>
      </c>
      <c r="W19020" s="6">
        <v>62</v>
      </c>
      <c r="X19020" s="6">
        <v>35</v>
      </c>
    </row>
    <row r="19021" spans="1:24" x14ac:dyDescent="0.25">
      <c r="A19021" t="s">
        <v>4108</v>
      </c>
      <c r="B19021" t="s">
        <v>4185</v>
      </c>
      <c r="C19021" t="s">
        <v>97</v>
      </c>
      <c r="D19021" t="s">
        <v>43</v>
      </c>
      <c r="E19021" t="s">
        <v>45</v>
      </c>
      <c r="F19021" t="s">
        <v>724</v>
      </c>
      <c r="G19021" t="s">
        <v>352</v>
      </c>
      <c r="H19021" t="s">
        <v>46</v>
      </c>
      <c r="I19021" t="s">
        <v>50</v>
      </c>
      <c r="J19021" t="s">
        <v>4242</v>
      </c>
      <c r="K19021">
        <v>5</v>
      </c>
      <c r="L19021" t="s">
        <v>97</v>
      </c>
      <c r="M19021" s="6"/>
      <c r="N19021" s="6"/>
      <c r="O19021" s="6">
        <v>57</v>
      </c>
      <c r="P19021" s="6">
        <v>8</v>
      </c>
      <c r="Q19021" s="6"/>
      <c r="R19021" s="6">
        <v>2</v>
      </c>
      <c r="S19021" s="6"/>
      <c r="T19021" s="6">
        <v>135</v>
      </c>
      <c r="U19021" s="6">
        <v>153</v>
      </c>
      <c r="V19021" s="6"/>
      <c r="W19021" s="6"/>
      <c r="X19021" s="6">
        <v>69</v>
      </c>
    </row>
    <row r="19022" spans="1:24" x14ac:dyDescent="0.25">
      <c r="A19022" t="s">
        <v>4108</v>
      </c>
      <c r="B19022" t="s">
        <v>4185</v>
      </c>
      <c r="C19022" t="s">
        <v>97</v>
      </c>
      <c r="D19022" t="s">
        <v>43</v>
      </c>
      <c r="E19022" t="s">
        <v>45</v>
      </c>
      <c r="F19022" t="s">
        <v>724</v>
      </c>
      <c r="G19022" t="s">
        <v>352</v>
      </c>
      <c r="H19022" t="s">
        <v>46</v>
      </c>
      <c r="I19022" t="s">
        <v>50</v>
      </c>
      <c r="J19022" t="s">
        <v>4242</v>
      </c>
      <c r="K19022">
        <v>5</v>
      </c>
      <c r="L19022" t="s">
        <v>40</v>
      </c>
      <c r="M19022" s="6"/>
      <c r="N19022" s="6"/>
      <c r="O19022" s="6"/>
      <c r="P19022" s="6"/>
      <c r="Q19022" s="6">
        <v>2</v>
      </c>
      <c r="R19022" s="6"/>
      <c r="S19022" s="6">
        <v>71</v>
      </c>
      <c r="T19022" s="6"/>
      <c r="U19022" s="6"/>
      <c r="V19022" s="6">
        <v>163</v>
      </c>
      <c r="W19022" s="6">
        <v>138</v>
      </c>
      <c r="X19022" s="6"/>
    </row>
    <row r="19023" spans="1:24" x14ac:dyDescent="0.25">
      <c r="A19023" t="s">
        <v>4108</v>
      </c>
      <c r="B19023" t="s">
        <v>4185</v>
      </c>
      <c r="C19023" t="s">
        <v>97</v>
      </c>
      <c r="D19023" t="s">
        <v>43</v>
      </c>
      <c r="E19023" t="s">
        <v>45</v>
      </c>
      <c r="F19023" t="s">
        <v>724</v>
      </c>
      <c r="G19023" t="s">
        <v>352</v>
      </c>
      <c r="H19023" t="s">
        <v>46</v>
      </c>
      <c r="I19023" t="s">
        <v>50</v>
      </c>
      <c r="J19023" t="s">
        <v>4242</v>
      </c>
      <c r="K19023">
        <v>7</v>
      </c>
      <c r="L19023" t="s">
        <v>97</v>
      </c>
      <c r="M19023" s="6"/>
      <c r="N19023" s="6">
        <v>164</v>
      </c>
      <c r="O19023" s="6"/>
      <c r="P19023" s="6"/>
      <c r="Q19023" s="6"/>
      <c r="R19023" s="6"/>
      <c r="S19023" s="6"/>
      <c r="T19023" s="6"/>
      <c r="U19023" s="6"/>
      <c r="V19023" s="6"/>
      <c r="W19023" s="6"/>
      <c r="X19023" s="6"/>
    </row>
    <row r="19024" spans="1:24" x14ac:dyDescent="0.25">
      <c r="A19024" t="s">
        <v>4108</v>
      </c>
      <c r="B19024" t="s">
        <v>4185</v>
      </c>
      <c r="C19024" t="s">
        <v>97</v>
      </c>
      <c r="D19024" t="s">
        <v>43</v>
      </c>
      <c r="E19024" t="s">
        <v>45</v>
      </c>
      <c r="F19024" t="s">
        <v>724</v>
      </c>
      <c r="G19024" t="s">
        <v>352</v>
      </c>
      <c r="H19024" t="s">
        <v>46</v>
      </c>
      <c r="I19024" t="s">
        <v>50</v>
      </c>
      <c r="J19024" t="s">
        <v>4203</v>
      </c>
      <c r="K19024">
        <v>5</v>
      </c>
      <c r="L19024" t="s">
        <v>97</v>
      </c>
      <c r="M19024" s="6"/>
      <c r="N19024" s="6"/>
      <c r="O19024" s="6"/>
      <c r="P19024" s="6"/>
      <c r="Q19024" s="6"/>
      <c r="R19024" s="6"/>
      <c r="S19024" s="6"/>
      <c r="T19024" s="6"/>
      <c r="U19024" s="6"/>
      <c r="V19024" s="6"/>
      <c r="W19024" s="6"/>
      <c r="X19024" s="6">
        <v>21</v>
      </c>
    </row>
    <row r="19025" spans="1:24" x14ac:dyDescent="0.25">
      <c r="A19025" t="s">
        <v>4108</v>
      </c>
      <c r="B19025" t="s">
        <v>4185</v>
      </c>
      <c r="C19025" t="s">
        <v>97</v>
      </c>
      <c r="D19025" t="s">
        <v>43</v>
      </c>
      <c r="E19025" t="s">
        <v>45</v>
      </c>
      <c r="F19025" t="s">
        <v>724</v>
      </c>
      <c r="G19025" t="s">
        <v>352</v>
      </c>
      <c r="H19025" t="s">
        <v>46</v>
      </c>
      <c r="I19025" t="s">
        <v>50</v>
      </c>
      <c r="J19025" t="s">
        <v>4203</v>
      </c>
      <c r="K19025">
        <v>5</v>
      </c>
      <c r="L19025" t="s">
        <v>40</v>
      </c>
      <c r="M19025" s="6"/>
      <c r="N19025" s="6"/>
      <c r="O19025" s="6">
        <v>105</v>
      </c>
      <c r="P19025" s="6">
        <v>86</v>
      </c>
      <c r="Q19025" s="6">
        <v>81</v>
      </c>
      <c r="R19025" s="6">
        <v>48</v>
      </c>
      <c r="S19025" s="6">
        <v>26</v>
      </c>
      <c r="T19025" s="6">
        <v>3</v>
      </c>
      <c r="U19025" s="6"/>
      <c r="V19025" s="6">
        <v>40</v>
      </c>
      <c r="W19025" s="6">
        <v>28</v>
      </c>
      <c r="X19025" s="6"/>
    </row>
    <row r="19026" spans="1:24" x14ac:dyDescent="0.25">
      <c r="A19026" t="s">
        <v>4108</v>
      </c>
      <c r="B19026" t="s">
        <v>4185</v>
      </c>
      <c r="C19026" t="s">
        <v>97</v>
      </c>
      <c r="D19026" t="s">
        <v>43</v>
      </c>
      <c r="E19026" t="s">
        <v>45</v>
      </c>
      <c r="F19026" t="s">
        <v>724</v>
      </c>
      <c r="G19026" t="s">
        <v>352</v>
      </c>
      <c r="H19026" t="s">
        <v>46</v>
      </c>
      <c r="I19026" t="s">
        <v>50</v>
      </c>
      <c r="J19026" t="s">
        <v>4203</v>
      </c>
      <c r="K19026">
        <v>7</v>
      </c>
      <c r="L19026" t="s">
        <v>97</v>
      </c>
      <c r="M19026" s="6"/>
      <c r="N19026" s="6">
        <v>120</v>
      </c>
      <c r="O19026" s="6"/>
      <c r="P19026" s="6"/>
      <c r="Q19026" s="6"/>
      <c r="R19026" s="6"/>
      <c r="S19026" s="6"/>
      <c r="T19026" s="6"/>
      <c r="U19026" s="6"/>
      <c r="V19026" s="6"/>
      <c r="W19026" s="6"/>
      <c r="X19026" s="6"/>
    </row>
    <row r="19027" spans="1:24" x14ac:dyDescent="0.25">
      <c r="A19027" t="s">
        <v>4108</v>
      </c>
      <c r="B19027" t="s">
        <v>4185</v>
      </c>
      <c r="C19027" t="s">
        <v>97</v>
      </c>
      <c r="D19027" t="s">
        <v>43</v>
      </c>
      <c r="E19027" t="s">
        <v>45</v>
      </c>
      <c r="F19027" t="s">
        <v>724</v>
      </c>
      <c r="G19027" t="s">
        <v>352</v>
      </c>
      <c r="H19027" t="s">
        <v>46</v>
      </c>
      <c r="I19027" t="s">
        <v>50</v>
      </c>
      <c r="J19027" t="s">
        <v>4217</v>
      </c>
      <c r="K19027">
        <v>5</v>
      </c>
      <c r="L19027" t="s">
        <v>97</v>
      </c>
      <c r="M19027" s="6"/>
      <c r="N19027" s="6"/>
      <c r="O19027" s="6"/>
      <c r="P19027" s="6"/>
      <c r="Q19027" s="6"/>
      <c r="R19027" s="6"/>
      <c r="S19027" s="6"/>
      <c r="T19027" s="6"/>
      <c r="U19027" s="6"/>
      <c r="V19027" s="6"/>
      <c r="W19027" s="6"/>
      <c r="X19027" s="6">
        <v>33</v>
      </c>
    </row>
    <row r="19028" spans="1:24" x14ac:dyDescent="0.25">
      <c r="A19028" t="s">
        <v>4108</v>
      </c>
      <c r="B19028" t="s">
        <v>4185</v>
      </c>
      <c r="C19028" t="s">
        <v>97</v>
      </c>
      <c r="D19028" t="s">
        <v>43</v>
      </c>
      <c r="E19028" t="s">
        <v>45</v>
      </c>
      <c r="F19028" t="s">
        <v>724</v>
      </c>
      <c r="G19028" t="s">
        <v>352</v>
      </c>
      <c r="H19028" t="s">
        <v>46</v>
      </c>
      <c r="I19028" t="s">
        <v>50</v>
      </c>
      <c r="J19028" t="s">
        <v>4217</v>
      </c>
      <c r="K19028">
        <v>5</v>
      </c>
      <c r="L19028" t="s">
        <v>40</v>
      </c>
      <c r="M19028" s="6"/>
      <c r="N19028" s="6"/>
      <c r="O19028" s="6"/>
      <c r="P19028" s="6"/>
      <c r="Q19028" s="6">
        <v>1</v>
      </c>
      <c r="R19028" s="6"/>
      <c r="S19028" s="6"/>
      <c r="T19028" s="6">
        <v>39</v>
      </c>
      <c r="U19028" s="6">
        <v>49</v>
      </c>
      <c r="V19028" s="6">
        <v>67</v>
      </c>
      <c r="W19028" s="6">
        <v>51</v>
      </c>
      <c r="X19028" s="6"/>
    </row>
    <row r="19029" spans="1:24" x14ac:dyDescent="0.25">
      <c r="A19029" t="s">
        <v>4108</v>
      </c>
      <c r="B19029" t="s">
        <v>4185</v>
      </c>
      <c r="C19029" t="s">
        <v>97</v>
      </c>
      <c r="D19029" t="s">
        <v>43</v>
      </c>
      <c r="E19029" t="s">
        <v>45</v>
      </c>
      <c r="F19029" t="s">
        <v>724</v>
      </c>
      <c r="G19029" t="s">
        <v>352</v>
      </c>
      <c r="H19029" t="s">
        <v>46</v>
      </c>
      <c r="I19029" t="s">
        <v>50</v>
      </c>
      <c r="J19029" t="s">
        <v>4238</v>
      </c>
      <c r="K19029">
        <v>5</v>
      </c>
      <c r="L19029" t="s">
        <v>97</v>
      </c>
      <c r="M19029" s="6"/>
      <c r="N19029" s="6"/>
      <c r="O19029" s="6"/>
      <c r="P19029" s="6"/>
      <c r="Q19029" s="6"/>
      <c r="R19029" s="6">
        <v>138</v>
      </c>
      <c r="S19029" s="6">
        <v>169</v>
      </c>
      <c r="T19029" s="6">
        <v>141</v>
      </c>
      <c r="U19029" s="6">
        <v>120</v>
      </c>
      <c r="V19029" s="6">
        <v>96</v>
      </c>
      <c r="W19029" s="6"/>
      <c r="X19029" s="6">
        <v>96</v>
      </c>
    </row>
    <row r="19030" spans="1:24" x14ac:dyDescent="0.25">
      <c r="A19030" t="s">
        <v>4108</v>
      </c>
      <c r="B19030" t="s">
        <v>4185</v>
      </c>
      <c r="C19030" t="s">
        <v>97</v>
      </c>
      <c r="D19030" t="s">
        <v>43</v>
      </c>
      <c r="E19030" t="s">
        <v>45</v>
      </c>
      <c r="F19030" t="s">
        <v>724</v>
      </c>
      <c r="G19030" t="s">
        <v>352</v>
      </c>
      <c r="H19030" t="s">
        <v>46</v>
      </c>
      <c r="I19030" t="s">
        <v>50</v>
      </c>
      <c r="J19030" t="s">
        <v>4238</v>
      </c>
      <c r="K19030">
        <v>5</v>
      </c>
      <c r="L19030" t="s">
        <v>40</v>
      </c>
      <c r="M19030" s="6"/>
      <c r="N19030" s="6"/>
      <c r="O19030" s="6">
        <v>157</v>
      </c>
      <c r="P19030" s="6">
        <v>144</v>
      </c>
      <c r="Q19030" s="6">
        <v>120</v>
      </c>
      <c r="R19030" s="6"/>
      <c r="S19030" s="6"/>
      <c r="T19030" s="6"/>
      <c r="U19030" s="6"/>
      <c r="V19030" s="6"/>
      <c r="W19030" s="6">
        <v>90</v>
      </c>
      <c r="X19030" s="6"/>
    </row>
    <row r="19031" spans="1:24" x14ac:dyDescent="0.25">
      <c r="A19031" t="s">
        <v>4108</v>
      </c>
      <c r="B19031" t="s">
        <v>4185</v>
      </c>
      <c r="C19031" t="s">
        <v>97</v>
      </c>
      <c r="D19031" t="s">
        <v>43</v>
      </c>
      <c r="E19031" t="s">
        <v>45</v>
      </c>
      <c r="F19031" t="s">
        <v>724</v>
      </c>
      <c r="G19031" t="s">
        <v>352</v>
      </c>
      <c r="H19031" t="s">
        <v>46</v>
      </c>
      <c r="I19031" t="s">
        <v>50</v>
      </c>
      <c r="J19031" t="s">
        <v>4238</v>
      </c>
      <c r="K19031">
        <v>7</v>
      </c>
      <c r="L19031" t="s">
        <v>97</v>
      </c>
      <c r="M19031" s="6"/>
      <c r="N19031" s="6">
        <v>148</v>
      </c>
      <c r="O19031" s="6"/>
      <c r="P19031" s="6"/>
      <c r="Q19031" s="6"/>
      <c r="R19031" s="6"/>
      <c r="S19031" s="6"/>
      <c r="T19031" s="6"/>
      <c r="U19031" s="6"/>
      <c r="V19031" s="6"/>
      <c r="W19031" s="6"/>
      <c r="X19031" s="6"/>
    </row>
    <row r="19032" spans="1:24" x14ac:dyDescent="0.25">
      <c r="A19032" t="s">
        <v>4108</v>
      </c>
      <c r="B19032" t="s">
        <v>4185</v>
      </c>
      <c r="C19032" t="s">
        <v>97</v>
      </c>
      <c r="D19032" t="s">
        <v>43</v>
      </c>
      <c r="E19032" t="s">
        <v>45</v>
      </c>
      <c r="F19032" t="s">
        <v>724</v>
      </c>
      <c r="G19032" t="s">
        <v>352</v>
      </c>
      <c r="H19032" t="s">
        <v>46</v>
      </c>
      <c r="I19032" t="s">
        <v>50</v>
      </c>
      <c r="J19032" t="s">
        <v>4256</v>
      </c>
      <c r="K19032">
        <v>5</v>
      </c>
      <c r="L19032" t="s">
        <v>97</v>
      </c>
      <c r="M19032" s="6"/>
      <c r="N19032" s="6"/>
      <c r="O19032" s="6">
        <v>75</v>
      </c>
      <c r="P19032" s="6">
        <v>41</v>
      </c>
      <c r="Q19032" s="6"/>
      <c r="R19032" s="6">
        <v>1</v>
      </c>
      <c r="S19032" s="6"/>
      <c r="T19032" s="6">
        <v>77</v>
      </c>
      <c r="U19032" s="6">
        <v>110</v>
      </c>
      <c r="V19032" s="6"/>
      <c r="W19032" s="6"/>
      <c r="X19032" s="6">
        <v>77</v>
      </c>
    </row>
    <row r="19033" spans="1:24" x14ac:dyDescent="0.25">
      <c r="A19033" t="s">
        <v>4108</v>
      </c>
      <c r="B19033" t="s">
        <v>4185</v>
      </c>
      <c r="C19033" t="s">
        <v>97</v>
      </c>
      <c r="D19033" t="s">
        <v>43</v>
      </c>
      <c r="E19033" t="s">
        <v>45</v>
      </c>
      <c r="F19033" t="s">
        <v>724</v>
      </c>
      <c r="G19033" t="s">
        <v>352</v>
      </c>
      <c r="H19033" t="s">
        <v>46</v>
      </c>
      <c r="I19033" t="s">
        <v>50</v>
      </c>
      <c r="J19033" t="s">
        <v>4256</v>
      </c>
      <c r="K19033">
        <v>5</v>
      </c>
      <c r="L19033" t="s">
        <v>40</v>
      </c>
      <c r="M19033" s="6"/>
      <c r="N19033" s="6"/>
      <c r="O19033" s="6"/>
      <c r="P19033" s="6"/>
      <c r="Q19033" s="6">
        <v>10</v>
      </c>
      <c r="R19033" s="6"/>
      <c r="S19033" s="6">
        <v>48</v>
      </c>
      <c r="T19033" s="6"/>
      <c r="U19033" s="6"/>
      <c r="V19033" s="6">
        <v>97</v>
      </c>
      <c r="W19033" s="6">
        <v>78</v>
      </c>
      <c r="X19033" s="6"/>
    </row>
    <row r="19034" spans="1:24" x14ac:dyDescent="0.25">
      <c r="A19034" t="s">
        <v>4108</v>
      </c>
      <c r="B19034" t="s">
        <v>4185</v>
      </c>
      <c r="C19034" t="s">
        <v>97</v>
      </c>
      <c r="D19034" t="s">
        <v>43</v>
      </c>
      <c r="E19034" t="s">
        <v>45</v>
      </c>
      <c r="F19034" t="s">
        <v>724</v>
      </c>
      <c r="G19034" t="s">
        <v>352</v>
      </c>
      <c r="H19034" t="s">
        <v>46</v>
      </c>
      <c r="I19034" t="s">
        <v>50</v>
      </c>
      <c r="J19034" t="s">
        <v>4256</v>
      </c>
      <c r="K19034">
        <v>7</v>
      </c>
      <c r="L19034" t="s">
        <v>97</v>
      </c>
      <c r="M19034" s="6"/>
      <c r="N19034" s="6">
        <v>114</v>
      </c>
      <c r="O19034" s="6"/>
      <c r="P19034" s="6"/>
      <c r="Q19034" s="6"/>
      <c r="R19034" s="6"/>
      <c r="S19034" s="6"/>
      <c r="T19034" s="6"/>
      <c r="U19034" s="6"/>
      <c r="V19034" s="6"/>
      <c r="W19034" s="6"/>
      <c r="X19034" s="6"/>
    </row>
    <row r="19035" spans="1:24" x14ac:dyDescent="0.25">
      <c r="A19035" t="s">
        <v>4108</v>
      </c>
      <c r="B19035" t="s">
        <v>4185</v>
      </c>
      <c r="C19035" t="s">
        <v>97</v>
      </c>
      <c r="D19035" t="s">
        <v>43</v>
      </c>
      <c r="E19035" t="s">
        <v>45</v>
      </c>
      <c r="F19035" t="s">
        <v>724</v>
      </c>
      <c r="G19035" t="s">
        <v>352</v>
      </c>
      <c r="H19035" t="s">
        <v>46</v>
      </c>
      <c r="I19035" t="s">
        <v>50</v>
      </c>
      <c r="J19035" t="s">
        <v>4253</v>
      </c>
      <c r="K19035">
        <v>5</v>
      </c>
      <c r="L19035" t="s">
        <v>97</v>
      </c>
      <c r="M19035" s="6"/>
      <c r="N19035" s="6"/>
      <c r="O19035" s="6">
        <v>135</v>
      </c>
      <c r="P19035" s="6">
        <v>117</v>
      </c>
      <c r="Q19035" s="6"/>
      <c r="R19035" s="6">
        <v>132</v>
      </c>
      <c r="S19035" s="6">
        <v>132</v>
      </c>
      <c r="T19035" s="6">
        <v>113</v>
      </c>
      <c r="U19035" s="6">
        <v>86</v>
      </c>
      <c r="V19035" s="6">
        <v>73</v>
      </c>
      <c r="W19035" s="6">
        <v>57</v>
      </c>
      <c r="X19035" s="6">
        <v>75</v>
      </c>
    </row>
    <row r="19036" spans="1:24" x14ac:dyDescent="0.25">
      <c r="A19036" t="s">
        <v>4108</v>
      </c>
      <c r="B19036" t="s">
        <v>4185</v>
      </c>
      <c r="C19036" t="s">
        <v>97</v>
      </c>
      <c r="D19036" t="s">
        <v>43</v>
      </c>
      <c r="E19036" t="s">
        <v>45</v>
      </c>
      <c r="F19036" t="s">
        <v>724</v>
      </c>
      <c r="G19036" t="s">
        <v>352</v>
      </c>
      <c r="H19036" t="s">
        <v>46</v>
      </c>
      <c r="I19036" t="s">
        <v>50</v>
      </c>
      <c r="J19036" t="s">
        <v>4253</v>
      </c>
      <c r="K19036">
        <v>5</v>
      </c>
      <c r="L19036" t="s">
        <v>40</v>
      </c>
      <c r="M19036" s="6"/>
      <c r="N19036" s="6"/>
      <c r="O19036" s="6"/>
      <c r="P19036" s="6"/>
      <c r="Q19036" s="6">
        <v>116</v>
      </c>
      <c r="R19036" s="6"/>
      <c r="S19036" s="6"/>
      <c r="T19036" s="6"/>
      <c r="U19036" s="6"/>
      <c r="V19036" s="6"/>
      <c r="W19036" s="6"/>
      <c r="X19036" s="6"/>
    </row>
    <row r="19037" spans="1:24" x14ac:dyDescent="0.25">
      <c r="A19037" t="s">
        <v>4108</v>
      </c>
      <c r="B19037" t="s">
        <v>4185</v>
      </c>
      <c r="C19037" t="s">
        <v>97</v>
      </c>
      <c r="D19037" t="s">
        <v>43</v>
      </c>
      <c r="E19037" t="s">
        <v>45</v>
      </c>
      <c r="F19037" t="s">
        <v>724</v>
      </c>
      <c r="G19037" t="s">
        <v>352</v>
      </c>
      <c r="H19037" t="s">
        <v>46</v>
      </c>
      <c r="I19037" t="s">
        <v>50</v>
      </c>
      <c r="J19037" t="s">
        <v>4253</v>
      </c>
      <c r="K19037">
        <v>7</v>
      </c>
      <c r="L19037" t="s">
        <v>97</v>
      </c>
      <c r="M19037" s="6"/>
      <c r="N19037" s="6">
        <v>142</v>
      </c>
      <c r="O19037" s="6"/>
      <c r="P19037" s="6"/>
      <c r="Q19037" s="6"/>
      <c r="R19037" s="6"/>
      <c r="S19037" s="6"/>
      <c r="T19037" s="6"/>
      <c r="U19037" s="6"/>
      <c r="V19037" s="6"/>
      <c r="W19037" s="6"/>
      <c r="X19037" s="6"/>
    </row>
    <row r="19038" spans="1:24" x14ac:dyDescent="0.25">
      <c r="A19038" t="s">
        <v>4108</v>
      </c>
      <c r="B19038" t="s">
        <v>4185</v>
      </c>
      <c r="C19038" t="s">
        <v>97</v>
      </c>
      <c r="D19038" t="s">
        <v>43</v>
      </c>
      <c r="E19038" t="s">
        <v>45</v>
      </c>
      <c r="F19038" t="s">
        <v>724</v>
      </c>
      <c r="G19038" t="s">
        <v>352</v>
      </c>
      <c r="H19038" t="s">
        <v>46</v>
      </c>
      <c r="I19038" t="s">
        <v>50</v>
      </c>
      <c r="J19038" t="s">
        <v>9754</v>
      </c>
      <c r="K19038">
        <v>5</v>
      </c>
      <c r="L19038" t="s">
        <v>97</v>
      </c>
      <c r="M19038" s="6"/>
      <c r="N19038" s="6"/>
      <c r="O19038" s="6">
        <v>66</v>
      </c>
      <c r="P19038" s="6">
        <v>43</v>
      </c>
      <c r="Q19038" s="6"/>
      <c r="R19038" s="6"/>
      <c r="S19038" s="6"/>
      <c r="T19038" s="6"/>
      <c r="U19038" s="6"/>
      <c r="V19038" s="6"/>
      <c r="W19038" s="6"/>
      <c r="X19038" s="6"/>
    </row>
    <row r="19039" spans="1:24" x14ac:dyDescent="0.25">
      <c r="A19039" t="s">
        <v>4108</v>
      </c>
      <c r="B19039" t="s">
        <v>4185</v>
      </c>
      <c r="C19039" t="s">
        <v>97</v>
      </c>
      <c r="D19039" t="s">
        <v>43</v>
      </c>
      <c r="E19039" t="s">
        <v>45</v>
      </c>
      <c r="F19039" t="s">
        <v>724</v>
      </c>
      <c r="G19039" t="s">
        <v>352</v>
      </c>
      <c r="H19039" t="s">
        <v>46</v>
      </c>
      <c r="I19039" t="s">
        <v>50</v>
      </c>
      <c r="J19039" t="s">
        <v>9754</v>
      </c>
      <c r="K19039">
        <v>5</v>
      </c>
      <c r="L19039" t="s">
        <v>40</v>
      </c>
      <c r="M19039" s="6"/>
      <c r="N19039" s="6"/>
      <c r="O19039" s="6"/>
      <c r="P19039" s="6"/>
      <c r="Q19039" s="6">
        <v>22</v>
      </c>
      <c r="R19039" s="6"/>
      <c r="S19039" s="6"/>
      <c r="T19039" s="6"/>
      <c r="U19039" s="6"/>
      <c r="V19039" s="6"/>
      <c r="W19039" s="6"/>
      <c r="X19039" s="6"/>
    </row>
    <row r="19040" spans="1:24" x14ac:dyDescent="0.25">
      <c r="A19040" t="s">
        <v>4108</v>
      </c>
      <c r="B19040" t="s">
        <v>4185</v>
      </c>
      <c r="C19040" t="s">
        <v>97</v>
      </c>
      <c r="D19040" t="s">
        <v>43</v>
      </c>
      <c r="E19040" t="s">
        <v>45</v>
      </c>
      <c r="F19040" t="s">
        <v>724</v>
      </c>
      <c r="G19040" t="s">
        <v>352</v>
      </c>
      <c r="H19040" t="s">
        <v>46</v>
      </c>
      <c r="I19040" t="s">
        <v>50</v>
      </c>
      <c r="J19040" t="s">
        <v>9754</v>
      </c>
      <c r="K19040">
        <v>7</v>
      </c>
      <c r="L19040" t="s">
        <v>40</v>
      </c>
      <c r="M19040" s="6"/>
      <c r="N19040" s="6">
        <v>38</v>
      </c>
      <c r="O19040" s="6"/>
      <c r="P19040" s="6"/>
      <c r="Q19040" s="6"/>
      <c r="R19040" s="6"/>
      <c r="S19040" s="6"/>
      <c r="T19040" s="6"/>
      <c r="U19040" s="6"/>
      <c r="V19040" s="6"/>
      <c r="W19040" s="6"/>
      <c r="X19040" s="6"/>
    </row>
    <row r="19041" spans="1:24" x14ac:dyDescent="0.25">
      <c r="A19041" t="s">
        <v>4108</v>
      </c>
      <c r="B19041" t="s">
        <v>4185</v>
      </c>
      <c r="C19041" t="s">
        <v>97</v>
      </c>
      <c r="D19041" t="s">
        <v>43</v>
      </c>
      <c r="E19041" t="s">
        <v>45</v>
      </c>
      <c r="F19041" t="s">
        <v>724</v>
      </c>
      <c r="G19041" t="s">
        <v>352</v>
      </c>
      <c r="H19041" t="s">
        <v>46</v>
      </c>
      <c r="I19041" t="s">
        <v>50</v>
      </c>
      <c r="J19041" t="s">
        <v>9755</v>
      </c>
      <c r="K19041">
        <v>5</v>
      </c>
      <c r="L19041" t="s">
        <v>40</v>
      </c>
      <c r="M19041" s="6"/>
      <c r="N19041" s="6"/>
      <c r="O19041" s="6"/>
      <c r="P19041" s="6">
        <v>44</v>
      </c>
      <c r="Q19041" s="6">
        <v>49</v>
      </c>
      <c r="R19041" s="6"/>
      <c r="S19041" s="6"/>
      <c r="T19041" s="6"/>
      <c r="U19041" s="6"/>
      <c r="V19041" s="6"/>
      <c r="W19041" s="6"/>
      <c r="X19041" s="6"/>
    </row>
    <row r="19042" spans="1:24" x14ac:dyDescent="0.25">
      <c r="A19042" t="s">
        <v>4108</v>
      </c>
      <c r="B19042" t="s">
        <v>4185</v>
      </c>
      <c r="C19042" t="s">
        <v>97</v>
      </c>
      <c r="D19042" t="s">
        <v>43</v>
      </c>
      <c r="E19042" t="s">
        <v>45</v>
      </c>
      <c r="F19042" t="s">
        <v>724</v>
      </c>
      <c r="G19042" t="s">
        <v>352</v>
      </c>
      <c r="H19042" t="s">
        <v>46</v>
      </c>
      <c r="I19042" t="s">
        <v>50</v>
      </c>
      <c r="J19042" t="s">
        <v>4229</v>
      </c>
      <c r="K19042">
        <v>5</v>
      </c>
      <c r="L19042" t="s">
        <v>97</v>
      </c>
      <c r="M19042" s="6"/>
      <c r="N19042" s="6"/>
      <c r="O19042" s="6">
        <v>77</v>
      </c>
      <c r="P19042" s="6">
        <v>97</v>
      </c>
      <c r="Q19042" s="6"/>
      <c r="R19042" s="6">
        <v>94</v>
      </c>
      <c r="S19042" s="6">
        <v>107</v>
      </c>
      <c r="T19042" s="6">
        <v>107</v>
      </c>
      <c r="U19042" s="6">
        <v>103</v>
      </c>
      <c r="V19042" s="6">
        <v>113</v>
      </c>
      <c r="W19042" s="6">
        <v>114</v>
      </c>
      <c r="X19042" s="6">
        <v>91</v>
      </c>
    </row>
    <row r="19043" spans="1:24" x14ac:dyDescent="0.25">
      <c r="A19043" t="s">
        <v>4108</v>
      </c>
      <c r="B19043" t="s">
        <v>4185</v>
      </c>
      <c r="C19043" t="s">
        <v>97</v>
      </c>
      <c r="D19043" t="s">
        <v>43</v>
      </c>
      <c r="E19043" t="s">
        <v>45</v>
      </c>
      <c r="F19043" t="s">
        <v>724</v>
      </c>
      <c r="G19043" t="s">
        <v>352</v>
      </c>
      <c r="H19043" t="s">
        <v>46</v>
      </c>
      <c r="I19043" t="s">
        <v>50</v>
      </c>
      <c r="J19043" t="s">
        <v>4229</v>
      </c>
      <c r="K19043">
        <v>5</v>
      </c>
      <c r="L19043" t="s">
        <v>40</v>
      </c>
      <c r="M19043" s="6"/>
      <c r="N19043" s="6"/>
      <c r="O19043" s="6"/>
      <c r="P19043" s="6"/>
      <c r="Q19043" s="6">
        <v>98</v>
      </c>
      <c r="R19043" s="6"/>
      <c r="S19043" s="6"/>
      <c r="T19043" s="6"/>
      <c r="U19043" s="6"/>
      <c r="V19043" s="6"/>
      <c r="W19043" s="6"/>
      <c r="X19043" s="6"/>
    </row>
    <row r="19044" spans="1:24" x14ac:dyDescent="0.25">
      <c r="A19044" t="s">
        <v>4108</v>
      </c>
      <c r="B19044" t="s">
        <v>4185</v>
      </c>
      <c r="C19044" t="s">
        <v>97</v>
      </c>
      <c r="D19044" t="s">
        <v>43</v>
      </c>
      <c r="E19044" t="s">
        <v>45</v>
      </c>
      <c r="F19044" t="s">
        <v>724</v>
      </c>
      <c r="G19044" t="s">
        <v>352</v>
      </c>
      <c r="H19044" t="s">
        <v>46</v>
      </c>
      <c r="I19044" t="s">
        <v>50</v>
      </c>
      <c r="J19044" t="s">
        <v>4229</v>
      </c>
      <c r="K19044">
        <v>7</v>
      </c>
      <c r="L19044" t="s">
        <v>40</v>
      </c>
      <c r="M19044" s="6"/>
      <c r="N19044" s="6">
        <v>43</v>
      </c>
      <c r="O19044" s="6"/>
      <c r="P19044" s="6"/>
      <c r="Q19044" s="6"/>
      <c r="R19044" s="6"/>
      <c r="S19044" s="6"/>
      <c r="T19044" s="6"/>
      <c r="U19044" s="6"/>
      <c r="V19044" s="6"/>
      <c r="W19044" s="6"/>
      <c r="X19044" s="6"/>
    </row>
    <row r="19045" spans="1:24" x14ac:dyDescent="0.25">
      <c r="A19045" t="s">
        <v>4108</v>
      </c>
      <c r="B19045" t="s">
        <v>4185</v>
      </c>
      <c r="C19045" t="s">
        <v>97</v>
      </c>
      <c r="D19045" t="s">
        <v>43</v>
      </c>
      <c r="E19045" t="s">
        <v>45</v>
      </c>
      <c r="F19045" t="s">
        <v>724</v>
      </c>
      <c r="G19045" t="s">
        <v>352</v>
      </c>
      <c r="H19045" t="s">
        <v>46</v>
      </c>
      <c r="I19045" t="s">
        <v>50</v>
      </c>
      <c r="J19045" t="s">
        <v>6155</v>
      </c>
      <c r="K19045">
        <v>5</v>
      </c>
      <c r="L19045" t="s">
        <v>40</v>
      </c>
      <c r="M19045" s="6"/>
      <c r="N19045" s="6"/>
      <c r="O19045" s="6"/>
      <c r="P19045" s="6">
        <v>13</v>
      </c>
      <c r="Q19045" s="6">
        <v>18</v>
      </c>
      <c r="R19045" s="6">
        <v>14</v>
      </c>
      <c r="S19045" s="6">
        <v>7</v>
      </c>
      <c r="T19045" s="6"/>
      <c r="U19045" s="6"/>
      <c r="V19045" s="6"/>
      <c r="W19045" s="6"/>
      <c r="X19045" s="6"/>
    </row>
    <row r="19046" spans="1:24" x14ac:dyDescent="0.25">
      <c r="A19046" t="s">
        <v>4108</v>
      </c>
      <c r="B19046" t="s">
        <v>4185</v>
      </c>
      <c r="C19046" t="s">
        <v>97</v>
      </c>
      <c r="D19046" t="s">
        <v>43</v>
      </c>
      <c r="E19046" t="s">
        <v>45</v>
      </c>
      <c r="F19046" t="s">
        <v>724</v>
      </c>
      <c r="G19046" t="s">
        <v>352</v>
      </c>
      <c r="H19046" t="s">
        <v>46</v>
      </c>
      <c r="I19046" t="s">
        <v>50</v>
      </c>
      <c r="J19046" t="s">
        <v>4269</v>
      </c>
      <c r="K19046">
        <v>5</v>
      </c>
      <c r="L19046" t="s">
        <v>97</v>
      </c>
      <c r="M19046" s="6"/>
      <c r="N19046" s="6"/>
      <c r="O19046" s="6">
        <v>142</v>
      </c>
      <c r="P19046" s="6">
        <v>165</v>
      </c>
      <c r="Q19046" s="6"/>
      <c r="R19046" s="6">
        <v>180</v>
      </c>
      <c r="S19046" s="6">
        <v>177</v>
      </c>
      <c r="T19046" s="6">
        <v>169</v>
      </c>
      <c r="U19046" s="6">
        <v>147</v>
      </c>
      <c r="V19046" s="6">
        <v>147</v>
      </c>
      <c r="W19046" s="6">
        <v>131</v>
      </c>
      <c r="X19046" s="6">
        <v>53</v>
      </c>
    </row>
    <row r="19047" spans="1:24" x14ac:dyDescent="0.25">
      <c r="A19047" t="s">
        <v>4108</v>
      </c>
      <c r="B19047" t="s">
        <v>4185</v>
      </c>
      <c r="C19047" t="s">
        <v>97</v>
      </c>
      <c r="D19047" t="s">
        <v>43</v>
      </c>
      <c r="E19047" t="s">
        <v>45</v>
      </c>
      <c r="F19047" t="s">
        <v>724</v>
      </c>
      <c r="G19047" t="s">
        <v>352</v>
      </c>
      <c r="H19047" t="s">
        <v>46</v>
      </c>
      <c r="I19047" t="s">
        <v>50</v>
      </c>
      <c r="J19047" t="s">
        <v>4269</v>
      </c>
      <c r="K19047">
        <v>5</v>
      </c>
      <c r="L19047" t="s">
        <v>40</v>
      </c>
      <c r="M19047" s="6"/>
      <c r="N19047" s="6"/>
      <c r="O19047" s="6"/>
      <c r="P19047" s="6"/>
      <c r="Q19047" s="6">
        <v>167</v>
      </c>
      <c r="R19047" s="6"/>
      <c r="S19047" s="6"/>
      <c r="T19047" s="6"/>
      <c r="U19047" s="6"/>
      <c r="V19047" s="6"/>
      <c r="W19047" s="6"/>
      <c r="X19047" s="6"/>
    </row>
    <row r="19048" spans="1:24" x14ac:dyDescent="0.25">
      <c r="A19048" t="s">
        <v>4108</v>
      </c>
      <c r="B19048" t="s">
        <v>4185</v>
      </c>
      <c r="C19048" t="s">
        <v>97</v>
      </c>
      <c r="D19048" t="s">
        <v>43</v>
      </c>
      <c r="E19048" t="s">
        <v>45</v>
      </c>
      <c r="F19048" t="s">
        <v>724</v>
      </c>
      <c r="G19048" t="s">
        <v>352</v>
      </c>
      <c r="H19048" t="s">
        <v>46</v>
      </c>
      <c r="I19048" t="s">
        <v>50</v>
      </c>
      <c r="J19048" t="s">
        <v>4269</v>
      </c>
      <c r="K19048">
        <v>7</v>
      </c>
      <c r="L19048" t="s">
        <v>40</v>
      </c>
      <c r="M19048" s="6"/>
      <c r="N19048" s="6">
        <v>111</v>
      </c>
      <c r="O19048" s="6"/>
      <c r="P19048" s="6"/>
      <c r="Q19048" s="6"/>
      <c r="R19048" s="6"/>
      <c r="S19048" s="6"/>
      <c r="T19048" s="6"/>
      <c r="U19048" s="6"/>
      <c r="V19048" s="6"/>
      <c r="W19048" s="6"/>
      <c r="X19048" s="6"/>
    </row>
    <row r="19049" spans="1:24" x14ac:dyDescent="0.25">
      <c r="A19049" t="s">
        <v>4108</v>
      </c>
      <c r="B19049" t="s">
        <v>4185</v>
      </c>
      <c r="C19049" t="s">
        <v>97</v>
      </c>
      <c r="D19049" t="s">
        <v>43</v>
      </c>
      <c r="E19049" t="s">
        <v>45</v>
      </c>
      <c r="F19049" t="s">
        <v>724</v>
      </c>
      <c r="G19049" t="s">
        <v>352</v>
      </c>
      <c r="H19049" t="s">
        <v>46</v>
      </c>
      <c r="I19049" t="s">
        <v>50</v>
      </c>
      <c r="J19049" t="s">
        <v>4252</v>
      </c>
      <c r="K19049">
        <v>5</v>
      </c>
      <c r="L19049" t="s">
        <v>97</v>
      </c>
      <c r="M19049" s="6"/>
      <c r="N19049" s="6"/>
      <c r="O19049" s="6">
        <v>144</v>
      </c>
      <c r="P19049" s="6">
        <v>128</v>
      </c>
      <c r="Q19049" s="6"/>
      <c r="R19049" s="6"/>
      <c r="S19049" s="6"/>
      <c r="T19049" s="6"/>
      <c r="U19049" s="6">
        <v>81</v>
      </c>
      <c r="V19049" s="6"/>
      <c r="W19049" s="6"/>
      <c r="X19049" s="6"/>
    </row>
    <row r="19050" spans="1:24" x14ac:dyDescent="0.25">
      <c r="A19050" t="s">
        <v>4108</v>
      </c>
      <c r="B19050" t="s">
        <v>4185</v>
      </c>
      <c r="C19050" t="s">
        <v>97</v>
      </c>
      <c r="D19050" t="s">
        <v>43</v>
      </c>
      <c r="E19050" t="s">
        <v>45</v>
      </c>
      <c r="F19050" t="s">
        <v>724</v>
      </c>
      <c r="G19050" t="s">
        <v>352</v>
      </c>
      <c r="H19050" t="s">
        <v>46</v>
      </c>
      <c r="I19050" t="s">
        <v>50</v>
      </c>
      <c r="J19050" t="s">
        <v>4252</v>
      </c>
      <c r="K19050">
        <v>5</v>
      </c>
      <c r="L19050" t="s">
        <v>40</v>
      </c>
      <c r="M19050" s="6"/>
      <c r="N19050" s="6"/>
      <c r="O19050" s="6"/>
      <c r="P19050" s="6"/>
      <c r="Q19050" s="6">
        <v>125</v>
      </c>
      <c r="R19050" s="6">
        <v>116</v>
      </c>
      <c r="S19050" s="6">
        <v>83</v>
      </c>
      <c r="T19050" s="6">
        <v>87</v>
      </c>
      <c r="U19050" s="6"/>
      <c r="V19050" s="6">
        <v>45</v>
      </c>
      <c r="W19050" s="6">
        <v>15</v>
      </c>
      <c r="X19050" s="6">
        <v>5</v>
      </c>
    </row>
    <row r="19051" spans="1:24" x14ac:dyDescent="0.25">
      <c r="A19051" t="s">
        <v>4108</v>
      </c>
      <c r="B19051" t="s">
        <v>4185</v>
      </c>
      <c r="C19051" t="s">
        <v>97</v>
      </c>
      <c r="D19051" t="s">
        <v>43</v>
      </c>
      <c r="E19051" t="s">
        <v>45</v>
      </c>
      <c r="F19051" t="s">
        <v>724</v>
      </c>
      <c r="G19051" t="s">
        <v>352</v>
      </c>
      <c r="H19051" t="s">
        <v>46</v>
      </c>
      <c r="I19051" t="s">
        <v>50</v>
      </c>
      <c r="J19051" t="s">
        <v>4252</v>
      </c>
      <c r="K19051">
        <v>7</v>
      </c>
      <c r="L19051" t="s">
        <v>40</v>
      </c>
      <c r="M19051" s="6"/>
      <c r="N19051" s="6">
        <v>169</v>
      </c>
      <c r="O19051" s="6"/>
      <c r="P19051" s="6"/>
      <c r="Q19051" s="6"/>
      <c r="R19051" s="6"/>
      <c r="S19051" s="6"/>
      <c r="T19051" s="6"/>
      <c r="U19051" s="6"/>
      <c r="V19051" s="6"/>
      <c r="W19051" s="6"/>
      <c r="X19051" s="6"/>
    </row>
    <row r="19052" spans="1:24" x14ac:dyDescent="0.25">
      <c r="A19052" t="s">
        <v>4108</v>
      </c>
      <c r="B19052" t="s">
        <v>4185</v>
      </c>
      <c r="C19052" t="s">
        <v>97</v>
      </c>
      <c r="D19052" t="s">
        <v>43</v>
      </c>
      <c r="E19052" t="s">
        <v>45</v>
      </c>
      <c r="F19052" t="s">
        <v>724</v>
      </c>
      <c r="G19052" t="s">
        <v>352</v>
      </c>
      <c r="H19052" t="s">
        <v>46</v>
      </c>
      <c r="I19052" t="s">
        <v>50</v>
      </c>
      <c r="J19052" t="s">
        <v>4210</v>
      </c>
      <c r="K19052">
        <v>5</v>
      </c>
      <c r="L19052" t="s">
        <v>97</v>
      </c>
      <c r="M19052" s="6"/>
      <c r="N19052" s="6"/>
      <c r="O19052" s="6"/>
      <c r="P19052" s="6"/>
      <c r="Q19052" s="6"/>
      <c r="R19052" s="6"/>
      <c r="S19052" s="6"/>
      <c r="T19052" s="6"/>
      <c r="U19052" s="6"/>
      <c r="V19052" s="6"/>
      <c r="W19052" s="6"/>
      <c r="X19052" s="6">
        <v>20</v>
      </c>
    </row>
    <row r="19053" spans="1:24" x14ac:dyDescent="0.25">
      <c r="A19053" t="s">
        <v>4108</v>
      </c>
      <c r="B19053" t="s">
        <v>4185</v>
      </c>
      <c r="C19053" t="s">
        <v>97</v>
      </c>
      <c r="D19053" t="s">
        <v>43</v>
      </c>
      <c r="E19053" t="s">
        <v>45</v>
      </c>
      <c r="F19053" t="s">
        <v>724</v>
      </c>
      <c r="G19053" t="s">
        <v>352</v>
      </c>
      <c r="H19053" t="s">
        <v>46</v>
      </c>
      <c r="I19053" t="s">
        <v>50</v>
      </c>
      <c r="J19053" t="s">
        <v>4240</v>
      </c>
      <c r="K19053">
        <v>5</v>
      </c>
      <c r="L19053" t="s">
        <v>40</v>
      </c>
      <c r="M19053" s="6"/>
      <c r="N19053" s="6"/>
      <c r="O19053" s="6"/>
      <c r="P19053" s="6"/>
      <c r="Q19053" s="6"/>
      <c r="R19053" s="6">
        <v>67</v>
      </c>
      <c r="S19053" s="6">
        <v>70</v>
      </c>
      <c r="T19053" s="6">
        <v>76</v>
      </c>
      <c r="U19053" s="6">
        <v>78</v>
      </c>
      <c r="V19053" s="6">
        <v>28</v>
      </c>
      <c r="W19053" s="6">
        <v>16</v>
      </c>
      <c r="X19053" s="6">
        <v>2</v>
      </c>
    </row>
    <row r="19054" spans="1:24" x14ac:dyDescent="0.25">
      <c r="A19054" t="s">
        <v>4108</v>
      </c>
      <c r="B19054" t="s">
        <v>4185</v>
      </c>
      <c r="C19054" t="s">
        <v>97</v>
      </c>
      <c r="D19054" t="s">
        <v>43</v>
      </c>
      <c r="E19054" t="s">
        <v>45</v>
      </c>
      <c r="F19054" t="s">
        <v>724</v>
      </c>
      <c r="G19054" t="s">
        <v>352</v>
      </c>
      <c r="H19054" t="s">
        <v>46</v>
      </c>
      <c r="I19054" t="s">
        <v>50</v>
      </c>
      <c r="J19054" t="s">
        <v>4208</v>
      </c>
      <c r="K19054">
        <v>5</v>
      </c>
      <c r="L19054" t="s">
        <v>97</v>
      </c>
      <c r="M19054" s="6"/>
      <c r="N19054" s="6"/>
      <c r="O19054" s="6"/>
      <c r="P19054" s="6"/>
      <c r="Q19054" s="6"/>
      <c r="R19054" s="6"/>
      <c r="S19054" s="6"/>
      <c r="T19054" s="6"/>
      <c r="U19054" s="6"/>
      <c r="V19054" s="6"/>
      <c r="W19054" s="6"/>
      <c r="X19054" s="6">
        <v>42</v>
      </c>
    </row>
    <row r="19055" spans="1:24" x14ac:dyDescent="0.25">
      <c r="A19055" t="s">
        <v>4108</v>
      </c>
      <c r="B19055" t="s">
        <v>4185</v>
      </c>
      <c r="C19055" t="s">
        <v>97</v>
      </c>
      <c r="D19055" t="s">
        <v>43</v>
      </c>
      <c r="E19055" t="s">
        <v>45</v>
      </c>
      <c r="F19055" t="s">
        <v>724</v>
      </c>
      <c r="G19055" t="s">
        <v>352</v>
      </c>
      <c r="H19055" t="s">
        <v>46</v>
      </c>
      <c r="I19055" t="s">
        <v>50</v>
      </c>
      <c r="J19055" t="s">
        <v>4243</v>
      </c>
      <c r="K19055">
        <v>5</v>
      </c>
      <c r="L19055" t="s">
        <v>97</v>
      </c>
      <c r="M19055" s="6"/>
      <c r="N19055" s="6"/>
      <c r="O19055" s="6"/>
      <c r="P19055" s="6"/>
      <c r="Q19055" s="6"/>
      <c r="R19055" s="6"/>
      <c r="S19055" s="6"/>
      <c r="T19055" s="6">
        <v>82</v>
      </c>
      <c r="U19055" s="6">
        <v>116</v>
      </c>
      <c r="V19055" s="6"/>
      <c r="W19055" s="6"/>
      <c r="X19055" s="6"/>
    </row>
    <row r="19056" spans="1:24" x14ac:dyDescent="0.25">
      <c r="A19056" t="s">
        <v>4108</v>
      </c>
      <c r="B19056" t="s">
        <v>4185</v>
      </c>
      <c r="C19056" t="s">
        <v>97</v>
      </c>
      <c r="D19056" t="s">
        <v>43</v>
      </c>
      <c r="E19056" t="s">
        <v>45</v>
      </c>
      <c r="F19056" t="s">
        <v>724</v>
      </c>
      <c r="G19056" t="s">
        <v>352</v>
      </c>
      <c r="H19056" t="s">
        <v>46</v>
      </c>
      <c r="I19056" t="s">
        <v>50</v>
      </c>
      <c r="J19056" t="s">
        <v>4243</v>
      </c>
      <c r="K19056">
        <v>5</v>
      </c>
      <c r="L19056" t="s">
        <v>40</v>
      </c>
      <c r="M19056" s="6"/>
      <c r="N19056" s="6"/>
      <c r="O19056" s="6"/>
      <c r="P19056" s="6"/>
      <c r="Q19056" s="6"/>
      <c r="R19056" s="6"/>
      <c r="S19056" s="6">
        <v>29</v>
      </c>
      <c r="T19056" s="6"/>
      <c r="U19056" s="6"/>
      <c r="V19056" s="6">
        <v>103</v>
      </c>
      <c r="W19056" s="6">
        <v>87</v>
      </c>
      <c r="X19056" s="6">
        <v>94</v>
      </c>
    </row>
    <row r="19057" spans="1:24" x14ac:dyDescent="0.25">
      <c r="A19057" t="s">
        <v>4108</v>
      </c>
      <c r="B19057" t="s">
        <v>4185</v>
      </c>
      <c r="C19057" t="s">
        <v>97</v>
      </c>
      <c r="D19057" t="s">
        <v>43</v>
      </c>
      <c r="E19057" t="s">
        <v>45</v>
      </c>
      <c r="F19057" t="s">
        <v>724</v>
      </c>
      <c r="G19057" t="s">
        <v>352</v>
      </c>
      <c r="H19057" t="s">
        <v>46</v>
      </c>
      <c r="I19057" t="s">
        <v>50</v>
      </c>
      <c r="J19057" t="s">
        <v>4209</v>
      </c>
      <c r="K19057">
        <v>5</v>
      </c>
      <c r="L19057" t="s">
        <v>40</v>
      </c>
      <c r="M19057" s="6"/>
      <c r="N19057" s="6"/>
      <c r="O19057" s="6"/>
      <c r="P19057" s="6"/>
      <c r="Q19057" s="6"/>
      <c r="R19057" s="6"/>
      <c r="S19057" s="6"/>
      <c r="T19057" s="6"/>
      <c r="U19057" s="6"/>
      <c r="V19057" s="6"/>
      <c r="W19057" s="6"/>
      <c r="X19057" s="6">
        <v>2</v>
      </c>
    </row>
    <row r="19058" spans="1:24" x14ac:dyDescent="0.25">
      <c r="A19058" t="s">
        <v>4108</v>
      </c>
      <c r="B19058" t="s">
        <v>4185</v>
      </c>
      <c r="C19058" t="s">
        <v>97</v>
      </c>
      <c r="D19058" t="s">
        <v>43</v>
      </c>
      <c r="E19058" t="s">
        <v>45</v>
      </c>
      <c r="F19058" t="s">
        <v>724</v>
      </c>
      <c r="G19058" t="s">
        <v>352</v>
      </c>
      <c r="H19058" t="s">
        <v>46</v>
      </c>
      <c r="I19058" t="s">
        <v>50</v>
      </c>
      <c r="J19058" t="s">
        <v>4249</v>
      </c>
      <c r="K19058">
        <v>5</v>
      </c>
      <c r="L19058" t="s">
        <v>40</v>
      </c>
      <c r="M19058" s="6"/>
      <c r="N19058" s="6"/>
      <c r="O19058" s="6"/>
      <c r="P19058" s="6">
        <v>18</v>
      </c>
      <c r="Q19058" s="6">
        <v>34</v>
      </c>
      <c r="R19058" s="6">
        <v>45</v>
      </c>
      <c r="S19058" s="6">
        <v>47</v>
      </c>
      <c r="T19058" s="6">
        <v>41</v>
      </c>
      <c r="U19058" s="6">
        <v>23</v>
      </c>
      <c r="V19058" s="6">
        <v>7</v>
      </c>
      <c r="W19058" s="6"/>
      <c r="X19058" s="6"/>
    </row>
    <row r="19059" spans="1:24" x14ac:dyDescent="0.25">
      <c r="A19059" t="s">
        <v>4108</v>
      </c>
      <c r="B19059" t="s">
        <v>4185</v>
      </c>
      <c r="C19059" t="s">
        <v>97</v>
      </c>
      <c r="D19059" t="s">
        <v>43</v>
      </c>
      <c r="E19059" t="s">
        <v>45</v>
      </c>
      <c r="F19059" t="s">
        <v>724</v>
      </c>
      <c r="G19059" t="s">
        <v>352</v>
      </c>
      <c r="H19059" t="s">
        <v>46</v>
      </c>
      <c r="I19059" t="s">
        <v>50</v>
      </c>
      <c r="J19059" t="s">
        <v>4187</v>
      </c>
      <c r="K19059">
        <v>5</v>
      </c>
      <c r="L19059" t="s">
        <v>97</v>
      </c>
      <c r="M19059" s="6"/>
      <c r="N19059" s="6"/>
      <c r="O19059" s="6"/>
      <c r="P19059" s="6"/>
      <c r="Q19059" s="6"/>
      <c r="R19059" s="6"/>
      <c r="S19059" s="6"/>
      <c r="T19059" s="6"/>
      <c r="U19059" s="6">
        <v>33</v>
      </c>
      <c r="V19059" s="6"/>
      <c r="W19059" s="6"/>
      <c r="X19059" s="6"/>
    </row>
    <row r="19060" spans="1:24" x14ac:dyDescent="0.25">
      <c r="A19060" t="s">
        <v>4108</v>
      </c>
      <c r="B19060" t="s">
        <v>4185</v>
      </c>
      <c r="C19060" t="s">
        <v>97</v>
      </c>
      <c r="D19060" t="s">
        <v>43</v>
      </c>
      <c r="E19060" t="s">
        <v>45</v>
      </c>
      <c r="F19060" t="s">
        <v>724</v>
      </c>
      <c r="G19060" t="s">
        <v>352</v>
      </c>
      <c r="H19060" t="s">
        <v>46</v>
      </c>
      <c r="I19060" t="s">
        <v>50</v>
      </c>
      <c r="J19060" t="s">
        <v>4187</v>
      </c>
      <c r="K19060">
        <v>5</v>
      </c>
      <c r="L19060" t="s">
        <v>40</v>
      </c>
      <c r="M19060" s="6"/>
      <c r="N19060" s="6"/>
      <c r="O19060" s="6">
        <v>34</v>
      </c>
      <c r="P19060" s="6">
        <v>38</v>
      </c>
      <c r="Q19060" s="6">
        <v>49</v>
      </c>
      <c r="R19060" s="6">
        <v>48</v>
      </c>
      <c r="S19060" s="6">
        <v>32</v>
      </c>
      <c r="T19060" s="6">
        <v>30</v>
      </c>
      <c r="U19060" s="6"/>
      <c r="V19060" s="6">
        <v>17</v>
      </c>
      <c r="W19060" s="6">
        <v>6</v>
      </c>
      <c r="X19060" s="6"/>
    </row>
    <row r="19061" spans="1:24" x14ac:dyDescent="0.25">
      <c r="A19061" t="s">
        <v>4108</v>
      </c>
      <c r="B19061" t="s">
        <v>4185</v>
      </c>
      <c r="C19061" t="s">
        <v>97</v>
      </c>
      <c r="D19061" t="s">
        <v>43</v>
      </c>
      <c r="E19061" t="s">
        <v>45</v>
      </c>
      <c r="F19061" t="s">
        <v>724</v>
      </c>
      <c r="G19061" t="s">
        <v>352</v>
      </c>
      <c r="H19061" t="s">
        <v>46</v>
      </c>
      <c r="I19061" t="s">
        <v>50</v>
      </c>
      <c r="J19061" t="s">
        <v>4187</v>
      </c>
      <c r="K19061">
        <v>7</v>
      </c>
      <c r="L19061" t="s">
        <v>97</v>
      </c>
      <c r="M19061" s="6"/>
      <c r="N19061" s="6">
        <v>16</v>
      </c>
      <c r="O19061" s="6"/>
      <c r="P19061" s="6"/>
      <c r="Q19061" s="6"/>
      <c r="R19061" s="6"/>
      <c r="S19061" s="6"/>
      <c r="T19061" s="6"/>
      <c r="U19061" s="6"/>
      <c r="V19061" s="6"/>
      <c r="W19061" s="6"/>
      <c r="X19061" s="6"/>
    </row>
    <row r="19062" spans="1:24" x14ac:dyDescent="0.25">
      <c r="A19062" t="s">
        <v>4108</v>
      </c>
      <c r="B19062" t="s">
        <v>4185</v>
      </c>
      <c r="C19062" t="s">
        <v>97</v>
      </c>
      <c r="D19062" t="s">
        <v>43</v>
      </c>
      <c r="E19062" t="s">
        <v>45</v>
      </c>
      <c r="F19062" t="s">
        <v>724</v>
      </c>
      <c r="G19062" t="s">
        <v>352</v>
      </c>
      <c r="H19062" t="s">
        <v>46</v>
      </c>
      <c r="I19062" t="s">
        <v>50</v>
      </c>
      <c r="J19062" t="s">
        <v>4540</v>
      </c>
      <c r="K19062">
        <v>5</v>
      </c>
      <c r="L19062" t="s">
        <v>97</v>
      </c>
      <c r="M19062" s="6"/>
      <c r="N19062" s="6"/>
      <c r="O19062" s="6">
        <v>61</v>
      </c>
      <c r="P19062" s="6">
        <v>41</v>
      </c>
      <c r="Q19062" s="6"/>
      <c r="R19062" s="6">
        <v>12</v>
      </c>
      <c r="S19062" s="6"/>
      <c r="T19062" s="6"/>
      <c r="U19062" s="6"/>
      <c r="V19062" s="6"/>
      <c r="W19062" s="6"/>
      <c r="X19062" s="6"/>
    </row>
    <row r="19063" spans="1:24" x14ac:dyDescent="0.25">
      <c r="A19063" t="s">
        <v>4108</v>
      </c>
      <c r="B19063" t="s">
        <v>4185</v>
      </c>
      <c r="C19063" t="s">
        <v>97</v>
      </c>
      <c r="D19063" t="s">
        <v>43</v>
      </c>
      <c r="E19063" t="s">
        <v>45</v>
      </c>
      <c r="F19063" t="s">
        <v>724</v>
      </c>
      <c r="G19063" t="s">
        <v>352</v>
      </c>
      <c r="H19063" t="s">
        <v>46</v>
      </c>
      <c r="I19063" t="s">
        <v>50</v>
      </c>
      <c r="J19063" t="s">
        <v>4540</v>
      </c>
      <c r="K19063">
        <v>5</v>
      </c>
      <c r="L19063" t="s">
        <v>40</v>
      </c>
      <c r="M19063" s="6"/>
      <c r="N19063" s="6"/>
      <c r="O19063" s="6"/>
      <c r="P19063" s="6"/>
      <c r="Q19063" s="6">
        <v>25</v>
      </c>
      <c r="R19063" s="6"/>
      <c r="S19063" s="6">
        <v>2</v>
      </c>
      <c r="T19063" s="6"/>
      <c r="U19063" s="6"/>
      <c r="V19063" s="6"/>
      <c r="W19063" s="6"/>
      <c r="X19063" s="6"/>
    </row>
    <row r="19064" spans="1:24" x14ac:dyDescent="0.25">
      <c r="A19064" t="s">
        <v>4108</v>
      </c>
      <c r="B19064" t="s">
        <v>4185</v>
      </c>
      <c r="C19064" t="s">
        <v>97</v>
      </c>
      <c r="D19064" t="s">
        <v>43</v>
      </c>
      <c r="E19064" t="s">
        <v>45</v>
      </c>
      <c r="F19064" t="s">
        <v>724</v>
      </c>
      <c r="G19064" t="s">
        <v>352</v>
      </c>
      <c r="H19064" t="s">
        <v>46</v>
      </c>
      <c r="I19064" t="s">
        <v>50</v>
      </c>
      <c r="J19064" t="s">
        <v>4540</v>
      </c>
      <c r="K19064">
        <v>7</v>
      </c>
      <c r="L19064" t="s">
        <v>97</v>
      </c>
      <c r="M19064" s="6"/>
      <c r="N19064" s="6">
        <v>70</v>
      </c>
      <c r="O19064" s="6"/>
      <c r="P19064" s="6"/>
      <c r="Q19064" s="6"/>
      <c r="R19064" s="6"/>
      <c r="S19064" s="6"/>
      <c r="T19064" s="6"/>
      <c r="U19064" s="6"/>
      <c r="V19064" s="6"/>
      <c r="W19064" s="6"/>
      <c r="X19064" s="6"/>
    </row>
    <row r="19065" spans="1:24" x14ac:dyDescent="0.25">
      <c r="A19065" t="s">
        <v>4108</v>
      </c>
      <c r="B19065" t="s">
        <v>4185</v>
      </c>
      <c r="C19065" t="s">
        <v>97</v>
      </c>
      <c r="D19065" t="s">
        <v>43</v>
      </c>
      <c r="E19065" t="s">
        <v>64</v>
      </c>
      <c r="F19065" t="s">
        <v>523</v>
      </c>
      <c r="G19065" t="s">
        <v>55</v>
      </c>
      <c r="H19065" t="s">
        <v>46</v>
      </c>
      <c r="I19065" t="s">
        <v>50</v>
      </c>
      <c r="J19065" t="s">
        <v>573</v>
      </c>
      <c r="K19065">
        <v>8</v>
      </c>
      <c r="L19065" t="s">
        <v>97</v>
      </c>
      <c r="M19065" s="6"/>
      <c r="N19065" s="6"/>
      <c r="O19065" s="6"/>
      <c r="P19065" s="6"/>
      <c r="Q19065" s="6"/>
      <c r="R19065" s="6"/>
      <c r="S19065" s="6"/>
      <c r="T19065" s="6"/>
      <c r="U19065" s="6"/>
      <c r="V19065" s="6"/>
      <c r="W19065" s="6"/>
      <c r="X19065" s="6">
        <v>6</v>
      </c>
    </row>
    <row r="19066" spans="1:24" x14ac:dyDescent="0.25">
      <c r="A19066" t="s">
        <v>4108</v>
      </c>
      <c r="B19066" t="s">
        <v>4185</v>
      </c>
      <c r="C19066" t="s">
        <v>97</v>
      </c>
      <c r="D19066" t="s">
        <v>43</v>
      </c>
      <c r="E19066" t="s">
        <v>64</v>
      </c>
      <c r="F19066" t="s">
        <v>523</v>
      </c>
      <c r="G19066" t="s">
        <v>55</v>
      </c>
      <c r="H19066" t="s">
        <v>46</v>
      </c>
      <c r="I19066" t="s">
        <v>50</v>
      </c>
      <c r="J19066" t="s">
        <v>573</v>
      </c>
      <c r="K19066">
        <v>8</v>
      </c>
      <c r="L19066" t="s">
        <v>40</v>
      </c>
      <c r="M19066" s="6"/>
      <c r="N19066" s="6"/>
      <c r="O19066" s="6"/>
      <c r="P19066" s="6"/>
      <c r="Q19066" s="6"/>
      <c r="R19066" s="6"/>
      <c r="S19066" s="6"/>
      <c r="T19066" s="6">
        <v>17</v>
      </c>
      <c r="U19066" s="6">
        <v>19</v>
      </c>
      <c r="V19066" s="6">
        <v>11</v>
      </c>
      <c r="W19066" s="6">
        <v>10</v>
      </c>
      <c r="X19066" s="6"/>
    </row>
    <row r="19067" spans="1:24" x14ac:dyDescent="0.25">
      <c r="A19067" t="s">
        <v>4108</v>
      </c>
      <c r="B19067" t="s">
        <v>4185</v>
      </c>
      <c r="C19067" t="s">
        <v>97</v>
      </c>
      <c r="D19067" t="s">
        <v>43</v>
      </c>
      <c r="E19067" t="s">
        <v>64</v>
      </c>
      <c r="F19067" t="s">
        <v>523</v>
      </c>
      <c r="G19067" t="s">
        <v>352</v>
      </c>
      <c r="H19067" t="s">
        <v>46</v>
      </c>
      <c r="I19067" t="s">
        <v>50</v>
      </c>
      <c r="J19067" t="s">
        <v>4234</v>
      </c>
      <c r="K19067">
        <v>5</v>
      </c>
      <c r="L19067" t="s">
        <v>97</v>
      </c>
      <c r="M19067" s="6"/>
      <c r="N19067" s="6"/>
      <c r="O19067" s="6"/>
      <c r="P19067" s="6"/>
      <c r="Q19067" s="6"/>
      <c r="R19067" s="6"/>
      <c r="S19067" s="6"/>
      <c r="T19067" s="6"/>
      <c r="U19067" s="6">
        <v>36</v>
      </c>
      <c r="V19067" s="6"/>
      <c r="W19067" s="6"/>
      <c r="X19067" s="6"/>
    </row>
    <row r="19068" spans="1:24" x14ac:dyDescent="0.25">
      <c r="A19068" t="s">
        <v>4108</v>
      </c>
      <c r="B19068" t="s">
        <v>4185</v>
      </c>
      <c r="C19068" t="s">
        <v>97</v>
      </c>
      <c r="D19068" t="s">
        <v>43</v>
      </c>
      <c r="E19068" t="s">
        <v>64</v>
      </c>
      <c r="F19068" t="s">
        <v>523</v>
      </c>
      <c r="G19068" t="s">
        <v>352</v>
      </c>
      <c r="H19068" t="s">
        <v>46</v>
      </c>
      <c r="I19068" t="s">
        <v>50</v>
      </c>
      <c r="J19068" t="s">
        <v>4234</v>
      </c>
      <c r="K19068">
        <v>5</v>
      </c>
      <c r="L19068" t="s">
        <v>40</v>
      </c>
      <c r="M19068" s="6"/>
      <c r="N19068" s="6"/>
      <c r="O19068" s="6"/>
      <c r="P19068" s="6"/>
      <c r="Q19068" s="6"/>
      <c r="R19068" s="6"/>
      <c r="S19068" s="6"/>
      <c r="T19068" s="6"/>
      <c r="U19068" s="6"/>
      <c r="V19068" s="6">
        <v>3</v>
      </c>
      <c r="W19068" s="6"/>
      <c r="X19068" s="6"/>
    </row>
    <row r="19069" spans="1:24" x14ac:dyDescent="0.25">
      <c r="A19069" t="s">
        <v>4108</v>
      </c>
      <c r="B19069" t="s">
        <v>4185</v>
      </c>
      <c r="C19069" t="s">
        <v>97</v>
      </c>
      <c r="D19069" t="s">
        <v>43</v>
      </c>
      <c r="E19069" t="s">
        <v>64</v>
      </c>
      <c r="F19069" t="s">
        <v>523</v>
      </c>
      <c r="G19069" t="s">
        <v>352</v>
      </c>
      <c r="H19069" t="s">
        <v>46</v>
      </c>
      <c r="I19069" t="s">
        <v>50</v>
      </c>
      <c r="J19069" t="s">
        <v>7587</v>
      </c>
      <c r="K19069">
        <v>5</v>
      </c>
      <c r="L19069" t="s">
        <v>97</v>
      </c>
      <c r="M19069" s="6"/>
      <c r="N19069" s="6"/>
      <c r="O19069" s="6">
        <v>380</v>
      </c>
      <c r="P19069" s="6">
        <v>391</v>
      </c>
      <c r="Q19069" s="6"/>
      <c r="R19069" s="6">
        <v>280</v>
      </c>
      <c r="S19069" s="6">
        <v>182</v>
      </c>
      <c r="T19069" s="6">
        <v>85</v>
      </c>
      <c r="U19069" s="6"/>
      <c r="V19069" s="6"/>
      <c r="W19069" s="6"/>
      <c r="X19069" s="6"/>
    </row>
    <row r="19070" spans="1:24" x14ac:dyDescent="0.25">
      <c r="A19070" t="s">
        <v>4108</v>
      </c>
      <c r="B19070" t="s">
        <v>4185</v>
      </c>
      <c r="C19070" t="s">
        <v>97</v>
      </c>
      <c r="D19070" t="s">
        <v>43</v>
      </c>
      <c r="E19070" t="s">
        <v>64</v>
      </c>
      <c r="F19070" t="s">
        <v>523</v>
      </c>
      <c r="G19070" t="s">
        <v>352</v>
      </c>
      <c r="H19070" t="s">
        <v>46</v>
      </c>
      <c r="I19070" t="s">
        <v>50</v>
      </c>
      <c r="J19070" t="s">
        <v>7587</v>
      </c>
      <c r="K19070">
        <v>5</v>
      </c>
      <c r="L19070" t="s">
        <v>40</v>
      </c>
      <c r="M19070" s="6"/>
      <c r="N19070" s="6"/>
      <c r="O19070" s="6"/>
      <c r="P19070" s="6"/>
      <c r="Q19070" s="6">
        <v>327</v>
      </c>
      <c r="R19070" s="6"/>
      <c r="S19070" s="6"/>
      <c r="T19070" s="6"/>
      <c r="U19070" s="6"/>
      <c r="V19070" s="6"/>
      <c r="W19070" s="6"/>
      <c r="X19070" s="6"/>
    </row>
    <row r="19071" spans="1:24" x14ac:dyDescent="0.25">
      <c r="A19071" t="s">
        <v>4108</v>
      </c>
      <c r="B19071" t="s">
        <v>4185</v>
      </c>
      <c r="C19071" t="s">
        <v>97</v>
      </c>
      <c r="D19071" t="s">
        <v>43</v>
      </c>
      <c r="E19071" t="s">
        <v>64</v>
      </c>
      <c r="F19071" t="s">
        <v>523</v>
      </c>
      <c r="G19071" t="s">
        <v>352</v>
      </c>
      <c r="H19071" t="s">
        <v>46</v>
      </c>
      <c r="I19071" t="s">
        <v>50</v>
      </c>
      <c r="J19071" t="s">
        <v>7587</v>
      </c>
      <c r="K19071">
        <v>7</v>
      </c>
      <c r="L19071" t="s">
        <v>40</v>
      </c>
      <c r="M19071" s="6"/>
      <c r="N19071" s="6">
        <v>403</v>
      </c>
      <c r="O19071" s="6"/>
      <c r="P19071" s="6"/>
      <c r="Q19071" s="6"/>
      <c r="R19071" s="6"/>
      <c r="S19071" s="6"/>
      <c r="T19071" s="6"/>
      <c r="U19071" s="6"/>
      <c r="V19071" s="6"/>
      <c r="W19071" s="6"/>
      <c r="X19071" s="6"/>
    </row>
    <row r="19072" spans="1:24" x14ac:dyDescent="0.25">
      <c r="A19072" t="s">
        <v>4108</v>
      </c>
      <c r="B19072" t="s">
        <v>4185</v>
      </c>
      <c r="C19072" t="s">
        <v>97</v>
      </c>
      <c r="D19072" t="s">
        <v>43</v>
      </c>
      <c r="E19072" t="s">
        <v>64</v>
      </c>
      <c r="F19072" t="s">
        <v>4219</v>
      </c>
      <c r="G19072" t="s">
        <v>55</v>
      </c>
      <c r="H19072" t="s">
        <v>46</v>
      </c>
      <c r="I19072" t="s">
        <v>50</v>
      </c>
      <c r="J19072" t="s">
        <v>136</v>
      </c>
      <c r="K19072">
        <v>8</v>
      </c>
      <c r="L19072" t="s">
        <v>97</v>
      </c>
      <c r="M19072" s="6"/>
      <c r="N19072" s="6"/>
      <c r="O19072" s="6"/>
      <c r="P19072" s="6"/>
      <c r="Q19072" s="6"/>
      <c r="R19072" s="6"/>
      <c r="S19072" s="6"/>
      <c r="T19072" s="6"/>
      <c r="U19072" s="6"/>
      <c r="V19072" s="6"/>
      <c r="W19072" s="6"/>
      <c r="X19072" s="6">
        <v>30</v>
      </c>
    </row>
    <row r="19073" spans="1:24" x14ac:dyDescent="0.25">
      <c r="A19073" t="s">
        <v>4108</v>
      </c>
      <c r="B19073" t="s">
        <v>4185</v>
      </c>
      <c r="C19073" t="s">
        <v>97</v>
      </c>
      <c r="D19073" t="s">
        <v>43</v>
      </c>
      <c r="E19073" t="s">
        <v>64</v>
      </c>
      <c r="F19073" t="s">
        <v>4219</v>
      </c>
      <c r="G19073" t="s">
        <v>55</v>
      </c>
      <c r="H19073" t="s">
        <v>46</v>
      </c>
      <c r="I19073" t="s">
        <v>50</v>
      </c>
      <c r="J19073" t="s">
        <v>136</v>
      </c>
      <c r="K19073">
        <v>8</v>
      </c>
      <c r="L19073" t="s">
        <v>40</v>
      </c>
      <c r="M19073" s="6"/>
      <c r="N19073" s="6"/>
      <c r="O19073" s="6"/>
      <c r="P19073" s="6"/>
      <c r="Q19073" s="6"/>
      <c r="R19073" s="6"/>
      <c r="S19073" s="6"/>
      <c r="T19073" s="6">
        <v>59</v>
      </c>
      <c r="U19073" s="6">
        <v>61</v>
      </c>
      <c r="V19073" s="6">
        <v>45</v>
      </c>
      <c r="W19073" s="6">
        <v>35</v>
      </c>
      <c r="X19073" s="6"/>
    </row>
    <row r="19074" spans="1:24" x14ac:dyDescent="0.25">
      <c r="A19074" t="s">
        <v>4108</v>
      </c>
      <c r="B19074" t="s">
        <v>4185</v>
      </c>
      <c r="C19074" t="s">
        <v>97</v>
      </c>
      <c r="D19074" t="s">
        <v>43</v>
      </c>
      <c r="E19074" t="s">
        <v>64</v>
      </c>
      <c r="F19074" t="s">
        <v>4219</v>
      </c>
      <c r="G19074" t="s">
        <v>55</v>
      </c>
      <c r="H19074" t="s">
        <v>46</v>
      </c>
      <c r="I19074" t="s">
        <v>50</v>
      </c>
      <c r="J19074" t="s">
        <v>11126</v>
      </c>
      <c r="K19074">
        <v>8</v>
      </c>
      <c r="L19074" t="s">
        <v>97</v>
      </c>
      <c r="M19074" s="6"/>
      <c r="N19074" s="6"/>
      <c r="O19074" s="6">
        <v>7</v>
      </c>
      <c r="P19074" s="6"/>
      <c r="Q19074" s="6"/>
      <c r="R19074" s="6"/>
      <c r="S19074" s="6"/>
      <c r="T19074" s="6"/>
      <c r="U19074" s="6"/>
      <c r="V19074" s="6"/>
      <c r="W19074" s="6"/>
      <c r="X19074" s="6"/>
    </row>
    <row r="19075" spans="1:24" x14ac:dyDescent="0.25">
      <c r="A19075" t="s">
        <v>4108</v>
      </c>
      <c r="B19075" t="s">
        <v>4185</v>
      </c>
      <c r="C19075" t="s">
        <v>97</v>
      </c>
      <c r="D19075" t="s">
        <v>43</v>
      </c>
      <c r="E19075" t="s">
        <v>64</v>
      </c>
      <c r="F19075" t="s">
        <v>4219</v>
      </c>
      <c r="G19075" t="s">
        <v>55</v>
      </c>
      <c r="H19075" t="s">
        <v>46</v>
      </c>
      <c r="I19075" t="s">
        <v>50</v>
      </c>
      <c r="J19075" t="s">
        <v>9758</v>
      </c>
      <c r="K19075">
        <v>8</v>
      </c>
      <c r="L19075" t="s">
        <v>97</v>
      </c>
      <c r="M19075" s="6"/>
      <c r="N19075" s="6"/>
      <c r="O19075" s="6">
        <v>1</v>
      </c>
      <c r="P19075" s="6"/>
      <c r="Q19075" s="6"/>
      <c r="R19075" s="6"/>
      <c r="S19075" s="6"/>
      <c r="T19075" s="6"/>
      <c r="U19075" s="6"/>
      <c r="V19075" s="6"/>
      <c r="W19075" s="6"/>
      <c r="X19075" s="6"/>
    </row>
    <row r="19076" spans="1:24" x14ac:dyDescent="0.25">
      <c r="A19076" t="s">
        <v>4108</v>
      </c>
      <c r="B19076" t="s">
        <v>4185</v>
      </c>
      <c r="C19076" t="s">
        <v>97</v>
      </c>
      <c r="D19076" t="s">
        <v>43</v>
      </c>
      <c r="E19076" t="s">
        <v>64</v>
      </c>
      <c r="F19076" t="s">
        <v>4219</v>
      </c>
      <c r="G19076" t="s">
        <v>55</v>
      </c>
      <c r="H19076" t="s">
        <v>46</v>
      </c>
      <c r="I19076" t="s">
        <v>50</v>
      </c>
      <c r="J19076" t="s">
        <v>9758</v>
      </c>
      <c r="K19076">
        <v>8</v>
      </c>
      <c r="L19076" t="s">
        <v>40</v>
      </c>
      <c r="M19076" s="6"/>
      <c r="N19076" s="6"/>
      <c r="O19076" s="6"/>
      <c r="P19076" s="6">
        <v>1</v>
      </c>
      <c r="Q19076" s="6">
        <v>1</v>
      </c>
      <c r="R19076" s="6"/>
      <c r="S19076" s="6"/>
      <c r="T19076" s="6"/>
      <c r="U19076" s="6"/>
      <c r="V19076" s="6"/>
      <c r="W19076" s="6"/>
      <c r="X19076" s="6"/>
    </row>
    <row r="19077" spans="1:24" x14ac:dyDescent="0.25">
      <c r="A19077" t="s">
        <v>4108</v>
      </c>
      <c r="B19077" t="s">
        <v>4185</v>
      </c>
      <c r="C19077" t="s">
        <v>97</v>
      </c>
      <c r="D19077" t="s">
        <v>43</v>
      </c>
      <c r="E19077" t="s">
        <v>64</v>
      </c>
      <c r="F19077" t="s">
        <v>4219</v>
      </c>
      <c r="G19077" t="s">
        <v>55</v>
      </c>
      <c r="H19077" t="s">
        <v>46</v>
      </c>
      <c r="I19077" t="s">
        <v>50</v>
      </c>
      <c r="J19077" t="s">
        <v>9761</v>
      </c>
      <c r="K19077">
        <v>8</v>
      </c>
      <c r="L19077" t="s">
        <v>97</v>
      </c>
      <c r="M19077" s="6"/>
      <c r="N19077" s="6"/>
      <c r="O19077" s="6">
        <v>4</v>
      </c>
      <c r="P19077" s="6"/>
      <c r="Q19077" s="6"/>
      <c r="R19077" s="6"/>
      <c r="S19077" s="6"/>
      <c r="T19077" s="6"/>
      <c r="U19077" s="6"/>
      <c r="V19077" s="6"/>
      <c r="W19077" s="6"/>
      <c r="X19077" s="6"/>
    </row>
    <row r="19078" spans="1:24" x14ac:dyDescent="0.25">
      <c r="A19078" t="s">
        <v>4108</v>
      </c>
      <c r="B19078" t="s">
        <v>4185</v>
      </c>
      <c r="C19078" t="s">
        <v>97</v>
      </c>
      <c r="D19078" t="s">
        <v>43</v>
      </c>
      <c r="E19078" t="s">
        <v>64</v>
      </c>
      <c r="F19078" t="s">
        <v>4219</v>
      </c>
      <c r="G19078" t="s">
        <v>55</v>
      </c>
      <c r="H19078" t="s">
        <v>46</v>
      </c>
      <c r="I19078" t="s">
        <v>50</v>
      </c>
      <c r="J19078" t="s">
        <v>9761</v>
      </c>
      <c r="K19078">
        <v>8</v>
      </c>
      <c r="L19078" t="s">
        <v>40</v>
      </c>
      <c r="M19078" s="6"/>
      <c r="N19078" s="6"/>
      <c r="O19078" s="6"/>
      <c r="P19078" s="6">
        <v>4</v>
      </c>
      <c r="Q19078" s="6">
        <v>1</v>
      </c>
      <c r="R19078" s="6"/>
      <c r="S19078" s="6"/>
      <c r="T19078" s="6"/>
      <c r="U19078" s="6"/>
      <c r="V19078" s="6"/>
      <c r="W19078" s="6"/>
      <c r="X19078" s="6"/>
    </row>
    <row r="19079" spans="1:24" x14ac:dyDescent="0.25">
      <c r="A19079" t="s">
        <v>4108</v>
      </c>
      <c r="B19079" t="s">
        <v>4185</v>
      </c>
      <c r="C19079" t="s">
        <v>97</v>
      </c>
      <c r="D19079" t="s">
        <v>43</v>
      </c>
      <c r="E19079" t="s">
        <v>64</v>
      </c>
      <c r="F19079" t="s">
        <v>4219</v>
      </c>
      <c r="G19079" t="s">
        <v>55</v>
      </c>
      <c r="H19079" t="s">
        <v>46</v>
      </c>
      <c r="I19079" t="s">
        <v>50</v>
      </c>
      <c r="J19079" t="s">
        <v>4236</v>
      </c>
      <c r="K19079">
        <v>8</v>
      </c>
      <c r="L19079" t="s">
        <v>97</v>
      </c>
      <c r="M19079" s="6"/>
      <c r="N19079" s="6"/>
      <c r="O19079" s="6"/>
      <c r="P19079" s="6"/>
      <c r="Q19079" s="6"/>
      <c r="R19079" s="6"/>
      <c r="S19079" s="6"/>
      <c r="T19079" s="6"/>
      <c r="U19079" s="6">
        <v>355</v>
      </c>
      <c r="V19079" s="6">
        <v>283</v>
      </c>
      <c r="W19079" s="6"/>
      <c r="X19079" s="6"/>
    </row>
    <row r="19080" spans="1:24" x14ac:dyDescent="0.25">
      <c r="A19080" t="s">
        <v>4108</v>
      </c>
      <c r="B19080" t="s">
        <v>4185</v>
      </c>
      <c r="C19080" t="s">
        <v>97</v>
      </c>
      <c r="D19080" t="s">
        <v>43</v>
      </c>
      <c r="E19080" t="s">
        <v>64</v>
      </c>
      <c r="F19080" t="s">
        <v>4219</v>
      </c>
      <c r="G19080" t="s">
        <v>55</v>
      </c>
      <c r="H19080" t="s">
        <v>46</v>
      </c>
      <c r="I19080" t="s">
        <v>50</v>
      </c>
      <c r="J19080" t="s">
        <v>4236</v>
      </c>
      <c r="K19080">
        <v>8</v>
      </c>
      <c r="L19080" t="s">
        <v>40</v>
      </c>
      <c r="M19080" s="6"/>
      <c r="N19080" s="6"/>
      <c r="O19080" s="6"/>
      <c r="P19080" s="6"/>
      <c r="Q19080" s="6"/>
      <c r="R19080" s="6"/>
      <c r="S19080" s="6"/>
      <c r="T19080" s="6"/>
      <c r="U19080" s="6"/>
      <c r="V19080" s="6"/>
      <c r="W19080" s="6">
        <v>143</v>
      </c>
      <c r="X19080" s="6">
        <v>116</v>
      </c>
    </row>
    <row r="19081" spans="1:24" x14ac:dyDescent="0.25">
      <c r="A19081" t="s">
        <v>4108</v>
      </c>
      <c r="B19081" t="s">
        <v>4185</v>
      </c>
      <c r="C19081" t="s">
        <v>97</v>
      </c>
      <c r="D19081" t="s">
        <v>43</v>
      </c>
      <c r="E19081" t="s">
        <v>64</v>
      </c>
      <c r="F19081" t="s">
        <v>4219</v>
      </c>
      <c r="G19081" t="s">
        <v>55</v>
      </c>
      <c r="H19081" t="s">
        <v>46</v>
      </c>
      <c r="I19081" t="s">
        <v>50</v>
      </c>
      <c r="J19081" t="s">
        <v>7590</v>
      </c>
      <c r="K19081">
        <v>8</v>
      </c>
      <c r="L19081" t="s">
        <v>97</v>
      </c>
      <c r="M19081" s="6"/>
      <c r="N19081" s="6"/>
      <c r="O19081" s="6">
        <v>410</v>
      </c>
      <c r="P19081" s="6">
        <v>466</v>
      </c>
      <c r="Q19081" s="6"/>
      <c r="R19081" s="6">
        <v>509</v>
      </c>
      <c r="S19081" s="6">
        <v>502</v>
      </c>
      <c r="T19081" s="6">
        <v>432</v>
      </c>
      <c r="U19081" s="6"/>
      <c r="V19081" s="6"/>
      <c r="W19081" s="6"/>
      <c r="X19081" s="6"/>
    </row>
    <row r="19082" spans="1:24" x14ac:dyDescent="0.25">
      <c r="A19082" t="s">
        <v>4108</v>
      </c>
      <c r="B19082" t="s">
        <v>4185</v>
      </c>
      <c r="C19082" t="s">
        <v>97</v>
      </c>
      <c r="D19082" t="s">
        <v>43</v>
      </c>
      <c r="E19082" t="s">
        <v>64</v>
      </c>
      <c r="F19082" t="s">
        <v>4219</v>
      </c>
      <c r="G19082" t="s">
        <v>55</v>
      </c>
      <c r="H19082" t="s">
        <v>46</v>
      </c>
      <c r="I19082" t="s">
        <v>50</v>
      </c>
      <c r="J19082" t="s">
        <v>7590</v>
      </c>
      <c r="K19082">
        <v>8</v>
      </c>
      <c r="L19082" t="s">
        <v>40</v>
      </c>
      <c r="M19082" s="6"/>
      <c r="N19082" s="6"/>
      <c r="O19082" s="6"/>
      <c r="P19082" s="6"/>
      <c r="Q19082" s="6">
        <v>515</v>
      </c>
      <c r="R19082" s="6"/>
      <c r="S19082" s="6"/>
      <c r="T19082" s="6"/>
      <c r="U19082" s="6"/>
      <c r="V19082" s="6"/>
      <c r="W19082" s="6"/>
      <c r="X19082" s="6"/>
    </row>
    <row r="19083" spans="1:24" x14ac:dyDescent="0.25">
      <c r="A19083" t="s">
        <v>4108</v>
      </c>
      <c r="B19083" t="s">
        <v>4185</v>
      </c>
      <c r="C19083" t="s">
        <v>97</v>
      </c>
      <c r="D19083" t="s">
        <v>43</v>
      </c>
      <c r="E19083" t="s">
        <v>64</v>
      </c>
      <c r="F19083" t="s">
        <v>4219</v>
      </c>
      <c r="G19083" t="s">
        <v>55</v>
      </c>
      <c r="H19083" t="s">
        <v>46</v>
      </c>
      <c r="I19083" t="s">
        <v>50</v>
      </c>
      <c r="J19083" t="s">
        <v>7590</v>
      </c>
      <c r="K19083">
        <v>10</v>
      </c>
      <c r="L19083" t="s">
        <v>97</v>
      </c>
      <c r="M19083" s="6"/>
      <c r="N19083" s="6">
        <v>289</v>
      </c>
      <c r="O19083" s="6"/>
      <c r="P19083" s="6"/>
      <c r="Q19083" s="6"/>
      <c r="R19083" s="6"/>
      <c r="S19083" s="6"/>
      <c r="T19083" s="6"/>
      <c r="U19083" s="6"/>
      <c r="V19083" s="6"/>
      <c r="W19083" s="6"/>
      <c r="X19083" s="6"/>
    </row>
    <row r="19084" spans="1:24" x14ac:dyDescent="0.25">
      <c r="A19084" t="s">
        <v>4108</v>
      </c>
      <c r="B19084" t="s">
        <v>4185</v>
      </c>
      <c r="C19084" t="s">
        <v>97</v>
      </c>
      <c r="D19084" t="s">
        <v>43</v>
      </c>
      <c r="E19084" t="s">
        <v>64</v>
      </c>
      <c r="F19084" t="s">
        <v>4219</v>
      </c>
      <c r="G19084" t="s">
        <v>55</v>
      </c>
      <c r="H19084" t="s">
        <v>46</v>
      </c>
      <c r="I19084" t="s">
        <v>50</v>
      </c>
      <c r="J19084" t="s">
        <v>4195</v>
      </c>
      <c r="K19084">
        <v>8</v>
      </c>
      <c r="L19084" t="s">
        <v>97</v>
      </c>
      <c r="M19084" s="6"/>
      <c r="N19084" s="6"/>
      <c r="O19084" s="6"/>
      <c r="P19084" s="6"/>
      <c r="Q19084" s="6"/>
      <c r="R19084" s="6"/>
      <c r="S19084" s="6"/>
      <c r="T19084" s="6"/>
      <c r="U19084" s="6">
        <v>226</v>
      </c>
      <c r="V19084" s="6">
        <v>180</v>
      </c>
      <c r="W19084" s="6">
        <v>103</v>
      </c>
      <c r="X19084" s="6">
        <v>73</v>
      </c>
    </row>
    <row r="19085" spans="1:24" x14ac:dyDescent="0.25">
      <c r="A19085" t="s">
        <v>4108</v>
      </c>
      <c r="B19085" t="s">
        <v>4185</v>
      </c>
      <c r="C19085" t="s">
        <v>97</v>
      </c>
      <c r="D19085" t="s">
        <v>43</v>
      </c>
      <c r="E19085" t="s">
        <v>64</v>
      </c>
      <c r="F19085" t="s">
        <v>4219</v>
      </c>
      <c r="G19085" t="s">
        <v>55</v>
      </c>
      <c r="H19085" t="s">
        <v>46</v>
      </c>
      <c r="I19085" t="s">
        <v>50</v>
      </c>
      <c r="J19085" t="s">
        <v>7595</v>
      </c>
      <c r="K19085">
        <v>8</v>
      </c>
      <c r="L19085" t="s">
        <v>97</v>
      </c>
      <c r="M19085" s="6"/>
      <c r="N19085" s="6"/>
      <c r="O19085" s="6">
        <v>292</v>
      </c>
      <c r="P19085" s="6">
        <v>312</v>
      </c>
      <c r="Q19085" s="6"/>
      <c r="R19085" s="6">
        <v>336</v>
      </c>
      <c r="S19085" s="6">
        <v>348</v>
      </c>
      <c r="T19085" s="6">
        <v>313</v>
      </c>
      <c r="U19085" s="6"/>
      <c r="V19085" s="6"/>
      <c r="W19085" s="6"/>
      <c r="X19085" s="6"/>
    </row>
    <row r="19086" spans="1:24" x14ac:dyDescent="0.25">
      <c r="A19086" t="s">
        <v>4108</v>
      </c>
      <c r="B19086" t="s">
        <v>4185</v>
      </c>
      <c r="C19086" t="s">
        <v>97</v>
      </c>
      <c r="D19086" t="s">
        <v>43</v>
      </c>
      <c r="E19086" t="s">
        <v>64</v>
      </c>
      <c r="F19086" t="s">
        <v>4219</v>
      </c>
      <c r="G19086" t="s">
        <v>55</v>
      </c>
      <c r="H19086" t="s">
        <v>46</v>
      </c>
      <c r="I19086" t="s">
        <v>50</v>
      </c>
      <c r="J19086" t="s">
        <v>7595</v>
      </c>
      <c r="K19086">
        <v>8</v>
      </c>
      <c r="L19086" t="s">
        <v>40</v>
      </c>
      <c r="M19086" s="6"/>
      <c r="N19086" s="6"/>
      <c r="O19086" s="6"/>
      <c r="P19086" s="6"/>
      <c r="Q19086" s="6">
        <v>306</v>
      </c>
      <c r="R19086" s="6"/>
      <c r="S19086" s="6"/>
      <c r="T19086" s="6"/>
      <c r="U19086" s="6"/>
      <c r="V19086" s="6"/>
      <c r="W19086" s="6"/>
      <c r="X19086" s="6"/>
    </row>
    <row r="19087" spans="1:24" x14ac:dyDescent="0.25">
      <c r="A19087" t="s">
        <v>4108</v>
      </c>
      <c r="B19087" t="s">
        <v>4185</v>
      </c>
      <c r="C19087" t="s">
        <v>97</v>
      </c>
      <c r="D19087" t="s">
        <v>43</v>
      </c>
      <c r="E19087" t="s">
        <v>64</v>
      </c>
      <c r="F19087" t="s">
        <v>4219</v>
      </c>
      <c r="G19087" t="s">
        <v>55</v>
      </c>
      <c r="H19087" t="s">
        <v>46</v>
      </c>
      <c r="I19087" t="s">
        <v>50</v>
      </c>
      <c r="J19087" t="s">
        <v>7595</v>
      </c>
      <c r="K19087">
        <v>10</v>
      </c>
      <c r="L19087" t="s">
        <v>97</v>
      </c>
      <c r="M19087" s="6"/>
      <c r="N19087" s="6">
        <v>254</v>
      </c>
      <c r="O19087" s="6"/>
      <c r="P19087" s="6"/>
      <c r="Q19087" s="6"/>
      <c r="R19087" s="6"/>
      <c r="S19087" s="6"/>
      <c r="T19087" s="6"/>
      <c r="U19087" s="6"/>
      <c r="V19087" s="6"/>
      <c r="W19087" s="6"/>
      <c r="X19087" s="6"/>
    </row>
    <row r="19088" spans="1:24" x14ac:dyDescent="0.25">
      <c r="A19088" t="s">
        <v>4108</v>
      </c>
      <c r="B19088" t="s">
        <v>4185</v>
      </c>
      <c r="C19088" t="s">
        <v>97</v>
      </c>
      <c r="D19088" t="s">
        <v>43</v>
      </c>
      <c r="E19088" t="s">
        <v>64</v>
      </c>
      <c r="F19088" t="s">
        <v>4219</v>
      </c>
      <c r="G19088" t="s">
        <v>55</v>
      </c>
      <c r="H19088" t="s">
        <v>46</v>
      </c>
      <c r="I19088" t="s">
        <v>50</v>
      </c>
      <c r="J19088" t="s">
        <v>4281</v>
      </c>
      <c r="K19088">
        <v>8</v>
      </c>
      <c r="L19088" t="s">
        <v>97</v>
      </c>
      <c r="M19088" s="6"/>
      <c r="N19088" s="6"/>
      <c r="O19088" s="6"/>
      <c r="P19088" s="6"/>
      <c r="Q19088" s="6"/>
      <c r="R19088" s="6"/>
      <c r="S19088" s="6"/>
      <c r="T19088" s="6"/>
      <c r="U19088" s="6"/>
      <c r="V19088" s="6">
        <v>127</v>
      </c>
      <c r="W19088" s="6">
        <v>73</v>
      </c>
      <c r="X19088" s="6">
        <v>64</v>
      </c>
    </row>
    <row r="19089" spans="1:24" x14ac:dyDescent="0.25">
      <c r="A19089" t="s">
        <v>4108</v>
      </c>
      <c r="B19089" t="s">
        <v>4185</v>
      </c>
      <c r="C19089" t="s">
        <v>97</v>
      </c>
      <c r="D19089" t="s">
        <v>43</v>
      </c>
      <c r="E19089" t="s">
        <v>64</v>
      </c>
      <c r="F19089" t="s">
        <v>4219</v>
      </c>
      <c r="G19089" t="s">
        <v>55</v>
      </c>
      <c r="H19089" t="s">
        <v>46</v>
      </c>
      <c r="I19089" t="s">
        <v>50</v>
      </c>
      <c r="J19089" t="s">
        <v>4281</v>
      </c>
      <c r="K19089">
        <v>8</v>
      </c>
      <c r="L19089" t="s">
        <v>40</v>
      </c>
      <c r="M19089" s="6"/>
      <c r="N19089" s="6"/>
      <c r="O19089" s="6"/>
      <c r="P19089" s="6"/>
      <c r="Q19089" s="6"/>
      <c r="R19089" s="6"/>
      <c r="S19089" s="6"/>
      <c r="T19089" s="6"/>
      <c r="U19089" s="6">
        <v>127</v>
      </c>
      <c r="V19089" s="6"/>
      <c r="W19089" s="6"/>
      <c r="X19089" s="6"/>
    </row>
    <row r="19090" spans="1:24" x14ac:dyDescent="0.25">
      <c r="A19090" t="s">
        <v>4108</v>
      </c>
      <c r="B19090" t="s">
        <v>4185</v>
      </c>
      <c r="C19090" t="s">
        <v>97</v>
      </c>
      <c r="D19090" t="s">
        <v>43</v>
      </c>
      <c r="E19090" t="s">
        <v>64</v>
      </c>
      <c r="F19090" t="s">
        <v>4219</v>
      </c>
      <c r="G19090" t="s">
        <v>55</v>
      </c>
      <c r="H19090" t="s">
        <v>46</v>
      </c>
      <c r="I19090" t="s">
        <v>50</v>
      </c>
      <c r="J19090" t="s">
        <v>7582</v>
      </c>
      <c r="K19090">
        <v>8</v>
      </c>
      <c r="L19090" t="s">
        <v>40</v>
      </c>
      <c r="M19090" s="6"/>
      <c r="N19090" s="6"/>
      <c r="O19090" s="6"/>
      <c r="P19090" s="6"/>
      <c r="Q19090" s="6"/>
      <c r="R19090" s="6">
        <v>28</v>
      </c>
      <c r="S19090" s="6">
        <v>53</v>
      </c>
      <c r="T19090" s="6">
        <v>93</v>
      </c>
      <c r="U19090" s="6"/>
      <c r="V19090" s="6"/>
      <c r="W19090" s="6"/>
      <c r="X19090" s="6"/>
    </row>
    <row r="19091" spans="1:24" x14ac:dyDescent="0.25">
      <c r="A19091" t="s">
        <v>4108</v>
      </c>
      <c r="B19091" t="s">
        <v>4185</v>
      </c>
      <c r="C19091" t="s">
        <v>97</v>
      </c>
      <c r="D19091" t="s">
        <v>43</v>
      </c>
      <c r="E19091" t="s">
        <v>64</v>
      </c>
      <c r="F19091" t="s">
        <v>4219</v>
      </c>
      <c r="G19091" t="s">
        <v>55</v>
      </c>
      <c r="H19091" t="s">
        <v>46</v>
      </c>
      <c r="I19091" t="s">
        <v>50</v>
      </c>
      <c r="J19091" t="s">
        <v>4201</v>
      </c>
      <c r="K19091">
        <v>8</v>
      </c>
      <c r="L19091" t="s">
        <v>97</v>
      </c>
      <c r="M19091" s="6"/>
      <c r="N19091" s="6"/>
      <c r="O19091" s="6"/>
      <c r="P19091" s="6"/>
      <c r="Q19091" s="6"/>
      <c r="R19091" s="6"/>
      <c r="S19091" s="6"/>
      <c r="T19091" s="6"/>
      <c r="U19091" s="6"/>
      <c r="V19091" s="6">
        <v>38</v>
      </c>
      <c r="W19091" s="6"/>
      <c r="X19091" s="6">
        <v>21</v>
      </c>
    </row>
    <row r="19092" spans="1:24" x14ac:dyDescent="0.25">
      <c r="A19092" t="s">
        <v>4108</v>
      </c>
      <c r="B19092" t="s">
        <v>4185</v>
      </c>
      <c r="C19092" t="s">
        <v>97</v>
      </c>
      <c r="D19092" t="s">
        <v>43</v>
      </c>
      <c r="E19092" t="s">
        <v>64</v>
      </c>
      <c r="F19092" t="s">
        <v>4219</v>
      </c>
      <c r="G19092" t="s">
        <v>55</v>
      </c>
      <c r="H19092" t="s">
        <v>46</v>
      </c>
      <c r="I19092" t="s">
        <v>50</v>
      </c>
      <c r="J19092" t="s">
        <v>4201</v>
      </c>
      <c r="K19092">
        <v>8</v>
      </c>
      <c r="L19092" t="s">
        <v>40</v>
      </c>
      <c r="M19092" s="6"/>
      <c r="N19092" s="6"/>
      <c r="O19092" s="6"/>
      <c r="P19092" s="6"/>
      <c r="Q19092" s="6"/>
      <c r="R19092" s="6"/>
      <c r="S19092" s="6"/>
      <c r="T19092" s="6">
        <v>43</v>
      </c>
      <c r="U19092" s="6">
        <v>39</v>
      </c>
      <c r="V19092" s="6"/>
      <c r="W19092" s="6">
        <v>34</v>
      </c>
      <c r="X19092" s="6"/>
    </row>
    <row r="19093" spans="1:24" x14ac:dyDescent="0.25">
      <c r="A19093" t="s">
        <v>4108</v>
      </c>
      <c r="B19093" t="s">
        <v>4185</v>
      </c>
      <c r="C19093" t="s">
        <v>97</v>
      </c>
      <c r="D19093" t="s">
        <v>43</v>
      </c>
      <c r="E19093" t="s">
        <v>64</v>
      </c>
      <c r="F19093" t="s">
        <v>4219</v>
      </c>
      <c r="G19093" t="s">
        <v>55</v>
      </c>
      <c r="H19093" t="s">
        <v>46</v>
      </c>
      <c r="I19093" t="s">
        <v>50</v>
      </c>
      <c r="J19093" t="s">
        <v>4212</v>
      </c>
      <c r="K19093">
        <v>8</v>
      </c>
      <c r="L19093" t="s">
        <v>97</v>
      </c>
      <c r="M19093" s="6"/>
      <c r="N19093" s="6"/>
      <c r="O19093" s="6"/>
      <c r="P19093" s="6"/>
      <c r="Q19093" s="6"/>
      <c r="R19093" s="6"/>
      <c r="S19093" s="6"/>
      <c r="T19093" s="6"/>
      <c r="U19093" s="6"/>
      <c r="V19093" s="6"/>
      <c r="W19093" s="6"/>
      <c r="X19093" s="6">
        <v>3</v>
      </c>
    </row>
    <row r="19094" spans="1:24" x14ac:dyDescent="0.25">
      <c r="A19094" t="s">
        <v>4108</v>
      </c>
      <c r="B19094" t="s">
        <v>4185</v>
      </c>
      <c r="C19094" t="s">
        <v>97</v>
      </c>
      <c r="D19094" t="s">
        <v>43</v>
      </c>
      <c r="E19094" t="s">
        <v>64</v>
      </c>
      <c r="F19094" t="s">
        <v>4219</v>
      </c>
      <c r="G19094" t="s">
        <v>55</v>
      </c>
      <c r="H19094" t="s">
        <v>46</v>
      </c>
      <c r="I19094" t="s">
        <v>50</v>
      </c>
      <c r="J19094" t="s">
        <v>4212</v>
      </c>
      <c r="K19094">
        <v>8</v>
      </c>
      <c r="L19094" t="s">
        <v>40</v>
      </c>
      <c r="M19094" s="6"/>
      <c r="N19094" s="6"/>
      <c r="O19094" s="6"/>
      <c r="P19094" s="6"/>
      <c r="Q19094" s="6"/>
      <c r="R19094" s="6"/>
      <c r="S19094" s="6"/>
      <c r="T19094" s="6">
        <v>18</v>
      </c>
      <c r="U19094" s="6">
        <v>17</v>
      </c>
      <c r="V19094" s="6">
        <v>20</v>
      </c>
      <c r="W19094" s="6">
        <v>16</v>
      </c>
      <c r="X19094" s="6"/>
    </row>
    <row r="19095" spans="1:24" x14ac:dyDescent="0.25">
      <c r="A19095" t="s">
        <v>4108</v>
      </c>
      <c r="B19095" t="s">
        <v>4185</v>
      </c>
      <c r="C19095" t="s">
        <v>97</v>
      </c>
      <c r="D19095" t="s">
        <v>43</v>
      </c>
      <c r="E19095" t="s">
        <v>64</v>
      </c>
      <c r="F19095" t="s">
        <v>4219</v>
      </c>
      <c r="G19095" t="s">
        <v>55</v>
      </c>
      <c r="H19095" t="s">
        <v>46</v>
      </c>
      <c r="I19095" t="s">
        <v>50</v>
      </c>
      <c r="J19095" t="s">
        <v>101</v>
      </c>
      <c r="K19095">
        <v>8</v>
      </c>
      <c r="L19095" t="s">
        <v>97</v>
      </c>
      <c r="M19095" s="6"/>
      <c r="N19095" s="6"/>
      <c r="O19095" s="6"/>
      <c r="P19095" s="6"/>
      <c r="Q19095" s="6"/>
      <c r="R19095" s="6"/>
      <c r="S19095" s="6"/>
      <c r="T19095" s="6"/>
      <c r="U19095" s="6"/>
      <c r="V19095" s="6">
        <v>103</v>
      </c>
      <c r="W19095" s="6">
        <v>92</v>
      </c>
      <c r="X19095" s="6">
        <v>63</v>
      </c>
    </row>
    <row r="19096" spans="1:24" x14ac:dyDescent="0.25">
      <c r="A19096" t="s">
        <v>4108</v>
      </c>
      <c r="B19096" t="s">
        <v>4185</v>
      </c>
      <c r="C19096" t="s">
        <v>97</v>
      </c>
      <c r="D19096" t="s">
        <v>43</v>
      </c>
      <c r="E19096" t="s">
        <v>64</v>
      </c>
      <c r="F19096" t="s">
        <v>4219</v>
      </c>
      <c r="G19096" t="s">
        <v>55</v>
      </c>
      <c r="H19096" t="s">
        <v>46</v>
      </c>
      <c r="I19096" t="s">
        <v>50</v>
      </c>
      <c r="J19096" t="s">
        <v>101</v>
      </c>
      <c r="K19096">
        <v>8</v>
      </c>
      <c r="L19096" t="s">
        <v>40</v>
      </c>
      <c r="M19096" s="6"/>
      <c r="N19096" s="6"/>
      <c r="O19096" s="6"/>
      <c r="P19096" s="6"/>
      <c r="Q19096" s="6"/>
      <c r="R19096" s="6"/>
      <c r="S19096" s="6"/>
      <c r="T19096" s="6">
        <v>57</v>
      </c>
      <c r="U19096" s="6">
        <v>87</v>
      </c>
      <c r="V19096" s="6"/>
      <c r="W19096" s="6"/>
      <c r="X19096" s="6"/>
    </row>
    <row r="19097" spans="1:24" x14ac:dyDescent="0.25">
      <c r="A19097" t="s">
        <v>4108</v>
      </c>
      <c r="B19097" t="s">
        <v>4185</v>
      </c>
      <c r="C19097" t="s">
        <v>97</v>
      </c>
      <c r="D19097" t="s">
        <v>43</v>
      </c>
      <c r="E19097" t="s">
        <v>64</v>
      </c>
      <c r="F19097" t="s">
        <v>4219</v>
      </c>
      <c r="G19097" t="s">
        <v>55</v>
      </c>
      <c r="H19097" t="s">
        <v>46</v>
      </c>
      <c r="I19097" t="s">
        <v>50</v>
      </c>
      <c r="J19097" t="s">
        <v>4206</v>
      </c>
      <c r="K19097">
        <v>8</v>
      </c>
      <c r="L19097" t="s">
        <v>97</v>
      </c>
      <c r="M19097" s="6"/>
      <c r="N19097" s="6"/>
      <c r="O19097" s="6"/>
      <c r="P19097" s="6"/>
      <c r="Q19097" s="6"/>
      <c r="R19097" s="6"/>
      <c r="S19097" s="6"/>
      <c r="T19097" s="6"/>
      <c r="U19097" s="6">
        <v>373</v>
      </c>
      <c r="V19097" s="6">
        <v>297</v>
      </c>
      <c r="W19097" s="6"/>
      <c r="X19097" s="6"/>
    </row>
    <row r="19098" spans="1:24" x14ac:dyDescent="0.25">
      <c r="A19098" t="s">
        <v>4108</v>
      </c>
      <c r="B19098" t="s">
        <v>4185</v>
      </c>
      <c r="C19098" t="s">
        <v>97</v>
      </c>
      <c r="D19098" t="s">
        <v>43</v>
      </c>
      <c r="E19098" t="s">
        <v>64</v>
      </c>
      <c r="F19098" t="s">
        <v>4219</v>
      </c>
      <c r="G19098" t="s">
        <v>55</v>
      </c>
      <c r="H19098" t="s">
        <v>46</v>
      </c>
      <c r="I19098" t="s">
        <v>50</v>
      </c>
      <c r="J19098" t="s">
        <v>4206</v>
      </c>
      <c r="K19098">
        <v>8</v>
      </c>
      <c r="L19098" t="s">
        <v>40</v>
      </c>
      <c r="M19098" s="6"/>
      <c r="N19098" s="6"/>
      <c r="O19098" s="6"/>
      <c r="P19098" s="6"/>
      <c r="Q19098" s="6"/>
      <c r="R19098" s="6"/>
      <c r="S19098" s="6"/>
      <c r="T19098" s="6"/>
      <c r="U19098" s="6"/>
      <c r="V19098" s="6"/>
      <c r="W19098" s="6">
        <v>172</v>
      </c>
      <c r="X19098" s="6">
        <v>142</v>
      </c>
    </row>
    <row r="19099" spans="1:24" x14ac:dyDescent="0.25">
      <c r="A19099" t="s">
        <v>4108</v>
      </c>
      <c r="B19099" t="s">
        <v>4185</v>
      </c>
      <c r="C19099" t="s">
        <v>97</v>
      </c>
      <c r="D19099" t="s">
        <v>43</v>
      </c>
      <c r="E19099" t="s">
        <v>64</v>
      </c>
      <c r="F19099" t="s">
        <v>4219</v>
      </c>
      <c r="G19099" t="s">
        <v>55</v>
      </c>
      <c r="H19099" t="s">
        <v>46</v>
      </c>
      <c r="I19099" t="s">
        <v>50</v>
      </c>
      <c r="J19099" t="s">
        <v>7586</v>
      </c>
      <c r="K19099">
        <v>8</v>
      </c>
      <c r="L19099" t="s">
        <v>97</v>
      </c>
      <c r="M19099" s="6"/>
      <c r="N19099" s="6"/>
      <c r="O19099" s="6">
        <v>255</v>
      </c>
      <c r="P19099" s="6">
        <v>288</v>
      </c>
      <c r="Q19099" s="6"/>
      <c r="R19099" s="6">
        <v>345</v>
      </c>
      <c r="S19099" s="6">
        <v>412</v>
      </c>
      <c r="T19099" s="6">
        <v>430</v>
      </c>
      <c r="U19099" s="6"/>
      <c r="V19099" s="6"/>
      <c r="W19099" s="6"/>
      <c r="X19099" s="6"/>
    </row>
    <row r="19100" spans="1:24" x14ac:dyDescent="0.25">
      <c r="A19100" t="s">
        <v>4108</v>
      </c>
      <c r="B19100" t="s">
        <v>4185</v>
      </c>
      <c r="C19100" t="s">
        <v>97</v>
      </c>
      <c r="D19100" t="s">
        <v>43</v>
      </c>
      <c r="E19100" t="s">
        <v>64</v>
      </c>
      <c r="F19100" t="s">
        <v>4219</v>
      </c>
      <c r="G19100" t="s">
        <v>55</v>
      </c>
      <c r="H19100" t="s">
        <v>46</v>
      </c>
      <c r="I19100" t="s">
        <v>50</v>
      </c>
      <c r="J19100" t="s">
        <v>7586</v>
      </c>
      <c r="K19100">
        <v>8</v>
      </c>
      <c r="L19100" t="s">
        <v>40</v>
      </c>
      <c r="M19100" s="6"/>
      <c r="N19100" s="6"/>
      <c r="O19100" s="6"/>
      <c r="P19100" s="6"/>
      <c r="Q19100" s="6">
        <v>300</v>
      </c>
      <c r="R19100" s="6"/>
      <c r="S19100" s="6"/>
      <c r="T19100" s="6"/>
      <c r="U19100" s="6"/>
      <c r="V19100" s="6"/>
      <c r="W19100" s="6"/>
      <c r="X19100" s="6"/>
    </row>
    <row r="19101" spans="1:24" x14ac:dyDescent="0.25">
      <c r="A19101" t="s">
        <v>4108</v>
      </c>
      <c r="B19101" t="s">
        <v>4185</v>
      </c>
      <c r="C19101" t="s">
        <v>97</v>
      </c>
      <c r="D19101" t="s">
        <v>43</v>
      </c>
      <c r="E19101" t="s">
        <v>64</v>
      </c>
      <c r="F19101" t="s">
        <v>4219</v>
      </c>
      <c r="G19101" t="s">
        <v>55</v>
      </c>
      <c r="H19101" t="s">
        <v>46</v>
      </c>
      <c r="I19101" t="s">
        <v>50</v>
      </c>
      <c r="J19101" t="s">
        <v>7586</v>
      </c>
      <c r="K19101">
        <v>10</v>
      </c>
      <c r="L19101" t="s">
        <v>97</v>
      </c>
      <c r="M19101" s="6"/>
      <c r="N19101" s="6">
        <v>203</v>
      </c>
      <c r="O19101" s="6"/>
      <c r="P19101" s="6"/>
      <c r="Q19101" s="6"/>
      <c r="R19101" s="6"/>
      <c r="S19101" s="6"/>
      <c r="T19101" s="6"/>
      <c r="U19101" s="6"/>
      <c r="V19101" s="6"/>
      <c r="W19101" s="6"/>
      <c r="X19101" s="6"/>
    </row>
    <row r="19102" spans="1:24" x14ac:dyDescent="0.25">
      <c r="A19102" t="s">
        <v>4108</v>
      </c>
      <c r="B19102" t="s">
        <v>4185</v>
      </c>
      <c r="C19102" t="s">
        <v>97</v>
      </c>
      <c r="D19102" t="s">
        <v>43</v>
      </c>
      <c r="E19102" t="s">
        <v>64</v>
      </c>
      <c r="F19102" t="s">
        <v>4219</v>
      </c>
      <c r="G19102" t="s">
        <v>352</v>
      </c>
      <c r="H19102" t="s">
        <v>64</v>
      </c>
      <c r="I19102" t="s">
        <v>50</v>
      </c>
      <c r="J19102" t="s">
        <v>4209</v>
      </c>
      <c r="K19102">
        <v>5</v>
      </c>
      <c r="L19102" t="s">
        <v>40</v>
      </c>
      <c r="M19102" s="6"/>
      <c r="N19102" s="6"/>
      <c r="O19102" s="6"/>
      <c r="P19102" s="6"/>
      <c r="Q19102" s="6"/>
      <c r="R19102" s="6"/>
      <c r="S19102" s="6"/>
      <c r="T19102" s="6"/>
      <c r="U19102" s="6"/>
      <c r="V19102" s="6"/>
      <c r="W19102" s="6"/>
      <c r="X19102" s="6">
        <v>33</v>
      </c>
    </row>
    <row r="19103" spans="1:24" x14ac:dyDescent="0.25">
      <c r="A19103" t="s">
        <v>4108</v>
      </c>
      <c r="B19103" t="s">
        <v>4185</v>
      </c>
      <c r="C19103" t="s">
        <v>97</v>
      </c>
      <c r="D19103" t="s">
        <v>43</v>
      </c>
      <c r="E19103" t="s">
        <v>64</v>
      </c>
      <c r="F19103" t="s">
        <v>4219</v>
      </c>
      <c r="G19103" t="s">
        <v>352</v>
      </c>
      <c r="H19103" t="s">
        <v>46</v>
      </c>
      <c r="I19103" t="s">
        <v>50</v>
      </c>
      <c r="J19103" t="s">
        <v>4237</v>
      </c>
      <c r="K19103">
        <v>5</v>
      </c>
      <c r="L19103" t="s">
        <v>40</v>
      </c>
      <c r="M19103" s="6"/>
      <c r="N19103" s="6"/>
      <c r="O19103" s="6"/>
      <c r="P19103" s="6"/>
      <c r="Q19103" s="6"/>
      <c r="R19103" s="6">
        <v>19</v>
      </c>
      <c r="S19103" s="6"/>
      <c r="T19103" s="6"/>
      <c r="U19103" s="6"/>
      <c r="V19103" s="6"/>
      <c r="W19103" s="6"/>
      <c r="X19103" s="6"/>
    </row>
    <row r="19104" spans="1:24" x14ac:dyDescent="0.25">
      <c r="A19104" t="s">
        <v>4108</v>
      </c>
      <c r="B19104" t="s">
        <v>4185</v>
      </c>
      <c r="C19104" t="s">
        <v>97</v>
      </c>
      <c r="D19104" t="s">
        <v>43</v>
      </c>
      <c r="E19104" t="s">
        <v>64</v>
      </c>
      <c r="F19104" t="s">
        <v>4219</v>
      </c>
      <c r="G19104" t="s">
        <v>352</v>
      </c>
      <c r="H19104" t="s">
        <v>46</v>
      </c>
      <c r="I19104" t="s">
        <v>50</v>
      </c>
      <c r="J19104" t="s">
        <v>4214</v>
      </c>
      <c r="K19104">
        <v>5</v>
      </c>
      <c r="L19104" t="s">
        <v>40</v>
      </c>
      <c r="M19104" s="6"/>
      <c r="N19104" s="6"/>
      <c r="O19104" s="6"/>
      <c r="P19104" s="6"/>
      <c r="Q19104" s="6"/>
      <c r="R19104" s="6"/>
      <c r="S19104" s="6"/>
      <c r="T19104" s="6"/>
      <c r="U19104" s="6">
        <v>2</v>
      </c>
      <c r="V19104" s="6">
        <v>1</v>
      </c>
      <c r="W19104" s="6">
        <v>32</v>
      </c>
      <c r="X19104" s="6">
        <v>19</v>
      </c>
    </row>
    <row r="19105" spans="1:24" x14ac:dyDescent="0.25">
      <c r="A19105" t="s">
        <v>4108</v>
      </c>
      <c r="B19105" t="s">
        <v>4185</v>
      </c>
      <c r="C19105" t="s">
        <v>97</v>
      </c>
      <c r="D19105" t="s">
        <v>43</v>
      </c>
      <c r="E19105" t="s">
        <v>64</v>
      </c>
      <c r="F19105" t="s">
        <v>4219</v>
      </c>
      <c r="G19105" t="s">
        <v>352</v>
      </c>
      <c r="H19105" t="s">
        <v>46</v>
      </c>
      <c r="I19105" t="s">
        <v>50</v>
      </c>
      <c r="J19105" t="s">
        <v>7581</v>
      </c>
      <c r="K19105">
        <v>5</v>
      </c>
      <c r="L19105" t="s">
        <v>40</v>
      </c>
      <c r="M19105" s="6"/>
      <c r="N19105" s="6"/>
      <c r="O19105" s="6"/>
      <c r="P19105" s="6"/>
      <c r="Q19105" s="6">
        <v>14</v>
      </c>
      <c r="R19105" s="6"/>
      <c r="S19105" s="6">
        <v>44</v>
      </c>
      <c r="T19105" s="6">
        <v>36</v>
      </c>
      <c r="U19105" s="6"/>
      <c r="V19105" s="6"/>
      <c r="W19105" s="6"/>
      <c r="X19105" s="6"/>
    </row>
    <row r="19106" spans="1:24" x14ac:dyDescent="0.25">
      <c r="A19106" t="s">
        <v>4108</v>
      </c>
      <c r="B19106" t="s">
        <v>4185</v>
      </c>
      <c r="C19106" t="s">
        <v>97</v>
      </c>
      <c r="D19106" t="s">
        <v>43</v>
      </c>
      <c r="E19106" t="s">
        <v>64</v>
      </c>
      <c r="F19106" t="s">
        <v>4219</v>
      </c>
      <c r="G19106" t="s">
        <v>352</v>
      </c>
      <c r="H19106" t="s">
        <v>46</v>
      </c>
      <c r="I19106" t="s">
        <v>50</v>
      </c>
      <c r="J19106" t="s">
        <v>4190</v>
      </c>
      <c r="K19106">
        <v>5</v>
      </c>
      <c r="L19106" t="s">
        <v>97</v>
      </c>
      <c r="M19106" s="6"/>
      <c r="N19106" s="6"/>
      <c r="O19106" s="6"/>
      <c r="P19106" s="6"/>
      <c r="Q19106" s="6"/>
      <c r="R19106" s="6"/>
      <c r="S19106" s="6"/>
      <c r="T19106" s="6"/>
      <c r="U19106" s="6"/>
      <c r="V19106" s="6"/>
      <c r="W19106" s="6"/>
      <c r="X19106" s="6">
        <v>13</v>
      </c>
    </row>
    <row r="19107" spans="1:24" x14ac:dyDescent="0.25">
      <c r="A19107" t="s">
        <v>4108</v>
      </c>
      <c r="B19107" t="s">
        <v>4185</v>
      </c>
      <c r="C19107" t="s">
        <v>97</v>
      </c>
      <c r="D19107" t="s">
        <v>43</v>
      </c>
      <c r="E19107" t="s">
        <v>64</v>
      </c>
      <c r="F19107" t="s">
        <v>4219</v>
      </c>
      <c r="G19107" t="s">
        <v>352</v>
      </c>
      <c r="H19107" t="s">
        <v>46</v>
      </c>
      <c r="I19107" t="s">
        <v>50</v>
      </c>
      <c r="J19107" t="s">
        <v>4190</v>
      </c>
      <c r="K19107">
        <v>5</v>
      </c>
      <c r="L19107" t="s">
        <v>40</v>
      </c>
      <c r="M19107" s="6"/>
      <c r="N19107" s="6"/>
      <c r="O19107" s="6"/>
      <c r="P19107" s="6"/>
      <c r="Q19107" s="6"/>
      <c r="R19107" s="6"/>
      <c r="S19107" s="6"/>
      <c r="T19107" s="6"/>
      <c r="U19107" s="6">
        <v>34</v>
      </c>
      <c r="V19107" s="6">
        <v>57</v>
      </c>
      <c r="W19107" s="6">
        <v>25</v>
      </c>
      <c r="X19107" s="6"/>
    </row>
    <row r="19108" spans="1:24" x14ac:dyDescent="0.25">
      <c r="A19108" t="s">
        <v>4108</v>
      </c>
      <c r="B19108" t="s">
        <v>4185</v>
      </c>
      <c r="C19108" t="s">
        <v>97</v>
      </c>
      <c r="D19108" t="s">
        <v>43</v>
      </c>
      <c r="E19108" t="s">
        <v>64</v>
      </c>
      <c r="F19108" t="s">
        <v>4219</v>
      </c>
      <c r="G19108" t="s">
        <v>352</v>
      </c>
      <c r="H19108" t="s">
        <v>46</v>
      </c>
      <c r="I19108" t="s">
        <v>50</v>
      </c>
      <c r="J19108" t="s">
        <v>7589</v>
      </c>
      <c r="K19108">
        <v>5</v>
      </c>
      <c r="L19108" t="s">
        <v>40</v>
      </c>
      <c r="M19108" s="6"/>
      <c r="N19108" s="6"/>
      <c r="O19108" s="6"/>
      <c r="P19108" s="6"/>
      <c r="Q19108" s="6"/>
      <c r="R19108" s="6">
        <v>17</v>
      </c>
      <c r="S19108" s="6">
        <v>52</v>
      </c>
      <c r="T19108" s="6">
        <v>36</v>
      </c>
      <c r="U19108" s="6"/>
      <c r="V19108" s="6"/>
      <c r="W19108" s="6"/>
      <c r="X19108" s="6"/>
    </row>
    <row r="19109" spans="1:24" x14ac:dyDescent="0.25">
      <c r="A19109" t="s">
        <v>4108</v>
      </c>
      <c r="B19109" t="s">
        <v>4185</v>
      </c>
      <c r="C19109" t="s">
        <v>97</v>
      </c>
      <c r="D19109" t="s">
        <v>43</v>
      </c>
      <c r="E19109" t="s">
        <v>64</v>
      </c>
      <c r="F19109" t="s">
        <v>4219</v>
      </c>
      <c r="G19109" t="s">
        <v>352</v>
      </c>
      <c r="H19109" t="s">
        <v>46</v>
      </c>
      <c r="I19109" t="s">
        <v>50</v>
      </c>
      <c r="J19109" t="s">
        <v>7589</v>
      </c>
      <c r="K19109">
        <v>7</v>
      </c>
      <c r="L19109" t="s">
        <v>40</v>
      </c>
      <c r="M19109" s="6"/>
      <c r="N19109" s="6"/>
      <c r="O19109" s="6"/>
      <c r="P19109" s="6"/>
      <c r="Q19109" s="6">
        <v>30</v>
      </c>
      <c r="R19109" s="6"/>
      <c r="S19109" s="6"/>
      <c r="T19109" s="6"/>
      <c r="U19109" s="6"/>
      <c r="V19109" s="6"/>
      <c r="W19109" s="6"/>
      <c r="X19109" s="6"/>
    </row>
    <row r="19110" spans="1:24" x14ac:dyDescent="0.25">
      <c r="A19110" t="s">
        <v>4108</v>
      </c>
      <c r="B19110" t="s">
        <v>4185</v>
      </c>
      <c r="C19110" t="s">
        <v>97</v>
      </c>
      <c r="D19110" t="s">
        <v>43</v>
      </c>
      <c r="E19110" t="s">
        <v>64</v>
      </c>
      <c r="F19110" t="s">
        <v>4219</v>
      </c>
      <c r="G19110" t="s">
        <v>352</v>
      </c>
      <c r="H19110" t="s">
        <v>46</v>
      </c>
      <c r="I19110" t="s">
        <v>50</v>
      </c>
      <c r="J19110" t="s">
        <v>4217</v>
      </c>
      <c r="K19110">
        <v>5</v>
      </c>
      <c r="L19110" t="s">
        <v>40</v>
      </c>
      <c r="M19110" s="6"/>
      <c r="N19110" s="6"/>
      <c r="O19110" s="6"/>
      <c r="P19110" s="6"/>
      <c r="Q19110" s="6"/>
      <c r="R19110" s="6">
        <v>3</v>
      </c>
      <c r="S19110" s="6"/>
      <c r="T19110" s="6"/>
      <c r="U19110" s="6"/>
      <c r="V19110" s="6"/>
      <c r="W19110" s="6"/>
      <c r="X19110" s="6"/>
    </row>
    <row r="19111" spans="1:24" x14ac:dyDescent="0.25">
      <c r="A19111" t="s">
        <v>4108</v>
      </c>
      <c r="B19111" t="s">
        <v>4185</v>
      </c>
      <c r="C19111" t="s">
        <v>97</v>
      </c>
      <c r="D19111" t="s">
        <v>43</v>
      </c>
      <c r="E19111" t="s">
        <v>64</v>
      </c>
      <c r="F19111" t="s">
        <v>4219</v>
      </c>
      <c r="G19111" t="s">
        <v>352</v>
      </c>
      <c r="H19111" t="s">
        <v>46</v>
      </c>
      <c r="I19111" t="s">
        <v>50</v>
      </c>
      <c r="J19111" t="s">
        <v>4196</v>
      </c>
      <c r="K19111">
        <v>5</v>
      </c>
      <c r="L19111" t="s">
        <v>97</v>
      </c>
      <c r="M19111" s="6"/>
      <c r="N19111" s="6"/>
      <c r="O19111" s="6"/>
      <c r="P19111" s="6"/>
      <c r="Q19111" s="6"/>
      <c r="R19111" s="6"/>
      <c r="S19111" s="6"/>
      <c r="T19111" s="6"/>
      <c r="U19111" s="6"/>
      <c r="V19111" s="6">
        <v>63</v>
      </c>
      <c r="W19111" s="6">
        <v>60</v>
      </c>
      <c r="X19111" s="6">
        <v>30</v>
      </c>
    </row>
    <row r="19112" spans="1:24" x14ac:dyDescent="0.25">
      <c r="A19112" t="s">
        <v>4108</v>
      </c>
      <c r="B19112" t="s">
        <v>4185</v>
      </c>
      <c r="C19112" t="s">
        <v>97</v>
      </c>
      <c r="D19112" t="s">
        <v>43</v>
      </c>
      <c r="E19112" t="s">
        <v>64</v>
      </c>
      <c r="F19112" t="s">
        <v>4219</v>
      </c>
      <c r="G19112" t="s">
        <v>352</v>
      </c>
      <c r="H19112" t="s">
        <v>46</v>
      </c>
      <c r="I19112" t="s">
        <v>50</v>
      </c>
      <c r="J19112" t="s">
        <v>4196</v>
      </c>
      <c r="K19112">
        <v>5</v>
      </c>
      <c r="L19112" t="s">
        <v>40</v>
      </c>
      <c r="M19112" s="6"/>
      <c r="N19112" s="6"/>
      <c r="O19112" s="6"/>
      <c r="P19112" s="6"/>
      <c r="Q19112" s="6"/>
      <c r="R19112" s="6"/>
      <c r="S19112" s="6"/>
      <c r="T19112" s="6"/>
      <c r="U19112" s="6">
        <v>39</v>
      </c>
      <c r="V19112" s="6"/>
      <c r="W19112" s="6"/>
      <c r="X19112" s="6"/>
    </row>
    <row r="19113" spans="1:24" x14ac:dyDescent="0.25">
      <c r="A19113" t="s">
        <v>4108</v>
      </c>
      <c r="B19113" t="s">
        <v>4185</v>
      </c>
      <c r="C19113" t="s">
        <v>97</v>
      </c>
      <c r="D19113" t="s">
        <v>43</v>
      </c>
      <c r="E19113" t="s">
        <v>64</v>
      </c>
      <c r="F19113" t="s">
        <v>4219</v>
      </c>
      <c r="G19113" t="s">
        <v>352</v>
      </c>
      <c r="H19113" t="s">
        <v>46</v>
      </c>
      <c r="I19113" t="s">
        <v>50</v>
      </c>
      <c r="J19113" t="s">
        <v>7593</v>
      </c>
      <c r="K19113">
        <v>5</v>
      </c>
      <c r="L19113" t="s">
        <v>40</v>
      </c>
      <c r="M19113" s="6"/>
      <c r="N19113" s="6"/>
      <c r="O19113" s="6"/>
      <c r="P19113" s="6"/>
      <c r="Q19113" s="6"/>
      <c r="R19113" s="6"/>
      <c r="S19113" s="6">
        <v>8</v>
      </c>
      <c r="T19113" s="6">
        <v>9</v>
      </c>
      <c r="U19113" s="6"/>
      <c r="V19113" s="6"/>
      <c r="W19113" s="6"/>
      <c r="X19113" s="6"/>
    </row>
    <row r="19114" spans="1:24" x14ac:dyDescent="0.25">
      <c r="A19114" t="s">
        <v>4108</v>
      </c>
      <c r="B19114" t="s">
        <v>4185</v>
      </c>
      <c r="C19114" t="s">
        <v>97</v>
      </c>
      <c r="D19114" t="s">
        <v>43</v>
      </c>
      <c r="E19114" t="s">
        <v>64</v>
      </c>
      <c r="F19114" t="s">
        <v>4219</v>
      </c>
      <c r="G19114" t="s">
        <v>352</v>
      </c>
      <c r="H19114" t="s">
        <v>46</v>
      </c>
      <c r="I19114" t="s">
        <v>50</v>
      </c>
      <c r="J19114" t="s">
        <v>4256</v>
      </c>
      <c r="K19114">
        <v>5</v>
      </c>
      <c r="L19114" t="s">
        <v>97</v>
      </c>
      <c r="M19114" s="6"/>
      <c r="N19114" s="6"/>
      <c r="O19114" s="6"/>
      <c r="P19114" s="6"/>
      <c r="Q19114" s="6"/>
      <c r="R19114" s="6"/>
      <c r="S19114" s="6"/>
      <c r="T19114" s="6">
        <v>10</v>
      </c>
      <c r="U19114" s="6"/>
      <c r="V19114" s="6"/>
      <c r="W19114" s="6"/>
      <c r="X19114" s="6"/>
    </row>
    <row r="19115" spans="1:24" x14ac:dyDescent="0.25">
      <c r="A19115" t="s">
        <v>4108</v>
      </c>
      <c r="B19115" t="s">
        <v>4185</v>
      </c>
      <c r="C19115" t="s">
        <v>97</v>
      </c>
      <c r="D19115" t="s">
        <v>43</v>
      </c>
      <c r="E19115" t="s">
        <v>64</v>
      </c>
      <c r="F19115" t="s">
        <v>4219</v>
      </c>
      <c r="G19115" t="s">
        <v>352</v>
      </c>
      <c r="H19115" t="s">
        <v>46</v>
      </c>
      <c r="I19115" t="s">
        <v>50</v>
      </c>
      <c r="J19115" t="s">
        <v>4253</v>
      </c>
      <c r="K19115">
        <v>5</v>
      </c>
      <c r="L19115" t="s">
        <v>97</v>
      </c>
      <c r="M19115" s="6"/>
      <c r="N19115" s="6"/>
      <c r="O19115" s="6"/>
      <c r="P19115" s="6"/>
      <c r="Q19115" s="6"/>
      <c r="R19115" s="6"/>
      <c r="S19115" s="6"/>
      <c r="T19115" s="6">
        <v>1</v>
      </c>
      <c r="U19115" s="6"/>
      <c r="V19115" s="6"/>
      <c r="W19115" s="6"/>
      <c r="X19115" s="6"/>
    </row>
    <row r="19116" spans="1:24" x14ac:dyDescent="0.25">
      <c r="A19116" t="s">
        <v>4108</v>
      </c>
      <c r="B19116" t="s">
        <v>4185</v>
      </c>
      <c r="C19116" t="s">
        <v>97</v>
      </c>
      <c r="D19116" t="s">
        <v>43</v>
      </c>
      <c r="E19116" t="s">
        <v>64</v>
      </c>
      <c r="F19116" t="s">
        <v>4219</v>
      </c>
      <c r="G19116" t="s">
        <v>352</v>
      </c>
      <c r="H19116" t="s">
        <v>46</v>
      </c>
      <c r="I19116" t="s">
        <v>50</v>
      </c>
      <c r="J19116" t="s">
        <v>4253</v>
      </c>
      <c r="K19116">
        <v>5</v>
      </c>
      <c r="L19116" t="s">
        <v>40</v>
      </c>
      <c r="M19116" s="6"/>
      <c r="N19116" s="6"/>
      <c r="O19116" s="6"/>
      <c r="P19116" s="6"/>
      <c r="Q19116" s="6"/>
      <c r="R19116" s="6"/>
      <c r="S19116" s="6">
        <v>1</v>
      </c>
      <c r="T19116" s="6"/>
      <c r="U19116" s="6"/>
      <c r="V19116" s="6"/>
      <c r="W19116" s="6"/>
      <c r="X19116" s="6"/>
    </row>
    <row r="19117" spans="1:24" x14ac:dyDescent="0.25">
      <c r="A19117" t="s">
        <v>4108</v>
      </c>
      <c r="B19117" t="s">
        <v>4185</v>
      </c>
      <c r="C19117" t="s">
        <v>97</v>
      </c>
      <c r="D19117" t="s">
        <v>43</v>
      </c>
      <c r="E19117" t="s">
        <v>64</v>
      </c>
      <c r="F19117" t="s">
        <v>4219</v>
      </c>
      <c r="G19117" t="s">
        <v>352</v>
      </c>
      <c r="H19117" t="s">
        <v>46</v>
      </c>
      <c r="I19117" t="s">
        <v>50</v>
      </c>
      <c r="J19117" t="s">
        <v>4243</v>
      </c>
      <c r="K19117">
        <v>5</v>
      </c>
      <c r="L19117" t="s">
        <v>40</v>
      </c>
      <c r="M19117" s="6"/>
      <c r="N19117" s="6"/>
      <c r="O19117" s="6"/>
      <c r="P19117" s="6"/>
      <c r="Q19117" s="6"/>
      <c r="R19117" s="6"/>
      <c r="S19117" s="6"/>
      <c r="T19117" s="6"/>
      <c r="U19117" s="6">
        <v>35</v>
      </c>
      <c r="V19117" s="6">
        <v>59</v>
      </c>
      <c r="W19117" s="6">
        <v>52</v>
      </c>
      <c r="X19117" s="6">
        <v>32</v>
      </c>
    </row>
    <row r="19118" spans="1:24" x14ac:dyDescent="0.25">
      <c r="A19118" t="s">
        <v>4108</v>
      </c>
      <c r="B19118" t="s">
        <v>4185</v>
      </c>
      <c r="C19118" t="s">
        <v>97</v>
      </c>
      <c r="D19118" t="s">
        <v>43</v>
      </c>
      <c r="E19118" t="s">
        <v>64</v>
      </c>
      <c r="F19118" t="s">
        <v>448</v>
      </c>
      <c r="G19118" t="s">
        <v>55</v>
      </c>
      <c r="H19118" t="s">
        <v>46</v>
      </c>
      <c r="I19118" t="s">
        <v>50</v>
      </c>
      <c r="J19118" t="s">
        <v>4195</v>
      </c>
      <c r="K19118">
        <v>8</v>
      </c>
      <c r="L19118" t="s">
        <v>97</v>
      </c>
      <c r="M19118" s="6"/>
      <c r="N19118" s="6"/>
      <c r="O19118" s="6"/>
      <c r="P19118" s="6"/>
      <c r="Q19118" s="6"/>
      <c r="R19118" s="6"/>
      <c r="S19118" s="6"/>
      <c r="T19118" s="6"/>
      <c r="U19118" s="6">
        <v>19</v>
      </c>
      <c r="V19118" s="6"/>
      <c r="W19118" s="6"/>
      <c r="X19118" s="6"/>
    </row>
    <row r="19119" spans="1:24" x14ac:dyDescent="0.25">
      <c r="A19119" t="s">
        <v>4108</v>
      </c>
      <c r="B19119" t="s">
        <v>4185</v>
      </c>
      <c r="C19119" t="s">
        <v>97</v>
      </c>
      <c r="D19119" t="s">
        <v>43</v>
      </c>
      <c r="E19119" t="s">
        <v>64</v>
      </c>
      <c r="F19119" t="s">
        <v>448</v>
      </c>
      <c r="G19119" t="s">
        <v>55</v>
      </c>
      <c r="H19119" t="s">
        <v>46</v>
      </c>
      <c r="I19119" t="s">
        <v>50</v>
      </c>
      <c r="J19119" t="s">
        <v>4195</v>
      </c>
      <c r="K19119">
        <v>8</v>
      </c>
      <c r="L19119" t="s">
        <v>40</v>
      </c>
      <c r="M19119" s="6"/>
      <c r="N19119" s="6"/>
      <c r="O19119" s="6"/>
      <c r="P19119" s="6"/>
      <c r="Q19119" s="6"/>
      <c r="R19119" s="6"/>
      <c r="S19119" s="6"/>
      <c r="T19119" s="6"/>
      <c r="U19119" s="6"/>
      <c r="V19119" s="6">
        <v>7</v>
      </c>
      <c r="W19119" s="6"/>
      <c r="X19119" s="6"/>
    </row>
    <row r="19120" spans="1:24" x14ac:dyDescent="0.25">
      <c r="A19120" t="s">
        <v>4108</v>
      </c>
      <c r="B19120" t="s">
        <v>4185</v>
      </c>
      <c r="C19120" t="s">
        <v>97</v>
      </c>
      <c r="D19120" t="s">
        <v>43</v>
      </c>
      <c r="E19120" t="s">
        <v>64</v>
      </c>
      <c r="F19120" t="s">
        <v>448</v>
      </c>
      <c r="G19120" t="s">
        <v>55</v>
      </c>
      <c r="H19120" t="s">
        <v>46</v>
      </c>
      <c r="I19120" t="s">
        <v>50</v>
      </c>
      <c r="J19120" t="s">
        <v>7595</v>
      </c>
      <c r="K19120">
        <v>8</v>
      </c>
      <c r="L19120" t="s">
        <v>97</v>
      </c>
      <c r="M19120" s="6"/>
      <c r="N19120" s="6"/>
      <c r="O19120" s="6">
        <v>35</v>
      </c>
      <c r="P19120" s="6">
        <v>36</v>
      </c>
      <c r="Q19120" s="6"/>
      <c r="R19120" s="6">
        <v>38</v>
      </c>
      <c r="S19120" s="6">
        <v>32</v>
      </c>
      <c r="T19120" s="6">
        <v>28</v>
      </c>
      <c r="U19120" s="6"/>
      <c r="V19120" s="6"/>
      <c r="W19120" s="6"/>
      <c r="X19120" s="6"/>
    </row>
    <row r="19121" spans="1:24" x14ac:dyDescent="0.25">
      <c r="A19121" t="s">
        <v>4108</v>
      </c>
      <c r="B19121" t="s">
        <v>4185</v>
      </c>
      <c r="C19121" t="s">
        <v>97</v>
      </c>
      <c r="D19121" t="s">
        <v>43</v>
      </c>
      <c r="E19121" t="s">
        <v>64</v>
      </c>
      <c r="F19121" t="s">
        <v>448</v>
      </c>
      <c r="G19121" t="s">
        <v>55</v>
      </c>
      <c r="H19121" t="s">
        <v>46</v>
      </c>
      <c r="I19121" t="s">
        <v>50</v>
      </c>
      <c r="J19121" t="s">
        <v>7595</v>
      </c>
      <c r="K19121">
        <v>8</v>
      </c>
      <c r="L19121" t="s">
        <v>40</v>
      </c>
      <c r="M19121" s="6"/>
      <c r="N19121" s="6"/>
      <c r="O19121" s="6"/>
      <c r="P19121" s="6"/>
      <c r="Q19121" s="6">
        <v>45</v>
      </c>
      <c r="R19121" s="6"/>
      <c r="S19121" s="6"/>
      <c r="T19121" s="6"/>
      <c r="U19121" s="6"/>
      <c r="V19121" s="6"/>
      <c r="W19121" s="6"/>
      <c r="X19121" s="6"/>
    </row>
    <row r="19122" spans="1:24" x14ac:dyDescent="0.25">
      <c r="A19122" t="s">
        <v>4108</v>
      </c>
      <c r="B19122" t="s">
        <v>4185</v>
      </c>
      <c r="C19122" t="s">
        <v>97</v>
      </c>
      <c r="D19122" t="s">
        <v>43</v>
      </c>
      <c r="E19122" t="s">
        <v>64</v>
      </c>
      <c r="F19122" t="s">
        <v>448</v>
      </c>
      <c r="G19122" t="s">
        <v>55</v>
      </c>
      <c r="H19122" t="s">
        <v>46</v>
      </c>
      <c r="I19122" t="s">
        <v>50</v>
      </c>
      <c r="J19122" t="s">
        <v>1808</v>
      </c>
      <c r="K19122">
        <v>8</v>
      </c>
      <c r="L19122" t="s">
        <v>40</v>
      </c>
      <c r="M19122" s="6"/>
      <c r="N19122" s="6"/>
      <c r="O19122" s="6"/>
      <c r="P19122" s="6"/>
      <c r="Q19122" s="6"/>
      <c r="R19122" s="6">
        <v>30</v>
      </c>
      <c r="S19122" s="6"/>
      <c r="T19122" s="6"/>
      <c r="U19122" s="6"/>
      <c r="V19122" s="6"/>
      <c r="W19122" s="6"/>
      <c r="X19122" s="6"/>
    </row>
    <row r="19123" spans="1:24" x14ac:dyDescent="0.25">
      <c r="A19123" t="s">
        <v>4108</v>
      </c>
      <c r="B19123" t="s">
        <v>4185</v>
      </c>
      <c r="C19123" t="s">
        <v>97</v>
      </c>
      <c r="D19123" t="s">
        <v>43</v>
      </c>
      <c r="E19123" t="s">
        <v>64</v>
      </c>
      <c r="F19123" t="s">
        <v>448</v>
      </c>
      <c r="G19123" t="s">
        <v>55</v>
      </c>
      <c r="H19123" t="s">
        <v>46</v>
      </c>
      <c r="I19123" t="s">
        <v>50</v>
      </c>
      <c r="J19123" t="s">
        <v>4206</v>
      </c>
      <c r="K19123">
        <v>8</v>
      </c>
      <c r="L19123" t="s">
        <v>97</v>
      </c>
      <c r="M19123" s="6"/>
      <c r="N19123" s="6"/>
      <c r="O19123" s="6"/>
      <c r="P19123" s="6"/>
      <c r="Q19123" s="6"/>
      <c r="R19123" s="6"/>
      <c r="S19123" s="6"/>
      <c r="T19123" s="6"/>
      <c r="U19123" s="6">
        <v>50</v>
      </c>
      <c r="V19123" s="6">
        <v>24</v>
      </c>
      <c r="W19123" s="6"/>
      <c r="X19123" s="6"/>
    </row>
    <row r="19124" spans="1:24" x14ac:dyDescent="0.25">
      <c r="A19124" t="s">
        <v>4108</v>
      </c>
      <c r="B19124" t="s">
        <v>4185</v>
      </c>
      <c r="C19124" t="s">
        <v>97</v>
      </c>
      <c r="D19124" t="s">
        <v>43</v>
      </c>
      <c r="E19124" t="s">
        <v>64</v>
      </c>
      <c r="F19124" t="s">
        <v>448</v>
      </c>
      <c r="G19124" t="s">
        <v>55</v>
      </c>
      <c r="H19124" t="s">
        <v>46</v>
      </c>
      <c r="I19124" t="s">
        <v>50</v>
      </c>
      <c r="J19124" t="s">
        <v>4206</v>
      </c>
      <c r="K19124">
        <v>8</v>
      </c>
      <c r="L19124" t="s">
        <v>40</v>
      </c>
      <c r="M19124" s="6"/>
      <c r="N19124" s="6"/>
      <c r="O19124" s="6"/>
      <c r="P19124" s="6"/>
      <c r="Q19124" s="6"/>
      <c r="R19124" s="6"/>
      <c r="S19124" s="6"/>
      <c r="T19124" s="6"/>
      <c r="U19124" s="6"/>
      <c r="V19124" s="6"/>
      <c r="W19124" s="6">
        <v>9</v>
      </c>
      <c r="X19124" s="6">
        <v>1</v>
      </c>
    </row>
    <row r="19125" spans="1:24" x14ac:dyDescent="0.25">
      <c r="A19125" t="s">
        <v>4108</v>
      </c>
      <c r="B19125" t="s">
        <v>4185</v>
      </c>
      <c r="C19125" t="s">
        <v>97</v>
      </c>
      <c r="D19125" t="s">
        <v>43</v>
      </c>
      <c r="E19125" t="s">
        <v>64</v>
      </c>
      <c r="F19125" t="s">
        <v>448</v>
      </c>
      <c r="G19125" t="s">
        <v>55</v>
      </c>
      <c r="H19125" t="s">
        <v>46</v>
      </c>
      <c r="I19125" t="s">
        <v>50</v>
      </c>
      <c r="J19125" t="s">
        <v>7586</v>
      </c>
      <c r="K19125">
        <v>8</v>
      </c>
      <c r="L19125" t="s">
        <v>97</v>
      </c>
      <c r="M19125" s="6"/>
      <c r="N19125" s="6"/>
      <c r="O19125" s="6"/>
      <c r="P19125" s="6"/>
      <c r="Q19125" s="6"/>
      <c r="R19125" s="6"/>
      <c r="S19125" s="6"/>
      <c r="T19125" s="6">
        <v>67</v>
      </c>
      <c r="U19125" s="6"/>
      <c r="V19125" s="6"/>
      <c r="W19125" s="6"/>
      <c r="X19125" s="6"/>
    </row>
    <row r="19126" spans="1:24" x14ac:dyDescent="0.25">
      <c r="A19126" t="s">
        <v>4108</v>
      </c>
      <c r="B19126" t="s">
        <v>4185</v>
      </c>
      <c r="C19126" t="s">
        <v>97</v>
      </c>
      <c r="D19126" t="s">
        <v>43</v>
      </c>
      <c r="E19126" t="s">
        <v>64</v>
      </c>
      <c r="F19126" t="s">
        <v>448</v>
      </c>
      <c r="G19126" t="s">
        <v>55</v>
      </c>
      <c r="H19126" t="s">
        <v>46</v>
      </c>
      <c r="I19126" t="s">
        <v>50</v>
      </c>
      <c r="J19126" t="s">
        <v>7586</v>
      </c>
      <c r="K19126">
        <v>8</v>
      </c>
      <c r="L19126" t="s">
        <v>40</v>
      </c>
      <c r="M19126" s="6"/>
      <c r="N19126" s="6"/>
      <c r="O19126" s="6"/>
      <c r="P19126" s="6"/>
      <c r="Q19126" s="6"/>
      <c r="R19126" s="6"/>
      <c r="S19126" s="6">
        <v>64</v>
      </c>
      <c r="T19126" s="6"/>
      <c r="U19126" s="6"/>
      <c r="V19126" s="6"/>
      <c r="W19126" s="6"/>
      <c r="X19126" s="6"/>
    </row>
    <row r="19127" spans="1:24" x14ac:dyDescent="0.25">
      <c r="A19127" t="s">
        <v>4108</v>
      </c>
      <c r="B19127" t="s">
        <v>4185</v>
      </c>
      <c r="C19127" t="s">
        <v>97</v>
      </c>
      <c r="D19127" t="s">
        <v>43</v>
      </c>
      <c r="E19127" t="s">
        <v>64</v>
      </c>
      <c r="F19127" t="s">
        <v>448</v>
      </c>
      <c r="G19127" t="s">
        <v>352</v>
      </c>
      <c r="H19127" t="s">
        <v>64</v>
      </c>
      <c r="I19127" t="s">
        <v>50</v>
      </c>
      <c r="J19127" t="s">
        <v>4209</v>
      </c>
      <c r="K19127">
        <v>5</v>
      </c>
      <c r="L19127" t="s">
        <v>40</v>
      </c>
      <c r="M19127" s="6"/>
      <c r="N19127" s="6"/>
      <c r="O19127" s="6"/>
      <c r="P19127" s="6"/>
      <c r="Q19127" s="6"/>
      <c r="R19127" s="6"/>
      <c r="S19127" s="6"/>
      <c r="T19127" s="6"/>
      <c r="U19127" s="6"/>
      <c r="V19127" s="6"/>
      <c r="W19127" s="6"/>
      <c r="X19127" s="6">
        <v>18</v>
      </c>
    </row>
    <row r="19128" spans="1:24" x14ac:dyDescent="0.25">
      <c r="A19128" t="s">
        <v>4108</v>
      </c>
      <c r="B19128" t="s">
        <v>4185</v>
      </c>
      <c r="C19128" t="s">
        <v>97</v>
      </c>
      <c r="D19128" t="s">
        <v>43</v>
      </c>
      <c r="E19128" t="s">
        <v>64</v>
      </c>
      <c r="F19128" t="s">
        <v>448</v>
      </c>
      <c r="G19128" t="s">
        <v>352</v>
      </c>
      <c r="H19128" t="s">
        <v>46</v>
      </c>
      <c r="I19128" t="s">
        <v>50</v>
      </c>
      <c r="J19128" t="s">
        <v>4214</v>
      </c>
      <c r="K19128">
        <v>5</v>
      </c>
      <c r="L19128" t="s">
        <v>97</v>
      </c>
      <c r="M19128" s="6"/>
      <c r="N19128" s="6"/>
      <c r="O19128" s="6"/>
      <c r="P19128" s="6"/>
      <c r="Q19128" s="6"/>
      <c r="R19128" s="6"/>
      <c r="S19128" s="6"/>
      <c r="T19128" s="6"/>
      <c r="U19128" s="6">
        <v>54</v>
      </c>
      <c r="V19128" s="6">
        <v>46</v>
      </c>
      <c r="W19128" s="6"/>
      <c r="X19128" s="6"/>
    </row>
    <row r="19129" spans="1:24" x14ac:dyDescent="0.25">
      <c r="A19129" t="s">
        <v>4108</v>
      </c>
      <c r="B19129" t="s">
        <v>4185</v>
      </c>
      <c r="C19129" t="s">
        <v>97</v>
      </c>
      <c r="D19129" t="s">
        <v>43</v>
      </c>
      <c r="E19129" t="s">
        <v>64</v>
      </c>
      <c r="F19129" t="s">
        <v>448</v>
      </c>
      <c r="G19129" t="s">
        <v>352</v>
      </c>
      <c r="H19129" t="s">
        <v>46</v>
      </c>
      <c r="I19129" t="s">
        <v>50</v>
      </c>
      <c r="J19129" t="s">
        <v>4214</v>
      </c>
      <c r="K19129">
        <v>5</v>
      </c>
      <c r="L19129" t="s">
        <v>40</v>
      </c>
      <c r="M19129" s="6"/>
      <c r="N19129" s="6"/>
      <c r="O19129" s="6"/>
      <c r="P19129" s="6"/>
      <c r="Q19129" s="6"/>
      <c r="R19129" s="6"/>
      <c r="S19129" s="6"/>
      <c r="T19129" s="6"/>
      <c r="U19129" s="6"/>
      <c r="V19129" s="6"/>
      <c r="W19129" s="6">
        <v>34</v>
      </c>
      <c r="X19129" s="6">
        <v>18</v>
      </c>
    </row>
    <row r="19130" spans="1:24" x14ac:dyDescent="0.25">
      <c r="A19130" t="s">
        <v>4108</v>
      </c>
      <c r="B19130" t="s">
        <v>4185</v>
      </c>
      <c r="C19130" t="s">
        <v>97</v>
      </c>
      <c r="D19130" t="s">
        <v>43</v>
      </c>
      <c r="E19130" t="s">
        <v>64</v>
      </c>
      <c r="F19130" t="s">
        <v>448</v>
      </c>
      <c r="G19130" t="s">
        <v>352</v>
      </c>
      <c r="H19130" t="s">
        <v>46</v>
      </c>
      <c r="I19130" t="s">
        <v>50</v>
      </c>
      <c r="J19130" t="s">
        <v>7581</v>
      </c>
      <c r="K19130">
        <v>5</v>
      </c>
      <c r="L19130" t="s">
        <v>97</v>
      </c>
      <c r="M19130" s="6"/>
      <c r="N19130" s="6"/>
      <c r="O19130" s="6"/>
      <c r="P19130" s="6"/>
      <c r="Q19130" s="6"/>
      <c r="R19130" s="6">
        <v>112</v>
      </c>
      <c r="S19130" s="6">
        <v>96</v>
      </c>
      <c r="T19130" s="6">
        <v>93</v>
      </c>
      <c r="U19130" s="6"/>
      <c r="V19130" s="6"/>
      <c r="W19130" s="6"/>
      <c r="X19130" s="6"/>
    </row>
    <row r="19131" spans="1:24" x14ac:dyDescent="0.25">
      <c r="A19131" t="s">
        <v>4108</v>
      </c>
      <c r="B19131" t="s">
        <v>4185</v>
      </c>
      <c r="C19131" t="s">
        <v>97</v>
      </c>
      <c r="D19131" t="s">
        <v>43</v>
      </c>
      <c r="E19131" t="s">
        <v>64</v>
      </c>
      <c r="F19131" t="s">
        <v>448</v>
      </c>
      <c r="G19131" t="s">
        <v>352</v>
      </c>
      <c r="H19131" t="s">
        <v>46</v>
      </c>
      <c r="I19131" t="s">
        <v>50</v>
      </c>
      <c r="J19131" t="s">
        <v>7581</v>
      </c>
      <c r="K19131">
        <v>5</v>
      </c>
      <c r="L19131" t="s">
        <v>40</v>
      </c>
      <c r="M19131" s="6"/>
      <c r="N19131" s="6"/>
      <c r="O19131" s="6">
        <v>34</v>
      </c>
      <c r="P19131" s="6">
        <v>67</v>
      </c>
      <c r="Q19131" s="6">
        <v>106</v>
      </c>
      <c r="R19131" s="6"/>
      <c r="S19131" s="6"/>
      <c r="T19131" s="6"/>
      <c r="U19131" s="6"/>
      <c r="V19131" s="6"/>
      <c r="W19131" s="6"/>
      <c r="X19131" s="6"/>
    </row>
    <row r="19132" spans="1:24" x14ac:dyDescent="0.25">
      <c r="A19132" t="s">
        <v>4108</v>
      </c>
      <c r="B19132" t="s">
        <v>4185</v>
      </c>
      <c r="C19132" t="s">
        <v>97</v>
      </c>
      <c r="D19132" t="s">
        <v>43</v>
      </c>
      <c r="E19132" t="s">
        <v>64</v>
      </c>
      <c r="F19132" t="s">
        <v>448</v>
      </c>
      <c r="G19132" t="s">
        <v>352</v>
      </c>
      <c r="H19132" t="s">
        <v>46</v>
      </c>
      <c r="I19132" t="s">
        <v>50</v>
      </c>
      <c r="J19132" t="s">
        <v>4190</v>
      </c>
      <c r="K19132">
        <v>5</v>
      </c>
      <c r="L19132" t="s">
        <v>97</v>
      </c>
      <c r="M19132" s="6"/>
      <c r="N19132" s="6"/>
      <c r="O19132" s="6"/>
      <c r="P19132" s="6"/>
      <c r="Q19132" s="6"/>
      <c r="R19132" s="6"/>
      <c r="S19132" s="6"/>
      <c r="T19132" s="6"/>
      <c r="U19132" s="6"/>
      <c r="V19132" s="6">
        <v>30</v>
      </c>
      <c r="W19132" s="6">
        <v>10</v>
      </c>
      <c r="X19132" s="6">
        <v>5</v>
      </c>
    </row>
    <row r="19133" spans="1:24" x14ac:dyDescent="0.25">
      <c r="A19133" t="s">
        <v>4108</v>
      </c>
      <c r="B19133" t="s">
        <v>4185</v>
      </c>
      <c r="C19133" t="s">
        <v>97</v>
      </c>
      <c r="D19133" t="s">
        <v>43</v>
      </c>
      <c r="E19133" t="s">
        <v>64</v>
      </c>
      <c r="F19133" t="s">
        <v>448</v>
      </c>
      <c r="G19133" t="s">
        <v>352</v>
      </c>
      <c r="H19133" t="s">
        <v>46</v>
      </c>
      <c r="I19133" t="s">
        <v>50</v>
      </c>
      <c r="J19133" t="s">
        <v>4190</v>
      </c>
      <c r="K19133">
        <v>5</v>
      </c>
      <c r="L19133" t="s">
        <v>40</v>
      </c>
      <c r="M19133" s="6"/>
      <c r="N19133" s="6"/>
      <c r="O19133" s="6"/>
      <c r="P19133" s="6"/>
      <c r="Q19133" s="6"/>
      <c r="R19133" s="6"/>
      <c r="S19133" s="6"/>
      <c r="T19133" s="6"/>
      <c r="U19133" s="6">
        <v>49</v>
      </c>
      <c r="V19133" s="6"/>
      <c r="W19133" s="6"/>
      <c r="X19133" s="6"/>
    </row>
    <row r="19134" spans="1:24" x14ac:dyDescent="0.25">
      <c r="A19134" t="s">
        <v>4108</v>
      </c>
      <c r="B19134" t="s">
        <v>4185</v>
      </c>
      <c r="C19134" t="s">
        <v>97</v>
      </c>
      <c r="D19134" t="s">
        <v>43</v>
      </c>
      <c r="E19134" t="s">
        <v>64</v>
      </c>
      <c r="F19134" t="s">
        <v>448</v>
      </c>
      <c r="G19134" t="s">
        <v>352</v>
      </c>
      <c r="H19134" t="s">
        <v>46</v>
      </c>
      <c r="I19134" t="s">
        <v>50</v>
      </c>
      <c r="J19134" t="s">
        <v>7589</v>
      </c>
      <c r="K19134">
        <v>5</v>
      </c>
      <c r="L19134" t="s">
        <v>40</v>
      </c>
      <c r="M19134" s="6"/>
      <c r="N19134" s="6"/>
      <c r="O19134" s="6"/>
      <c r="P19134" s="6"/>
      <c r="Q19134" s="6">
        <v>23</v>
      </c>
      <c r="R19134" s="6">
        <v>48</v>
      </c>
      <c r="S19134" s="6">
        <v>66</v>
      </c>
      <c r="T19134" s="6">
        <v>67</v>
      </c>
      <c r="U19134" s="6"/>
      <c r="V19134" s="6"/>
      <c r="W19134" s="6"/>
      <c r="X19134" s="6"/>
    </row>
    <row r="19135" spans="1:24" x14ac:dyDescent="0.25">
      <c r="A19135" t="s">
        <v>4108</v>
      </c>
      <c r="B19135" t="s">
        <v>4185</v>
      </c>
      <c r="C19135" t="s">
        <v>97</v>
      </c>
      <c r="D19135" t="s">
        <v>43</v>
      </c>
      <c r="E19135" t="s">
        <v>64</v>
      </c>
      <c r="F19135" t="s">
        <v>448</v>
      </c>
      <c r="G19135" t="s">
        <v>352</v>
      </c>
      <c r="H19135" t="s">
        <v>46</v>
      </c>
      <c r="I19135" t="s">
        <v>50</v>
      </c>
      <c r="J19135" t="s">
        <v>4196</v>
      </c>
      <c r="K19135">
        <v>5</v>
      </c>
      <c r="L19135" t="s">
        <v>97</v>
      </c>
      <c r="M19135" s="6"/>
      <c r="N19135" s="6"/>
      <c r="O19135" s="6"/>
      <c r="P19135" s="6"/>
      <c r="Q19135" s="6"/>
      <c r="R19135" s="6"/>
      <c r="S19135" s="6"/>
      <c r="T19135" s="6"/>
      <c r="U19135" s="6">
        <v>22</v>
      </c>
      <c r="V19135" s="6"/>
      <c r="W19135" s="6"/>
      <c r="X19135" s="6">
        <v>1</v>
      </c>
    </row>
    <row r="19136" spans="1:24" x14ac:dyDescent="0.25">
      <c r="A19136" t="s">
        <v>4108</v>
      </c>
      <c r="B19136" t="s">
        <v>4185</v>
      </c>
      <c r="C19136" t="s">
        <v>97</v>
      </c>
      <c r="D19136" t="s">
        <v>43</v>
      </c>
      <c r="E19136" t="s">
        <v>64</v>
      </c>
      <c r="F19136" t="s">
        <v>448</v>
      </c>
      <c r="G19136" t="s">
        <v>352</v>
      </c>
      <c r="H19136" t="s">
        <v>46</v>
      </c>
      <c r="I19136" t="s">
        <v>50</v>
      </c>
      <c r="J19136" t="s">
        <v>4196</v>
      </c>
      <c r="K19136">
        <v>5</v>
      </c>
      <c r="L19136" t="s">
        <v>40</v>
      </c>
      <c r="M19136" s="6"/>
      <c r="N19136" s="6"/>
      <c r="O19136" s="6"/>
      <c r="P19136" s="6"/>
      <c r="Q19136" s="6"/>
      <c r="R19136" s="6"/>
      <c r="S19136" s="6"/>
      <c r="T19136" s="6"/>
      <c r="U19136" s="6"/>
      <c r="V19136" s="6">
        <v>14</v>
      </c>
      <c r="W19136" s="6">
        <v>1</v>
      </c>
      <c r="X19136" s="6"/>
    </row>
    <row r="19137" spans="1:24" x14ac:dyDescent="0.25">
      <c r="A19137" t="s">
        <v>4108</v>
      </c>
      <c r="B19137" t="s">
        <v>4185</v>
      </c>
      <c r="C19137" t="s">
        <v>97</v>
      </c>
      <c r="D19137" t="s">
        <v>43</v>
      </c>
      <c r="E19137" t="s">
        <v>64</v>
      </c>
      <c r="F19137" t="s">
        <v>448</v>
      </c>
      <c r="G19137" t="s">
        <v>352</v>
      </c>
      <c r="H19137" t="s">
        <v>46</v>
      </c>
      <c r="I19137" t="s">
        <v>50</v>
      </c>
      <c r="J19137" t="s">
        <v>7593</v>
      </c>
      <c r="K19137">
        <v>5</v>
      </c>
      <c r="L19137" t="s">
        <v>97</v>
      </c>
      <c r="M19137" s="6"/>
      <c r="N19137" s="6"/>
      <c r="O19137" s="6">
        <v>93</v>
      </c>
      <c r="P19137" s="6">
        <v>93</v>
      </c>
      <c r="Q19137" s="6"/>
      <c r="R19137" s="6">
        <v>80</v>
      </c>
      <c r="S19137" s="6">
        <v>53</v>
      </c>
      <c r="T19137" s="6">
        <v>59</v>
      </c>
      <c r="U19137" s="6"/>
      <c r="V19137" s="6"/>
      <c r="W19137" s="6"/>
      <c r="X19137" s="6"/>
    </row>
    <row r="19138" spans="1:24" x14ac:dyDescent="0.25">
      <c r="A19138" t="s">
        <v>4108</v>
      </c>
      <c r="B19138" t="s">
        <v>4185</v>
      </c>
      <c r="C19138" t="s">
        <v>97</v>
      </c>
      <c r="D19138" t="s">
        <v>43</v>
      </c>
      <c r="E19138" t="s">
        <v>64</v>
      </c>
      <c r="F19138" t="s">
        <v>448</v>
      </c>
      <c r="G19138" t="s">
        <v>352</v>
      </c>
      <c r="H19138" t="s">
        <v>46</v>
      </c>
      <c r="I19138" t="s">
        <v>50</v>
      </c>
      <c r="J19138" t="s">
        <v>7593</v>
      </c>
      <c r="K19138">
        <v>5</v>
      </c>
      <c r="L19138" t="s">
        <v>40</v>
      </c>
      <c r="M19138" s="6"/>
      <c r="N19138" s="6"/>
      <c r="O19138" s="6"/>
      <c r="P19138" s="6"/>
      <c r="Q19138" s="6">
        <v>80</v>
      </c>
      <c r="R19138" s="6"/>
      <c r="S19138" s="6"/>
      <c r="T19138" s="6"/>
      <c r="U19138" s="6"/>
      <c r="V19138" s="6"/>
      <c r="W19138" s="6"/>
      <c r="X19138" s="6"/>
    </row>
    <row r="19139" spans="1:24" x14ac:dyDescent="0.25">
      <c r="A19139" t="s">
        <v>4108</v>
      </c>
      <c r="B19139" t="s">
        <v>4185</v>
      </c>
      <c r="C19139" t="s">
        <v>97</v>
      </c>
      <c r="D19139" t="s">
        <v>43</v>
      </c>
      <c r="E19139" t="s">
        <v>64</v>
      </c>
      <c r="F19139" t="s">
        <v>448</v>
      </c>
      <c r="G19139" t="s">
        <v>352</v>
      </c>
      <c r="H19139" t="s">
        <v>46</v>
      </c>
      <c r="I19139" t="s">
        <v>50</v>
      </c>
      <c r="J19139" t="s">
        <v>7593</v>
      </c>
      <c r="K19139">
        <v>7</v>
      </c>
      <c r="L19139" t="s">
        <v>97</v>
      </c>
      <c r="M19139" s="6"/>
      <c r="N19139" s="6">
        <v>102</v>
      </c>
      <c r="O19139" s="6"/>
      <c r="P19139" s="6"/>
      <c r="Q19139" s="6"/>
      <c r="R19139" s="6"/>
      <c r="S19139" s="6"/>
      <c r="T19139" s="6"/>
      <c r="U19139" s="6"/>
      <c r="V19139" s="6"/>
      <c r="W19139" s="6"/>
      <c r="X19139" s="6"/>
    </row>
    <row r="19140" spans="1:24" x14ac:dyDescent="0.25">
      <c r="A19140" t="s">
        <v>4108</v>
      </c>
      <c r="B19140" t="s">
        <v>4185</v>
      </c>
      <c r="C19140" t="s">
        <v>97</v>
      </c>
      <c r="D19140" t="s">
        <v>43</v>
      </c>
      <c r="E19140" t="s">
        <v>64</v>
      </c>
      <c r="F19140" t="s">
        <v>448</v>
      </c>
      <c r="G19140" t="s">
        <v>352</v>
      </c>
      <c r="H19140" t="s">
        <v>46</v>
      </c>
      <c r="I19140" t="s">
        <v>50</v>
      </c>
      <c r="J19140" t="s">
        <v>7594</v>
      </c>
      <c r="K19140">
        <v>5</v>
      </c>
      <c r="L19140" t="s">
        <v>97</v>
      </c>
      <c r="M19140" s="6"/>
      <c r="N19140" s="6"/>
      <c r="O19140" s="6">
        <v>44</v>
      </c>
      <c r="P19140" s="6">
        <v>42</v>
      </c>
      <c r="Q19140" s="6"/>
      <c r="R19140" s="6"/>
      <c r="S19140" s="6"/>
      <c r="T19140" s="6"/>
      <c r="U19140" s="6"/>
      <c r="V19140" s="6"/>
      <c r="W19140" s="6"/>
      <c r="X19140" s="6"/>
    </row>
    <row r="19141" spans="1:24" x14ac:dyDescent="0.25">
      <c r="A19141" t="s">
        <v>4108</v>
      </c>
      <c r="B19141" t="s">
        <v>4185</v>
      </c>
      <c r="C19141" t="s">
        <v>97</v>
      </c>
      <c r="D19141" t="s">
        <v>43</v>
      </c>
      <c r="E19141" t="s">
        <v>64</v>
      </c>
      <c r="F19141" t="s">
        <v>448</v>
      </c>
      <c r="G19141" t="s">
        <v>352</v>
      </c>
      <c r="H19141" t="s">
        <v>46</v>
      </c>
      <c r="I19141" t="s">
        <v>50</v>
      </c>
      <c r="J19141" t="s">
        <v>7594</v>
      </c>
      <c r="K19141">
        <v>5</v>
      </c>
      <c r="L19141" t="s">
        <v>40</v>
      </c>
      <c r="M19141" s="6"/>
      <c r="N19141" s="6"/>
      <c r="O19141" s="6"/>
      <c r="P19141" s="6"/>
      <c r="Q19141" s="6">
        <v>28</v>
      </c>
      <c r="R19141" s="6">
        <v>16</v>
      </c>
      <c r="S19141" s="6"/>
      <c r="T19141" s="6"/>
      <c r="U19141" s="6"/>
      <c r="V19141" s="6"/>
      <c r="W19141" s="6"/>
      <c r="X19141" s="6"/>
    </row>
    <row r="19142" spans="1:24" x14ac:dyDescent="0.25">
      <c r="A19142" t="s">
        <v>4108</v>
      </c>
      <c r="B19142" t="s">
        <v>4185</v>
      </c>
      <c r="C19142" t="s">
        <v>97</v>
      </c>
      <c r="D19142" t="s">
        <v>43</v>
      </c>
      <c r="E19142" t="s">
        <v>64</v>
      </c>
      <c r="F19142" t="s">
        <v>448</v>
      </c>
      <c r="G19142" t="s">
        <v>352</v>
      </c>
      <c r="H19142" t="s">
        <v>46</v>
      </c>
      <c r="I19142" t="s">
        <v>50</v>
      </c>
      <c r="J19142" t="s">
        <v>7594</v>
      </c>
      <c r="K19142">
        <v>7</v>
      </c>
      <c r="L19142" t="s">
        <v>97</v>
      </c>
      <c r="M19142" s="6"/>
      <c r="N19142" s="6">
        <v>47</v>
      </c>
      <c r="O19142" s="6"/>
      <c r="P19142" s="6"/>
      <c r="Q19142" s="6"/>
      <c r="R19142" s="6"/>
      <c r="S19142" s="6"/>
      <c r="T19142" s="6"/>
      <c r="U19142" s="6"/>
      <c r="V19142" s="6"/>
      <c r="W19142" s="6"/>
      <c r="X19142" s="6"/>
    </row>
    <row r="19143" spans="1:24" x14ac:dyDescent="0.25">
      <c r="A19143" t="s">
        <v>4108</v>
      </c>
      <c r="B19143" t="s">
        <v>4185</v>
      </c>
      <c r="C19143" t="s">
        <v>97</v>
      </c>
      <c r="D19143" t="s">
        <v>43</v>
      </c>
      <c r="E19143" t="s">
        <v>64</v>
      </c>
      <c r="F19143" t="s">
        <v>448</v>
      </c>
      <c r="G19143" t="s">
        <v>352</v>
      </c>
      <c r="H19143" t="s">
        <v>46</v>
      </c>
      <c r="I19143" t="s">
        <v>50</v>
      </c>
      <c r="J19143" t="s">
        <v>7587</v>
      </c>
      <c r="K19143">
        <v>5</v>
      </c>
      <c r="L19143" t="s">
        <v>40</v>
      </c>
      <c r="M19143" s="6"/>
      <c r="N19143" s="6"/>
      <c r="O19143" s="6"/>
      <c r="P19143" s="6">
        <v>40</v>
      </c>
      <c r="Q19143" s="6">
        <v>47</v>
      </c>
      <c r="R19143" s="6">
        <v>26</v>
      </c>
      <c r="S19143" s="6">
        <v>12</v>
      </c>
      <c r="T19143" s="6">
        <v>1</v>
      </c>
      <c r="U19143" s="6"/>
      <c r="V19143" s="6"/>
      <c r="W19143" s="6"/>
      <c r="X19143" s="6"/>
    </row>
    <row r="19144" spans="1:24" x14ac:dyDescent="0.25">
      <c r="A19144" t="s">
        <v>4108</v>
      </c>
      <c r="B19144" t="s">
        <v>4185</v>
      </c>
      <c r="C19144" t="s">
        <v>97</v>
      </c>
      <c r="D19144" t="s">
        <v>43</v>
      </c>
      <c r="E19144" t="s">
        <v>64</v>
      </c>
      <c r="F19144" t="s">
        <v>1785</v>
      </c>
      <c r="G19144" t="s">
        <v>55</v>
      </c>
      <c r="H19144" t="s">
        <v>46</v>
      </c>
      <c r="I19144" t="s">
        <v>50</v>
      </c>
      <c r="J19144" t="s">
        <v>136</v>
      </c>
      <c r="K19144">
        <v>8</v>
      </c>
      <c r="L19144" t="s">
        <v>97</v>
      </c>
      <c r="M19144" s="6"/>
      <c r="N19144" s="6"/>
      <c r="O19144" s="6"/>
      <c r="P19144" s="6"/>
      <c r="Q19144" s="6"/>
      <c r="R19144" s="6"/>
      <c r="S19144" s="6"/>
      <c r="T19144" s="6"/>
      <c r="U19144" s="6"/>
      <c r="V19144" s="6"/>
      <c r="W19144" s="6"/>
      <c r="X19144" s="6">
        <v>2</v>
      </c>
    </row>
    <row r="19145" spans="1:24" x14ac:dyDescent="0.25">
      <c r="A19145" t="s">
        <v>4108</v>
      </c>
      <c r="B19145" t="s">
        <v>4185</v>
      </c>
      <c r="C19145" t="s">
        <v>97</v>
      </c>
      <c r="D19145" t="s">
        <v>43</v>
      </c>
      <c r="E19145" t="s">
        <v>64</v>
      </c>
      <c r="F19145" t="s">
        <v>1785</v>
      </c>
      <c r="G19145" t="s">
        <v>55</v>
      </c>
      <c r="H19145" t="s">
        <v>46</v>
      </c>
      <c r="I19145" t="s">
        <v>50</v>
      </c>
      <c r="J19145" t="s">
        <v>136</v>
      </c>
      <c r="K19145">
        <v>8</v>
      </c>
      <c r="L19145" t="s">
        <v>40</v>
      </c>
      <c r="M19145" s="6"/>
      <c r="N19145" s="6"/>
      <c r="O19145" s="6"/>
      <c r="P19145" s="6"/>
      <c r="Q19145" s="6"/>
      <c r="R19145" s="6"/>
      <c r="S19145" s="6"/>
      <c r="T19145" s="6"/>
      <c r="U19145" s="6"/>
      <c r="V19145" s="6"/>
      <c r="W19145" s="6">
        <v>5</v>
      </c>
      <c r="X19145" s="6"/>
    </row>
    <row r="19146" spans="1:24" x14ac:dyDescent="0.25">
      <c r="A19146" t="s">
        <v>4108</v>
      </c>
      <c r="B19146" t="s">
        <v>4185</v>
      </c>
      <c r="C19146" t="s">
        <v>97</v>
      </c>
      <c r="D19146" t="s">
        <v>43</v>
      </c>
      <c r="E19146" t="s">
        <v>64</v>
      </c>
      <c r="F19146" t="s">
        <v>1785</v>
      </c>
      <c r="G19146" t="s">
        <v>55</v>
      </c>
      <c r="H19146" t="s">
        <v>46</v>
      </c>
      <c r="I19146" t="s">
        <v>50</v>
      </c>
      <c r="J19146" t="s">
        <v>4236</v>
      </c>
      <c r="K19146">
        <v>8</v>
      </c>
      <c r="L19146" t="s">
        <v>40</v>
      </c>
      <c r="M19146" s="6"/>
      <c r="N19146" s="6"/>
      <c r="O19146" s="6"/>
      <c r="P19146" s="6"/>
      <c r="Q19146" s="6"/>
      <c r="R19146" s="6"/>
      <c r="S19146" s="6"/>
      <c r="T19146" s="6"/>
      <c r="U19146" s="6">
        <v>182</v>
      </c>
      <c r="V19146" s="6">
        <v>142</v>
      </c>
      <c r="W19146" s="6">
        <v>73</v>
      </c>
      <c r="X19146" s="6">
        <v>55</v>
      </c>
    </row>
    <row r="19147" spans="1:24" x14ac:dyDescent="0.25">
      <c r="A19147" t="s">
        <v>4108</v>
      </c>
      <c r="B19147" t="s">
        <v>4185</v>
      </c>
      <c r="C19147" t="s">
        <v>97</v>
      </c>
      <c r="D19147" t="s">
        <v>43</v>
      </c>
      <c r="E19147" t="s">
        <v>64</v>
      </c>
      <c r="F19147" t="s">
        <v>1785</v>
      </c>
      <c r="G19147" t="s">
        <v>55</v>
      </c>
      <c r="H19147" t="s">
        <v>46</v>
      </c>
      <c r="I19147" t="s">
        <v>50</v>
      </c>
      <c r="J19147" t="s">
        <v>7590</v>
      </c>
      <c r="K19147">
        <v>8</v>
      </c>
      <c r="L19147" t="s">
        <v>97</v>
      </c>
      <c r="M19147" s="6"/>
      <c r="N19147" s="6"/>
      <c r="O19147" s="6"/>
      <c r="P19147" s="6">
        <v>36</v>
      </c>
      <c r="Q19147" s="6"/>
      <c r="R19147" s="6"/>
      <c r="S19147" s="6"/>
      <c r="T19147" s="6"/>
      <c r="U19147" s="6"/>
      <c r="V19147" s="6"/>
      <c r="W19147" s="6"/>
      <c r="X19147" s="6"/>
    </row>
    <row r="19148" spans="1:24" x14ac:dyDescent="0.25">
      <c r="A19148" t="s">
        <v>4108</v>
      </c>
      <c r="B19148" t="s">
        <v>4185</v>
      </c>
      <c r="C19148" t="s">
        <v>97</v>
      </c>
      <c r="D19148" t="s">
        <v>43</v>
      </c>
      <c r="E19148" t="s">
        <v>64</v>
      </c>
      <c r="F19148" t="s">
        <v>1785</v>
      </c>
      <c r="G19148" t="s">
        <v>55</v>
      </c>
      <c r="H19148" t="s">
        <v>46</v>
      </c>
      <c r="I19148" t="s">
        <v>50</v>
      </c>
      <c r="J19148" t="s">
        <v>7590</v>
      </c>
      <c r="K19148">
        <v>8</v>
      </c>
      <c r="L19148" t="s">
        <v>40</v>
      </c>
      <c r="M19148" s="6"/>
      <c r="N19148" s="6"/>
      <c r="O19148" s="6"/>
      <c r="P19148" s="6"/>
      <c r="Q19148" s="6">
        <v>138</v>
      </c>
      <c r="R19148" s="6">
        <v>222</v>
      </c>
      <c r="S19148" s="6">
        <v>263</v>
      </c>
      <c r="T19148" s="6">
        <v>234</v>
      </c>
      <c r="U19148" s="6"/>
      <c r="V19148" s="6"/>
      <c r="W19148" s="6"/>
      <c r="X19148" s="6"/>
    </row>
    <row r="19149" spans="1:24" x14ac:dyDescent="0.25">
      <c r="A19149" t="s">
        <v>4108</v>
      </c>
      <c r="B19149" t="s">
        <v>4185</v>
      </c>
      <c r="C19149" t="s">
        <v>97</v>
      </c>
      <c r="D19149" t="s">
        <v>43</v>
      </c>
      <c r="E19149" t="s">
        <v>64</v>
      </c>
      <c r="F19149" t="s">
        <v>1785</v>
      </c>
      <c r="G19149" t="s">
        <v>55</v>
      </c>
      <c r="H19149" t="s">
        <v>46</v>
      </c>
      <c r="I19149" t="s">
        <v>50</v>
      </c>
      <c r="J19149" t="s">
        <v>4195</v>
      </c>
      <c r="K19149">
        <v>8</v>
      </c>
      <c r="L19149" t="s">
        <v>97</v>
      </c>
      <c r="M19149" s="6"/>
      <c r="N19149" s="6"/>
      <c r="O19149" s="6"/>
      <c r="P19149" s="6"/>
      <c r="Q19149" s="6"/>
      <c r="R19149" s="6"/>
      <c r="S19149" s="6"/>
      <c r="T19149" s="6"/>
      <c r="U19149" s="6"/>
      <c r="V19149" s="6">
        <v>107</v>
      </c>
      <c r="W19149" s="6">
        <v>70</v>
      </c>
      <c r="X19149" s="6">
        <v>50</v>
      </c>
    </row>
    <row r="19150" spans="1:24" x14ac:dyDescent="0.25">
      <c r="A19150" t="s">
        <v>4108</v>
      </c>
      <c r="B19150" t="s">
        <v>4185</v>
      </c>
      <c r="C19150" t="s">
        <v>97</v>
      </c>
      <c r="D19150" t="s">
        <v>43</v>
      </c>
      <c r="E19150" t="s">
        <v>64</v>
      </c>
      <c r="F19150" t="s">
        <v>1785</v>
      </c>
      <c r="G19150" t="s">
        <v>55</v>
      </c>
      <c r="H19150" t="s">
        <v>46</v>
      </c>
      <c r="I19150" t="s">
        <v>50</v>
      </c>
      <c r="J19150" t="s">
        <v>4195</v>
      </c>
      <c r="K19150">
        <v>8</v>
      </c>
      <c r="L19150" t="s">
        <v>40</v>
      </c>
      <c r="M19150" s="6"/>
      <c r="N19150" s="6"/>
      <c r="O19150" s="6"/>
      <c r="P19150" s="6"/>
      <c r="Q19150" s="6"/>
      <c r="R19150" s="6"/>
      <c r="S19150" s="6"/>
      <c r="T19150" s="6"/>
      <c r="U19150" s="6">
        <v>146</v>
      </c>
      <c r="V19150" s="6"/>
      <c r="W19150" s="6"/>
      <c r="X19150" s="6"/>
    </row>
    <row r="19151" spans="1:24" x14ac:dyDescent="0.25">
      <c r="A19151" t="s">
        <v>4108</v>
      </c>
      <c r="B19151" t="s">
        <v>4185</v>
      </c>
      <c r="C19151" t="s">
        <v>97</v>
      </c>
      <c r="D19151" t="s">
        <v>43</v>
      </c>
      <c r="E19151" t="s">
        <v>64</v>
      </c>
      <c r="F19151" t="s">
        <v>1785</v>
      </c>
      <c r="G19151" t="s">
        <v>55</v>
      </c>
      <c r="H19151" t="s">
        <v>46</v>
      </c>
      <c r="I19151" t="s">
        <v>50</v>
      </c>
      <c r="J19151" t="s">
        <v>7595</v>
      </c>
      <c r="K19151">
        <v>8</v>
      </c>
      <c r="L19151" t="s">
        <v>97</v>
      </c>
      <c r="M19151" s="6"/>
      <c r="N19151" s="6"/>
      <c r="O19151" s="6">
        <v>40</v>
      </c>
      <c r="P19151" s="6">
        <v>70</v>
      </c>
      <c r="Q19151" s="6"/>
      <c r="R19151" s="6"/>
      <c r="S19151" s="6"/>
      <c r="T19151" s="6"/>
      <c r="U19151" s="6"/>
      <c r="V19151" s="6"/>
      <c r="W19151" s="6"/>
      <c r="X19151" s="6"/>
    </row>
    <row r="19152" spans="1:24" x14ac:dyDescent="0.25">
      <c r="A19152" t="s">
        <v>4108</v>
      </c>
      <c r="B19152" t="s">
        <v>4185</v>
      </c>
      <c r="C19152" t="s">
        <v>97</v>
      </c>
      <c r="D19152" t="s">
        <v>43</v>
      </c>
      <c r="E19152" t="s">
        <v>64</v>
      </c>
      <c r="F19152" t="s">
        <v>1785</v>
      </c>
      <c r="G19152" t="s">
        <v>55</v>
      </c>
      <c r="H19152" t="s">
        <v>46</v>
      </c>
      <c r="I19152" t="s">
        <v>50</v>
      </c>
      <c r="J19152" t="s">
        <v>7595</v>
      </c>
      <c r="K19152">
        <v>8</v>
      </c>
      <c r="L19152" t="s">
        <v>40</v>
      </c>
      <c r="M19152" s="6"/>
      <c r="N19152" s="6"/>
      <c r="O19152" s="6"/>
      <c r="P19152" s="6"/>
      <c r="Q19152" s="6">
        <v>117</v>
      </c>
      <c r="R19152" s="6">
        <v>172</v>
      </c>
      <c r="S19152" s="6">
        <v>189</v>
      </c>
      <c r="T19152" s="6">
        <v>168</v>
      </c>
      <c r="U19152" s="6"/>
      <c r="V19152" s="6"/>
      <c r="W19152" s="6"/>
      <c r="X19152" s="6"/>
    </row>
    <row r="19153" spans="1:24" x14ac:dyDescent="0.25">
      <c r="A19153" t="s">
        <v>4108</v>
      </c>
      <c r="B19153" t="s">
        <v>4185</v>
      </c>
      <c r="C19153" t="s">
        <v>97</v>
      </c>
      <c r="D19153" t="s">
        <v>43</v>
      </c>
      <c r="E19153" t="s">
        <v>64</v>
      </c>
      <c r="F19153" t="s">
        <v>1785</v>
      </c>
      <c r="G19153" t="s">
        <v>55</v>
      </c>
      <c r="H19153" t="s">
        <v>46</v>
      </c>
      <c r="I19153" t="s">
        <v>50</v>
      </c>
      <c r="J19153" t="s">
        <v>4212</v>
      </c>
      <c r="K19153">
        <v>8</v>
      </c>
      <c r="L19153" t="s">
        <v>97</v>
      </c>
      <c r="M19153" s="6"/>
      <c r="N19153" s="6"/>
      <c r="O19153" s="6"/>
      <c r="P19153" s="6"/>
      <c r="Q19153" s="6"/>
      <c r="R19153" s="6"/>
      <c r="S19153" s="6"/>
      <c r="T19153" s="6"/>
      <c r="U19153" s="6"/>
      <c r="V19153" s="6"/>
      <c r="W19153" s="6"/>
      <c r="X19153" s="6">
        <v>62</v>
      </c>
    </row>
    <row r="19154" spans="1:24" x14ac:dyDescent="0.25">
      <c r="A19154" t="s">
        <v>4108</v>
      </c>
      <c r="B19154" t="s">
        <v>4185</v>
      </c>
      <c r="C19154" t="s">
        <v>97</v>
      </c>
      <c r="D19154" t="s">
        <v>43</v>
      </c>
      <c r="E19154" t="s">
        <v>64</v>
      </c>
      <c r="F19154" t="s">
        <v>1785</v>
      </c>
      <c r="G19154" t="s">
        <v>55</v>
      </c>
      <c r="H19154" t="s">
        <v>46</v>
      </c>
      <c r="I19154" t="s">
        <v>50</v>
      </c>
      <c r="J19154" t="s">
        <v>4212</v>
      </c>
      <c r="K19154">
        <v>8</v>
      </c>
      <c r="L19154" t="s">
        <v>40</v>
      </c>
      <c r="M19154" s="6"/>
      <c r="N19154" s="6"/>
      <c r="O19154" s="6"/>
      <c r="P19154" s="6"/>
      <c r="Q19154" s="6"/>
      <c r="R19154" s="6"/>
      <c r="S19154" s="6"/>
      <c r="T19154" s="6"/>
      <c r="U19154" s="6"/>
      <c r="V19154" s="6"/>
      <c r="W19154" s="6">
        <v>26</v>
      </c>
      <c r="X19154" s="6"/>
    </row>
    <row r="19155" spans="1:24" x14ac:dyDescent="0.25">
      <c r="A19155" t="s">
        <v>4108</v>
      </c>
      <c r="B19155" t="s">
        <v>4185</v>
      </c>
      <c r="C19155" t="s">
        <v>97</v>
      </c>
      <c r="D19155" t="s">
        <v>43</v>
      </c>
      <c r="E19155" t="s">
        <v>64</v>
      </c>
      <c r="F19155" t="s">
        <v>1785</v>
      </c>
      <c r="G19155" t="s">
        <v>55</v>
      </c>
      <c r="H19155" t="s">
        <v>46</v>
      </c>
      <c r="I19155" t="s">
        <v>50</v>
      </c>
      <c r="J19155" t="s">
        <v>4206</v>
      </c>
      <c r="K19155">
        <v>8</v>
      </c>
      <c r="L19155" t="s">
        <v>97</v>
      </c>
      <c r="M19155" s="6"/>
      <c r="N19155" s="6"/>
      <c r="O19155" s="6"/>
      <c r="P19155" s="6"/>
      <c r="Q19155" s="6"/>
      <c r="R19155" s="6"/>
      <c r="S19155" s="6"/>
      <c r="T19155" s="6"/>
      <c r="U19155" s="6">
        <v>109</v>
      </c>
      <c r="V19155" s="6"/>
      <c r="W19155" s="6"/>
      <c r="X19155" s="6"/>
    </row>
    <row r="19156" spans="1:24" x14ac:dyDescent="0.25">
      <c r="A19156" t="s">
        <v>4108</v>
      </c>
      <c r="B19156" t="s">
        <v>4185</v>
      </c>
      <c r="C19156" t="s">
        <v>97</v>
      </c>
      <c r="D19156" t="s">
        <v>43</v>
      </c>
      <c r="E19156" t="s">
        <v>64</v>
      </c>
      <c r="F19156" t="s">
        <v>1785</v>
      </c>
      <c r="G19156" t="s">
        <v>55</v>
      </c>
      <c r="H19156" t="s">
        <v>46</v>
      </c>
      <c r="I19156" t="s">
        <v>50</v>
      </c>
      <c r="J19156" t="s">
        <v>4206</v>
      </c>
      <c r="K19156">
        <v>8</v>
      </c>
      <c r="L19156" t="s">
        <v>40</v>
      </c>
      <c r="M19156" s="6"/>
      <c r="N19156" s="6"/>
      <c r="O19156" s="6"/>
      <c r="P19156" s="6"/>
      <c r="Q19156" s="6"/>
      <c r="R19156" s="6"/>
      <c r="S19156" s="6"/>
      <c r="T19156" s="6"/>
      <c r="U19156" s="6"/>
      <c r="V19156" s="6">
        <v>70</v>
      </c>
      <c r="W19156" s="6">
        <v>48</v>
      </c>
      <c r="X19156" s="6">
        <v>35</v>
      </c>
    </row>
    <row r="19157" spans="1:24" x14ac:dyDescent="0.25">
      <c r="A19157" t="s">
        <v>4108</v>
      </c>
      <c r="B19157" t="s">
        <v>4185</v>
      </c>
      <c r="C19157" t="s">
        <v>97</v>
      </c>
      <c r="D19157" t="s">
        <v>43</v>
      </c>
      <c r="E19157" t="s">
        <v>64</v>
      </c>
      <c r="F19157" t="s">
        <v>1785</v>
      </c>
      <c r="G19157" t="s">
        <v>55</v>
      </c>
      <c r="H19157" t="s">
        <v>46</v>
      </c>
      <c r="I19157" t="s">
        <v>50</v>
      </c>
      <c r="J19157" t="s">
        <v>7586</v>
      </c>
      <c r="K19157">
        <v>8</v>
      </c>
      <c r="L19157" t="s">
        <v>97</v>
      </c>
      <c r="M19157" s="6"/>
      <c r="N19157" s="6"/>
      <c r="O19157" s="6"/>
      <c r="P19157" s="6">
        <v>30</v>
      </c>
      <c r="Q19157" s="6"/>
      <c r="R19157" s="6">
        <v>151</v>
      </c>
      <c r="S19157" s="6">
        <v>173</v>
      </c>
      <c r="T19157" s="6">
        <v>154</v>
      </c>
      <c r="U19157" s="6"/>
      <c r="V19157" s="6"/>
      <c r="W19157" s="6"/>
      <c r="X19157" s="6"/>
    </row>
    <row r="19158" spans="1:24" x14ac:dyDescent="0.25">
      <c r="A19158" t="s">
        <v>4108</v>
      </c>
      <c r="B19158" t="s">
        <v>4185</v>
      </c>
      <c r="C19158" t="s">
        <v>97</v>
      </c>
      <c r="D19158" t="s">
        <v>43</v>
      </c>
      <c r="E19158" t="s">
        <v>64</v>
      </c>
      <c r="F19158" t="s">
        <v>1785</v>
      </c>
      <c r="G19158" t="s">
        <v>55</v>
      </c>
      <c r="H19158" t="s">
        <v>46</v>
      </c>
      <c r="I19158" t="s">
        <v>50</v>
      </c>
      <c r="J19158" t="s">
        <v>7586</v>
      </c>
      <c r="K19158">
        <v>8</v>
      </c>
      <c r="L19158" t="s">
        <v>40</v>
      </c>
      <c r="M19158" s="6"/>
      <c r="N19158" s="6"/>
      <c r="O19158" s="6"/>
      <c r="P19158" s="6"/>
      <c r="Q19158" s="6">
        <v>86</v>
      </c>
      <c r="R19158" s="6"/>
      <c r="S19158" s="6"/>
      <c r="T19158" s="6"/>
      <c r="U19158" s="6"/>
      <c r="V19158" s="6"/>
      <c r="W19158" s="6"/>
      <c r="X19158" s="6"/>
    </row>
    <row r="19159" spans="1:24" x14ac:dyDescent="0.25">
      <c r="A19159" t="s">
        <v>4108</v>
      </c>
      <c r="B19159" t="s">
        <v>4185</v>
      </c>
      <c r="C19159" t="s">
        <v>97</v>
      </c>
      <c r="D19159" t="s">
        <v>43</v>
      </c>
      <c r="E19159" t="s">
        <v>64</v>
      </c>
      <c r="F19159" t="s">
        <v>1785</v>
      </c>
      <c r="G19159" t="s">
        <v>352</v>
      </c>
      <c r="H19159" t="s">
        <v>64</v>
      </c>
      <c r="I19159" t="s">
        <v>50</v>
      </c>
      <c r="J19159" t="s">
        <v>4210</v>
      </c>
      <c r="K19159">
        <v>5</v>
      </c>
      <c r="L19159" t="s">
        <v>97</v>
      </c>
      <c r="M19159" s="6"/>
      <c r="N19159" s="6"/>
      <c r="O19159" s="6"/>
      <c r="P19159" s="6"/>
      <c r="Q19159" s="6"/>
      <c r="R19159" s="6"/>
      <c r="S19159" s="6"/>
      <c r="T19159" s="6"/>
      <c r="U19159" s="6"/>
      <c r="V19159" s="6"/>
      <c r="W19159" s="6"/>
      <c r="X19159" s="6">
        <v>21</v>
      </c>
    </row>
    <row r="19160" spans="1:24" x14ac:dyDescent="0.25">
      <c r="A19160" t="s">
        <v>4108</v>
      </c>
      <c r="B19160" t="s">
        <v>4185</v>
      </c>
      <c r="C19160" t="s">
        <v>97</v>
      </c>
      <c r="D19160" t="s">
        <v>43</v>
      </c>
      <c r="E19160" t="s">
        <v>64</v>
      </c>
      <c r="F19160" t="s">
        <v>1785</v>
      </c>
      <c r="G19160" t="s">
        <v>352</v>
      </c>
      <c r="H19160" t="s">
        <v>46</v>
      </c>
      <c r="I19160" t="s">
        <v>50</v>
      </c>
      <c r="J19160" t="s">
        <v>4214</v>
      </c>
      <c r="K19160">
        <v>5</v>
      </c>
      <c r="L19160" t="s">
        <v>97</v>
      </c>
      <c r="M19160" s="6"/>
      <c r="N19160" s="6"/>
      <c r="O19160" s="6"/>
      <c r="P19160" s="6"/>
      <c r="Q19160" s="6"/>
      <c r="R19160" s="6"/>
      <c r="S19160" s="6"/>
      <c r="T19160" s="6"/>
      <c r="U19160" s="6">
        <v>93</v>
      </c>
      <c r="V19160" s="6">
        <v>82</v>
      </c>
      <c r="W19160" s="6"/>
      <c r="X19160" s="6"/>
    </row>
    <row r="19161" spans="1:24" x14ac:dyDescent="0.25">
      <c r="A19161" t="s">
        <v>4108</v>
      </c>
      <c r="B19161" t="s">
        <v>4185</v>
      </c>
      <c r="C19161" t="s">
        <v>97</v>
      </c>
      <c r="D19161" t="s">
        <v>43</v>
      </c>
      <c r="E19161" t="s">
        <v>64</v>
      </c>
      <c r="F19161" t="s">
        <v>1785</v>
      </c>
      <c r="G19161" t="s">
        <v>352</v>
      </c>
      <c r="H19161" t="s">
        <v>46</v>
      </c>
      <c r="I19161" t="s">
        <v>50</v>
      </c>
      <c r="J19161" t="s">
        <v>4214</v>
      </c>
      <c r="K19161">
        <v>5</v>
      </c>
      <c r="L19161" t="s">
        <v>40</v>
      </c>
      <c r="M19161" s="6"/>
      <c r="N19161" s="6"/>
      <c r="O19161" s="6"/>
      <c r="P19161" s="6"/>
      <c r="Q19161" s="6"/>
      <c r="R19161" s="6"/>
      <c r="S19161" s="6"/>
      <c r="T19161" s="6"/>
      <c r="U19161" s="6"/>
      <c r="V19161" s="6"/>
      <c r="W19161" s="6">
        <v>37</v>
      </c>
      <c r="X19161" s="6">
        <v>18</v>
      </c>
    </row>
    <row r="19162" spans="1:24" x14ac:dyDescent="0.25">
      <c r="A19162" t="s">
        <v>4108</v>
      </c>
      <c r="B19162" t="s">
        <v>4185</v>
      </c>
      <c r="C19162" t="s">
        <v>97</v>
      </c>
      <c r="D19162" t="s">
        <v>43</v>
      </c>
      <c r="E19162" t="s">
        <v>64</v>
      </c>
      <c r="F19162" t="s">
        <v>1785</v>
      </c>
      <c r="G19162" t="s">
        <v>352</v>
      </c>
      <c r="H19162" t="s">
        <v>46</v>
      </c>
      <c r="I19162" t="s">
        <v>50</v>
      </c>
      <c r="J19162" t="s">
        <v>7581</v>
      </c>
      <c r="K19162">
        <v>5</v>
      </c>
      <c r="L19162" t="s">
        <v>97</v>
      </c>
      <c r="M19162" s="6"/>
      <c r="N19162" s="6"/>
      <c r="O19162" s="6">
        <v>41</v>
      </c>
      <c r="P19162" s="6">
        <v>104</v>
      </c>
      <c r="Q19162" s="6"/>
      <c r="R19162" s="6">
        <v>124</v>
      </c>
      <c r="S19162" s="6">
        <v>168</v>
      </c>
      <c r="T19162" s="6">
        <v>124</v>
      </c>
      <c r="U19162" s="6"/>
      <c r="V19162" s="6"/>
      <c r="W19162" s="6"/>
      <c r="X19162" s="6"/>
    </row>
    <row r="19163" spans="1:24" x14ac:dyDescent="0.25">
      <c r="A19163" t="s">
        <v>4108</v>
      </c>
      <c r="B19163" t="s">
        <v>4185</v>
      </c>
      <c r="C19163" t="s">
        <v>97</v>
      </c>
      <c r="D19163" t="s">
        <v>43</v>
      </c>
      <c r="E19163" t="s">
        <v>64</v>
      </c>
      <c r="F19163" t="s">
        <v>1785</v>
      </c>
      <c r="G19163" t="s">
        <v>352</v>
      </c>
      <c r="H19163" t="s">
        <v>46</v>
      </c>
      <c r="I19163" t="s">
        <v>50</v>
      </c>
      <c r="J19163" t="s">
        <v>7581</v>
      </c>
      <c r="K19163">
        <v>5</v>
      </c>
      <c r="L19163" t="s">
        <v>40</v>
      </c>
      <c r="M19163" s="6"/>
      <c r="N19163" s="6"/>
      <c r="O19163" s="6"/>
      <c r="P19163" s="6"/>
      <c r="Q19163" s="6">
        <v>94</v>
      </c>
      <c r="R19163" s="6"/>
      <c r="S19163" s="6"/>
      <c r="T19163" s="6"/>
      <c r="U19163" s="6"/>
      <c r="V19163" s="6"/>
      <c r="W19163" s="6"/>
      <c r="X19163" s="6"/>
    </row>
    <row r="19164" spans="1:24" x14ac:dyDescent="0.25">
      <c r="A19164" t="s">
        <v>4108</v>
      </c>
      <c r="B19164" t="s">
        <v>4185</v>
      </c>
      <c r="C19164" t="s">
        <v>97</v>
      </c>
      <c r="D19164" t="s">
        <v>43</v>
      </c>
      <c r="E19164" t="s">
        <v>64</v>
      </c>
      <c r="F19164" t="s">
        <v>1785</v>
      </c>
      <c r="G19164" t="s">
        <v>352</v>
      </c>
      <c r="H19164" t="s">
        <v>46</v>
      </c>
      <c r="I19164" t="s">
        <v>50</v>
      </c>
      <c r="J19164" t="s">
        <v>4190</v>
      </c>
      <c r="K19164">
        <v>5</v>
      </c>
      <c r="L19164" t="s">
        <v>97</v>
      </c>
      <c r="M19164" s="6"/>
      <c r="N19164" s="6"/>
      <c r="O19164" s="6"/>
      <c r="P19164" s="6"/>
      <c r="Q19164" s="6"/>
      <c r="R19164" s="6"/>
      <c r="S19164" s="6"/>
      <c r="T19164" s="6"/>
      <c r="U19164" s="6"/>
      <c r="V19164" s="6">
        <v>122</v>
      </c>
      <c r="W19164" s="6">
        <v>53</v>
      </c>
      <c r="X19164" s="6">
        <v>21</v>
      </c>
    </row>
    <row r="19165" spans="1:24" x14ac:dyDescent="0.25">
      <c r="A19165" t="s">
        <v>4108</v>
      </c>
      <c r="B19165" t="s">
        <v>4185</v>
      </c>
      <c r="C19165" t="s">
        <v>97</v>
      </c>
      <c r="D19165" t="s">
        <v>43</v>
      </c>
      <c r="E19165" t="s">
        <v>64</v>
      </c>
      <c r="F19165" t="s">
        <v>1785</v>
      </c>
      <c r="G19165" t="s">
        <v>352</v>
      </c>
      <c r="H19165" t="s">
        <v>46</v>
      </c>
      <c r="I19165" t="s">
        <v>50</v>
      </c>
      <c r="J19165" t="s">
        <v>4190</v>
      </c>
      <c r="K19165">
        <v>5</v>
      </c>
      <c r="L19165" t="s">
        <v>40</v>
      </c>
      <c r="M19165" s="6"/>
      <c r="N19165" s="6"/>
      <c r="O19165" s="6"/>
      <c r="P19165" s="6"/>
      <c r="Q19165" s="6"/>
      <c r="R19165" s="6"/>
      <c r="S19165" s="6"/>
      <c r="T19165" s="6"/>
      <c r="U19165" s="6">
        <v>158</v>
      </c>
      <c r="V19165" s="6"/>
      <c r="W19165" s="6"/>
      <c r="X19165" s="6"/>
    </row>
    <row r="19166" spans="1:24" x14ac:dyDescent="0.25">
      <c r="A19166" t="s">
        <v>4108</v>
      </c>
      <c r="B19166" t="s">
        <v>4185</v>
      </c>
      <c r="C19166" t="s">
        <v>97</v>
      </c>
      <c r="D19166" t="s">
        <v>43</v>
      </c>
      <c r="E19166" t="s">
        <v>64</v>
      </c>
      <c r="F19166" t="s">
        <v>1785</v>
      </c>
      <c r="G19166" t="s">
        <v>352</v>
      </c>
      <c r="H19166" t="s">
        <v>46</v>
      </c>
      <c r="I19166" t="s">
        <v>50</v>
      </c>
      <c r="J19166" t="s">
        <v>7589</v>
      </c>
      <c r="K19166">
        <v>5</v>
      </c>
      <c r="L19166" t="s">
        <v>97</v>
      </c>
      <c r="M19166" s="6"/>
      <c r="N19166" s="6"/>
      <c r="O19166" s="6">
        <v>81</v>
      </c>
      <c r="P19166" s="6">
        <v>246</v>
      </c>
      <c r="Q19166" s="6"/>
      <c r="R19166" s="6"/>
      <c r="S19166" s="6"/>
      <c r="T19166" s="6"/>
      <c r="U19166" s="6"/>
      <c r="V19166" s="6"/>
      <c r="W19166" s="6"/>
      <c r="X19166" s="6"/>
    </row>
    <row r="19167" spans="1:24" x14ac:dyDescent="0.25">
      <c r="A19167" t="s">
        <v>4108</v>
      </c>
      <c r="B19167" t="s">
        <v>4185</v>
      </c>
      <c r="C19167" t="s">
        <v>97</v>
      </c>
      <c r="D19167" t="s">
        <v>43</v>
      </c>
      <c r="E19167" t="s">
        <v>64</v>
      </c>
      <c r="F19167" t="s">
        <v>1785</v>
      </c>
      <c r="G19167" t="s">
        <v>352</v>
      </c>
      <c r="H19167" t="s">
        <v>46</v>
      </c>
      <c r="I19167" t="s">
        <v>50</v>
      </c>
      <c r="J19167" t="s">
        <v>7589</v>
      </c>
      <c r="K19167">
        <v>5</v>
      </c>
      <c r="L19167" t="s">
        <v>40</v>
      </c>
      <c r="M19167" s="6"/>
      <c r="N19167" s="6"/>
      <c r="O19167" s="6"/>
      <c r="P19167" s="6"/>
      <c r="Q19167" s="6">
        <v>199</v>
      </c>
      <c r="R19167" s="6">
        <v>229</v>
      </c>
      <c r="S19167" s="6">
        <v>233</v>
      </c>
      <c r="T19167" s="6">
        <v>196</v>
      </c>
      <c r="U19167" s="6"/>
      <c r="V19167" s="6"/>
      <c r="W19167" s="6"/>
      <c r="X19167" s="6"/>
    </row>
    <row r="19168" spans="1:24" x14ac:dyDescent="0.25">
      <c r="A19168" t="s">
        <v>4108</v>
      </c>
      <c r="B19168" t="s">
        <v>4185</v>
      </c>
      <c r="C19168" t="s">
        <v>97</v>
      </c>
      <c r="D19168" t="s">
        <v>43</v>
      </c>
      <c r="E19168" t="s">
        <v>64</v>
      </c>
      <c r="F19168" t="s">
        <v>1785</v>
      </c>
      <c r="G19168" t="s">
        <v>352</v>
      </c>
      <c r="H19168" t="s">
        <v>46</v>
      </c>
      <c r="I19168" t="s">
        <v>50</v>
      </c>
      <c r="J19168" t="s">
        <v>4217</v>
      </c>
      <c r="K19168">
        <v>5</v>
      </c>
      <c r="L19168" t="s">
        <v>40</v>
      </c>
      <c r="M19168" s="6"/>
      <c r="N19168" s="6"/>
      <c r="O19168" s="6"/>
      <c r="P19168" s="6"/>
      <c r="Q19168" s="6"/>
      <c r="R19168" s="6">
        <v>1</v>
      </c>
      <c r="S19168" s="6"/>
      <c r="T19168" s="6"/>
      <c r="U19168" s="6"/>
      <c r="V19168" s="6"/>
      <c r="W19168" s="6"/>
      <c r="X19168" s="6"/>
    </row>
    <row r="19169" spans="1:24" x14ac:dyDescent="0.25">
      <c r="A19169" t="s">
        <v>4108</v>
      </c>
      <c r="B19169" t="s">
        <v>4185</v>
      </c>
      <c r="C19169" t="s">
        <v>97</v>
      </c>
      <c r="D19169" t="s">
        <v>43</v>
      </c>
      <c r="E19169" t="s">
        <v>64</v>
      </c>
      <c r="F19169" t="s">
        <v>1785</v>
      </c>
      <c r="G19169" t="s">
        <v>352</v>
      </c>
      <c r="H19169" t="s">
        <v>46</v>
      </c>
      <c r="I19169" t="s">
        <v>50</v>
      </c>
      <c r="J19169" t="s">
        <v>4196</v>
      </c>
      <c r="K19169">
        <v>5</v>
      </c>
      <c r="L19169" t="s">
        <v>97</v>
      </c>
      <c r="M19169" s="6"/>
      <c r="N19169" s="6"/>
      <c r="O19169" s="6"/>
      <c r="P19169" s="6"/>
      <c r="Q19169" s="6"/>
      <c r="R19169" s="6"/>
      <c r="S19169" s="6"/>
      <c r="T19169" s="6"/>
      <c r="U19169" s="6"/>
      <c r="V19169" s="6"/>
      <c r="W19169" s="6">
        <v>10</v>
      </c>
      <c r="X19169" s="6">
        <v>7</v>
      </c>
    </row>
    <row r="19170" spans="1:24" x14ac:dyDescent="0.25">
      <c r="A19170" t="s">
        <v>4108</v>
      </c>
      <c r="B19170" t="s">
        <v>4185</v>
      </c>
      <c r="C19170" t="s">
        <v>97</v>
      </c>
      <c r="D19170" t="s">
        <v>43</v>
      </c>
      <c r="E19170" t="s">
        <v>64</v>
      </c>
      <c r="F19170" t="s">
        <v>1785</v>
      </c>
      <c r="G19170" t="s">
        <v>352</v>
      </c>
      <c r="H19170" t="s">
        <v>46</v>
      </c>
      <c r="I19170" t="s">
        <v>50</v>
      </c>
      <c r="J19170" t="s">
        <v>4196</v>
      </c>
      <c r="K19170">
        <v>5</v>
      </c>
      <c r="L19170" t="s">
        <v>40</v>
      </c>
      <c r="M19170" s="6"/>
      <c r="N19170" s="6"/>
      <c r="O19170" s="6"/>
      <c r="P19170" s="6"/>
      <c r="Q19170" s="6"/>
      <c r="R19170" s="6"/>
      <c r="S19170" s="6"/>
      <c r="T19170" s="6"/>
      <c r="U19170" s="6"/>
      <c r="V19170" s="6">
        <v>1</v>
      </c>
      <c r="W19170" s="6"/>
      <c r="X19170" s="6"/>
    </row>
    <row r="19171" spans="1:24" x14ac:dyDescent="0.25">
      <c r="A19171" t="s">
        <v>4108</v>
      </c>
      <c r="B19171" t="s">
        <v>4185</v>
      </c>
      <c r="C19171" t="s">
        <v>97</v>
      </c>
      <c r="D19171" t="s">
        <v>43</v>
      </c>
      <c r="E19171" t="s">
        <v>64</v>
      </c>
      <c r="F19171" t="s">
        <v>1785</v>
      </c>
      <c r="G19171" t="s">
        <v>352</v>
      </c>
      <c r="H19171" t="s">
        <v>46</v>
      </c>
      <c r="I19171" t="s">
        <v>50</v>
      </c>
      <c r="J19171" t="s">
        <v>7593</v>
      </c>
      <c r="K19171">
        <v>5</v>
      </c>
      <c r="L19171" t="s">
        <v>40</v>
      </c>
      <c r="M19171" s="6"/>
      <c r="N19171" s="6"/>
      <c r="O19171" s="6"/>
      <c r="P19171" s="6"/>
      <c r="Q19171" s="6"/>
      <c r="R19171" s="6"/>
      <c r="S19171" s="6">
        <v>10</v>
      </c>
      <c r="T19171" s="6"/>
      <c r="U19171" s="6"/>
      <c r="V19171" s="6"/>
      <c r="W19171" s="6"/>
      <c r="X19171" s="6"/>
    </row>
    <row r="19172" spans="1:24" x14ac:dyDescent="0.25">
      <c r="A19172" t="s">
        <v>4108</v>
      </c>
      <c r="B19172" t="s">
        <v>4185</v>
      </c>
      <c r="C19172" t="s">
        <v>97</v>
      </c>
      <c r="D19172" t="s">
        <v>43</v>
      </c>
      <c r="E19172" t="s">
        <v>64</v>
      </c>
      <c r="F19172" t="s">
        <v>1785</v>
      </c>
      <c r="G19172" t="s">
        <v>352</v>
      </c>
      <c r="H19172" t="s">
        <v>46</v>
      </c>
      <c r="I19172" t="s">
        <v>50</v>
      </c>
      <c r="J19172" t="s">
        <v>4280</v>
      </c>
      <c r="K19172">
        <v>5</v>
      </c>
      <c r="L19172" t="s">
        <v>97</v>
      </c>
      <c r="M19172" s="6"/>
      <c r="N19172" s="6"/>
      <c r="O19172" s="6"/>
      <c r="P19172" s="6"/>
      <c r="Q19172" s="6"/>
      <c r="R19172" s="6"/>
      <c r="S19172" s="6"/>
      <c r="T19172" s="6"/>
      <c r="U19172" s="6"/>
      <c r="V19172" s="6">
        <v>68</v>
      </c>
      <c r="W19172" s="6">
        <v>32</v>
      </c>
      <c r="X19172" s="6">
        <v>10</v>
      </c>
    </row>
    <row r="19173" spans="1:24" x14ac:dyDescent="0.25">
      <c r="A19173" t="s">
        <v>4108</v>
      </c>
      <c r="B19173" t="s">
        <v>4185</v>
      </c>
      <c r="C19173" t="s">
        <v>97</v>
      </c>
      <c r="D19173" t="s">
        <v>43</v>
      </c>
      <c r="E19173" t="s">
        <v>64</v>
      </c>
      <c r="F19173" t="s">
        <v>1785</v>
      </c>
      <c r="G19173" t="s">
        <v>352</v>
      </c>
      <c r="H19173" t="s">
        <v>46</v>
      </c>
      <c r="I19173" t="s">
        <v>50</v>
      </c>
      <c r="J19173" t="s">
        <v>4280</v>
      </c>
      <c r="K19173">
        <v>5</v>
      </c>
      <c r="L19173" t="s">
        <v>40</v>
      </c>
      <c r="M19173" s="6"/>
      <c r="N19173" s="6"/>
      <c r="O19173" s="6"/>
      <c r="P19173" s="6"/>
      <c r="Q19173" s="6"/>
      <c r="R19173" s="6"/>
      <c r="S19173" s="6"/>
      <c r="T19173" s="6"/>
      <c r="U19173" s="6">
        <v>76</v>
      </c>
      <c r="V19173" s="6"/>
      <c r="W19173" s="6"/>
      <c r="X19173" s="6"/>
    </row>
    <row r="19174" spans="1:24" x14ac:dyDescent="0.25">
      <c r="A19174" t="s">
        <v>4108</v>
      </c>
      <c r="B19174" t="s">
        <v>4185</v>
      </c>
      <c r="C19174" t="s">
        <v>97</v>
      </c>
      <c r="D19174" t="s">
        <v>43</v>
      </c>
      <c r="E19174" t="s">
        <v>64</v>
      </c>
      <c r="F19174" t="s">
        <v>1785</v>
      </c>
      <c r="G19174" t="s">
        <v>352</v>
      </c>
      <c r="H19174" t="s">
        <v>46</v>
      </c>
      <c r="I19174" t="s">
        <v>50</v>
      </c>
      <c r="J19174" t="s">
        <v>7583</v>
      </c>
      <c r="K19174">
        <v>5</v>
      </c>
      <c r="L19174" t="s">
        <v>97</v>
      </c>
      <c r="M19174" s="6"/>
      <c r="N19174" s="6"/>
      <c r="O19174" s="6"/>
      <c r="P19174" s="6">
        <v>40</v>
      </c>
      <c r="Q19174" s="6"/>
      <c r="R19174" s="6"/>
      <c r="S19174" s="6"/>
      <c r="T19174" s="6"/>
      <c r="U19174" s="6"/>
      <c r="V19174" s="6"/>
      <c r="W19174" s="6"/>
      <c r="X19174" s="6"/>
    </row>
    <row r="19175" spans="1:24" x14ac:dyDescent="0.25">
      <c r="A19175" t="s">
        <v>4108</v>
      </c>
      <c r="B19175" t="s">
        <v>4185</v>
      </c>
      <c r="C19175" t="s">
        <v>97</v>
      </c>
      <c r="D19175" t="s">
        <v>43</v>
      </c>
      <c r="E19175" t="s">
        <v>64</v>
      </c>
      <c r="F19175" t="s">
        <v>1785</v>
      </c>
      <c r="G19175" t="s">
        <v>352</v>
      </c>
      <c r="H19175" t="s">
        <v>46</v>
      </c>
      <c r="I19175" t="s">
        <v>50</v>
      </c>
      <c r="J19175" t="s">
        <v>7583</v>
      </c>
      <c r="K19175">
        <v>5</v>
      </c>
      <c r="L19175" t="s">
        <v>40</v>
      </c>
      <c r="M19175" s="6"/>
      <c r="N19175" s="6"/>
      <c r="O19175" s="6"/>
      <c r="P19175" s="6"/>
      <c r="Q19175" s="6">
        <v>75</v>
      </c>
      <c r="R19175" s="6">
        <v>88</v>
      </c>
      <c r="S19175" s="6">
        <v>90</v>
      </c>
      <c r="T19175" s="6">
        <v>85</v>
      </c>
      <c r="U19175" s="6"/>
      <c r="V19175" s="6"/>
      <c r="W19175" s="6"/>
      <c r="X19175" s="6"/>
    </row>
    <row r="19176" spans="1:24" x14ac:dyDescent="0.25">
      <c r="A19176" t="s">
        <v>4108</v>
      </c>
      <c r="B19176" t="s">
        <v>4185</v>
      </c>
      <c r="C19176" t="s">
        <v>97</v>
      </c>
      <c r="D19176" t="s">
        <v>43</v>
      </c>
      <c r="E19176" t="s">
        <v>64</v>
      </c>
      <c r="F19176" t="s">
        <v>1785</v>
      </c>
      <c r="G19176" t="s">
        <v>352</v>
      </c>
      <c r="H19176" t="s">
        <v>46</v>
      </c>
      <c r="I19176" t="s">
        <v>50</v>
      </c>
      <c r="J19176" t="s">
        <v>4275</v>
      </c>
      <c r="K19176">
        <v>5</v>
      </c>
      <c r="L19176" t="s">
        <v>97</v>
      </c>
      <c r="M19176" s="6"/>
      <c r="N19176" s="6"/>
      <c r="O19176" s="6"/>
      <c r="P19176" s="6"/>
      <c r="Q19176" s="6"/>
      <c r="R19176" s="6"/>
      <c r="S19176" s="6"/>
      <c r="T19176" s="6"/>
      <c r="U19176" s="6">
        <v>149</v>
      </c>
      <c r="V19176" s="6"/>
      <c r="W19176" s="6"/>
      <c r="X19176" s="6"/>
    </row>
    <row r="19177" spans="1:24" x14ac:dyDescent="0.25">
      <c r="A19177" t="s">
        <v>4108</v>
      </c>
      <c r="B19177" t="s">
        <v>4185</v>
      </c>
      <c r="C19177" t="s">
        <v>97</v>
      </c>
      <c r="D19177" t="s">
        <v>43</v>
      </c>
      <c r="E19177" t="s">
        <v>64</v>
      </c>
      <c r="F19177" t="s">
        <v>1785</v>
      </c>
      <c r="G19177" t="s">
        <v>352</v>
      </c>
      <c r="H19177" t="s">
        <v>46</v>
      </c>
      <c r="I19177" t="s">
        <v>50</v>
      </c>
      <c r="J19177" t="s">
        <v>4275</v>
      </c>
      <c r="K19177">
        <v>5</v>
      </c>
      <c r="L19177" t="s">
        <v>40</v>
      </c>
      <c r="M19177" s="6"/>
      <c r="N19177" s="6"/>
      <c r="O19177" s="6"/>
      <c r="P19177" s="6"/>
      <c r="Q19177" s="6"/>
      <c r="R19177" s="6"/>
      <c r="S19177" s="6"/>
      <c r="T19177" s="6"/>
      <c r="U19177" s="6"/>
      <c r="V19177" s="6">
        <v>148</v>
      </c>
      <c r="W19177" s="6">
        <v>100</v>
      </c>
      <c r="X19177" s="6">
        <v>95</v>
      </c>
    </row>
    <row r="19178" spans="1:24" x14ac:dyDescent="0.25">
      <c r="A19178" t="s">
        <v>4108</v>
      </c>
      <c r="B19178" t="s">
        <v>4185</v>
      </c>
      <c r="C19178" t="s">
        <v>97</v>
      </c>
      <c r="D19178" t="s">
        <v>43</v>
      </c>
      <c r="E19178" t="s">
        <v>64</v>
      </c>
      <c r="F19178" t="s">
        <v>1785</v>
      </c>
      <c r="G19178" t="s">
        <v>352</v>
      </c>
      <c r="H19178" t="s">
        <v>46</v>
      </c>
      <c r="I19178" t="s">
        <v>50</v>
      </c>
      <c r="J19178" t="s">
        <v>7585</v>
      </c>
      <c r="K19178">
        <v>5</v>
      </c>
      <c r="L19178" t="s">
        <v>97</v>
      </c>
      <c r="M19178" s="6"/>
      <c r="N19178" s="6"/>
      <c r="O19178" s="6"/>
      <c r="P19178" s="6"/>
      <c r="Q19178" s="6"/>
      <c r="R19178" s="6">
        <v>112</v>
      </c>
      <c r="S19178" s="6"/>
      <c r="T19178" s="6"/>
      <c r="U19178" s="6"/>
      <c r="V19178" s="6"/>
      <c r="W19178" s="6"/>
      <c r="X19178" s="6"/>
    </row>
    <row r="19179" spans="1:24" x14ac:dyDescent="0.25">
      <c r="A19179" t="s">
        <v>4108</v>
      </c>
      <c r="B19179" t="s">
        <v>4185</v>
      </c>
      <c r="C19179" t="s">
        <v>97</v>
      </c>
      <c r="D19179" t="s">
        <v>43</v>
      </c>
      <c r="E19179" t="s">
        <v>64</v>
      </c>
      <c r="F19179" t="s">
        <v>1785</v>
      </c>
      <c r="G19179" t="s">
        <v>352</v>
      </c>
      <c r="H19179" t="s">
        <v>46</v>
      </c>
      <c r="I19179" t="s">
        <v>50</v>
      </c>
      <c r="J19179" t="s">
        <v>7585</v>
      </c>
      <c r="K19179">
        <v>5</v>
      </c>
      <c r="L19179" t="s">
        <v>40</v>
      </c>
      <c r="M19179" s="6"/>
      <c r="N19179" s="6"/>
      <c r="O19179" s="6"/>
      <c r="P19179" s="6">
        <v>39</v>
      </c>
      <c r="Q19179" s="6">
        <v>105</v>
      </c>
      <c r="R19179" s="6"/>
      <c r="S19179" s="6">
        <v>123</v>
      </c>
      <c r="T19179" s="6">
        <v>103</v>
      </c>
      <c r="U19179" s="6"/>
      <c r="V19179" s="6"/>
      <c r="W19179" s="6"/>
      <c r="X19179" s="6"/>
    </row>
    <row r="19180" spans="1:24" x14ac:dyDescent="0.25">
      <c r="A19180" t="s">
        <v>4108</v>
      </c>
      <c r="B19180" t="s">
        <v>4185</v>
      </c>
      <c r="C19180" t="s">
        <v>97</v>
      </c>
      <c r="D19180" t="s">
        <v>43</v>
      </c>
      <c r="E19180" t="s">
        <v>64</v>
      </c>
      <c r="F19180" t="s">
        <v>1785</v>
      </c>
      <c r="G19180" t="s">
        <v>352</v>
      </c>
      <c r="H19180" t="s">
        <v>46</v>
      </c>
      <c r="I19180" t="s">
        <v>50</v>
      </c>
      <c r="J19180" t="s">
        <v>4234</v>
      </c>
      <c r="K19180">
        <v>5</v>
      </c>
      <c r="L19180" t="s">
        <v>97</v>
      </c>
      <c r="M19180" s="6"/>
      <c r="N19180" s="6"/>
      <c r="O19180" s="6"/>
      <c r="P19180" s="6"/>
      <c r="Q19180" s="6"/>
      <c r="R19180" s="6"/>
      <c r="S19180" s="6"/>
      <c r="T19180" s="6"/>
      <c r="U19180" s="6">
        <v>31</v>
      </c>
      <c r="V19180" s="6"/>
      <c r="W19180" s="6"/>
      <c r="X19180" s="6"/>
    </row>
    <row r="19181" spans="1:24" x14ac:dyDescent="0.25">
      <c r="A19181" t="s">
        <v>4108</v>
      </c>
      <c r="B19181" t="s">
        <v>4185</v>
      </c>
      <c r="C19181" t="s">
        <v>97</v>
      </c>
      <c r="D19181" t="s">
        <v>43</v>
      </c>
      <c r="E19181" t="s">
        <v>64</v>
      </c>
      <c r="F19181" t="s">
        <v>1785</v>
      </c>
      <c r="G19181" t="s">
        <v>352</v>
      </c>
      <c r="H19181" t="s">
        <v>46</v>
      </c>
      <c r="I19181" t="s">
        <v>50</v>
      </c>
      <c r="J19181" t="s">
        <v>4234</v>
      </c>
      <c r="K19181">
        <v>5</v>
      </c>
      <c r="L19181" t="s">
        <v>40</v>
      </c>
      <c r="M19181" s="6"/>
      <c r="N19181" s="6"/>
      <c r="O19181" s="6"/>
      <c r="P19181" s="6"/>
      <c r="Q19181" s="6"/>
      <c r="R19181" s="6"/>
      <c r="S19181" s="6"/>
      <c r="T19181" s="6"/>
      <c r="U19181" s="6"/>
      <c r="V19181" s="6">
        <v>2</v>
      </c>
      <c r="W19181" s="6"/>
      <c r="X19181" s="6"/>
    </row>
    <row r="19182" spans="1:24" x14ac:dyDescent="0.25">
      <c r="A19182" t="s">
        <v>4108</v>
      </c>
      <c r="B19182" t="s">
        <v>4185</v>
      </c>
      <c r="C19182" t="s">
        <v>97</v>
      </c>
      <c r="D19182" t="s">
        <v>43</v>
      </c>
      <c r="E19182" t="s">
        <v>64</v>
      </c>
      <c r="F19182" t="s">
        <v>1785</v>
      </c>
      <c r="G19182" t="s">
        <v>352</v>
      </c>
      <c r="H19182" t="s">
        <v>46</v>
      </c>
      <c r="I19182" t="s">
        <v>50</v>
      </c>
      <c r="J19182" t="s">
        <v>7587</v>
      </c>
      <c r="K19182">
        <v>5</v>
      </c>
      <c r="L19182" t="s">
        <v>97</v>
      </c>
      <c r="M19182" s="6"/>
      <c r="N19182" s="6"/>
      <c r="O19182" s="6">
        <v>282</v>
      </c>
      <c r="P19182" s="6">
        <v>344</v>
      </c>
      <c r="Q19182" s="6"/>
      <c r="R19182" s="6">
        <v>316</v>
      </c>
      <c r="S19182" s="6">
        <v>220</v>
      </c>
      <c r="T19182" s="6">
        <v>114</v>
      </c>
      <c r="U19182" s="6"/>
      <c r="V19182" s="6"/>
      <c r="W19182" s="6"/>
      <c r="X19182" s="6"/>
    </row>
    <row r="19183" spans="1:24" x14ac:dyDescent="0.25">
      <c r="A19183" t="s">
        <v>4108</v>
      </c>
      <c r="B19183" t="s">
        <v>4185</v>
      </c>
      <c r="C19183" t="s">
        <v>97</v>
      </c>
      <c r="D19183" t="s">
        <v>43</v>
      </c>
      <c r="E19183" t="s">
        <v>64</v>
      </c>
      <c r="F19183" t="s">
        <v>1785</v>
      </c>
      <c r="G19183" t="s">
        <v>352</v>
      </c>
      <c r="H19183" t="s">
        <v>46</v>
      </c>
      <c r="I19183" t="s">
        <v>50</v>
      </c>
      <c r="J19183" t="s">
        <v>7587</v>
      </c>
      <c r="K19183">
        <v>5</v>
      </c>
      <c r="L19183" t="s">
        <v>40</v>
      </c>
      <c r="M19183" s="6"/>
      <c r="N19183" s="6"/>
      <c r="O19183" s="6"/>
      <c r="P19183" s="6"/>
      <c r="Q19183" s="6">
        <v>355</v>
      </c>
      <c r="R19183" s="6"/>
      <c r="S19183" s="6"/>
      <c r="T19183" s="6"/>
      <c r="U19183" s="6"/>
      <c r="V19183" s="6"/>
      <c r="W19183" s="6"/>
      <c r="X19183" s="6"/>
    </row>
    <row r="19184" spans="1:24" x14ac:dyDescent="0.25">
      <c r="A19184" t="s">
        <v>4108</v>
      </c>
      <c r="B19184" t="s">
        <v>4185</v>
      </c>
      <c r="C19184" t="s">
        <v>97</v>
      </c>
      <c r="D19184" t="s">
        <v>43</v>
      </c>
      <c r="E19184" t="s">
        <v>64</v>
      </c>
      <c r="F19184" t="s">
        <v>1785</v>
      </c>
      <c r="G19184" t="s">
        <v>352</v>
      </c>
      <c r="H19184" t="s">
        <v>46</v>
      </c>
      <c r="I19184" t="s">
        <v>50</v>
      </c>
      <c r="J19184" t="s">
        <v>7587</v>
      </c>
      <c r="K19184">
        <v>7</v>
      </c>
      <c r="L19184" t="s">
        <v>40</v>
      </c>
      <c r="M19184" s="6"/>
      <c r="N19184" s="6">
        <v>174</v>
      </c>
      <c r="O19184" s="6"/>
      <c r="P19184" s="6"/>
      <c r="Q19184" s="6"/>
      <c r="R19184" s="6"/>
      <c r="S19184" s="6"/>
      <c r="T19184" s="6"/>
      <c r="U19184" s="6"/>
      <c r="V19184" s="6"/>
      <c r="W19184" s="6"/>
      <c r="X19184" s="6"/>
    </row>
    <row r="19185" spans="1:24" x14ac:dyDescent="0.25">
      <c r="A19185" t="s">
        <v>4108</v>
      </c>
      <c r="B19185" t="s">
        <v>4185</v>
      </c>
      <c r="C19185" t="s">
        <v>97</v>
      </c>
      <c r="D19185" t="s">
        <v>43</v>
      </c>
      <c r="E19185" t="s">
        <v>64</v>
      </c>
      <c r="F19185" t="s">
        <v>4189</v>
      </c>
      <c r="G19185" t="s">
        <v>55</v>
      </c>
      <c r="H19185" t="s">
        <v>46</v>
      </c>
      <c r="I19185" t="s">
        <v>50</v>
      </c>
      <c r="J19185" t="s">
        <v>4236</v>
      </c>
      <c r="K19185">
        <v>8</v>
      </c>
      <c r="L19185" t="s">
        <v>97</v>
      </c>
      <c r="M19185" s="6"/>
      <c r="N19185" s="6"/>
      <c r="O19185" s="6"/>
      <c r="P19185" s="6"/>
      <c r="Q19185" s="6"/>
      <c r="R19185" s="6"/>
      <c r="S19185" s="6"/>
      <c r="T19185" s="6"/>
      <c r="U19185" s="6">
        <v>54</v>
      </c>
      <c r="V19185" s="6"/>
      <c r="W19185" s="6"/>
      <c r="X19185" s="6"/>
    </row>
    <row r="19186" spans="1:24" x14ac:dyDescent="0.25">
      <c r="A19186" t="s">
        <v>4108</v>
      </c>
      <c r="B19186" t="s">
        <v>4185</v>
      </c>
      <c r="C19186" t="s">
        <v>97</v>
      </c>
      <c r="D19186" t="s">
        <v>43</v>
      </c>
      <c r="E19186" t="s">
        <v>64</v>
      </c>
      <c r="F19186" t="s">
        <v>4189</v>
      </c>
      <c r="G19186" t="s">
        <v>55</v>
      </c>
      <c r="H19186" t="s">
        <v>46</v>
      </c>
      <c r="I19186" t="s">
        <v>50</v>
      </c>
      <c r="J19186" t="s">
        <v>4236</v>
      </c>
      <c r="K19186">
        <v>8</v>
      </c>
      <c r="L19186" t="s">
        <v>40</v>
      </c>
      <c r="M19186" s="6"/>
      <c r="N19186" s="6"/>
      <c r="O19186" s="6"/>
      <c r="P19186" s="6"/>
      <c r="Q19186" s="6"/>
      <c r="R19186" s="6"/>
      <c r="S19186" s="6"/>
      <c r="T19186" s="6"/>
      <c r="U19186" s="6"/>
      <c r="V19186" s="6">
        <v>41</v>
      </c>
      <c r="W19186" s="6">
        <v>27</v>
      </c>
      <c r="X19186" s="6">
        <v>10</v>
      </c>
    </row>
    <row r="19187" spans="1:24" x14ac:dyDescent="0.25">
      <c r="A19187" t="s">
        <v>4108</v>
      </c>
      <c r="B19187" t="s">
        <v>4185</v>
      </c>
      <c r="C19187" t="s">
        <v>97</v>
      </c>
      <c r="D19187" t="s">
        <v>43</v>
      </c>
      <c r="E19187" t="s">
        <v>64</v>
      </c>
      <c r="F19187" t="s">
        <v>4189</v>
      </c>
      <c r="G19187" t="s">
        <v>55</v>
      </c>
      <c r="H19187" t="s">
        <v>46</v>
      </c>
      <c r="I19187" t="s">
        <v>50</v>
      </c>
      <c r="J19187" t="s">
        <v>7590</v>
      </c>
      <c r="K19187">
        <v>8</v>
      </c>
      <c r="L19187" t="s">
        <v>97</v>
      </c>
      <c r="M19187" s="6"/>
      <c r="N19187" s="6"/>
      <c r="O19187" s="6"/>
      <c r="P19187" s="6"/>
      <c r="Q19187" s="6"/>
      <c r="R19187" s="6"/>
      <c r="S19187" s="6"/>
      <c r="T19187" s="6">
        <v>53</v>
      </c>
      <c r="U19187" s="6"/>
      <c r="V19187" s="6"/>
      <c r="W19187" s="6"/>
      <c r="X19187" s="6"/>
    </row>
    <row r="19188" spans="1:24" x14ac:dyDescent="0.25">
      <c r="A19188" t="s">
        <v>4108</v>
      </c>
      <c r="B19188" t="s">
        <v>4185</v>
      </c>
      <c r="C19188" t="s">
        <v>97</v>
      </c>
      <c r="D19188" t="s">
        <v>43</v>
      </c>
      <c r="E19188" t="s">
        <v>64</v>
      </c>
      <c r="F19188" t="s">
        <v>4189</v>
      </c>
      <c r="G19188" t="s">
        <v>55</v>
      </c>
      <c r="H19188" t="s">
        <v>46</v>
      </c>
      <c r="I19188" t="s">
        <v>50</v>
      </c>
      <c r="J19188" t="s">
        <v>7590</v>
      </c>
      <c r="K19188">
        <v>8</v>
      </c>
      <c r="L19188" t="s">
        <v>40</v>
      </c>
      <c r="M19188" s="6"/>
      <c r="N19188" s="6"/>
      <c r="O19188" s="6"/>
      <c r="P19188" s="6"/>
      <c r="Q19188" s="6"/>
      <c r="R19188" s="6"/>
      <c r="S19188" s="6">
        <v>34</v>
      </c>
      <c r="T19188" s="6"/>
      <c r="U19188" s="6"/>
      <c r="V19188" s="6"/>
      <c r="W19188" s="6"/>
      <c r="X19188" s="6"/>
    </row>
    <row r="19189" spans="1:24" x14ac:dyDescent="0.25">
      <c r="A19189" t="s">
        <v>4108</v>
      </c>
      <c r="B19189" t="s">
        <v>4185</v>
      </c>
      <c r="C19189" t="s">
        <v>97</v>
      </c>
      <c r="D19189" t="s">
        <v>43</v>
      </c>
      <c r="E19189" t="s">
        <v>64</v>
      </c>
      <c r="F19189" t="s">
        <v>4189</v>
      </c>
      <c r="G19189" t="s">
        <v>55</v>
      </c>
      <c r="H19189" t="s">
        <v>46</v>
      </c>
      <c r="I19189" t="s">
        <v>50</v>
      </c>
      <c r="J19189" t="s">
        <v>4206</v>
      </c>
      <c r="K19189">
        <v>8</v>
      </c>
      <c r="L19189" t="s">
        <v>97</v>
      </c>
      <c r="M19189" s="6"/>
      <c r="N19189" s="6"/>
      <c r="O19189" s="6"/>
      <c r="P19189" s="6"/>
      <c r="Q19189" s="6"/>
      <c r="R19189" s="6"/>
      <c r="S19189" s="6"/>
      <c r="T19189" s="6"/>
      <c r="U19189" s="6">
        <v>29</v>
      </c>
      <c r="V19189" s="6">
        <v>25</v>
      </c>
      <c r="W19189" s="6"/>
      <c r="X19189" s="6"/>
    </row>
    <row r="19190" spans="1:24" x14ac:dyDescent="0.25">
      <c r="A19190" t="s">
        <v>4108</v>
      </c>
      <c r="B19190" t="s">
        <v>4185</v>
      </c>
      <c r="C19190" t="s">
        <v>97</v>
      </c>
      <c r="D19190" t="s">
        <v>43</v>
      </c>
      <c r="E19190" t="s">
        <v>64</v>
      </c>
      <c r="F19190" t="s">
        <v>4189</v>
      </c>
      <c r="G19190" t="s">
        <v>55</v>
      </c>
      <c r="H19190" t="s">
        <v>46</v>
      </c>
      <c r="I19190" t="s">
        <v>50</v>
      </c>
      <c r="J19190" t="s">
        <v>4206</v>
      </c>
      <c r="K19190">
        <v>8</v>
      </c>
      <c r="L19190" t="s">
        <v>40</v>
      </c>
      <c r="M19190" s="6"/>
      <c r="N19190" s="6"/>
      <c r="O19190" s="6"/>
      <c r="P19190" s="6"/>
      <c r="Q19190" s="6"/>
      <c r="R19190" s="6"/>
      <c r="S19190" s="6"/>
      <c r="T19190" s="6"/>
      <c r="U19190" s="6"/>
      <c r="V19190" s="6"/>
      <c r="W19190" s="6">
        <v>19</v>
      </c>
      <c r="X19190" s="6">
        <v>11</v>
      </c>
    </row>
    <row r="19191" spans="1:24" x14ac:dyDescent="0.25">
      <c r="A19191" t="s">
        <v>4108</v>
      </c>
      <c r="B19191" t="s">
        <v>4185</v>
      </c>
      <c r="C19191" t="s">
        <v>97</v>
      </c>
      <c r="D19191" t="s">
        <v>43</v>
      </c>
      <c r="E19191" t="s">
        <v>64</v>
      </c>
      <c r="F19191" t="s">
        <v>4189</v>
      </c>
      <c r="G19191" t="s">
        <v>55</v>
      </c>
      <c r="H19191" t="s">
        <v>46</v>
      </c>
      <c r="I19191" t="s">
        <v>50</v>
      </c>
      <c r="J19191" t="s">
        <v>7586</v>
      </c>
      <c r="K19191">
        <v>8</v>
      </c>
      <c r="L19191" t="s">
        <v>97</v>
      </c>
      <c r="M19191" s="6"/>
      <c r="N19191" s="6"/>
      <c r="O19191" s="6"/>
      <c r="P19191" s="6"/>
      <c r="Q19191" s="6"/>
      <c r="R19191" s="6"/>
      <c r="S19191" s="6"/>
      <c r="T19191" s="6">
        <v>38</v>
      </c>
      <c r="U19191" s="6"/>
      <c r="V19191" s="6"/>
      <c r="W19191" s="6"/>
      <c r="X19191" s="6"/>
    </row>
    <row r="19192" spans="1:24" x14ac:dyDescent="0.25">
      <c r="A19192" t="s">
        <v>4108</v>
      </c>
      <c r="B19192" t="s">
        <v>4185</v>
      </c>
      <c r="C19192" t="s">
        <v>97</v>
      </c>
      <c r="D19192" t="s">
        <v>43</v>
      </c>
      <c r="E19192" t="s">
        <v>64</v>
      </c>
      <c r="F19192" t="s">
        <v>4189</v>
      </c>
      <c r="G19192" t="s">
        <v>55</v>
      </c>
      <c r="H19192" t="s">
        <v>46</v>
      </c>
      <c r="I19192" t="s">
        <v>50</v>
      </c>
      <c r="J19192" t="s">
        <v>7586</v>
      </c>
      <c r="K19192">
        <v>8</v>
      </c>
      <c r="L19192" t="s">
        <v>40</v>
      </c>
      <c r="M19192" s="6"/>
      <c r="N19192" s="6"/>
      <c r="O19192" s="6"/>
      <c r="P19192" s="6"/>
      <c r="Q19192" s="6"/>
      <c r="R19192" s="6"/>
      <c r="S19192" s="6">
        <v>30</v>
      </c>
      <c r="T19192" s="6"/>
      <c r="U19192" s="6"/>
      <c r="V19192" s="6"/>
      <c r="W19192" s="6"/>
      <c r="X19192" s="6"/>
    </row>
    <row r="19193" spans="1:24" x14ac:dyDescent="0.25">
      <c r="A19193" t="s">
        <v>4108</v>
      </c>
      <c r="B19193" t="s">
        <v>4185</v>
      </c>
      <c r="C19193" t="s">
        <v>97</v>
      </c>
      <c r="D19193" t="s">
        <v>43</v>
      </c>
      <c r="E19193" t="s">
        <v>64</v>
      </c>
      <c r="F19193" t="s">
        <v>4189</v>
      </c>
      <c r="G19193" t="s">
        <v>352</v>
      </c>
      <c r="H19193" t="s">
        <v>46</v>
      </c>
      <c r="I19193" t="s">
        <v>50</v>
      </c>
      <c r="J19193" t="s">
        <v>4214</v>
      </c>
      <c r="K19193">
        <v>5</v>
      </c>
      <c r="L19193" t="s">
        <v>97</v>
      </c>
      <c r="M19193" s="6"/>
      <c r="N19193" s="6"/>
      <c r="O19193" s="6"/>
      <c r="P19193" s="6"/>
      <c r="Q19193" s="6"/>
      <c r="R19193" s="6"/>
      <c r="S19193" s="6"/>
      <c r="T19193" s="6"/>
      <c r="U19193" s="6">
        <v>48</v>
      </c>
      <c r="V19193" s="6">
        <v>38</v>
      </c>
      <c r="W19193" s="6"/>
      <c r="X19193" s="6"/>
    </row>
    <row r="19194" spans="1:24" x14ac:dyDescent="0.25">
      <c r="A19194" t="s">
        <v>4108</v>
      </c>
      <c r="B19194" t="s">
        <v>4185</v>
      </c>
      <c r="C19194" t="s">
        <v>97</v>
      </c>
      <c r="D19194" t="s">
        <v>43</v>
      </c>
      <c r="E19194" t="s">
        <v>64</v>
      </c>
      <c r="F19194" t="s">
        <v>4189</v>
      </c>
      <c r="G19194" t="s">
        <v>352</v>
      </c>
      <c r="H19194" t="s">
        <v>46</v>
      </c>
      <c r="I19194" t="s">
        <v>50</v>
      </c>
      <c r="J19194" t="s">
        <v>4214</v>
      </c>
      <c r="K19194">
        <v>5</v>
      </c>
      <c r="L19194" t="s">
        <v>40</v>
      </c>
      <c r="M19194" s="6"/>
      <c r="N19194" s="6"/>
      <c r="O19194" s="6"/>
      <c r="P19194" s="6"/>
      <c r="Q19194" s="6"/>
      <c r="R19194" s="6"/>
      <c r="S19194" s="6"/>
      <c r="T19194" s="6"/>
      <c r="U19194" s="6"/>
      <c r="V19194" s="6"/>
      <c r="W19194" s="6">
        <v>32</v>
      </c>
      <c r="X19194" s="6">
        <v>13</v>
      </c>
    </row>
    <row r="19195" spans="1:24" x14ac:dyDescent="0.25">
      <c r="A19195" t="s">
        <v>4108</v>
      </c>
      <c r="B19195" t="s">
        <v>4185</v>
      </c>
      <c r="C19195" t="s">
        <v>97</v>
      </c>
      <c r="D19195" t="s">
        <v>43</v>
      </c>
      <c r="E19195" t="s">
        <v>64</v>
      </c>
      <c r="F19195" t="s">
        <v>4189</v>
      </c>
      <c r="G19195" t="s">
        <v>352</v>
      </c>
      <c r="H19195" t="s">
        <v>46</v>
      </c>
      <c r="I19195" t="s">
        <v>50</v>
      </c>
      <c r="J19195" t="s">
        <v>7581</v>
      </c>
      <c r="K19195">
        <v>5</v>
      </c>
      <c r="L19195" t="s">
        <v>97</v>
      </c>
      <c r="M19195" s="6"/>
      <c r="N19195" s="6"/>
      <c r="O19195" s="6"/>
      <c r="P19195" s="6"/>
      <c r="Q19195" s="6"/>
      <c r="R19195" s="6"/>
      <c r="S19195" s="6"/>
      <c r="T19195" s="6">
        <v>49</v>
      </c>
      <c r="U19195" s="6"/>
      <c r="V19195" s="6"/>
      <c r="W19195" s="6"/>
      <c r="X19195" s="6"/>
    </row>
    <row r="19196" spans="1:24" x14ac:dyDescent="0.25">
      <c r="A19196" t="s">
        <v>4108</v>
      </c>
      <c r="B19196" t="s">
        <v>4185</v>
      </c>
      <c r="C19196" t="s">
        <v>97</v>
      </c>
      <c r="D19196" t="s">
        <v>43</v>
      </c>
      <c r="E19196" t="s">
        <v>64</v>
      </c>
      <c r="F19196" t="s">
        <v>4189</v>
      </c>
      <c r="G19196" t="s">
        <v>352</v>
      </c>
      <c r="H19196" t="s">
        <v>46</v>
      </c>
      <c r="I19196" t="s">
        <v>50</v>
      </c>
      <c r="J19196" t="s">
        <v>7581</v>
      </c>
      <c r="K19196">
        <v>5</v>
      </c>
      <c r="L19196" t="s">
        <v>40</v>
      </c>
      <c r="M19196" s="6"/>
      <c r="N19196" s="6"/>
      <c r="O19196" s="6"/>
      <c r="P19196" s="6"/>
      <c r="Q19196" s="6"/>
      <c r="R19196" s="6"/>
      <c r="S19196" s="6">
        <v>30</v>
      </c>
      <c r="T19196" s="6"/>
      <c r="U19196" s="6"/>
      <c r="V19196" s="6"/>
      <c r="W19196" s="6"/>
      <c r="X19196" s="6"/>
    </row>
    <row r="19197" spans="1:24" x14ac:dyDescent="0.25">
      <c r="A19197" t="s">
        <v>4108</v>
      </c>
      <c r="B19197" t="s">
        <v>4185</v>
      </c>
      <c r="C19197" t="s">
        <v>97</v>
      </c>
      <c r="D19197" t="s">
        <v>43</v>
      </c>
      <c r="E19197" t="s">
        <v>64</v>
      </c>
      <c r="F19197" t="s">
        <v>4189</v>
      </c>
      <c r="G19197" t="s">
        <v>352</v>
      </c>
      <c r="H19197" t="s">
        <v>46</v>
      </c>
      <c r="I19197" t="s">
        <v>50</v>
      </c>
      <c r="J19197" t="s">
        <v>4190</v>
      </c>
      <c r="K19197">
        <v>5</v>
      </c>
      <c r="L19197" t="s">
        <v>97</v>
      </c>
      <c r="M19197" s="6"/>
      <c r="N19197" s="6"/>
      <c r="O19197" s="6"/>
      <c r="P19197" s="6"/>
      <c r="Q19197" s="6"/>
      <c r="R19197" s="6"/>
      <c r="S19197" s="6"/>
      <c r="T19197" s="6"/>
      <c r="U19197" s="6">
        <v>58</v>
      </c>
      <c r="V19197" s="6"/>
      <c r="W19197" s="6"/>
      <c r="X19197" s="6">
        <v>8</v>
      </c>
    </row>
    <row r="19198" spans="1:24" x14ac:dyDescent="0.25">
      <c r="A19198" t="s">
        <v>4108</v>
      </c>
      <c r="B19198" t="s">
        <v>4185</v>
      </c>
      <c r="C19198" t="s">
        <v>97</v>
      </c>
      <c r="D19198" t="s">
        <v>43</v>
      </c>
      <c r="E19198" t="s">
        <v>64</v>
      </c>
      <c r="F19198" t="s">
        <v>4189</v>
      </c>
      <c r="G19198" t="s">
        <v>352</v>
      </c>
      <c r="H19198" t="s">
        <v>46</v>
      </c>
      <c r="I19198" t="s">
        <v>50</v>
      </c>
      <c r="J19198" t="s">
        <v>4190</v>
      </c>
      <c r="K19198">
        <v>5</v>
      </c>
      <c r="L19198" t="s">
        <v>40</v>
      </c>
      <c r="M19198" s="6"/>
      <c r="N19198" s="6"/>
      <c r="O19198" s="6"/>
      <c r="P19198" s="6"/>
      <c r="Q19198" s="6"/>
      <c r="R19198" s="6"/>
      <c r="S19198" s="6"/>
      <c r="T19198" s="6"/>
      <c r="U19198" s="6"/>
      <c r="V19198" s="6">
        <v>68</v>
      </c>
      <c r="W19198" s="6">
        <v>33</v>
      </c>
      <c r="X19198" s="6"/>
    </row>
    <row r="19199" spans="1:24" x14ac:dyDescent="0.25">
      <c r="A19199" t="s">
        <v>4108</v>
      </c>
      <c r="B19199" t="s">
        <v>4185</v>
      </c>
      <c r="C19199" t="s">
        <v>97</v>
      </c>
      <c r="D19199" t="s">
        <v>43</v>
      </c>
      <c r="E19199" t="s">
        <v>64</v>
      </c>
      <c r="F19199" t="s">
        <v>4189</v>
      </c>
      <c r="G19199" t="s">
        <v>352</v>
      </c>
      <c r="H19199" t="s">
        <v>46</v>
      </c>
      <c r="I19199" t="s">
        <v>50</v>
      </c>
      <c r="J19199" t="s">
        <v>7589</v>
      </c>
      <c r="K19199">
        <v>5</v>
      </c>
      <c r="L19199" t="s">
        <v>97</v>
      </c>
      <c r="M19199" s="6"/>
      <c r="N19199" s="6"/>
      <c r="O19199" s="6"/>
      <c r="P19199" s="6"/>
      <c r="Q19199" s="6"/>
      <c r="R19199" s="6"/>
      <c r="S19199" s="6"/>
      <c r="T19199" s="6">
        <v>56</v>
      </c>
      <c r="U19199" s="6"/>
      <c r="V19199" s="6"/>
      <c r="W19199" s="6"/>
      <c r="X19199" s="6"/>
    </row>
    <row r="19200" spans="1:24" x14ac:dyDescent="0.25">
      <c r="A19200" t="s">
        <v>4108</v>
      </c>
      <c r="B19200" t="s">
        <v>4185</v>
      </c>
      <c r="C19200" t="s">
        <v>97</v>
      </c>
      <c r="D19200" t="s">
        <v>43</v>
      </c>
      <c r="E19200" t="s">
        <v>64</v>
      </c>
      <c r="F19200" t="s">
        <v>4189</v>
      </c>
      <c r="G19200" t="s">
        <v>352</v>
      </c>
      <c r="H19200" t="s">
        <v>46</v>
      </c>
      <c r="I19200" t="s">
        <v>50</v>
      </c>
      <c r="J19200" t="s">
        <v>7589</v>
      </c>
      <c r="K19200">
        <v>5</v>
      </c>
      <c r="L19200" t="s">
        <v>40</v>
      </c>
      <c r="M19200" s="6"/>
      <c r="N19200" s="6"/>
      <c r="O19200" s="6"/>
      <c r="P19200" s="6"/>
      <c r="Q19200" s="6"/>
      <c r="R19200" s="6"/>
      <c r="S19200" s="6">
        <v>33</v>
      </c>
      <c r="T19200" s="6"/>
      <c r="U19200" s="6"/>
      <c r="V19200" s="6"/>
      <c r="W19200" s="6"/>
      <c r="X19200" s="6"/>
    </row>
    <row r="19201" spans="1:24" x14ac:dyDescent="0.25">
      <c r="A19201" t="s">
        <v>4108</v>
      </c>
      <c r="B19201" t="s">
        <v>4185</v>
      </c>
      <c r="C19201" t="s">
        <v>97</v>
      </c>
      <c r="D19201" t="s">
        <v>43</v>
      </c>
      <c r="E19201" t="s">
        <v>64</v>
      </c>
      <c r="F19201" t="s">
        <v>4189</v>
      </c>
      <c r="G19201" t="s">
        <v>352</v>
      </c>
      <c r="H19201" t="s">
        <v>46</v>
      </c>
      <c r="I19201" t="s">
        <v>50</v>
      </c>
      <c r="J19201" t="s">
        <v>4254</v>
      </c>
      <c r="K19201">
        <v>5</v>
      </c>
      <c r="L19201" t="s">
        <v>40</v>
      </c>
      <c r="M19201" s="6"/>
      <c r="N19201" s="6"/>
      <c r="O19201" s="6"/>
      <c r="P19201" s="6"/>
      <c r="Q19201" s="6"/>
      <c r="R19201" s="6"/>
      <c r="S19201" s="6"/>
      <c r="T19201" s="6"/>
      <c r="U19201" s="6">
        <v>8</v>
      </c>
      <c r="V19201" s="6">
        <v>4</v>
      </c>
      <c r="W19201" s="6">
        <v>1</v>
      </c>
      <c r="X19201" s="6"/>
    </row>
    <row r="19202" spans="1:24" x14ac:dyDescent="0.25">
      <c r="A19202" t="s">
        <v>4108</v>
      </c>
      <c r="B19202" t="s">
        <v>4185</v>
      </c>
      <c r="C19202" t="s">
        <v>97</v>
      </c>
      <c r="D19202" t="s">
        <v>43</v>
      </c>
      <c r="E19202" t="s">
        <v>64</v>
      </c>
      <c r="F19202" t="s">
        <v>4189</v>
      </c>
      <c r="G19202" t="s">
        <v>352</v>
      </c>
      <c r="H19202" t="s">
        <v>46</v>
      </c>
      <c r="I19202" t="s">
        <v>50</v>
      </c>
      <c r="J19202" t="s">
        <v>7596</v>
      </c>
      <c r="K19202">
        <v>5</v>
      </c>
      <c r="L19202" t="s">
        <v>40</v>
      </c>
      <c r="M19202" s="6"/>
      <c r="N19202" s="6"/>
      <c r="O19202" s="6"/>
      <c r="P19202" s="6"/>
      <c r="Q19202" s="6"/>
      <c r="R19202" s="6"/>
      <c r="S19202" s="6">
        <v>27</v>
      </c>
      <c r="T19202" s="6">
        <v>21</v>
      </c>
      <c r="U19202" s="6"/>
      <c r="V19202" s="6"/>
      <c r="W19202" s="6"/>
      <c r="X19202" s="6"/>
    </row>
    <row r="19203" spans="1:24" x14ac:dyDescent="0.25">
      <c r="A19203" t="s">
        <v>4108</v>
      </c>
      <c r="B19203" t="s">
        <v>4185</v>
      </c>
      <c r="C19203" t="s">
        <v>97</v>
      </c>
      <c r="D19203" t="s">
        <v>43</v>
      </c>
      <c r="E19203" t="s">
        <v>64</v>
      </c>
      <c r="F19203" t="s">
        <v>4189</v>
      </c>
      <c r="G19203" t="s">
        <v>352</v>
      </c>
      <c r="H19203" t="s">
        <v>46</v>
      </c>
      <c r="I19203" t="s">
        <v>50</v>
      </c>
      <c r="J19203" t="s">
        <v>4275</v>
      </c>
      <c r="K19203">
        <v>5</v>
      </c>
      <c r="L19203" t="s">
        <v>97</v>
      </c>
      <c r="M19203" s="6"/>
      <c r="N19203" s="6"/>
      <c r="O19203" s="6"/>
      <c r="P19203" s="6"/>
      <c r="Q19203" s="6"/>
      <c r="R19203" s="6"/>
      <c r="S19203" s="6"/>
      <c r="T19203" s="6"/>
      <c r="U19203" s="6">
        <v>53</v>
      </c>
      <c r="V19203" s="6">
        <v>54</v>
      </c>
      <c r="W19203" s="6"/>
      <c r="X19203" s="6"/>
    </row>
    <row r="19204" spans="1:24" x14ac:dyDescent="0.25">
      <c r="A19204" t="s">
        <v>4108</v>
      </c>
      <c r="B19204" t="s">
        <v>4185</v>
      </c>
      <c r="C19204" t="s">
        <v>97</v>
      </c>
      <c r="D19204" t="s">
        <v>43</v>
      </c>
      <c r="E19204" t="s">
        <v>64</v>
      </c>
      <c r="F19204" t="s">
        <v>4189</v>
      </c>
      <c r="G19204" t="s">
        <v>352</v>
      </c>
      <c r="H19204" t="s">
        <v>46</v>
      </c>
      <c r="I19204" t="s">
        <v>50</v>
      </c>
      <c r="J19204" t="s">
        <v>4275</v>
      </c>
      <c r="K19204">
        <v>5</v>
      </c>
      <c r="L19204" t="s">
        <v>40</v>
      </c>
      <c r="M19204" s="6"/>
      <c r="N19204" s="6"/>
      <c r="O19204" s="6"/>
      <c r="P19204" s="6"/>
      <c r="Q19204" s="6"/>
      <c r="R19204" s="6"/>
      <c r="S19204" s="6"/>
      <c r="T19204" s="6"/>
      <c r="U19204" s="6"/>
      <c r="V19204" s="6"/>
      <c r="W19204" s="6">
        <v>42</v>
      </c>
      <c r="X19204" s="6">
        <v>21</v>
      </c>
    </row>
    <row r="19205" spans="1:24" x14ac:dyDescent="0.25">
      <c r="A19205" t="s">
        <v>4108</v>
      </c>
      <c r="B19205" t="s">
        <v>4185</v>
      </c>
      <c r="C19205" t="s">
        <v>97</v>
      </c>
      <c r="D19205" t="s">
        <v>43</v>
      </c>
      <c r="E19205" t="s">
        <v>64</v>
      </c>
      <c r="F19205" t="s">
        <v>4189</v>
      </c>
      <c r="G19205" t="s">
        <v>352</v>
      </c>
      <c r="H19205" t="s">
        <v>46</v>
      </c>
      <c r="I19205" t="s">
        <v>50</v>
      </c>
      <c r="J19205" t="s">
        <v>7585</v>
      </c>
      <c r="K19205">
        <v>5</v>
      </c>
      <c r="L19205" t="s">
        <v>97</v>
      </c>
      <c r="M19205" s="6"/>
      <c r="N19205" s="6"/>
      <c r="O19205" s="6"/>
      <c r="P19205" s="6"/>
      <c r="Q19205" s="6"/>
      <c r="R19205" s="6"/>
      <c r="S19205" s="6"/>
      <c r="T19205" s="6">
        <v>38</v>
      </c>
      <c r="U19205" s="6"/>
      <c r="V19205" s="6"/>
      <c r="W19205" s="6"/>
      <c r="X19205" s="6"/>
    </row>
    <row r="19206" spans="1:24" x14ac:dyDescent="0.25">
      <c r="A19206" t="s">
        <v>4108</v>
      </c>
      <c r="B19206" t="s">
        <v>4185</v>
      </c>
      <c r="C19206" t="s">
        <v>97</v>
      </c>
      <c r="D19206" t="s">
        <v>43</v>
      </c>
      <c r="E19206" t="s">
        <v>64</v>
      </c>
      <c r="F19206" t="s">
        <v>4189</v>
      </c>
      <c r="G19206" t="s">
        <v>352</v>
      </c>
      <c r="H19206" t="s">
        <v>46</v>
      </c>
      <c r="I19206" t="s">
        <v>50</v>
      </c>
      <c r="J19206" t="s">
        <v>7585</v>
      </c>
      <c r="K19206">
        <v>5</v>
      </c>
      <c r="L19206" t="s">
        <v>40</v>
      </c>
      <c r="M19206" s="6"/>
      <c r="N19206" s="6"/>
      <c r="O19206" s="6"/>
      <c r="P19206" s="6"/>
      <c r="Q19206" s="6"/>
      <c r="R19206" s="6"/>
      <c r="S19206" s="6">
        <v>23</v>
      </c>
      <c r="T19206" s="6"/>
      <c r="U19206" s="6"/>
      <c r="V19206" s="6"/>
      <c r="W19206" s="6"/>
      <c r="X19206" s="6"/>
    </row>
    <row r="19207" spans="1:24" x14ac:dyDescent="0.25">
      <c r="A19207" t="s">
        <v>4108</v>
      </c>
      <c r="B19207" t="s">
        <v>4185</v>
      </c>
      <c r="C19207" t="s">
        <v>97</v>
      </c>
      <c r="D19207" t="s">
        <v>43</v>
      </c>
      <c r="E19207" t="s">
        <v>64</v>
      </c>
      <c r="F19207" t="s">
        <v>4207</v>
      </c>
      <c r="G19207" t="s">
        <v>55</v>
      </c>
      <c r="H19207" t="s">
        <v>46</v>
      </c>
      <c r="I19207" t="s">
        <v>50</v>
      </c>
      <c r="J19207" t="s">
        <v>573</v>
      </c>
      <c r="K19207">
        <v>8</v>
      </c>
      <c r="L19207" t="s">
        <v>97</v>
      </c>
      <c r="M19207" s="6"/>
      <c r="N19207" s="6"/>
      <c r="O19207" s="6"/>
      <c r="P19207" s="6"/>
      <c r="Q19207" s="6"/>
      <c r="R19207" s="6"/>
      <c r="S19207" s="6"/>
      <c r="T19207" s="6"/>
      <c r="U19207" s="6"/>
      <c r="V19207" s="6"/>
      <c r="W19207" s="6"/>
      <c r="X19207" s="6">
        <v>23</v>
      </c>
    </row>
    <row r="19208" spans="1:24" x14ac:dyDescent="0.25">
      <c r="A19208" t="s">
        <v>4108</v>
      </c>
      <c r="B19208" t="s">
        <v>4185</v>
      </c>
      <c r="C19208" t="s">
        <v>97</v>
      </c>
      <c r="D19208" t="s">
        <v>43</v>
      </c>
      <c r="E19208" t="s">
        <v>64</v>
      </c>
      <c r="F19208" t="s">
        <v>4207</v>
      </c>
      <c r="G19208" t="s">
        <v>55</v>
      </c>
      <c r="H19208" t="s">
        <v>46</v>
      </c>
      <c r="I19208" t="s">
        <v>50</v>
      </c>
      <c r="J19208" t="s">
        <v>573</v>
      </c>
      <c r="K19208">
        <v>8</v>
      </c>
      <c r="L19208" t="s">
        <v>40</v>
      </c>
      <c r="M19208" s="6"/>
      <c r="N19208" s="6"/>
      <c r="O19208" s="6"/>
      <c r="P19208" s="6"/>
      <c r="Q19208" s="6"/>
      <c r="R19208" s="6"/>
      <c r="S19208" s="6"/>
      <c r="T19208" s="6">
        <v>17</v>
      </c>
      <c r="U19208" s="6">
        <v>22</v>
      </c>
      <c r="V19208" s="6">
        <v>49</v>
      </c>
      <c r="W19208" s="6">
        <v>39</v>
      </c>
      <c r="X19208" s="6"/>
    </row>
    <row r="19209" spans="1:24" x14ac:dyDescent="0.25">
      <c r="A19209" t="s">
        <v>4108</v>
      </c>
      <c r="B19209" t="s">
        <v>4185</v>
      </c>
      <c r="C19209" t="s">
        <v>97</v>
      </c>
      <c r="D19209" t="s">
        <v>43</v>
      </c>
      <c r="E19209" t="s">
        <v>64</v>
      </c>
      <c r="F19209" t="s">
        <v>4207</v>
      </c>
      <c r="G19209" t="s">
        <v>55</v>
      </c>
      <c r="H19209" t="s">
        <v>46</v>
      </c>
      <c r="I19209" t="s">
        <v>50</v>
      </c>
      <c r="J19209" t="s">
        <v>4216</v>
      </c>
      <c r="K19209">
        <v>8</v>
      </c>
      <c r="L19209" t="s">
        <v>40</v>
      </c>
      <c r="M19209" s="6"/>
      <c r="N19209" s="6"/>
      <c r="O19209" s="6"/>
      <c r="P19209" s="6"/>
      <c r="Q19209" s="6"/>
      <c r="R19209" s="6"/>
      <c r="S19209" s="6"/>
      <c r="T19209" s="6"/>
      <c r="U19209" s="6"/>
      <c r="V19209" s="6"/>
      <c r="W19209" s="6">
        <v>50</v>
      </c>
      <c r="X19209" s="6">
        <v>21</v>
      </c>
    </row>
    <row r="19210" spans="1:24" x14ac:dyDescent="0.25">
      <c r="A19210" t="s">
        <v>4108</v>
      </c>
      <c r="B19210" t="s">
        <v>4185</v>
      </c>
      <c r="C19210" t="s">
        <v>97</v>
      </c>
      <c r="D19210" t="s">
        <v>43</v>
      </c>
      <c r="E19210" t="s">
        <v>64</v>
      </c>
      <c r="F19210" t="s">
        <v>4207</v>
      </c>
      <c r="G19210" t="s">
        <v>55</v>
      </c>
      <c r="H19210" t="s">
        <v>46</v>
      </c>
      <c r="I19210" t="s">
        <v>50</v>
      </c>
      <c r="J19210" t="s">
        <v>4274</v>
      </c>
      <c r="K19210">
        <v>8</v>
      </c>
      <c r="L19210" t="s">
        <v>40</v>
      </c>
      <c r="M19210" s="6"/>
      <c r="N19210" s="6"/>
      <c r="O19210" s="6"/>
      <c r="P19210" s="6"/>
      <c r="Q19210" s="6"/>
      <c r="R19210" s="6"/>
      <c r="S19210" s="6"/>
      <c r="T19210" s="6"/>
      <c r="U19210" s="6"/>
      <c r="V19210" s="6"/>
      <c r="W19210" s="6">
        <v>8</v>
      </c>
      <c r="X19210" s="6"/>
    </row>
    <row r="19211" spans="1:24" x14ac:dyDescent="0.25">
      <c r="A19211" t="s">
        <v>4108</v>
      </c>
      <c r="B19211" t="s">
        <v>4185</v>
      </c>
      <c r="C19211" t="s">
        <v>97</v>
      </c>
      <c r="D19211" t="s">
        <v>43</v>
      </c>
      <c r="E19211" t="s">
        <v>64</v>
      </c>
      <c r="F19211" t="s">
        <v>4207</v>
      </c>
      <c r="G19211" t="s">
        <v>55</v>
      </c>
      <c r="H19211" t="s">
        <v>46</v>
      </c>
      <c r="I19211" t="s">
        <v>50</v>
      </c>
      <c r="J19211" t="s">
        <v>4117</v>
      </c>
      <c r="K19211">
        <v>8</v>
      </c>
      <c r="L19211" t="s">
        <v>40</v>
      </c>
      <c r="M19211" s="6"/>
      <c r="N19211" s="6"/>
      <c r="O19211" s="6"/>
      <c r="P19211" s="6"/>
      <c r="Q19211" s="6"/>
      <c r="R19211" s="6"/>
      <c r="S19211" s="6"/>
      <c r="T19211" s="6"/>
      <c r="U19211" s="6"/>
      <c r="V19211" s="6"/>
      <c r="W19211" s="6">
        <v>4</v>
      </c>
      <c r="X19211" s="6"/>
    </row>
    <row r="19212" spans="1:24" x14ac:dyDescent="0.25">
      <c r="A19212" t="s">
        <v>4108</v>
      </c>
      <c r="B19212" t="s">
        <v>4185</v>
      </c>
      <c r="C19212" t="s">
        <v>97</v>
      </c>
      <c r="D19212" t="s">
        <v>43</v>
      </c>
      <c r="E19212" t="s">
        <v>64</v>
      </c>
      <c r="F19212" t="s">
        <v>4207</v>
      </c>
      <c r="G19212" t="s">
        <v>352</v>
      </c>
      <c r="H19212" t="s">
        <v>64</v>
      </c>
      <c r="I19212" t="s">
        <v>50</v>
      </c>
      <c r="J19212" t="s">
        <v>4210</v>
      </c>
      <c r="K19212">
        <v>5</v>
      </c>
      <c r="L19212" t="s">
        <v>97</v>
      </c>
      <c r="M19212" s="6"/>
      <c r="N19212" s="6"/>
      <c r="O19212" s="6"/>
      <c r="P19212" s="6"/>
      <c r="Q19212" s="6"/>
      <c r="R19212" s="6"/>
      <c r="S19212" s="6"/>
      <c r="T19212" s="6"/>
      <c r="U19212" s="6"/>
      <c r="V19212" s="6"/>
      <c r="W19212" s="6"/>
      <c r="X19212" s="6">
        <v>24</v>
      </c>
    </row>
    <row r="19213" spans="1:24" x14ac:dyDescent="0.25">
      <c r="A19213" t="s">
        <v>4108</v>
      </c>
      <c r="B19213" t="s">
        <v>4185</v>
      </c>
      <c r="C19213" t="s">
        <v>97</v>
      </c>
      <c r="D19213" t="s">
        <v>43</v>
      </c>
      <c r="E19213" t="s">
        <v>64</v>
      </c>
      <c r="F19213" t="s">
        <v>4207</v>
      </c>
      <c r="G19213" t="s">
        <v>352</v>
      </c>
      <c r="H19213" t="s">
        <v>46</v>
      </c>
      <c r="I19213" t="s">
        <v>50</v>
      </c>
      <c r="J19213" t="s">
        <v>4214</v>
      </c>
      <c r="K19213">
        <v>5</v>
      </c>
      <c r="L19213" t="s">
        <v>97</v>
      </c>
      <c r="M19213" s="6"/>
      <c r="N19213" s="6"/>
      <c r="O19213" s="6"/>
      <c r="P19213" s="6"/>
      <c r="Q19213" s="6"/>
      <c r="R19213" s="6"/>
      <c r="S19213" s="6"/>
      <c r="T19213" s="6"/>
      <c r="U19213" s="6">
        <v>203</v>
      </c>
      <c r="V19213" s="6">
        <v>166</v>
      </c>
      <c r="W19213" s="6"/>
      <c r="X19213" s="6"/>
    </row>
    <row r="19214" spans="1:24" x14ac:dyDescent="0.25">
      <c r="A19214" t="s">
        <v>4108</v>
      </c>
      <c r="B19214" t="s">
        <v>4185</v>
      </c>
      <c r="C19214" t="s">
        <v>97</v>
      </c>
      <c r="D19214" t="s">
        <v>43</v>
      </c>
      <c r="E19214" t="s">
        <v>64</v>
      </c>
      <c r="F19214" t="s">
        <v>4207</v>
      </c>
      <c r="G19214" t="s">
        <v>352</v>
      </c>
      <c r="H19214" t="s">
        <v>46</v>
      </c>
      <c r="I19214" t="s">
        <v>50</v>
      </c>
      <c r="J19214" t="s">
        <v>4214</v>
      </c>
      <c r="K19214">
        <v>5</v>
      </c>
      <c r="L19214" t="s">
        <v>40</v>
      </c>
      <c r="M19214" s="6"/>
      <c r="N19214" s="6"/>
      <c r="O19214" s="6"/>
      <c r="P19214" s="6"/>
      <c r="Q19214" s="6"/>
      <c r="R19214" s="6"/>
      <c r="S19214" s="6"/>
      <c r="T19214" s="6"/>
      <c r="U19214" s="6"/>
      <c r="V19214" s="6"/>
      <c r="W19214" s="6">
        <v>76</v>
      </c>
      <c r="X19214" s="6">
        <v>24</v>
      </c>
    </row>
    <row r="19215" spans="1:24" x14ac:dyDescent="0.25">
      <c r="A19215" t="s">
        <v>4108</v>
      </c>
      <c r="B19215" t="s">
        <v>4185</v>
      </c>
      <c r="C19215" t="s">
        <v>97</v>
      </c>
      <c r="D19215" t="s">
        <v>43</v>
      </c>
      <c r="E19215" t="s">
        <v>64</v>
      </c>
      <c r="F19215" t="s">
        <v>4207</v>
      </c>
      <c r="G19215" t="s">
        <v>352</v>
      </c>
      <c r="H19215" t="s">
        <v>46</v>
      </c>
      <c r="I19215" t="s">
        <v>50</v>
      </c>
      <c r="J19215" t="s">
        <v>7581</v>
      </c>
      <c r="K19215">
        <v>5</v>
      </c>
      <c r="L19215" t="s">
        <v>97</v>
      </c>
      <c r="M19215" s="6"/>
      <c r="N19215" s="6"/>
      <c r="O19215" s="6"/>
      <c r="P19215" s="6"/>
      <c r="Q19215" s="6"/>
      <c r="R19215" s="6"/>
      <c r="S19215" s="6"/>
      <c r="T19215" s="6">
        <v>234</v>
      </c>
      <c r="U19215" s="6"/>
      <c r="V19215" s="6"/>
      <c r="W19215" s="6"/>
      <c r="X19215" s="6"/>
    </row>
    <row r="19216" spans="1:24" x14ac:dyDescent="0.25">
      <c r="A19216" t="s">
        <v>4108</v>
      </c>
      <c r="B19216" t="s">
        <v>4185</v>
      </c>
      <c r="C19216" t="s">
        <v>97</v>
      </c>
      <c r="D19216" t="s">
        <v>43</v>
      </c>
      <c r="E19216" t="s">
        <v>64</v>
      </c>
      <c r="F19216" t="s">
        <v>4207</v>
      </c>
      <c r="G19216" t="s">
        <v>352</v>
      </c>
      <c r="H19216" t="s">
        <v>46</v>
      </c>
      <c r="I19216" t="s">
        <v>50</v>
      </c>
      <c r="J19216" t="s">
        <v>7581</v>
      </c>
      <c r="K19216">
        <v>5</v>
      </c>
      <c r="L19216" t="s">
        <v>40</v>
      </c>
      <c r="M19216" s="6"/>
      <c r="N19216" s="6"/>
      <c r="O19216" s="6"/>
      <c r="P19216" s="6"/>
      <c r="Q19216" s="6"/>
      <c r="R19216" s="6"/>
      <c r="S19216" s="6">
        <v>139</v>
      </c>
      <c r="T19216" s="6"/>
      <c r="U19216" s="6"/>
      <c r="V19216" s="6"/>
      <c r="W19216" s="6"/>
      <c r="X19216" s="6"/>
    </row>
    <row r="19217" spans="1:24" x14ac:dyDescent="0.25">
      <c r="A19217" t="s">
        <v>4108</v>
      </c>
      <c r="B19217" t="s">
        <v>4185</v>
      </c>
      <c r="C19217" t="s">
        <v>97</v>
      </c>
      <c r="D19217" t="s">
        <v>43</v>
      </c>
      <c r="E19217" t="s">
        <v>64</v>
      </c>
      <c r="F19217" t="s">
        <v>4207</v>
      </c>
      <c r="G19217" t="s">
        <v>352</v>
      </c>
      <c r="H19217" t="s">
        <v>46</v>
      </c>
      <c r="I19217" t="s">
        <v>50</v>
      </c>
      <c r="J19217" t="s">
        <v>4190</v>
      </c>
      <c r="K19217">
        <v>5</v>
      </c>
      <c r="L19217" t="s">
        <v>97</v>
      </c>
      <c r="M19217" s="6"/>
      <c r="N19217" s="6"/>
      <c r="O19217" s="6"/>
      <c r="P19217" s="6"/>
      <c r="Q19217" s="6"/>
      <c r="R19217" s="6"/>
      <c r="S19217" s="6"/>
      <c r="T19217" s="6"/>
      <c r="U19217" s="6">
        <v>305</v>
      </c>
      <c r="V19217" s="6"/>
      <c r="W19217" s="6"/>
      <c r="X19217" s="6">
        <v>26</v>
      </c>
    </row>
    <row r="19218" spans="1:24" x14ac:dyDescent="0.25">
      <c r="A19218" t="s">
        <v>4108</v>
      </c>
      <c r="B19218" t="s">
        <v>4185</v>
      </c>
      <c r="C19218" t="s">
        <v>97</v>
      </c>
      <c r="D19218" t="s">
        <v>43</v>
      </c>
      <c r="E19218" t="s">
        <v>64</v>
      </c>
      <c r="F19218" t="s">
        <v>4207</v>
      </c>
      <c r="G19218" t="s">
        <v>352</v>
      </c>
      <c r="H19218" t="s">
        <v>46</v>
      </c>
      <c r="I19218" t="s">
        <v>50</v>
      </c>
      <c r="J19218" t="s">
        <v>4190</v>
      </c>
      <c r="K19218">
        <v>5</v>
      </c>
      <c r="L19218" t="s">
        <v>40</v>
      </c>
      <c r="M19218" s="6"/>
      <c r="N19218" s="6"/>
      <c r="O19218" s="6"/>
      <c r="P19218" s="6"/>
      <c r="Q19218" s="6"/>
      <c r="R19218" s="6"/>
      <c r="S19218" s="6"/>
      <c r="T19218" s="6"/>
      <c r="U19218" s="6"/>
      <c r="V19218" s="6">
        <v>204</v>
      </c>
      <c r="W19218" s="6">
        <v>86</v>
      </c>
      <c r="X19218" s="6"/>
    </row>
    <row r="19219" spans="1:24" x14ac:dyDescent="0.25">
      <c r="A19219" t="s">
        <v>4108</v>
      </c>
      <c r="B19219" t="s">
        <v>4185</v>
      </c>
      <c r="C19219" t="s">
        <v>97</v>
      </c>
      <c r="D19219" t="s">
        <v>43</v>
      </c>
      <c r="E19219" t="s">
        <v>64</v>
      </c>
      <c r="F19219" t="s">
        <v>4207</v>
      </c>
      <c r="G19219" t="s">
        <v>352</v>
      </c>
      <c r="H19219" t="s">
        <v>46</v>
      </c>
      <c r="I19219" t="s">
        <v>50</v>
      </c>
      <c r="J19219" t="s">
        <v>7589</v>
      </c>
      <c r="K19219">
        <v>5</v>
      </c>
      <c r="L19219" t="s">
        <v>97</v>
      </c>
      <c r="M19219" s="6"/>
      <c r="N19219" s="6"/>
      <c r="O19219" s="6"/>
      <c r="P19219" s="6"/>
      <c r="Q19219" s="6"/>
      <c r="R19219" s="6"/>
      <c r="S19219" s="6"/>
      <c r="T19219" s="6">
        <v>315</v>
      </c>
      <c r="U19219" s="6"/>
      <c r="V19219" s="6"/>
      <c r="W19219" s="6"/>
      <c r="X19219" s="6"/>
    </row>
    <row r="19220" spans="1:24" x14ac:dyDescent="0.25">
      <c r="A19220" t="s">
        <v>4108</v>
      </c>
      <c r="B19220" t="s">
        <v>4185</v>
      </c>
      <c r="C19220" t="s">
        <v>97</v>
      </c>
      <c r="D19220" t="s">
        <v>43</v>
      </c>
      <c r="E19220" t="s">
        <v>64</v>
      </c>
      <c r="F19220" t="s">
        <v>4207</v>
      </c>
      <c r="G19220" t="s">
        <v>352</v>
      </c>
      <c r="H19220" t="s">
        <v>46</v>
      </c>
      <c r="I19220" t="s">
        <v>50</v>
      </c>
      <c r="J19220" t="s">
        <v>7589</v>
      </c>
      <c r="K19220">
        <v>5</v>
      </c>
      <c r="L19220" t="s">
        <v>40</v>
      </c>
      <c r="M19220" s="6"/>
      <c r="N19220" s="6"/>
      <c r="O19220" s="6"/>
      <c r="P19220" s="6"/>
      <c r="Q19220" s="6"/>
      <c r="R19220" s="6"/>
      <c r="S19220" s="6">
        <v>217</v>
      </c>
      <c r="T19220" s="6"/>
      <c r="U19220" s="6"/>
      <c r="V19220" s="6"/>
      <c r="W19220" s="6"/>
      <c r="X19220" s="6"/>
    </row>
    <row r="19221" spans="1:24" x14ac:dyDescent="0.25">
      <c r="A19221" t="s">
        <v>4108</v>
      </c>
      <c r="B19221" t="s">
        <v>4185</v>
      </c>
      <c r="C19221" t="s">
        <v>97</v>
      </c>
      <c r="D19221" t="s">
        <v>43</v>
      </c>
      <c r="E19221" t="s">
        <v>64</v>
      </c>
      <c r="F19221" t="s">
        <v>4207</v>
      </c>
      <c r="G19221" t="s">
        <v>352</v>
      </c>
      <c r="H19221" t="s">
        <v>46</v>
      </c>
      <c r="I19221" t="s">
        <v>50</v>
      </c>
      <c r="J19221" t="s">
        <v>4196</v>
      </c>
      <c r="K19221">
        <v>5</v>
      </c>
      <c r="L19221" t="s">
        <v>97</v>
      </c>
      <c r="M19221" s="6"/>
      <c r="N19221" s="6"/>
      <c r="O19221" s="6"/>
      <c r="P19221" s="6"/>
      <c r="Q19221" s="6"/>
      <c r="R19221" s="6"/>
      <c r="S19221" s="6"/>
      <c r="T19221" s="6"/>
      <c r="U19221" s="6">
        <v>211</v>
      </c>
      <c r="V19221" s="6"/>
      <c r="W19221" s="6"/>
      <c r="X19221" s="6">
        <v>44</v>
      </c>
    </row>
    <row r="19222" spans="1:24" x14ac:dyDescent="0.25">
      <c r="A19222" t="s">
        <v>4108</v>
      </c>
      <c r="B19222" t="s">
        <v>4185</v>
      </c>
      <c r="C19222" t="s">
        <v>97</v>
      </c>
      <c r="D19222" t="s">
        <v>43</v>
      </c>
      <c r="E19222" t="s">
        <v>64</v>
      </c>
      <c r="F19222" t="s">
        <v>4207</v>
      </c>
      <c r="G19222" t="s">
        <v>352</v>
      </c>
      <c r="H19222" t="s">
        <v>46</v>
      </c>
      <c r="I19222" t="s">
        <v>50</v>
      </c>
      <c r="J19222" t="s">
        <v>4196</v>
      </c>
      <c r="K19222">
        <v>5</v>
      </c>
      <c r="L19222" t="s">
        <v>40</v>
      </c>
      <c r="M19222" s="6"/>
      <c r="N19222" s="6"/>
      <c r="O19222" s="6"/>
      <c r="P19222" s="6"/>
      <c r="Q19222" s="6"/>
      <c r="R19222" s="6"/>
      <c r="S19222" s="6"/>
      <c r="T19222" s="6"/>
      <c r="U19222" s="6"/>
      <c r="V19222" s="6">
        <v>150</v>
      </c>
      <c r="W19222" s="6">
        <v>109</v>
      </c>
      <c r="X19222" s="6"/>
    </row>
    <row r="19223" spans="1:24" x14ac:dyDescent="0.25">
      <c r="A19223" t="s">
        <v>4108</v>
      </c>
      <c r="B19223" t="s">
        <v>4185</v>
      </c>
      <c r="C19223" t="s">
        <v>97</v>
      </c>
      <c r="D19223" t="s">
        <v>43</v>
      </c>
      <c r="E19223" t="s">
        <v>64</v>
      </c>
      <c r="F19223" t="s">
        <v>4207</v>
      </c>
      <c r="G19223" t="s">
        <v>352</v>
      </c>
      <c r="H19223" t="s">
        <v>46</v>
      </c>
      <c r="I19223" t="s">
        <v>50</v>
      </c>
      <c r="J19223" t="s">
        <v>7593</v>
      </c>
      <c r="K19223">
        <v>5</v>
      </c>
      <c r="L19223" t="s">
        <v>97</v>
      </c>
      <c r="M19223" s="6"/>
      <c r="N19223" s="6"/>
      <c r="O19223" s="6"/>
      <c r="P19223" s="6"/>
      <c r="Q19223" s="6"/>
      <c r="R19223" s="6"/>
      <c r="S19223" s="6"/>
      <c r="T19223" s="6">
        <v>225</v>
      </c>
      <c r="U19223" s="6"/>
      <c r="V19223" s="6"/>
      <c r="W19223" s="6"/>
      <c r="X19223" s="6"/>
    </row>
    <row r="19224" spans="1:24" x14ac:dyDescent="0.25">
      <c r="A19224" t="s">
        <v>4108</v>
      </c>
      <c r="B19224" t="s">
        <v>4185</v>
      </c>
      <c r="C19224" t="s">
        <v>97</v>
      </c>
      <c r="D19224" t="s">
        <v>43</v>
      </c>
      <c r="E19224" t="s">
        <v>64</v>
      </c>
      <c r="F19224" t="s">
        <v>4207</v>
      </c>
      <c r="G19224" t="s">
        <v>352</v>
      </c>
      <c r="H19224" t="s">
        <v>46</v>
      </c>
      <c r="I19224" t="s">
        <v>50</v>
      </c>
      <c r="J19224" t="s">
        <v>7593</v>
      </c>
      <c r="K19224">
        <v>5</v>
      </c>
      <c r="L19224" t="s">
        <v>40</v>
      </c>
      <c r="M19224" s="6"/>
      <c r="N19224" s="6"/>
      <c r="O19224" s="6"/>
      <c r="P19224" s="6"/>
      <c r="Q19224" s="6"/>
      <c r="R19224" s="6"/>
      <c r="S19224" s="6">
        <v>149</v>
      </c>
      <c r="T19224" s="6"/>
      <c r="U19224" s="6"/>
      <c r="V19224" s="6"/>
      <c r="W19224" s="6"/>
      <c r="X19224" s="6"/>
    </row>
    <row r="19225" spans="1:24" x14ac:dyDescent="0.25">
      <c r="A19225" t="s">
        <v>4108</v>
      </c>
      <c r="B19225" t="s">
        <v>4185</v>
      </c>
      <c r="C19225" t="s">
        <v>97</v>
      </c>
      <c r="D19225" t="s">
        <v>43</v>
      </c>
      <c r="E19225" t="s">
        <v>64</v>
      </c>
      <c r="F19225" t="s">
        <v>4207</v>
      </c>
      <c r="G19225" t="s">
        <v>352</v>
      </c>
      <c r="H19225" t="s">
        <v>46</v>
      </c>
      <c r="I19225" t="s">
        <v>50</v>
      </c>
      <c r="J19225" t="s">
        <v>4280</v>
      </c>
      <c r="K19225">
        <v>5</v>
      </c>
      <c r="L19225" t="s">
        <v>97</v>
      </c>
      <c r="M19225" s="6"/>
      <c r="N19225" s="6"/>
      <c r="O19225" s="6"/>
      <c r="P19225" s="6"/>
      <c r="Q19225" s="6"/>
      <c r="R19225" s="6"/>
      <c r="S19225" s="6"/>
      <c r="T19225" s="6"/>
      <c r="U19225" s="6">
        <v>143</v>
      </c>
      <c r="V19225" s="6"/>
      <c r="W19225" s="6"/>
      <c r="X19225" s="6">
        <v>22</v>
      </c>
    </row>
    <row r="19226" spans="1:24" x14ac:dyDescent="0.25">
      <c r="A19226" t="s">
        <v>4108</v>
      </c>
      <c r="B19226" t="s">
        <v>4185</v>
      </c>
      <c r="C19226" t="s">
        <v>97</v>
      </c>
      <c r="D19226" t="s">
        <v>43</v>
      </c>
      <c r="E19226" t="s">
        <v>64</v>
      </c>
      <c r="F19226" t="s">
        <v>4207</v>
      </c>
      <c r="G19226" t="s">
        <v>352</v>
      </c>
      <c r="H19226" t="s">
        <v>46</v>
      </c>
      <c r="I19226" t="s">
        <v>50</v>
      </c>
      <c r="J19226" t="s">
        <v>4280</v>
      </c>
      <c r="K19226">
        <v>5</v>
      </c>
      <c r="L19226" t="s">
        <v>40</v>
      </c>
      <c r="M19226" s="6"/>
      <c r="N19226" s="6"/>
      <c r="O19226" s="6"/>
      <c r="P19226" s="6"/>
      <c r="Q19226" s="6"/>
      <c r="R19226" s="6"/>
      <c r="S19226" s="6"/>
      <c r="T19226" s="6"/>
      <c r="U19226" s="6"/>
      <c r="V19226" s="6">
        <v>114</v>
      </c>
      <c r="W19226" s="6">
        <v>47</v>
      </c>
      <c r="X19226" s="6"/>
    </row>
    <row r="19227" spans="1:24" x14ac:dyDescent="0.25">
      <c r="A19227" t="s">
        <v>4108</v>
      </c>
      <c r="B19227" t="s">
        <v>4185</v>
      </c>
      <c r="C19227" t="s">
        <v>97</v>
      </c>
      <c r="D19227" t="s">
        <v>43</v>
      </c>
      <c r="E19227" t="s">
        <v>64</v>
      </c>
      <c r="F19227" t="s">
        <v>4207</v>
      </c>
      <c r="G19227" t="s">
        <v>352</v>
      </c>
      <c r="H19227" t="s">
        <v>46</v>
      </c>
      <c r="I19227" t="s">
        <v>50</v>
      </c>
      <c r="J19227" t="s">
        <v>7583</v>
      </c>
      <c r="K19227">
        <v>5</v>
      </c>
      <c r="L19227" t="s">
        <v>97</v>
      </c>
      <c r="M19227" s="6"/>
      <c r="N19227" s="6"/>
      <c r="O19227" s="6"/>
      <c r="P19227" s="6"/>
      <c r="Q19227" s="6"/>
      <c r="R19227" s="6"/>
      <c r="S19227" s="6"/>
      <c r="T19227" s="6">
        <v>128</v>
      </c>
      <c r="U19227" s="6"/>
      <c r="V19227" s="6"/>
      <c r="W19227" s="6"/>
      <c r="X19227" s="6"/>
    </row>
    <row r="19228" spans="1:24" x14ac:dyDescent="0.25">
      <c r="A19228" t="s">
        <v>4108</v>
      </c>
      <c r="B19228" t="s">
        <v>4185</v>
      </c>
      <c r="C19228" t="s">
        <v>97</v>
      </c>
      <c r="D19228" t="s">
        <v>43</v>
      </c>
      <c r="E19228" t="s">
        <v>64</v>
      </c>
      <c r="F19228" t="s">
        <v>4207</v>
      </c>
      <c r="G19228" t="s">
        <v>352</v>
      </c>
      <c r="H19228" t="s">
        <v>46</v>
      </c>
      <c r="I19228" t="s">
        <v>50</v>
      </c>
      <c r="J19228" t="s">
        <v>7583</v>
      </c>
      <c r="K19228">
        <v>5</v>
      </c>
      <c r="L19228" t="s">
        <v>40</v>
      </c>
      <c r="M19228" s="6"/>
      <c r="N19228" s="6"/>
      <c r="O19228" s="6"/>
      <c r="P19228" s="6"/>
      <c r="Q19228" s="6"/>
      <c r="R19228" s="6"/>
      <c r="S19228" s="6">
        <v>80</v>
      </c>
      <c r="T19228" s="6"/>
      <c r="U19228" s="6"/>
      <c r="V19228" s="6"/>
      <c r="W19228" s="6"/>
      <c r="X19228" s="6"/>
    </row>
    <row r="19229" spans="1:24" x14ac:dyDescent="0.25">
      <c r="A19229" t="s">
        <v>4108</v>
      </c>
      <c r="B19229" t="s">
        <v>4185</v>
      </c>
      <c r="C19229" t="s">
        <v>97</v>
      </c>
      <c r="D19229" t="s">
        <v>43</v>
      </c>
      <c r="E19229" t="s">
        <v>64</v>
      </c>
      <c r="F19229" t="s">
        <v>4207</v>
      </c>
      <c r="G19229" t="s">
        <v>352</v>
      </c>
      <c r="H19229" t="s">
        <v>46</v>
      </c>
      <c r="I19229" t="s">
        <v>50</v>
      </c>
      <c r="J19229" t="s">
        <v>4246</v>
      </c>
      <c r="K19229">
        <v>5</v>
      </c>
      <c r="L19229" t="s">
        <v>97</v>
      </c>
      <c r="M19229" s="6"/>
      <c r="N19229" s="6"/>
      <c r="O19229" s="6"/>
      <c r="P19229" s="6"/>
      <c r="Q19229" s="6"/>
      <c r="R19229" s="6"/>
      <c r="S19229" s="6"/>
      <c r="T19229" s="6"/>
      <c r="U19229" s="6">
        <v>256</v>
      </c>
      <c r="V19229" s="6"/>
      <c r="W19229" s="6"/>
      <c r="X19229" s="6">
        <v>79</v>
      </c>
    </row>
    <row r="19230" spans="1:24" x14ac:dyDescent="0.25">
      <c r="A19230" t="s">
        <v>4108</v>
      </c>
      <c r="B19230" t="s">
        <v>4185</v>
      </c>
      <c r="C19230" t="s">
        <v>97</v>
      </c>
      <c r="D19230" t="s">
        <v>43</v>
      </c>
      <c r="E19230" t="s">
        <v>64</v>
      </c>
      <c r="F19230" t="s">
        <v>4207</v>
      </c>
      <c r="G19230" t="s">
        <v>352</v>
      </c>
      <c r="H19230" t="s">
        <v>46</v>
      </c>
      <c r="I19230" t="s">
        <v>50</v>
      </c>
      <c r="J19230" t="s">
        <v>4246</v>
      </c>
      <c r="K19230">
        <v>5</v>
      </c>
      <c r="L19230" t="s">
        <v>40</v>
      </c>
      <c r="M19230" s="6"/>
      <c r="N19230" s="6"/>
      <c r="O19230" s="6"/>
      <c r="P19230" s="6"/>
      <c r="Q19230" s="6"/>
      <c r="R19230" s="6"/>
      <c r="S19230" s="6"/>
      <c r="T19230" s="6"/>
      <c r="U19230" s="6"/>
      <c r="V19230" s="6">
        <v>216</v>
      </c>
      <c r="W19230" s="6">
        <v>119</v>
      </c>
      <c r="X19230" s="6"/>
    </row>
    <row r="19231" spans="1:24" x14ac:dyDescent="0.25">
      <c r="A19231" t="s">
        <v>4108</v>
      </c>
      <c r="B19231" t="s">
        <v>4185</v>
      </c>
      <c r="C19231" t="s">
        <v>97</v>
      </c>
      <c r="D19231" t="s">
        <v>43</v>
      </c>
      <c r="E19231" t="s">
        <v>64</v>
      </c>
      <c r="F19231" t="s">
        <v>4207</v>
      </c>
      <c r="G19231" t="s">
        <v>352</v>
      </c>
      <c r="H19231" t="s">
        <v>46</v>
      </c>
      <c r="I19231" t="s">
        <v>50</v>
      </c>
      <c r="J19231" t="s">
        <v>7594</v>
      </c>
      <c r="K19231">
        <v>5</v>
      </c>
      <c r="L19231" t="s">
        <v>97</v>
      </c>
      <c r="M19231" s="6"/>
      <c r="N19231" s="6"/>
      <c r="O19231" s="6"/>
      <c r="P19231" s="6"/>
      <c r="Q19231" s="6"/>
      <c r="R19231" s="6"/>
      <c r="S19231" s="6"/>
      <c r="T19231" s="6">
        <v>254</v>
      </c>
      <c r="U19231" s="6"/>
      <c r="V19231" s="6"/>
      <c r="W19231" s="6"/>
      <c r="X19231" s="6"/>
    </row>
    <row r="19232" spans="1:24" x14ac:dyDescent="0.25">
      <c r="A19232" t="s">
        <v>4108</v>
      </c>
      <c r="B19232" t="s">
        <v>4185</v>
      </c>
      <c r="C19232" t="s">
        <v>97</v>
      </c>
      <c r="D19232" t="s">
        <v>43</v>
      </c>
      <c r="E19232" t="s">
        <v>64</v>
      </c>
      <c r="F19232" t="s">
        <v>4207</v>
      </c>
      <c r="G19232" t="s">
        <v>352</v>
      </c>
      <c r="H19232" t="s">
        <v>46</v>
      </c>
      <c r="I19232" t="s">
        <v>50</v>
      </c>
      <c r="J19232" t="s">
        <v>7594</v>
      </c>
      <c r="K19232">
        <v>5</v>
      </c>
      <c r="L19232" t="s">
        <v>40</v>
      </c>
      <c r="M19232" s="6"/>
      <c r="N19232" s="6"/>
      <c r="O19232" s="6"/>
      <c r="P19232" s="6"/>
      <c r="Q19232" s="6"/>
      <c r="R19232" s="6"/>
      <c r="S19232" s="6">
        <v>147</v>
      </c>
      <c r="T19232" s="6"/>
      <c r="U19232" s="6"/>
      <c r="V19232" s="6"/>
      <c r="W19232" s="6"/>
      <c r="X19232" s="6"/>
    </row>
    <row r="19233" spans="1:24" x14ac:dyDescent="0.25">
      <c r="A19233" t="s">
        <v>4108</v>
      </c>
      <c r="B19233" t="s">
        <v>4185</v>
      </c>
      <c r="C19233" t="s">
        <v>97</v>
      </c>
      <c r="D19233" t="s">
        <v>43</v>
      </c>
      <c r="E19233" t="s">
        <v>64</v>
      </c>
      <c r="F19233" t="s">
        <v>4207</v>
      </c>
      <c r="G19233" t="s">
        <v>352</v>
      </c>
      <c r="H19233" t="s">
        <v>46</v>
      </c>
      <c r="I19233" t="s">
        <v>50</v>
      </c>
      <c r="J19233" t="s">
        <v>4275</v>
      </c>
      <c r="K19233">
        <v>5</v>
      </c>
      <c r="L19233" t="s">
        <v>97</v>
      </c>
      <c r="M19233" s="6"/>
      <c r="N19233" s="6"/>
      <c r="O19233" s="6"/>
      <c r="P19233" s="6"/>
      <c r="Q19233" s="6"/>
      <c r="R19233" s="6"/>
      <c r="S19233" s="6"/>
      <c r="T19233" s="6"/>
      <c r="U19233" s="6">
        <v>227</v>
      </c>
      <c r="V19233" s="6"/>
      <c r="W19233" s="6"/>
      <c r="X19233" s="6"/>
    </row>
    <row r="19234" spans="1:24" x14ac:dyDescent="0.25">
      <c r="A19234" t="s">
        <v>4108</v>
      </c>
      <c r="B19234" t="s">
        <v>4185</v>
      </c>
      <c r="C19234" t="s">
        <v>97</v>
      </c>
      <c r="D19234" t="s">
        <v>43</v>
      </c>
      <c r="E19234" t="s">
        <v>64</v>
      </c>
      <c r="F19234" t="s">
        <v>4207</v>
      </c>
      <c r="G19234" t="s">
        <v>352</v>
      </c>
      <c r="H19234" t="s">
        <v>46</v>
      </c>
      <c r="I19234" t="s">
        <v>50</v>
      </c>
      <c r="J19234" t="s">
        <v>4275</v>
      </c>
      <c r="K19234">
        <v>5</v>
      </c>
      <c r="L19234" t="s">
        <v>40</v>
      </c>
      <c r="M19234" s="6"/>
      <c r="N19234" s="6"/>
      <c r="O19234" s="6"/>
      <c r="P19234" s="6"/>
      <c r="Q19234" s="6"/>
      <c r="R19234" s="6"/>
      <c r="S19234" s="6"/>
      <c r="T19234" s="6"/>
      <c r="U19234" s="6"/>
      <c r="V19234" s="6">
        <v>165</v>
      </c>
      <c r="W19234" s="6">
        <v>91</v>
      </c>
      <c r="X19234" s="6">
        <v>80</v>
      </c>
    </row>
    <row r="19235" spans="1:24" x14ac:dyDescent="0.25">
      <c r="A19235" t="s">
        <v>4108</v>
      </c>
      <c r="B19235" t="s">
        <v>4185</v>
      </c>
      <c r="C19235" t="s">
        <v>97</v>
      </c>
      <c r="D19235" t="s">
        <v>43</v>
      </c>
      <c r="E19235" t="s">
        <v>64</v>
      </c>
      <c r="F19235" t="s">
        <v>4207</v>
      </c>
      <c r="G19235" t="s">
        <v>352</v>
      </c>
      <c r="H19235" t="s">
        <v>46</v>
      </c>
      <c r="I19235" t="s">
        <v>50</v>
      </c>
      <c r="J19235" t="s">
        <v>7585</v>
      </c>
      <c r="K19235">
        <v>5</v>
      </c>
      <c r="L19235" t="s">
        <v>97</v>
      </c>
      <c r="M19235" s="6"/>
      <c r="N19235" s="6"/>
      <c r="O19235" s="6"/>
      <c r="P19235" s="6"/>
      <c r="Q19235" s="6"/>
      <c r="R19235" s="6"/>
      <c r="S19235" s="6"/>
      <c r="T19235" s="6">
        <v>207</v>
      </c>
      <c r="U19235" s="6"/>
      <c r="V19235" s="6"/>
      <c r="W19235" s="6"/>
      <c r="X19235" s="6"/>
    </row>
    <row r="19236" spans="1:24" x14ac:dyDescent="0.25">
      <c r="A19236" t="s">
        <v>4108</v>
      </c>
      <c r="B19236" t="s">
        <v>4185</v>
      </c>
      <c r="C19236" t="s">
        <v>97</v>
      </c>
      <c r="D19236" t="s">
        <v>43</v>
      </c>
      <c r="E19236" t="s">
        <v>64</v>
      </c>
      <c r="F19236" t="s">
        <v>4207</v>
      </c>
      <c r="G19236" t="s">
        <v>352</v>
      </c>
      <c r="H19236" t="s">
        <v>46</v>
      </c>
      <c r="I19236" t="s">
        <v>50</v>
      </c>
      <c r="J19236" t="s">
        <v>7585</v>
      </c>
      <c r="K19236">
        <v>5</v>
      </c>
      <c r="L19236" t="s">
        <v>40</v>
      </c>
      <c r="M19236" s="6"/>
      <c r="N19236" s="6"/>
      <c r="O19236" s="6"/>
      <c r="P19236" s="6"/>
      <c r="Q19236" s="6"/>
      <c r="R19236" s="6"/>
      <c r="S19236" s="6">
        <v>118</v>
      </c>
      <c r="T19236" s="6"/>
      <c r="U19236" s="6"/>
      <c r="V19236" s="6"/>
      <c r="W19236" s="6"/>
      <c r="X19236" s="6"/>
    </row>
    <row r="19237" spans="1:24" x14ac:dyDescent="0.25">
      <c r="A19237" t="s">
        <v>4108</v>
      </c>
      <c r="B19237" t="s">
        <v>4185</v>
      </c>
      <c r="C19237" t="s">
        <v>97</v>
      </c>
      <c r="D19237" t="s">
        <v>43</v>
      </c>
      <c r="E19237" t="s">
        <v>64</v>
      </c>
      <c r="F19237" t="s">
        <v>4207</v>
      </c>
      <c r="G19237" t="s">
        <v>352</v>
      </c>
      <c r="H19237" t="s">
        <v>46</v>
      </c>
      <c r="I19237" t="s">
        <v>50</v>
      </c>
      <c r="J19237" t="s">
        <v>6154</v>
      </c>
      <c r="K19237">
        <v>5</v>
      </c>
      <c r="L19237" t="s">
        <v>40</v>
      </c>
      <c r="M19237" s="6"/>
      <c r="N19237" s="6"/>
      <c r="O19237" s="6"/>
      <c r="P19237" s="6"/>
      <c r="Q19237" s="6"/>
      <c r="R19237" s="6"/>
      <c r="S19237" s="6">
        <v>31</v>
      </c>
      <c r="T19237" s="6">
        <v>15</v>
      </c>
      <c r="U19237" s="6">
        <v>10</v>
      </c>
      <c r="V19237" s="6">
        <v>2</v>
      </c>
      <c r="W19237" s="6"/>
      <c r="X19237" s="6"/>
    </row>
    <row r="19238" spans="1:24" x14ac:dyDescent="0.25">
      <c r="A19238" t="s">
        <v>4108</v>
      </c>
      <c r="B19238" t="s">
        <v>4185</v>
      </c>
      <c r="C19238" t="s">
        <v>97</v>
      </c>
      <c r="D19238" t="s">
        <v>43</v>
      </c>
      <c r="E19238" t="s">
        <v>64</v>
      </c>
      <c r="F19238" t="s">
        <v>4202</v>
      </c>
      <c r="G19238" t="s">
        <v>55</v>
      </c>
      <c r="H19238" t="s">
        <v>46</v>
      </c>
      <c r="I19238" t="s">
        <v>50</v>
      </c>
      <c r="J19238" t="s">
        <v>573</v>
      </c>
      <c r="K19238">
        <v>8</v>
      </c>
      <c r="L19238" t="s">
        <v>97</v>
      </c>
      <c r="M19238" s="6"/>
      <c r="N19238" s="6"/>
      <c r="O19238" s="6"/>
      <c r="P19238" s="6"/>
      <c r="Q19238" s="6"/>
      <c r="R19238" s="6"/>
      <c r="S19238" s="6"/>
      <c r="T19238" s="6"/>
      <c r="U19238" s="6">
        <v>36</v>
      </c>
      <c r="V19238" s="6"/>
      <c r="W19238" s="6"/>
      <c r="X19238" s="6"/>
    </row>
    <row r="19239" spans="1:24" x14ac:dyDescent="0.25">
      <c r="A19239" t="s">
        <v>4108</v>
      </c>
      <c r="B19239" t="s">
        <v>4185</v>
      </c>
      <c r="C19239" t="s">
        <v>97</v>
      </c>
      <c r="D19239" t="s">
        <v>43</v>
      </c>
      <c r="E19239" t="s">
        <v>64</v>
      </c>
      <c r="F19239" t="s">
        <v>4202</v>
      </c>
      <c r="G19239" t="s">
        <v>55</v>
      </c>
      <c r="H19239" t="s">
        <v>46</v>
      </c>
      <c r="I19239" t="s">
        <v>50</v>
      </c>
      <c r="J19239" t="s">
        <v>4236</v>
      </c>
      <c r="K19239">
        <v>8</v>
      </c>
      <c r="L19239" t="s">
        <v>40</v>
      </c>
      <c r="M19239" s="6"/>
      <c r="N19239" s="6"/>
      <c r="O19239" s="6"/>
      <c r="P19239" s="6"/>
      <c r="Q19239" s="6"/>
      <c r="R19239" s="6"/>
      <c r="S19239" s="6"/>
      <c r="T19239" s="6"/>
      <c r="U19239" s="6">
        <v>90</v>
      </c>
      <c r="V19239" s="6">
        <v>57</v>
      </c>
      <c r="W19239" s="6">
        <v>40</v>
      </c>
      <c r="X19239" s="6">
        <v>34</v>
      </c>
    </row>
    <row r="19240" spans="1:24" x14ac:dyDescent="0.25">
      <c r="A19240" t="s">
        <v>4108</v>
      </c>
      <c r="B19240" t="s">
        <v>4185</v>
      </c>
      <c r="C19240" t="s">
        <v>97</v>
      </c>
      <c r="D19240" t="s">
        <v>43</v>
      </c>
      <c r="E19240" t="s">
        <v>64</v>
      </c>
      <c r="F19240" t="s">
        <v>4202</v>
      </c>
      <c r="G19240" t="s">
        <v>55</v>
      </c>
      <c r="H19240" t="s">
        <v>46</v>
      </c>
      <c r="I19240" t="s">
        <v>50</v>
      </c>
      <c r="J19240" t="s">
        <v>7590</v>
      </c>
      <c r="K19240">
        <v>8</v>
      </c>
      <c r="L19240" t="s">
        <v>40</v>
      </c>
      <c r="M19240" s="6"/>
      <c r="N19240" s="6"/>
      <c r="O19240" s="6"/>
      <c r="P19240" s="6"/>
      <c r="Q19240" s="6"/>
      <c r="R19240" s="6">
        <v>46</v>
      </c>
      <c r="S19240" s="6">
        <v>111</v>
      </c>
      <c r="T19240" s="6">
        <v>119</v>
      </c>
      <c r="U19240" s="6"/>
      <c r="V19240" s="6"/>
      <c r="W19240" s="6"/>
      <c r="X19240" s="6"/>
    </row>
    <row r="19241" spans="1:24" x14ac:dyDescent="0.25">
      <c r="A19241" t="s">
        <v>4108</v>
      </c>
      <c r="B19241" t="s">
        <v>4185</v>
      </c>
      <c r="C19241" t="s">
        <v>97</v>
      </c>
      <c r="D19241" t="s">
        <v>43</v>
      </c>
      <c r="E19241" t="s">
        <v>64</v>
      </c>
      <c r="F19241" t="s">
        <v>4202</v>
      </c>
      <c r="G19241" t="s">
        <v>55</v>
      </c>
      <c r="H19241" t="s">
        <v>46</v>
      </c>
      <c r="I19241" t="s">
        <v>50</v>
      </c>
      <c r="J19241" t="s">
        <v>4195</v>
      </c>
      <c r="K19241">
        <v>8</v>
      </c>
      <c r="L19241" t="s">
        <v>97</v>
      </c>
      <c r="M19241" s="6"/>
      <c r="N19241" s="6"/>
      <c r="O19241" s="6"/>
      <c r="P19241" s="6"/>
      <c r="Q19241" s="6"/>
      <c r="R19241" s="6"/>
      <c r="S19241" s="6"/>
      <c r="T19241" s="6"/>
      <c r="U19241" s="6"/>
      <c r="V19241" s="6"/>
      <c r="W19241" s="6"/>
      <c r="X19241" s="6">
        <v>2</v>
      </c>
    </row>
    <row r="19242" spans="1:24" x14ac:dyDescent="0.25">
      <c r="A19242" t="s">
        <v>4108</v>
      </c>
      <c r="B19242" t="s">
        <v>4185</v>
      </c>
      <c r="C19242" t="s">
        <v>97</v>
      </c>
      <c r="D19242" t="s">
        <v>43</v>
      </c>
      <c r="E19242" t="s">
        <v>64</v>
      </c>
      <c r="F19242" t="s">
        <v>4202</v>
      </c>
      <c r="G19242" t="s">
        <v>55</v>
      </c>
      <c r="H19242" t="s">
        <v>46</v>
      </c>
      <c r="I19242" t="s">
        <v>50</v>
      </c>
      <c r="J19242" t="s">
        <v>4195</v>
      </c>
      <c r="K19242">
        <v>8</v>
      </c>
      <c r="L19242" t="s">
        <v>40</v>
      </c>
      <c r="M19242" s="6"/>
      <c r="N19242" s="6"/>
      <c r="O19242" s="6"/>
      <c r="P19242" s="6"/>
      <c r="Q19242" s="6"/>
      <c r="R19242" s="6"/>
      <c r="S19242" s="6"/>
      <c r="T19242" s="6"/>
      <c r="U19242" s="6"/>
      <c r="V19242" s="6">
        <v>12</v>
      </c>
      <c r="W19242" s="6">
        <v>2</v>
      </c>
      <c r="X19242" s="6"/>
    </row>
    <row r="19243" spans="1:24" x14ac:dyDescent="0.25">
      <c r="A19243" t="s">
        <v>4108</v>
      </c>
      <c r="B19243" t="s">
        <v>4185</v>
      </c>
      <c r="C19243" t="s">
        <v>97</v>
      </c>
      <c r="D19243" t="s">
        <v>43</v>
      </c>
      <c r="E19243" t="s">
        <v>64</v>
      </c>
      <c r="F19243" t="s">
        <v>4202</v>
      </c>
      <c r="G19243" t="s">
        <v>55</v>
      </c>
      <c r="H19243" t="s">
        <v>46</v>
      </c>
      <c r="I19243" t="s">
        <v>50</v>
      </c>
      <c r="J19243" t="s">
        <v>7595</v>
      </c>
      <c r="K19243">
        <v>8</v>
      </c>
      <c r="L19243" t="s">
        <v>40</v>
      </c>
      <c r="M19243" s="6"/>
      <c r="N19243" s="6"/>
      <c r="O19243" s="6"/>
      <c r="P19243" s="6"/>
      <c r="Q19243" s="6"/>
      <c r="R19243" s="6"/>
      <c r="S19243" s="6"/>
      <c r="T19243" s="6">
        <v>26</v>
      </c>
      <c r="U19243" s="6"/>
      <c r="V19243" s="6"/>
      <c r="W19243" s="6"/>
      <c r="X19243" s="6"/>
    </row>
    <row r="19244" spans="1:24" x14ac:dyDescent="0.25">
      <c r="A19244" t="s">
        <v>4108</v>
      </c>
      <c r="B19244" t="s">
        <v>4185</v>
      </c>
      <c r="C19244" t="s">
        <v>97</v>
      </c>
      <c r="D19244" t="s">
        <v>43</v>
      </c>
      <c r="E19244" t="s">
        <v>64</v>
      </c>
      <c r="F19244" t="s">
        <v>4202</v>
      </c>
      <c r="G19244" t="s">
        <v>55</v>
      </c>
      <c r="H19244" t="s">
        <v>46</v>
      </c>
      <c r="I19244" t="s">
        <v>50</v>
      </c>
      <c r="J19244" t="s">
        <v>4278</v>
      </c>
      <c r="K19244">
        <v>8</v>
      </c>
      <c r="L19244" t="s">
        <v>97</v>
      </c>
      <c r="M19244" s="6"/>
      <c r="N19244" s="6"/>
      <c r="O19244" s="6"/>
      <c r="P19244" s="6"/>
      <c r="Q19244" s="6"/>
      <c r="R19244" s="6"/>
      <c r="S19244" s="6"/>
      <c r="T19244" s="6"/>
      <c r="U19244" s="6">
        <v>52</v>
      </c>
      <c r="V19244" s="6"/>
      <c r="W19244" s="6"/>
      <c r="X19244" s="6">
        <v>38</v>
      </c>
    </row>
    <row r="19245" spans="1:24" x14ac:dyDescent="0.25">
      <c r="A19245" t="s">
        <v>4108</v>
      </c>
      <c r="B19245" t="s">
        <v>4185</v>
      </c>
      <c r="C19245" t="s">
        <v>97</v>
      </c>
      <c r="D19245" t="s">
        <v>43</v>
      </c>
      <c r="E19245" t="s">
        <v>64</v>
      </c>
      <c r="F19245" t="s">
        <v>4202</v>
      </c>
      <c r="G19245" t="s">
        <v>55</v>
      </c>
      <c r="H19245" t="s">
        <v>46</v>
      </c>
      <c r="I19245" t="s">
        <v>50</v>
      </c>
      <c r="J19245" t="s">
        <v>4278</v>
      </c>
      <c r="K19245">
        <v>8</v>
      </c>
      <c r="L19245" t="s">
        <v>40</v>
      </c>
      <c r="M19245" s="6"/>
      <c r="N19245" s="6"/>
      <c r="O19245" s="6"/>
      <c r="P19245" s="6"/>
      <c r="Q19245" s="6"/>
      <c r="R19245" s="6"/>
      <c r="S19245" s="6"/>
      <c r="T19245" s="6"/>
      <c r="U19245" s="6"/>
      <c r="V19245" s="6">
        <v>32</v>
      </c>
      <c r="W19245" s="6">
        <v>39</v>
      </c>
      <c r="X19245" s="6"/>
    </row>
    <row r="19246" spans="1:24" x14ac:dyDescent="0.25">
      <c r="A19246" t="s">
        <v>4108</v>
      </c>
      <c r="B19246" t="s">
        <v>4185</v>
      </c>
      <c r="C19246" t="s">
        <v>97</v>
      </c>
      <c r="D19246" t="s">
        <v>43</v>
      </c>
      <c r="E19246" t="s">
        <v>64</v>
      </c>
      <c r="F19246" t="s">
        <v>4202</v>
      </c>
      <c r="G19246" t="s">
        <v>55</v>
      </c>
      <c r="H19246" t="s">
        <v>46</v>
      </c>
      <c r="I19246" t="s">
        <v>50</v>
      </c>
      <c r="J19246" t="s">
        <v>7584</v>
      </c>
      <c r="K19246">
        <v>8</v>
      </c>
      <c r="L19246" t="s">
        <v>97</v>
      </c>
      <c r="M19246" s="6"/>
      <c r="N19246" s="6"/>
      <c r="O19246" s="6"/>
      <c r="P19246" s="6"/>
      <c r="Q19246" s="6"/>
      <c r="R19246" s="6"/>
      <c r="S19246" s="6"/>
      <c r="T19246" s="6">
        <v>68</v>
      </c>
      <c r="U19246" s="6"/>
      <c r="V19246" s="6"/>
      <c r="W19246" s="6"/>
      <c r="X19246" s="6"/>
    </row>
    <row r="19247" spans="1:24" x14ac:dyDescent="0.25">
      <c r="A19247" t="s">
        <v>4108</v>
      </c>
      <c r="B19247" t="s">
        <v>4185</v>
      </c>
      <c r="C19247" t="s">
        <v>97</v>
      </c>
      <c r="D19247" t="s">
        <v>43</v>
      </c>
      <c r="E19247" t="s">
        <v>64</v>
      </c>
      <c r="F19247" t="s">
        <v>4202</v>
      </c>
      <c r="G19247" t="s">
        <v>55</v>
      </c>
      <c r="H19247" t="s">
        <v>46</v>
      </c>
      <c r="I19247" t="s">
        <v>50</v>
      </c>
      <c r="J19247" t="s">
        <v>7584</v>
      </c>
      <c r="K19247">
        <v>8</v>
      </c>
      <c r="L19247" t="s">
        <v>40</v>
      </c>
      <c r="M19247" s="6"/>
      <c r="N19247" s="6"/>
      <c r="O19247" s="6"/>
      <c r="P19247" s="6"/>
      <c r="Q19247" s="6"/>
      <c r="R19247" s="6"/>
      <c r="S19247" s="6">
        <v>32</v>
      </c>
      <c r="T19247" s="6"/>
      <c r="U19247" s="6"/>
      <c r="V19247" s="6"/>
      <c r="W19247" s="6"/>
      <c r="X19247" s="6"/>
    </row>
    <row r="19248" spans="1:24" x14ac:dyDescent="0.25">
      <c r="A19248" t="s">
        <v>4108</v>
      </c>
      <c r="B19248" t="s">
        <v>4185</v>
      </c>
      <c r="C19248" t="s">
        <v>97</v>
      </c>
      <c r="D19248" t="s">
        <v>43</v>
      </c>
      <c r="E19248" t="s">
        <v>64</v>
      </c>
      <c r="F19248" t="s">
        <v>4202</v>
      </c>
      <c r="G19248" t="s">
        <v>55</v>
      </c>
      <c r="H19248" t="s">
        <v>46</v>
      </c>
      <c r="I19248" t="s">
        <v>50</v>
      </c>
      <c r="J19248" t="s">
        <v>5623</v>
      </c>
      <c r="K19248">
        <v>8</v>
      </c>
      <c r="L19248" t="s">
        <v>40</v>
      </c>
      <c r="M19248" s="6"/>
      <c r="N19248" s="6"/>
      <c r="O19248" s="6"/>
      <c r="P19248" s="6"/>
      <c r="Q19248" s="6"/>
      <c r="R19248" s="6"/>
      <c r="S19248" s="6"/>
      <c r="T19248" s="6"/>
      <c r="U19248" s="6">
        <v>38</v>
      </c>
      <c r="V19248" s="6">
        <v>14</v>
      </c>
      <c r="W19248" s="6"/>
      <c r="X19248" s="6"/>
    </row>
    <row r="19249" spans="1:24" x14ac:dyDescent="0.25">
      <c r="A19249" t="s">
        <v>4108</v>
      </c>
      <c r="B19249" t="s">
        <v>4185</v>
      </c>
      <c r="C19249" t="s">
        <v>97</v>
      </c>
      <c r="D19249" t="s">
        <v>43</v>
      </c>
      <c r="E19249" t="s">
        <v>64</v>
      </c>
      <c r="F19249" t="s">
        <v>4202</v>
      </c>
      <c r="G19249" t="s">
        <v>55</v>
      </c>
      <c r="H19249" t="s">
        <v>46</v>
      </c>
      <c r="I19249" t="s">
        <v>50</v>
      </c>
      <c r="J19249" t="s">
        <v>7588</v>
      </c>
      <c r="K19249">
        <v>8</v>
      </c>
      <c r="L19249" t="s">
        <v>40</v>
      </c>
      <c r="M19249" s="6"/>
      <c r="N19249" s="6"/>
      <c r="O19249" s="6"/>
      <c r="P19249" s="6"/>
      <c r="Q19249" s="6">
        <v>21</v>
      </c>
      <c r="R19249" s="6">
        <v>10</v>
      </c>
      <c r="S19249" s="6">
        <v>29</v>
      </c>
      <c r="T19249" s="6">
        <v>40</v>
      </c>
      <c r="U19249" s="6"/>
      <c r="V19249" s="6"/>
      <c r="W19249" s="6"/>
      <c r="X19249" s="6"/>
    </row>
    <row r="19250" spans="1:24" x14ac:dyDescent="0.25">
      <c r="A19250" t="s">
        <v>4108</v>
      </c>
      <c r="B19250" t="s">
        <v>4185</v>
      </c>
      <c r="C19250" t="s">
        <v>97</v>
      </c>
      <c r="D19250" t="s">
        <v>43</v>
      </c>
      <c r="E19250" t="s">
        <v>64</v>
      </c>
      <c r="F19250" t="s">
        <v>4202</v>
      </c>
      <c r="G19250" t="s">
        <v>352</v>
      </c>
      <c r="H19250" t="s">
        <v>46</v>
      </c>
      <c r="I19250" t="s">
        <v>50</v>
      </c>
      <c r="J19250" t="s">
        <v>4237</v>
      </c>
      <c r="K19250">
        <v>5</v>
      </c>
      <c r="L19250" t="s">
        <v>97</v>
      </c>
      <c r="M19250" s="6"/>
      <c r="N19250" s="6"/>
      <c r="O19250" s="6"/>
      <c r="P19250" s="6"/>
      <c r="Q19250" s="6"/>
      <c r="R19250" s="6"/>
      <c r="S19250" s="6"/>
      <c r="T19250" s="6">
        <v>6</v>
      </c>
      <c r="U19250" s="6"/>
      <c r="V19250" s="6"/>
      <c r="W19250" s="6"/>
      <c r="X19250" s="6"/>
    </row>
    <row r="19251" spans="1:24" x14ac:dyDescent="0.25">
      <c r="A19251" t="s">
        <v>4108</v>
      </c>
      <c r="B19251" t="s">
        <v>4185</v>
      </c>
      <c r="C19251" t="s">
        <v>97</v>
      </c>
      <c r="D19251" t="s">
        <v>43</v>
      </c>
      <c r="E19251" t="s">
        <v>64</v>
      </c>
      <c r="F19251" t="s">
        <v>4202</v>
      </c>
      <c r="G19251" t="s">
        <v>352</v>
      </c>
      <c r="H19251" t="s">
        <v>46</v>
      </c>
      <c r="I19251" t="s">
        <v>50</v>
      </c>
      <c r="J19251" t="s">
        <v>4190</v>
      </c>
      <c r="K19251">
        <v>5</v>
      </c>
      <c r="L19251" t="s">
        <v>97</v>
      </c>
      <c r="M19251" s="6"/>
      <c r="N19251" s="6"/>
      <c r="O19251" s="6"/>
      <c r="P19251" s="6"/>
      <c r="Q19251" s="6"/>
      <c r="R19251" s="6"/>
      <c r="S19251" s="6"/>
      <c r="T19251" s="6"/>
      <c r="U19251" s="6">
        <v>122</v>
      </c>
      <c r="V19251" s="6">
        <v>104</v>
      </c>
      <c r="W19251" s="6">
        <v>46</v>
      </c>
      <c r="X19251" s="6">
        <v>23</v>
      </c>
    </row>
    <row r="19252" spans="1:24" x14ac:dyDescent="0.25">
      <c r="A19252" t="s">
        <v>4108</v>
      </c>
      <c r="B19252" t="s">
        <v>4185</v>
      </c>
      <c r="C19252" t="s">
        <v>97</v>
      </c>
      <c r="D19252" t="s">
        <v>43</v>
      </c>
      <c r="E19252" t="s">
        <v>64</v>
      </c>
      <c r="F19252" t="s">
        <v>4202</v>
      </c>
      <c r="G19252" t="s">
        <v>352</v>
      </c>
      <c r="H19252" t="s">
        <v>46</v>
      </c>
      <c r="I19252" t="s">
        <v>50</v>
      </c>
      <c r="J19252" t="s">
        <v>7589</v>
      </c>
      <c r="K19252">
        <v>5</v>
      </c>
      <c r="L19252" t="s">
        <v>97</v>
      </c>
      <c r="M19252" s="6"/>
      <c r="N19252" s="6"/>
      <c r="O19252" s="6"/>
      <c r="P19252" s="6"/>
      <c r="Q19252" s="6"/>
      <c r="R19252" s="6">
        <v>151</v>
      </c>
      <c r="S19252" s="6">
        <v>240</v>
      </c>
      <c r="T19252" s="6">
        <v>202</v>
      </c>
      <c r="U19252" s="6"/>
      <c r="V19252" s="6"/>
      <c r="W19252" s="6"/>
      <c r="X19252" s="6"/>
    </row>
    <row r="19253" spans="1:24" x14ac:dyDescent="0.25">
      <c r="A19253" t="s">
        <v>4108</v>
      </c>
      <c r="B19253" t="s">
        <v>4185</v>
      </c>
      <c r="C19253" t="s">
        <v>97</v>
      </c>
      <c r="D19253" t="s">
        <v>43</v>
      </c>
      <c r="E19253" t="s">
        <v>64</v>
      </c>
      <c r="F19253" t="s">
        <v>4202</v>
      </c>
      <c r="G19253" t="s">
        <v>352</v>
      </c>
      <c r="H19253" t="s">
        <v>46</v>
      </c>
      <c r="I19253" t="s">
        <v>50</v>
      </c>
      <c r="J19253" t="s">
        <v>7589</v>
      </c>
      <c r="K19253">
        <v>5</v>
      </c>
      <c r="L19253" t="s">
        <v>40</v>
      </c>
      <c r="M19253" s="6"/>
      <c r="N19253" s="6"/>
      <c r="O19253" s="6"/>
      <c r="P19253" s="6"/>
      <c r="Q19253" s="6">
        <v>80</v>
      </c>
      <c r="R19253" s="6"/>
      <c r="S19253" s="6"/>
      <c r="T19253" s="6"/>
      <c r="U19253" s="6"/>
      <c r="V19253" s="6"/>
      <c r="W19253" s="6"/>
      <c r="X19253" s="6"/>
    </row>
    <row r="19254" spans="1:24" x14ac:dyDescent="0.25">
      <c r="A19254" t="s">
        <v>4108</v>
      </c>
      <c r="B19254" t="s">
        <v>4185</v>
      </c>
      <c r="C19254" t="s">
        <v>97</v>
      </c>
      <c r="D19254" t="s">
        <v>43</v>
      </c>
      <c r="E19254" t="s">
        <v>64</v>
      </c>
      <c r="F19254" t="s">
        <v>4202</v>
      </c>
      <c r="G19254" t="s">
        <v>352</v>
      </c>
      <c r="H19254" t="s">
        <v>46</v>
      </c>
      <c r="I19254" t="s">
        <v>50</v>
      </c>
      <c r="J19254" t="s">
        <v>4196</v>
      </c>
      <c r="K19254">
        <v>5</v>
      </c>
      <c r="L19254" t="s">
        <v>97</v>
      </c>
      <c r="M19254" s="6"/>
      <c r="N19254" s="6"/>
      <c r="O19254" s="6"/>
      <c r="P19254" s="6"/>
      <c r="Q19254" s="6"/>
      <c r="R19254" s="6"/>
      <c r="S19254" s="6"/>
      <c r="T19254" s="6"/>
      <c r="U19254" s="6"/>
      <c r="V19254" s="6">
        <v>90</v>
      </c>
      <c r="W19254" s="6">
        <v>57</v>
      </c>
      <c r="X19254" s="6">
        <v>33</v>
      </c>
    </row>
    <row r="19255" spans="1:24" x14ac:dyDescent="0.25">
      <c r="A19255" t="s">
        <v>4108</v>
      </c>
      <c r="B19255" t="s">
        <v>4185</v>
      </c>
      <c r="C19255" t="s">
        <v>97</v>
      </c>
      <c r="D19255" t="s">
        <v>43</v>
      </c>
      <c r="E19255" t="s">
        <v>64</v>
      </c>
      <c r="F19255" t="s">
        <v>4202</v>
      </c>
      <c r="G19255" t="s">
        <v>352</v>
      </c>
      <c r="H19255" t="s">
        <v>46</v>
      </c>
      <c r="I19255" t="s">
        <v>50</v>
      </c>
      <c r="J19255" t="s">
        <v>4196</v>
      </c>
      <c r="K19255">
        <v>5</v>
      </c>
      <c r="L19255" t="s">
        <v>40</v>
      </c>
      <c r="M19255" s="6"/>
      <c r="N19255" s="6"/>
      <c r="O19255" s="6"/>
      <c r="P19255" s="6"/>
      <c r="Q19255" s="6"/>
      <c r="R19255" s="6"/>
      <c r="S19255" s="6"/>
      <c r="T19255" s="6"/>
      <c r="U19255" s="6">
        <v>77</v>
      </c>
      <c r="V19255" s="6"/>
      <c r="W19255" s="6"/>
      <c r="X19255" s="6"/>
    </row>
    <row r="19256" spans="1:24" x14ac:dyDescent="0.25">
      <c r="A19256" t="s">
        <v>4108</v>
      </c>
      <c r="B19256" t="s">
        <v>4185</v>
      </c>
      <c r="C19256" t="s">
        <v>97</v>
      </c>
      <c r="D19256" t="s">
        <v>43</v>
      </c>
      <c r="E19256" t="s">
        <v>64</v>
      </c>
      <c r="F19256" t="s">
        <v>4202</v>
      </c>
      <c r="G19256" t="s">
        <v>352</v>
      </c>
      <c r="H19256" t="s">
        <v>46</v>
      </c>
      <c r="I19256" t="s">
        <v>50</v>
      </c>
      <c r="J19256" t="s">
        <v>7593</v>
      </c>
      <c r="K19256">
        <v>5</v>
      </c>
      <c r="L19256" t="s">
        <v>97</v>
      </c>
      <c r="M19256" s="6"/>
      <c r="N19256" s="6"/>
      <c r="O19256" s="6"/>
      <c r="P19256" s="6">
        <v>40</v>
      </c>
      <c r="Q19256" s="6"/>
      <c r="R19256" s="6"/>
      <c r="S19256" s="6"/>
      <c r="T19256" s="6"/>
      <c r="U19256" s="6"/>
      <c r="V19256" s="6"/>
      <c r="W19256" s="6"/>
      <c r="X19256" s="6"/>
    </row>
    <row r="19257" spans="1:24" x14ac:dyDescent="0.25">
      <c r="A19257" t="s">
        <v>4108</v>
      </c>
      <c r="B19257" t="s">
        <v>4185</v>
      </c>
      <c r="C19257" t="s">
        <v>97</v>
      </c>
      <c r="D19257" t="s">
        <v>43</v>
      </c>
      <c r="E19257" t="s">
        <v>64</v>
      </c>
      <c r="F19257" t="s">
        <v>4202</v>
      </c>
      <c r="G19257" t="s">
        <v>352</v>
      </c>
      <c r="H19257" t="s">
        <v>46</v>
      </c>
      <c r="I19257" t="s">
        <v>50</v>
      </c>
      <c r="J19257" t="s">
        <v>7593</v>
      </c>
      <c r="K19257">
        <v>5</v>
      </c>
      <c r="L19257" t="s">
        <v>40</v>
      </c>
      <c r="M19257" s="6"/>
      <c r="N19257" s="6"/>
      <c r="O19257" s="6"/>
      <c r="P19257" s="6"/>
      <c r="Q19257" s="6">
        <v>73</v>
      </c>
      <c r="R19257" s="6">
        <v>106</v>
      </c>
      <c r="S19257" s="6">
        <v>99</v>
      </c>
      <c r="T19257" s="6">
        <v>92</v>
      </c>
      <c r="U19257" s="6"/>
      <c r="V19257" s="6"/>
      <c r="W19257" s="6"/>
      <c r="X19257" s="6"/>
    </row>
    <row r="19258" spans="1:24" x14ac:dyDescent="0.25">
      <c r="A19258" t="s">
        <v>4108</v>
      </c>
      <c r="B19258" t="s">
        <v>4185</v>
      </c>
      <c r="C19258" t="s">
        <v>97</v>
      </c>
      <c r="D19258" t="s">
        <v>43</v>
      </c>
      <c r="E19258" t="s">
        <v>64</v>
      </c>
      <c r="F19258" t="s">
        <v>4202</v>
      </c>
      <c r="G19258" t="s">
        <v>352</v>
      </c>
      <c r="H19258" t="s">
        <v>46</v>
      </c>
      <c r="I19258" t="s">
        <v>50</v>
      </c>
      <c r="J19258" t="s">
        <v>4238</v>
      </c>
      <c r="K19258">
        <v>5</v>
      </c>
      <c r="L19258" t="s">
        <v>97</v>
      </c>
      <c r="M19258" s="6"/>
      <c r="N19258" s="6"/>
      <c r="O19258" s="6"/>
      <c r="P19258" s="6"/>
      <c r="Q19258" s="6"/>
      <c r="R19258" s="6"/>
      <c r="S19258" s="6"/>
      <c r="T19258" s="6"/>
      <c r="U19258" s="6"/>
      <c r="V19258" s="6"/>
      <c r="W19258" s="6"/>
      <c r="X19258" s="6">
        <v>2</v>
      </c>
    </row>
    <row r="19259" spans="1:24" x14ac:dyDescent="0.25">
      <c r="A19259" t="s">
        <v>4108</v>
      </c>
      <c r="B19259" t="s">
        <v>4185</v>
      </c>
      <c r="C19259" t="s">
        <v>97</v>
      </c>
      <c r="D19259" t="s">
        <v>43</v>
      </c>
      <c r="E19259" t="s">
        <v>64</v>
      </c>
      <c r="F19259" t="s">
        <v>4202</v>
      </c>
      <c r="G19259" t="s">
        <v>352</v>
      </c>
      <c r="H19259" t="s">
        <v>46</v>
      </c>
      <c r="I19259" t="s">
        <v>50</v>
      </c>
      <c r="J19259" t="s">
        <v>4238</v>
      </c>
      <c r="K19259">
        <v>5</v>
      </c>
      <c r="L19259" t="s">
        <v>40</v>
      </c>
      <c r="M19259" s="6"/>
      <c r="N19259" s="6"/>
      <c r="O19259" s="6"/>
      <c r="P19259" s="6"/>
      <c r="Q19259" s="6"/>
      <c r="R19259" s="6"/>
      <c r="S19259" s="6"/>
      <c r="T19259" s="6">
        <v>38</v>
      </c>
      <c r="U19259" s="6">
        <v>44</v>
      </c>
      <c r="V19259" s="6">
        <v>24</v>
      </c>
      <c r="W19259" s="6">
        <v>15</v>
      </c>
      <c r="X19259" s="6"/>
    </row>
    <row r="19260" spans="1:24" x14ac:dyDescent="0.25">
      <c r="A19260" t="s">
        <v>4108</v>
      </c>
      <c r="B19260" t="s">
        <v>4185</v>
      </c>
      <c r="C19260" t="s">
        <v>97</v>
      </c>
      <c r="D19260" t="s">
        <v>43</v>
      </c>
      <c r="E19260" t="s">
        <v>64</v>
      </c>
      <c r="F19260" t="s">
        <v>4202</v>
      </c>
      <c r="G19260" t="s">
        <v>352</v>
      </c>
      <c r="H19260" t="s">
        <v>46</v>
      </c>
      <c r="I19260" t="s">
        <v>50</v>
      </c>
      <c r="J19260" t="s">
        <v>4256</v>
      </c>
      <c r="K19260">
        <v>5</v>
      </c>
      <c r="L19260" t="s">
        <v>97</v>
      </c>
      <c r="M19260" s="6"/>
      <c r="N19260" s="6"/>
      <c r="O19260" s="6"/>
      <c r="P19260" s="6"/>
      <c r="Q19260" s="6"/>
      <c r="R19260" s="6"/>
      <c r="S19260" s="6"/>
      <c r="T19260" s="6"/>
      <c r="U19260" s="6"/>
      <c r="V19260" s="6"/>
      <c r="W19260" s="6"/>
      <c r="X19260" s="6">
        <v>14</v>
      </c>
    </row>
    <row r="19261" spans="1:24" x14ac:dyDescent="0.25">
      <c r="A19261" t="s">
        <v>4108</v>
      </c>
      <c r="B19261" t="s">
        <v>4185</v>
      </c>
      <c r="C19261" t="s">
        <v>97</v>
      </c>
      <c r="D19261" t="s">
        <v>43</v>
      </c>
      <c r="E19261" t="s">
        <v>64</v>
      </c>
      <c r="F19261" t="s">
        <v>4202</v>
      </c>
      <c r="G19261" t="s">
        <v>352</v>
      </c>
      <c r="H19261" t="s">
        <v>46</v>
      </c>
      <c r="I19261" t="s">
        <v>50</v>
      </c>
      <c r="J19261" t="s">
        <v>4256</v>
      </c>
      <c r="K19261">
        <v>5</v>
      </c>
      <c r="L19261" t="s">
        <v>40</v>
      </c>
      <c r="M19261" s="6"/>
      <c r="N19261" s="6"/>
      <c r="O19261" s="6"/>
      <c r="P19261" s="6"/>
      <c r="Q19261" s="6"/>
      <c r="R19261" s="6"/>
      <c r="S19261" s="6"/>
      <c r="T19261" s="6"/>
      <c r="U19261" s="6">
        <v>19</v>
      </c>
      <c r="V19261" s="6">
        <v>35</v>
      </c>
      <c r="W19261" s="6">
        <v>26</v>
      </c>
      <c r="X19261" s="6"/>
    </row>
    <row r="19262" spans="1:24" x14ac:dyDescent="0.25">
      <c r="A19262" t="s">
        <v>4108</v>
      </c>
      <c r="B19262" t="s">
        <v>4185</v>
      </c>
      <c r="C19262" t="s">
        <v>97</v>
      </c>
      <c r="D19262" t="s">
        <v>43</v>
      </c>
      <c r="E19262" t="s">
        <v>64</v>
      </c>
      <c r="F19262" t="s">
        <v>4202</v>
      </c>
      <c r="G19262" t="s">
        <v>352</v>
      </c>
      <c r="H19262" t="s">
        <v>46</v>
      </c>
      <c r="I19262" t="s">
        <v>50</v>
      </c>
      <c r="J19262" t="s">
        <v>4253</v>
      </c>
      <c r="K19262">
        <v>5</v>
      </c>
      <c r="L19262" t="s">
        <v>97</v>
      </c>
      <c r="M19262" s="6"/>
      <c r="N19262" s="6"/>
      <c r="O19262" s="6"/>
      <c r="P19262" s="6"/>
      <c r="Q19262" s="6"/>
      <c r="R19262" s="6"/>
      <c r="S19262" s="6"/>
      <c r="T19262" s="6">
        <v>10</v>
      </c>
      <c r="U19262" s="6"/>
      <c r="V19262" s="6"/>
      <c r="W19262" s="6"/>
      <c r="X19262" s="6"/>
    </row>
    <row r="19263" spans="1:24" x14ac:dyDescent="0.25">
      <c r="A19263" t="s">
        <v>4108</v>
      </c>
      <c r="B19263" t="s">
        <v>4185</v>
      </c>
      <c r="C19263" t="s">
        <v>97</v>
      </c>
      <c r="D19263" t="s">
        <v>43</v>
      </c>
      <c r="E19263" t="s">
        <v>64</v>
      </c>
      <c r="F19263" t="s">
        <v>4202</v>
      </c>
      <c r="G19263" t="s">
        <v>352</v>
      </c>
      <c r="H19263" t="s">
        <v>46</v>
      </c>
      <c r="I19263" t="s">
        <v>50</v>
      </c>
      <c r="J19263" t="s">
        <v>4253</v>
      </c>
      <c r="K19263">
        <v>5</v>
      </c>
      <c r="L19263" t="s">
        <v>40</v>
      </c>
      <c r="M19263" s="6"/>
      <c r="N19263" s="6"/>
      <c r="O19263" s="6"/>
      <c r="P19263" s="6"/>
      <c r="Q19263" s="6"/>
      <c r="R19263" s="6"/>
      <c r="S19263" s="6">
        <v>18</v>
      </c>
      <c r="T19263" s="6"/>
      <c r="U19263" s="6"/>
      <c r="V19263" s="6"/>
      <c r="W19263" s="6"/>
      <c r="X19263" s="6"/>
    </row>
    <row r="19264" spans="1:24" x14ac:dyDescent="0.25">
      <c r="A19264" t="s">
        <v>4108</v>
      </c>
      <c r="B19264" t="s">
        <v>4185</v>
      </c>
      <c r="C19264" t="s">
        <v>97</v>
      </c>
      <c r="D19264" t="s">
        <v>43</v>
      </c>
      <c r="E19264" t="s">
        <v>64</v>
      </c>
      <c r="F19264" t="s">
        <v>4202</v>
      </c>
      <c r="G19264" t="s">
        <v>352</v>
      </c>
      <c r="H19264" t="s">
        <v>46</v>
      </c>
      <c r="I19264" t="s">
        <v>50</v>
      </c>
      <c r="J19264" t="s">
        <v>4275</v>
      </c>
      <c r="K19264">
        <v>5</v>
      </c>
      <c r="L19264" t="s">
        <v>97</v>
      </c>
      <c r="M19264" s="6"/>
      <c r="N19264" s="6"/>
      <c r="O19264" s="6"/>
      <c r="P19264" s="6"/>
      <c r="Q19264" s="6"/>
      <c r="R19264" s="6"/>
      <c r="S19264" s="6"/>
      <c r="T19264" s="6"/>
      <c r="U19264" s="6">
        <v>174</v>
      </c>
      <c r="V19264" s="6">
        <v>171</v>
      </c>
      <c r="W19264" s="6"/>
      <c r="X19264" s="6"/>
    </row>
    <row r="19265" spans="1:24" x14ac:dyDescent="0.25">
      <c r="A19265" t="s">
        <v>4108</v>
      </c>
      <c r="B19265" t="s">
        <v>4185</v>
      </c>
      <c r="C19265" t="s">
        <v>97</v>
      </c>
      <c r="D19265" t="s">
        <v>43</v>
      </c>
      <c r="E19265" t="s">
        <v>64</v>
      </c>
      <c r="F19265" t="s">
        <v>4202</v>
      </c>
      <c r="G19265" t="s">
        <v>352</v>
      </c>
      <c r="H19265" t="s">
        <v>46</v>
      </c>
      <c r="I19265" t="s">
        <v>50</v>
      </c>
      <c r="J19265" t="s">
        <v>4275</v>
      </c>
      <c r="K19265">
        <v>5</v>
      </c>
      <c r="L19265" t="s">
        <v>40</v>
      </c>
      <c r="M19265" s="6"/>
      <c r="N19265" s="6"/>
      <c r="O19265" s="6"/>
      <c r="P19265" s="6"/>
      <c r="Q19265" s="6"/>
      <c r="R19265" s="6"/>
      <c r="S19265" s="6"/>
      <c r="T19265" s="6"/>
      <c r="U19265" s="6"/>
      <c r="V19265" s="6"/>
      <c r="W19265" s="6">
        <v>107</v>
      </c>
      <c r="X19265" s="6">
        <v>105</v>
      </c>
    </row>
    <row r="19266" spans="1:24" x14ac:dyDescent="0.25">
      <c r="A19266" t="s">
        <v>4108</v>
      </c>
      <c r="B19266" t="s">
        <v>4185</v>
      </c>
      <c r="C19266" t="s">
        <v>97</v>
      </c>
      <c r="D19266" t="s">
        <v>43</v>
      </c>
      <c r="E19266" t="s">
        <v>64</v>
      </c>
      <c r="F19266" t="s">
        <v>4202</v>
      </c>
      <c r="G19266" t="s">
        <v>352</v>
      </c>
      <c r="H19266" t="s">
        <v>46</v>
      </c>
      <c r="I19266" t="s">
        <v>50</v>
      </c>
      <c r="J19266" t="s">
        <v>7585</v>
      </c>
      <c r="K19266">
        <v>5</v>
      </c>
      <c r="L19266" t="s">
        <v>97</v>
      </c>
      <c r="M19266" s="6"/>
      <c r="N19266" s="6"/>
      <c r="O19266" s="6"/>
      <c r="P19266" s="6"/>
      <c r="Q19266" s="6"/>
      <c r="R19266" s="6">
        <v>71</v>
      </c>
      <c r="S19266" s="6"/>
      <c r="T19266" s="6"/>
      <c r="U19266" s="6"/>
      <c r="V19266" s="6"/>
      <c r="W19266" s="6"/>
      <c r="X19266" s="6"/>
    </row>
    <row r="19267" spans="1:24" x14ac:dyDescent="0.25">
      <c r="A19267" t="s">
        <v>4108</v>
      </c>
      <c r="B19267" t="s">
        <v>4185</v>
      </c>
      <c r="C19267" t="s">
        <v>97</v>
      </c>
      <c r="D19267" t="s">
        <v>43</v>
      </c>
      <c r="E19267" t="s">
        <v>64</v>
      </c>
      <c r="F19267" t="s">
        <v>4202</v>
      </c>
      <c r="G19267" t="s">
        <v>352</v>
      </c>
      <c r="H19267" t="s">
        <v>46</v>
      </c>
      <c r="I19267" t="s">
        <v>50</v>
      </c>
      <c r="J19267" t="s">
        <v>7585</v>
      </c>
      <c r="K19267">
        <v>5</v>
      </c>
      <c r="L19267" t="s">
        <v>40</v>
      </c>
      <c r="M19267" s="6"/>
      <c r="N19267" s="6"/>
      <c r="O19267" s="6"/>
      <c r="P19267" s="6"/>
      <c r="Q19267" s="6">
        <v>40</v>
      </c>
      <c r="R19267" s="6"/>
      <c r="S19267" s="6">
        <v>189</v>
      </c>
      <c r="T19267" s="6">
        <v>201</v>
      </c>
      <c r="U19267" s="6"/>
      <c r="V19267" s="6"/>
      <c r="W19267" s="6"/>
      <c r="X19267" s="6"/>
    </row>
    <row r="19268" spans="1:24" x14ac:dyDescent="0.25">
      <c r="A19268" t="s">
        <v>4108</v>
      </c>
      <c r="B19268" t="s">
        <v>4185</v>
      </c>
      <c r="C19268" t="s">
        <v>97</v>
      </c>
      <c r="D19268" t="s">
        <v>43</v>
      </c>
      <c r="E19268" t="s">
        <v>64</v>
      </c>
      <c r="F19268" t="s">
        <v>4202</v>
      </c>
      <c r="G19268" t="s">
        <v>352</v>
      </c>
      <c r="H19268" t="s">
        <v>46</v>
      </c>
      <c r="I19268" t="s">
        <v>50</v>
      </c>
      <c r="J19268" t="s">
        <v>4234</v>
      </c>
      <c r="K19268">
        <v>5</v>
      </c>
      <c r="L19268" t="s">
        <v>97</v>
      </c>
      <c r="M19268" s="6"/>
      <c r="N19268" s="6"/>
      <c r="O19268" s="6"/>
      <c r="P19268" s="6"/>
      <c r="Q19268" s="6"/>
      <c r="R19268" s="6"/>
      <c r="S19268" s="6"/>
      <c r="T19268" s="6"/>
      <c r="U19268" s="6">
        <v>36</v>
      </c>
      <c r="V19268" s="6"/>
      <c r="W19268" s="6"/>
      <c r="X19268" s="6"/>
    </row>
    <row r="19269" spans="1:24" x14ac:dyDescent="0.25">
      <c r="A19269" t="s">
        <v>4108</v>
      </c>
      <c r="B19269" t="s">
        <v>4185</v>
      </c>
      <c r="C19269" t="s">
        <v>97</v>
      </c>
      <c r="D19269" t="s">
        <v>43</v>
      </c>
      <c r="E19269" t="s">
        <v>64</v>
      </c>
      <c r="F19269" t="s">
        <v>4202</v>
      </c>
      <c r="G19269" t="s">
        <v>352</v>
      </c>
      <c r="H19269" t="s">
        <v>46</v>
      </c>
      <c r="I19269" t="s">
        <v>50</v>
      </c>
      <c r="J19269" t="s">
        <v>4234</v>
      </c>
      <c r="K19269">
        <v>5</v>
      </c>
      <c r="L19269" t="s">
        <v>40</v>
      </c>
      <c r="M19269" s="6"/>
      <c r="N19269" s="6"/>
      <c r="O19269" s="6"/>
      <c r="P19269" s="6"/>
      <c r="Q19269" s="6"/>
      <c r="R19269" s="6"/>
      <c r="S19269" s="6"/>
      <c r="T19269" s="6"/>
      <c r="U19269" s="6"/>
      <c r="V19269" s="6">
        <v>21</v>
      </c>
      <c r="W19269" s="6"/>
      <c r="X19269" s="6"/>
    </row>
    <row r="19270" spans="1:24" x14ac:dyDescent="0.25">
      <c r="A19270" t="s">
        <v>4108</v>
      </c>
      <c r="B19270" t="s">
        <v>4185</v>
      </c>
      <c r="C19270" t="s">
        <v>97</v>
      </c>
      <c r="D19270" t="s">
        <v>43</v>
      </c>
      <c r="E19270" t="s">
        <v>64</v>
      </c>
      <c r="F19270" t="s">
        <v>4202</v>
      </c>
      <c r="G19270" t="s">
        <v>352</v>
      </c>
      <c r="H19270" t="s">
        <v>46</v>
      </c>
      <c r="I19270" t="s">
        <v>50</v>
      </c>
      <c r="J19270" t="s">
        <v>7587</v>
      </c>
      <c r="K19270">
        <v>5</v>
      </c>
      <c r="L19270" t="s">
        <v>97</v>
      </c>
      <c r="M19270" s="6"/>
      <c r="N19270" s="6"/>
      <c r="O19270" s="6"/>
      <c r="P19270" s="6">
        <v>80</v>
      </c>
      <c r="Q19270" s="6"/>
      <c r="R19270" s="6">
        <v>203</v>
      </c>
      <c r="S19270" s="6">
        <v>123</v>
      </c>
      <c r="T19270" s="6">
        <v>81</v>
      </c>
      <c r="U19270" s="6"/>
      <c r="V19270" s="6"/>
      <c r="W19270" s="6"/>
      <c r="X19270" s="6"/>
    </row>
    <row r="19271" spans="1:24" x14ac:dyDescent="0.25">
      <c r="A19271" t="s">
        <v>4108</v>
      </c>
      <c r="B19271" t="s">
        <v>4185</v>
      </c>
      <c r="C19271" t="s">
        <v>97</v>
      </c>
      <c r="D19271" t="s">
        <v>43</v>
      </c>
      <c r="E19271" t="s">
        <v>64</v>
      </c>
      <c r="F19271" t="s">
        <v>4202</v>
      </c>
      <c r="G19271" t="s">
        <v>352</v>
      </c>
      <c r="H19271" t="s">
        <v>46</v>
      </c>
      <c r="I19271" t="s">
        <v>50</v>
      </c>
      <c r="J19271" t="s">
        <v>7587</v>
      </c>
      <c r="K19271">
        <v>5</v>
      </c>
      <c r="L19271" t="s">
        <v>40</v>
      </c>
      <c r="M19271" s="6"/>
      <c r="N19271" s="6"/>
      <c r="O19271" s="6"/>
      <c r="P19271" s="6"/>
      <c r="Q19271" s="6">
        <v>177</v>
      </c>
      <c r="R19271" s="6"/>
      <c r="S19271" s="6"/>
      <c r="T19271" s="6"/>
      <c r="U19271" s="6"/>
      <c r="V19271" s="6"/>
      <c r="W19271" s="6"/>
      <c r="X19271" s="6"/>
    </row>
    <row r="19272" spans="1:24" x14ac:dyDescent="0.25">
      <c r="A19272" t="s">
        <v>4108</v>
      </c>
      <c r="B19272" t="s">
        <v>4185</v>
      </c>
      <c r="C19272" t="s">
        <v>97</v>
      </c>
      <c r="D19272" t="s">
        <v>43</v>
      </c>
      <c r="E19272" t="s">
        <v>64</v>
      </c>
      <c r="F19272" t="s">
        <v>4198</v>
      </c>
      <c r="G19272" t="s">
        <v>55</v>
      </c>
      <c r="H19272" t="s">
        <v>46</v>
      </c>
      <c r="I19272" t="s">
        <v>50</v>
      </c>
      <c r="J19272" t="s">
        <v>4266</v>
      </c>
      <c r="K19272">
        <v>8</v>
      </c>
      <c r="L19272" t="s">
        <v>97</v>
      </c>
      <c r="M19272" s="6"/>
      <c r="N19272" s="6"/>
      <c r="O19272" s="6"/>
      <c r="P19272" s="6"/>
      <c r="Q19272" s="6"/>
      <c r="R19272" s="6"/>
      <c r="S19272" s="6"/>
      <c r="T19272" s="6"/>
      <c r="U19272" s="6"/>
      <c r="V19272" s="6"/>
      <c r="W19272" s="6"/>
      <c r="X19272" s="6">
        <v>14</v>
      </c>
    </row>
    <row r="19273" spans="1:24" x14ac:dyDescent="0.25">
      <c r="A19273" t="s">
        <v>4108</v>
      </c>
      <c r="B19273" t="s">
        <v>4185</v>
      </c>
      <c r="C19273" t="s">
        <v>97</v>
      </c>
      <c r="D19273" t="s">
        <v>43</v>
      </c>
      <c r="E19273" t="s">
        <v>64</v>
      </c>
      <c r="F19273" t="s">
        <v>4198</v>
      </c>
      <c r="G19273" t="s">
        <v>55</v>
      </c>
      <c r="H19273" t="s">
        <v>46</v>
      </c>
      <c r="I19273" t="s">
        <v>50</v>
      </c>
      <c r="J19273" t="s">
        <v>4266</v>
      </c>
      <c r="K19273">
        <v>8</v>
      </c>
      <c r="L19273" t="s">
        <v>40</v>
      </c>
      <c r="M19273" s="6"/>
      <c r="N19273" s="6"/>
      <c r="O19273" s="6"/>
      <c r="P19273" s="6"/>
      <c r="Q19273" s="6"/>
      <c r="R19273" s="6"/>
      <c r="S19273" s="6"/>
      <c r="T19273" s="6"/>
      <c r="U19273" s="6">
        <v>35</v>
      </c>
      <c r="V19273" s="6">
        <v>41</v>
      </c>
      <c r="W19273" s="6">
        <v>21</v>
      </c>
      <c r="X19273" s="6"/>
    </row>
    <row r="19274" spans="1:24" x14ac:dyDescent="0.25">
      <c r="A19274" t="s">
        <v>4108</v>
      </c>
      <c r="B19274" t="s">
        <v>4185</v>
      </c>
      <c r="C19274" t="s">
        <v>97</v>
      </c>
      <c r="D19274" t="s">
        <v>43</v>
      </c>
      <c r="E19274" t="s">
        <v>64</v>
      </c>
      <c r="F19274" t="s">
        <v>4198</v>
      </c>
      <c r="G19274" t="s">
        <v>55</v>
      </c>
      <c r="H19274" t="s">
        <v>46</v>
      </c>
      <c r="I19274" t="s">
        <v>50</v>
      </c>
      <c r="J19274" t="s">
        <v>573</v>
      </c>
      <c r="K19274">
        <v>8</v>
      </c>
      <c r="L19274" t="s">
        <v>97</v>
      </c>
      <c r="M19274" s="6"/>
      <c r="N19274" s="6"/>
      <c r="O19274" s="6"/>
      <c r="P19274" s="6"/>
      <c r="Q19274" s="6"/>
      <c r="R19274" s="6"/>
      <c r="S19274" s="6"/>
      <c r="T19274" s="6"/>
      <c r="U19274" s="6"/>
      <c r="V19274" s="6"/>
      <c r="W19274" s="6"/>
      <c r="X19274" s="6">
        <v>30</v>
      </c>
    </row>
    <row r="19275" spans="1:24" x14ac:dyDescent="0.25">
      <c r="A19275" t="s">
        <v>4108</v>
      </c>
      <c r="B19275" t="s">
        <v>4185</v>
      </c>
      <c r="C19275" t="s">
        <v>97</v>
      </c>
      <c r="D19275" t="s">
        <v>43</v>
      </c>
      <c r="E19275" t="s">
        <v>64</v>
      </c>
      <c r="F19275" t="s">
        <v>4198</v>
      </c>
      <c r="G19275" t="s">
        <v>55</v>
      </c>
      <c r="H19275" t="s">
        <v>46</v>
      </c>
      <c r="I19275" t="s">
        <v>50</v>
      </c>
      <c r="J19275" t="s">
        <v>573</v>
      </c>
      <c r="K19275">
        <v>8</v>
      </c>
      <c r="L19275" t="s">
        <v>40</v>
      </c>
      <c r="M19275" s="6"/>
      <c r="N19275" s="6"/>
      <c r="O19275" s="6"/>
      <c r="P19275" s="6"/>
      <c r="Q19275" s="6"/>
      <c r="R19275" s="6"/>
      <c r="S19275" s="6"/>
      <c r="T19275" s="6">
        <v>8</v>
      </c>
      <c r="U19275" s="6">
        <v>5</v>
      </c>
      <c r="V19275" s="6">
        <v>7</v>
      </c>
      <c r="W19275" s="6">
        <v>17</v>
      </c>
      <c r="X19275" s="6"/>
    </row>
    <row r="19276" spans="1:24" x14ac:dyDescent="0.25">
      <c r="A19276" t="s">
        <v>4108</v>
      </c>
      <c r="B19276" t="s">
        <v>4185</v>
      </c>
      <c r="C19276" t="s">
        <v>97</v>
      </c>
      <c r="D19276" t="s">
        <v>43</v>
      </c>
      <c r="E19276" t="s">
        <v>64</v>
      </c>
      <c r="F19276" t="s">
        <v>4198</v>
      </c>
      <c r="G19276" t="s">
        <v>55</v>
      </c>
      <c r="H19276" t="s">
        <v>46</v>
      </c>
      <c r="I19276" t="s">
        <v>50</v>
      </c>
      <c r="J19276" t="s">
        <v>4236</v>
      </c>
      <c r="K19276">
        <v>8</v>
      </c>
      <c r="L19276" t="s">
        <v>40</v>
      </c>
      <c r="M19276" s="6"/>
      <c r="N19276" s="6"/>
      <c r="O19276" s="6"/>
      <c r="P19276" s="6"/>
      <c r="Q19276" s="6"/>
      <c r="R19276" s="6"/>
      <c r="S19276" s="6"/>
      <c r="T19276" s="6"/>
      <c r="U19276" s="6">
        <v>75</v>
      </c>
      <c r="V19276" s="6">
        <v>49</v>
      </c>
      <c r="W19276" s="6">
        <v>11</v>
      </c>
      <c r="X19276" s="6">
        <v>1</v>
      </c>
    </row>
    <row r="19277" spans="1:24" x14ac:dyDescent="0.25">
      <c r="A19277" t="s">
        <v>4108</v>
      </c>
      <c r="B19277" t="s">
        <v>4185</v>
      </c>
      <c r="C19277" t="s">
        <v>97</v>
      </c>
      <c r="D19277" t="s">
        <v>43</v>
      </c>
      <c r="E19277" t="s">
        <v>64</v>
      </c>
      <c r="F19277" t="s">
        <v>4198</v>
      </c>
      <c r="G19277" t="s">
        <v>55</v>
      </c>
      <c r="H19277" t="s">
        <v>46</v>
      </c>
      <c r="I19277" t="s">
        <v>50</v>
      </c>
      <c r="J19277" t="s">
        <v>7590</v>
      </c>
      <c r="K19277">
        <v>8</v>
      </c>
      <c r="L19277" t="s">
        <v>97</v>
      </c>
      <c r="M19277" s="6"/>
      <c r="N19277" s="6"/>
      <c r="O19277" s="6">
        <v>2</v>
      </c>
      <c r="P19277" s="6"/>
      <c r="Q19277" s="6"/>
      <c r="R19277" s="6"/>
      <c r="S19277" s="6"/>
      <c r="T19277" s="6"/>
      <c r="U19277" s="6"/>
      <c r="V19277" s="6"/>
      <c r="W19277" s="6"/>
      <c r="X19277" s="6"/>
    </row>
    <row r="19278" spans="1:24" x14ac:dyDescent="0.25">
      <c r="A19278" t="s">
        <v>4108</v>
      </c>
      <c r="B19278" t="s">
        <v>4185</v>
      </c>
      <c r="C19278" t="s">
        <v>97</v>
      </c>
      <c r="D19278" t="s">
        <v>43</v>
      </c>
      <c r="E19278" t="s">
        <v>64</v>
      </c>
      <c r="F19278" t="s">
        <v>4198</v>
      </c>
      <c r="G19278" t="s">
        <v>55</v>
      </c>
      <c r="H19278" t="s">
        <v>46</v>
      </c>
      <c r="I19278" t="s">
        <v>50</v>
      </c>
      <c r="J19278" t="s">
        <v>7590</v>
      </c>
      <c r="K19278">
        <v>8</v>
      </c>
      <c r="L19278" t="s">
        <v>40</v>
      </c>
      <c r="M19278" s="6"/>
      <c r="N19278" s="6"/>
      <c r="O19278" s="6"/>
      <c r="P19278" s="6"/>
      <c r="Q19278" s="6"/>
      <c r="R19278" s="6">
        <v>33</v>
      </c>
      <c r="S19278" s="6">
        <v>59</v>
      </c>
      <c r="T19278" s="6">
        <v>68</v>
      </c>
      <c r="U19278" s="6"/>
      <c r="V19278" s="6"/>
      <c r="W19278" s="6"/>
      <c r="X19278" s="6"/>
    </row>
    <row r="19279" spans="1:24" x14ac:dyDescent="0.25">
      <c r="A19279" t="s">
        <v>4108</v>
      </c>
      <c r="B19279" t="s">
        <v>4185</v>
      </c>
      <c r="C19279" t="s">
        <v>97</v>
      </c>
      <c r="D19279" t="s">
        <v>43</v>
      </c>
      <c r="E19279" t="s">
        <v>64</v>
      </c>
      <c r="F19279" t="s">
        <v>4198</v>
      </c>
      <c r="G19279" t="s">
        <v>55</v>
      </c>
      <c r="H19279" t="s">
        <v>46</v>
      </c>
      <c r="I19279" t="s">
        <v>50</v>
      </c>
      <c r="J19279" t="s">
        <v>4278</v>
      </c>
      <c r="K19279">
        <v>8</v>
      </c>
      <c r="L19279" t="s">
        <v>97</v>
      </c>
      <c r="M19279" s="6"/>
      <c r="N19279" s="6"/>
      <c r="O19279" s="6"/>
      <c r="P19279" s="6"/>
      <c r="Q19279" s="6"/>
      <c r="R19279" s="6"/>
      <c r="S19279" s="6"/>
      <c r="T19279" s="6"/>
      <c r="U19279" s="6">
        <v>145</v>
      </c>
      <c r="V19279" s="6"/>
      <c r="W19279" s="6"/>
      <c r="X19279" s="6">
        <v>74</v>
      </c>
    </row>
    <row r="19280" spans="1:24" x14ac:dyDescent="0.25">
      <c r="A19280" t="s">
        <v>4108</v>
      </c>
      <c r="B19280" t="s">
        <v>4185</v>
      </c>
      <c r="C19280" t="s">
        <v>97</v>
      </c>
      <c r="D19280" t="s">
        <v>43</v>
      </c>
      <c r="E19280" t="s">
        <v>64</v>
      </c>
      <c r="F19280" t="s">
        <v>4198</v>
      </c>
      <c r="G19280" t="s">
        <v>55</v>
      </c>
      <c r="H19280" t="s">
        <v>46</v>
      </c>
      <c r="I19280" t="s">
        <v>50</v>
      </c>
      <c r="J19280" t="s">
        <v>4278</v>
      </c>
      <c r="K19280">
        <v>8</v>
      </c>
      <c r="L19280" t="s">
        <v>40</v>
      </c>
      <c r="M19280" s="6"/>
      <c r="N19280" s="6"/>
      <c r="O19280" s="6"/>
      <c r="P19280" s="6"/>
      <c r="Q19280" s="6"/>
      <c r="R19280" s="6"/>
      <c r="S19280" s="6"/>
      <c r="T19280" s="6"/>
      <c r="U19280" s="6"/>
      <c r="V19280" s="6">
        <v>137</v>
      </c>
      <c r="W19280" s="6">
        <v>118</v>
      </c>
      <c r="X19280" s="6"/>
    </row>
    <row r="19281" spans="1:24" x14ac:dyDescent="0.25">
      <c r="A19281" t="s">
        <v>4108</v>
      </c>
      <c r="B19281" t="s">
        <v>4185</v>
      </c>
      <c r="C19281" t="s">
        <v>97</v>
      </c>
      <c r="D19281" t="s">
        <v>43</v>
      </c>
      <c r="E19281" t="s">
        <v>64</v>
      </c>
      <c r="F19281" t="s">
        <v>4198</v>
      </c>
      <c r="G19281" t="s">
        <v>55</v>
      </c>
      <c r="H19281" t="s">
        <v>46</v>
      </c>
      <c r="I19281" t="s">
        <v>50</v>
      </c>
      <c r="J19281" t="s">
        <v>7584</v>
      </c>
      <c r="K19281">
        <v>8</v>
      </c>
      <c r="L19281" t="s">
        <v>97</v>
      </c>
      <c r="M19281" s="6"/>
      <c r="N19281" s="6"/>
      <c r="O19281" s="6"/>
      <c r="P19281" s="6"/>
      <c r="Q19281" s="6"/>
      <c r="R19281" s="6"/>
      <c r="S19281" s="6"/>
      <c r="T19281" s="6">
        <v>109</v>
      </c>
      <c r="U19281" s="6"/>
      <c r="V19281" s="6"/>
      <c r="W19281" s="6"/>
      <c r="X19281" s="6"/>
    </row>
    <row r="19282" spans="1:24" x14ac:dyDescent="0.25">
      <c r="A19282" t="s">
        <v>4108</v>
      </c>
      <c r="B19282" t="s">
        <v>4185</v>
      </c>
      <c r="C19282" t="s">
        <v>97</v>
      </c>
      <c r="D19282" t="s">
        <v>43</v>
      </c>
      <c r="E19282" t="s">
        <v>64</v>
      </c>
      <c r="F19282" t="s">
        <v>4198</v>
      </c>
      <c r="G19282" t="s">
        <v>55</v>
      </c>
      <c r="H19282" t="s">
        <v>46</v>
      </c>
      <c r="I19282" t="s">
        <v>50</v>
      </c>
      <c r="J19282" t="s">
        <v>7584</v>
      </c>
      <c r="K19282">
        <v>8</v>
      </c>
      <c r="L19282" t="s">
        <v>40</v>
      </c>
      <c r="M19282" s="6"/>
      <c r="N19282" s="6"/>
      <c r="O19282" s="6"/>
      <c r="P19282" s="6"/>
      <c r="Q19282" s="6"/>
      <c r="R19282" s="6"/>
      <c r="S19282" s="6">
        <v>31</v>
      </c>
      <c r="T19282" s="6"/>
      <c r="U19282" s="6"/>
      <c r="V19282" s="6"/>
      <c r="W19282" s="6"/>
      <c r="X19282" s="6"/>
    </row>
    <row r="19283" spans="1:24" x14ac:dyDescent="0.25">
      <c r="A19283" t="s">
        <v>4108</v>
      </c>
      <c r="B19283" t="s">
        <v>4185</v>
      </c>
      <c r="C19283" t="s">
        <v>97</v>
      </c>
      <c r="D19283" t="s">
        <v>43</v>
      </c>
      <c r="E19283" t="s">
        <v>64</v>
      </c>
      <c r="F19283" t="s">
        <v>4198</v>
      </c>
      <c r="G19283" t="s">
        <v>55</v>
      </c>
      <c r="H19283" t="s">
        <v>46</v>
      </c>
      <c r="I19283" t="s">
        <v>50</v>
      </c>
      <c r="J19283" t="s">
        <v>101</v>
      </c>
      <c r="K19283">
        <v>8</v>
      </c>
      <c r="L19283" t="s">
        <v>97</v>
      </c>
      <c r="M19283" s="6"/>
      <c r="N19283" s="6"/>
      <c r="O19283" s="6"/>
      <c r="P19283" s="6"/>
      <c r="Q19283" s="6"/>
      <c r="R19283" s="6"/>
      <c r="S19283" s="6"/>
      <c r="T19283" s="6"/>
      <c r="U19283" s="6"/>
      <c r="V19283" s="6"/>
      <c r="W19283" s="6"/>
      <c r="X19283" s="6">
        <v>18</v>
      </c>
    </row>
    <row r="19284" spans="1:24" x14ac:dyDescent="0.25">
      <c r="A19284" t="s">
        <v>4108</v>
      </c>
      <c r="B19284" t="s">
        <v>4185</v>
      </c>
      <c r="C19284" t="s">
        <v>97</v>
      </c>
      <c r="D19284" t="s">
        <v>43</v>
      </c>
      <c r="E19284" t="s">
        <v>64</v>
      </c>
      <c r="F19284" t="s">
        <v>4198</v>
      </c>
      <c r="G19284" t="s">
        <v>55</v>
      </c>
      <c r="H19284" t="s">
        <v>46</v>
      </c>
      <c r="I19284" t="s">
        <v>50</v>
      </c>
      <c r="J19284" t="s">
        <v>101</v>
      </c>
      <c r="K19284">
        <v>8</v>
      </c>
      <c r="L19284" t="s">
        <v>40</v>
      </c>
      <c r="M19284" s="6"/>
      <c r="N19284" s="6"/>
      <c r="O19284" s="6"/>
      <c r="P19284" s="6"/>
      <c r="Q19284" s="6"/>
      <c r="R19284" s="6"/>
      <c r="S19284" s="6"/>
      <c r="T19284" s="6">
        <v>25</v>
      </c>
      <c r="U19284" s="6">
        <v>24</v>
      </c>
      <c r="V19284" s="6">
        <v>17</v>
      </c>
      <c r="W19284" s="6">
        <v>26</v>
      </c>
      <c r="X19284" s="6"/>
    </row>
    <row r="19285" spans="1:24" x14ac:dyDescent="0.25">
      <c r="A19285" t="s">
        <v>4108</v>
      </c>
      <c r="B19285" t="s">
        <v>4185</v>
      </c>
      <c r="C19285" t="s">
        <v>97</v>
      </c>
      <c r="D19285" t="s">
        <v>43</v>
      </c>
      <c r="E19285" t="s">
        <v>64</v>
      </c>
      <c r="F19285" t="s">
        <v>4198</v>
      </c>
      <c r="G19285" t="s">
        <v>55</v>
      </c>
      <c r="H19285" t="s">
        <v>46</v>
      </c>
      <c r="I19285" t="s">
        <v>50</v>
      </c>
      <c r="J19285" t="s">
        <v>4206</v>
      </c>
      <c r="K19285">
        <v>8</v>
      </c>
      <c r="L19285" t="s">
        <v>40</v>
      </c>
      <c r="M19285" s="6"/>
      <c r="N19285" s="6"/>
      <c r="O19285" s="6"/>
      <c r="P19285" s="6"/>
      <c r="Q19285" s="6"/>
      <c r="R19285" s="6"/>
      <c r="S19285" s="6"/>
      <c r="T19285" s="6"/>
      <c r="U19285" s="6">
        <v>26</v>
      </c>
      <c r="V19285" s="6">
        <v>16</v>
      </c>
      <c r="W19285" s="6"/>
      <c r="X19285" s="6"/>
    </row>
    <row r="19286" spans="1:24" x14ac:dyDescent="0.25">
      <c r="A19286" t="s">
        <v>4108</v>
      </c>
      <c r="B19286" t="s">
        <v>4185</v>
      </c>
      <c r="C19286" t="s">
        <v>97</v>
      </c>
      <c r="D19286" t="s">
        <v>43</v>
      </c>
      <c r="E19286" t="s">
        <v>64</v>
      </c>
      <c r="F19286" t="s">
        <v>4198</v>
      </c>
      <c r="G19286" t="s">
        <v>55</v>
      </c>
      <c r="H19286" t="s">
        <v>46</v>
      </c>
      <c r="I19286" t="s">
        <v>50</v>
      </c>
      <c r="J19286" t="s">
        <v>7586</v>
      </c>
      <c r="K19286">
        <v>8</v>
      </c>
      <c r="L19286" t="s">
        <v>97</v>
      </c>
      <c r="M19286" s="6"/>
      <c r="N19286" s="6"/>
      <c r="O19286" s="6"/>
      <c r="P19286" s="6">
        <v>17</v>
      </c>
      <c r="Q19286" s="6"/>
      <c r="R19286" s="6"/>
      <c r="S19286" s="6"/>
      <c r="T19286" s="6"/>
      <c r="U19286" s="6"/>
      <c r="V19286" s="6"/>
      <c r="W19286" s="6"/>
      <c r="X19286" s="6"/>
    </row>
    <row r="19287" spans="1:24" x14ac:dyDescent="0.25">
      <c r="A19287" t="s">
        <v>4108</v>
      </c>
      <c r="B19287" t="s">
        <v>4185</v>
      </c>
      <c r="C19287" t="s">
        <v>97</v>
      </c>
      <c r="D19287" t="s">
        <v>43</v>
      </c>
      <c r="E19287" t="s">
        <v>64</v>
      </c>
      <c r="F19287" t="s">
        <v>4198</v>
      </c>
      <c r="G19287" t="s">
        <v>55</v>
      </c>
      <c r="H19287" t="s">
        <v>46</v>
      </c>
      <c r="I19287" t="s">
        <v>50</v>
      </c>
      <c r="J19287" t="s">
        <v>7586</v>
      </c>
      <c r="K19287">
        <v>8</v>
      </c>
      <c r="L19287" t="s">
        <v>40</v>
      </c>
      <c r="M19287" s="6"/>
      <c r="N19287" s="6"/>
      <c r="O19287" s="6"/>
      <c r="P19287" s="6"/>
      <c r="Q19287" s="6">
        <v>2</v>
      </c>
      <c r="R19287" s="6">
        <v>21</v>
      </c>
      <c r="S19287" s="6">
        <v>20</v>
      </c>
      <c r="T19287" s="6">
        <v>15</v>
      </c>
      <c r="U19287" s="6"/>
      <c r="V19287" s="6"/>
      <c r="W19287" s="6"/>
      <c r="X19287" s="6"/>
    </row>
    <row r="19288" spans="1:24" x14ac:dyDescent="0.25">
      <c r="A19288" t="s">
        <v>4108</v>
      </c>
      <c r="B19288" t="s">
        <v>4185</v>
      </c>
      <c r="C19288" t="s">
        <v>97</v>
      </c>
      <c r="D19288" t="s">
        <v>43</v>
      </c>
      <c r="E19288" t="s">
        <v>64</v>
      </c>
      <c r="F19288" t="s">
        <v>4198</v>
      </c>
      <c r="G19288" t="s">
        <v>352</v>
      </c>
      <c r="H19288" t="s">
        <v>46</v>
      </c>
      <c r="I19288" t="s">
        <v>50</v>
      </c>
      <c r="J19288" t="s">
        <v>4214</v>
      </c>
      <c r="K19288">
        <v>5</v>
      </c>
      <c r="L19288" t="s">
        <v>97</v>
      </c>
      <c r="M19288" s="6"/>
      <c r="N19288" s="6"/>
      <c r="O19288" s="6"/>
      <c r="P19288" s="6"/>
      <c r="Q19288" s="6"/>
      <c r="R19288" s="6"/>
      <c r="S19288" s="6"/>
      <c r="T19288" s="6"/>
      <c r="U19288" s="6">
        <v>64</v>
      </c>
      <c r="V19288" s="6">
        <v>58</v>
      </c>
      <c r="W19288" s="6"/>
      <c r="X19288" s="6"/>
    </row>
    <row r="19289" spans="1:24" x14ac:dyDescent="0.25">
      <c r="A19289" t="s">
        <v>4108</v>
      </c>
      <c r="B19289" t="s">
        <v>4185</v>
      </c>
      <c r="C19289" t="s">
        <v>97</v>
      </c>
      <c r="D19289" t="s">
        <v>43</v>
      </c>
      <c r="E19289" t="s">
        <v>64</v>
      </c>
      <c r="F19289" t="s">
        <v>4198</v>
      </c>
      <c r="G19289" t="s">
        <v>352</v>
      </c>
      <c r="H19289" t="s">
        <v>46</v>
      </c>
      <c r="I19289" t="s">
        <v>50</v>
      </c>
      <c r="J19289" t="s">
        <v>4214</v>
      </c>
      <c r="K19289">
        <v>5</v>
      </c>
      <c r="L19289" t="s">
        <v>40</v>
      </c>
      <c r="M19289" s="6"/>
      <c r="N19289" s="6"/>
      <c r="O19289" s="6"/>
      <c r="P19289" s="6"/>
      <c r="Q19289" s="6"/>
      <c r="R19289" s="6"/>
      <c r="S19289" s="6"/>
      <c r="T19289" s="6"/>
      <c r="U19289" s="6"/>
      <c r="V19289" s="6"/>
      <c r="W19289" s="6">
        <v>23</v>
      </c>
      <c r="X19289" s="6">
        <v>10</v>
      </c>
    </row>
    <row r="19290" spans="1:24" x14ac:dyDescent="0.25">
      <c r="A19290" t="s">
        <v>4108</v>
      </c>
      <c r="B19290" t="s">
        <v>4185</v>
      </c>
      <c r="C19290" t="s">
        <v>97</v>
      </c>
      <c r="D19290" t="s">
        <v>43</v>
      </c>
      <c r="E19290" t="s">
        <v>64</v>
      </c>
      <c r="F19290" t="s">
        <v>4198</v>
      </c>
      <c r="G19290" t="s">
        <v>352</v>
      </c>
      <c r="H19290" t="s">
        <v>46</v>
      </c>
      <c r="I19290" t="s">
        <v>50</v>
      </c>
      <c r="J19290" t="s">
        <v>7581</v>
      </c>
      <c r="K19290">
        <v>5</v>
      </c>
      <c r="L19290" t="s">
        <v>97</v>
      </c>
      <c r="M19290" s="6"/>
      <c r="N19290" s="6"/>
      <c r="O19290" s="6">
        <v>87</v>
      </c>
      <c r="P19290" s="6">
        <v>82</v>
      </c>
      <c r="Q19290" s="6"/>
      <c r="R19290" s="6">
        <v>92</v>
      </c>
      <c r="S19290" s="6">
        <v>86</v>
      </c>
      <c r="T19290" s="6">
        <v>87</v>
      </c>
      <c r="U19290" s="6"/>
      <c r="V19290" s="6"/>
      <c r="W19290" s="6"/>
      <c r="X19290" s="6"/>
    </row>
    <row r="19291" spans="1:24" x14ac:dyDescent="0.25">
      <c r="A19291" t="s">
        <v>4108</v>
      </c>
      <c r="B19291" t="s">
        <v>4185</v>
      </c>
      <c r="C19291" t="s">
        <v>97</v>
      </c>
      <c r="D19291" t="s">
        <v>43</v>
      </c>
      <c r="E19291" t="s">
        <v>64</v>
      </c>
      <c r="F19291" t="s">
        <v>4198</v>
      </c>
      <c r="G19291" t="s">
        <v>352</v>
      </c>
      <c r="H19291" t="s">
        <v>46</v>
      </c>
      <c r="I19291" t="s">
        <v>50</v>
      </c>
      <c r="J19291" t="s">
        <v>7581</v>
      </c>
      <c r="K19291">
        <v>5</v>
      </c>
      <c r="L19291" t="s">
        <v>40</v>
      </c>
      <c r="M19291" s="6"/>
      <c r="N19291" s="6"/>
      <c r="O19291" s="6"/>
      <c r="P19291" s="6"/>
      <c r="Q19291" s="6">
        <v>97</v>
      </c>
      <c r="R19291" s="6"/>
      <c r="S19291" s="6"/>
      <c r="T19291" s="6"/>
      <c r="U19291" s="6"/>
      <c r="V19291" s="6"/>
      <c r="W19291" s="6"/>
      <c r="X19291" s="6"/>
    </row>
    <row r="19292" spans="1:24" x14ac:dyDescent="0.25">
      <c r="A19292" t="s">
        <v>4108</v>
      </c>
      <c r="B19292" t="s">
        <v>4185</v>
      </c>
      <c r="C19292" t="s">
        <v>97</v>
      </c>
      <c r="D19292" t="s">
        <v>43</v>
      </c>
      <c r="E19292" t="s">
        <v>64</v>
      </c>
      <c r="F19292" t="s">
        <v>4198</v>
      </c>
      <c r="G19292" t="s">
        <v>352</v>
      </c>
      <c r="H19292" t="s">
        <v>46</v>
      </c>
      <c r="I19292" t="s">
        <v>50</v>
      </c>
      <c r="J19292" t="s">
        <v>7581</v>
      </c>
      <c r="K19292">
        <v>7</v>
      </c>
      <c r="L19292" t="s">
        <v>97</v>
      </c>
      <c r="M19292" s="6"/>
      <c r="N19292" s="6">
        <v>74</v>
      </c>
      <c r="O19292" s="6"/>
      <c r="P19292" s="6"/>
      <c r="Q19292" s="6"/>
      <c r="R19292" s="6"/>
      <c r="S19292" s="6"/>
      <c r="T19292" s="6"/>
      <c r="U19292" s="6"/>
      <c r="V19292" s="6"/>
      <c r="W19292" s="6"/>
      <c r="X19292" s="6"/>
    </row>
    <row r="19293" spans="1:24" x14ac:dyDescent="0.25">
      <c r="A19293" t="s">
        <v>4108</v>
      </c>
      <c r="B19293" t="s">
        <v>4185</v>
      </c>
      <c r="C19293" t="s">
        <v>97</v>
      </c>
      <c r="D19293" t="s">
        <v>43</v>
      </c>
      <c r="E19293" t="s">
        <v>64</v>
      </c>
      <c r="F19293" t="s">
        <v>4198</v>
      </c>
      <c r="G19293" t="s">
        <v>352</v>
      </c>
      <c r="H19293" t="s">
        <v>46</v>
      </c>
      <c r="I19293" t="s">
        <v>50</v>
      </c>
      <c r="J19293" t="s">
        <v>4190</v>
      </c>
      <c r="K19293">
        <v>5</v>
      </c>
      <c r="L19293" t="s">
        <v>97</v>
      </c>
      <c r="M19293" s="6"/>
      <c r="N19293" s="6"/>
      <c r="O19293" s="6"/>
      <c r="P19293" s="6"/>
      <c r="Q19293" s="6"/>
      <c r="R19293" s="6"/>
      <c r="S19293" s="6"/>
      <c r="T19293" s="6"/>
      <c r="U19293" s="6">
        <v>88</v>
      </c>
      <c r="V19293" s="6">
        <v>67</v>
      </c>
      <c r="W19293" s="6">
        <v>33</v>
      </c>
      <c r="X19293" s="6">
        <v>7</v>
      </c>
    </row>
    <row r="19294" spans="1:24" x14ac:dyDescent="0.25">
      <c r="A19294" t="s">
        <v>4108</v>
      </c>
      <c r="B19294" t="s">
        <v>4185</v>
      </c>
      <c r="C19294" t="s">
        <v>97</v>
      </c>
      <c r="D19294" t="s">
        <v>43</v>
      </c>
      <c r="E19294" t="s">
        <v>64</v>
      </c>
      <c r="F19294" t="s">
        <v>4198</v>
      </c>
      <c r="G19294" t="s">
        <v>352</v>
      </c>
      <c r="H19294" t="s">
        <v>46</v>
      </c>
      <c r="I19294" t="s">
        <v>50</v>
      </c>
      <c r="J19294" t="s">
        <v>7589</v>
      </c>
      <c r="K19294">
        <v>5</v>
      </c>
      <c r="L19294" t="s">
        <v>97</v>
      </c>
      <c r="M19294" s="6"/>
      <c r="N19294" s="6"/>
      <c r="O19294" s="6">
        <v>184</v>
      </c>
      <c r="P19294" s="6">
        <v>177</v>
      </c>
      <c r="Q19294" s="6"/>
      <c r="R19294" s="6">
        <v>195</v>
      </c>
      <c r="S19294" s="6">
        <v>196</v>
      </c>
      <c r="T19294" s="6">
        <v>146</v>
      </c>
      <c r="U19294" s="6"/>
      <c r="V19294" s="6"/>
      <c r="W19294" s="6"/>
      <c r="X19294" s="6"/>
    </row>
    <row r="19295" spans="1:24" x14ac:dyDescent="0.25">
      <c r="A19295" t="s">
        <v>4108</v>
      </c>
      <c r="B19295" t="s">
        <v>4185</v>
      </c>
      <c r="C19295" t="s">
        <v>97</v>
      </c>
      <c r="D19295" t="s">
        <v>43</v>
      </c>
      <c r="E19295" t="s">
        <v>64</v>
      </c>
      <c r="F19295" t="s">
        <v>4198</v>
      </c>
      <c r="G19295" t="s">
        <v>352</v>
      </c>
      <c r="H19295" t="s">
        <v>46</v>
      </c>
      <c r="I19295" t="s">
        <v>50</v>
      </c>
      <c r="J19295" t="s">
        <v>7589</v>
      </c>
      <c r="K19295">
        <v>5</v>
      </c>
      <c r="L19295" t="s">
        <v>40</v>
      </c>
      <c r="M19295" s="6"/>
      <c r="N19295" s="6"/>
      <c r="O19295" s="6"/>
      <c r="P19295" s="6"/>
      <c r="Q19295" s="6">
        <v>175</v>
      </c>
      <c r="R19295" s="6"/>
      <c r="S19295" s="6"/>
      <c r="T19295" s="6"/>
      <c r="U19295" s="6"/>
      <c r="V19295" s="6"/>
      <c r="W19295" s="6"/>
      <c r="X19295" s="6"/>
    </row>
    <row r="19296" spans="1:24" x14ac:dyDescent="0.25">
      <c r="A19296" t="s">
        <v>4108</v>
      </c>
      <c r="B19296" t="s">
        <v>4185</v>
      </c>
      <c r="C19296" t="s">
        <v>97</v>
      </c>
      <c r="D19296" t="s">
        <v>43</v>
      </c>
      <c r="E19296" t="s">
        <v>64</v>
      </c>
      <c r="F19296" t="s">
        <v>4198</v>
      </c>
      <c r="G19296" t="s">
        <v>352</v>
      </c>
      <c r="H19296" t="s">
        <v>46</v>
      </c>
      <c r="I19296" t="s">
        <v>50</v>
      </c>
      <c r="J19296" t="s">
        <v>7589</v>
      </c>
      <c r="K19296">
        <v>7</v>
      </c>
      <c r="L19296" t="s">
        <v>97</v>
      </c>
      <c r="M19296" s="6"/>
      <c r="N19296" s="6">
        <v>71</v>
      </c>
      <c r="O19296" s="6"/>
      <c r="P19296" s="6"/>
      <c r="Q19296" s="6"/>
      <c r="R19296" s="6"/>
      <c r="S19296" s="6"/>
      <c r="T19296" s="6"/>
      <c r="U19296" s="6"/>
      <c r="V19296" s="6"/>
      <c r="W19296" s="6"/>
      <c r="X19296" s="6"/>
    </row>
    <row r="19297" spans="1:24" x14ac:dyDescent="0.25">
      <c r="A19297" t="s">
        <v>4108</v>
      </c>
      <c r="B19297" t="s">
        <v>4185</v>
      </c>
      <c r="C19297" t="s">
        <v>97</v>
      </c>
      <c r="D19297" t="s">
        <v>43</v>
      </c>
      <c r="E19297" t="s">
        <v>64</v>
      </c>
      <c r="F19297" t="s">
        <v>4198</v>
      </c>
      <c r="G19297" t="s">
        <v>352</v>
      </c>
      <c r="H19297" t="s">
        <v>46</v>
      </c>
      <c r="I19297" t="s">
        <v>50</v>
      </c>
      <c r="J19297" t="s">
        <v>4196</v>
      </c>
      <c r="K19297">
        <v>5</v>
      </c>
      <c r="L19297" t="s">
        <v>97</v>
      </c>
      <c r="M19297" s="6"/>
      <c r="N19297" s="6"/>
      <c r="O19297" s="6"/>
      <c r="P19297" s="6"/>
      <c r="Q19297" s="6"/>
      <c r="R19297" s="6"/>
      <c r="S19297" s="6"/>
      <c r="T19297" s="6"/>
      <c r="U19297" s="6"/>
      <c r="V19297" s="6">
        <v>91</v>
      </c>
      <c r="W19297" s="6">
        <v>43</v>
      </c>
      <c r="X19297" s="6">
        <v>8</v>
      </c>
    </row>
    <row r="19298" spans="1:24" x14ac:dyDescent="0.25">
      <c r="A19298" t="s">
        <v>4108</v>
      </c>
      <c r="B19298" t="s">
        <v>4185</v>
      </c>
      <c r="C19298" t="s">
        <v>97</v>
      </c>
      <c r="D19298" t="s">
        <v>43</v>
      </c>
      <c r="E19298" t="s">
        <v>64</v>
      </c>
      <c r="F19298" t="s">
        <v>4198</v>
      </c>
      <c r="G19298" t="s">
        <v>352</v>
      </c>
      <c r="H19298" t="s">
        <v>46</v>
      </c>
      <c r="I19298" t="s">
        <v>50</v>
      </c>
      <c r="J19298" t="s">
        <v>4196</v>
      </c>
      <c r="K19298">
        <v>5</v>
      </c>
      <c r="L19298" t="s">
        <v>40</v>
      </c>
      <c r="M19298" s="6"/>
      <c r="N19298" s="6"/>
      <c r="O19298" s="6"/>
      <c r="P19298" s="6"/>
      <c r="Q19298" s="6"/>
      <c r="R19298" s="6"/>
      <c r="S19298" s="6"/>
      <c r="T19298" s="6"/>
      <c r="U19298" s="6">
        <v>100</v>
      </c>
      <c r="V19298" s="6"/>
      <c r="W19298" s="6"/>
      <c r="X19298" s="6"/>
    </row>
    <row r="19299" spans="1:24" x14ac:dyDescent="0.25">
      <c r="A19299" t="s">
        <v>4108</v>
      </c>
      <c r="B19299" t="s">
        <v>4185</v>
      </c>
      <c r="C19299" t="s">
        <v>97</v>
      </c>
      <c r="D19299" t="s">
        <v>43</v>
      </c>
      <c r="E19299" t="s">
        <v>64</v>
      </c>
      <c r="F19299" t="s">
        <v>4198</v>
      </c>
      <c r="G19299" t="s">
        <v>352</v>
      </c>
      <c r="H19299" t="s">
        <v>46</v>
      </c>
      <c r="I19299" t="s">
        <v>50</v>
      </c>
      <c r="J19299" t="s">
        <v>7593</v>
      </c>
      <c r="K19299">
        <v>5</v>
      </c>
      <c r="L19299" t="s">
        <v>97</v>
      </c>
      <c r="M19299" s="6"/>
      <c r="N19299" s="6"/>
      <c r="O19299" s="6">
        <v>88</v>
      </c>
      <c r="P19299" s="6">
        <v>92</v>
      </c>
      <c r="Q19299" s="6"/>
      <c r="R19299" s="6"/>
      <c r="S19299" s="6"/>
      <c r="T19299" s="6"/>
      <c r="U19299" s="6"/>
      <c r="V19299" s="6"/>
      <c r="W19299" s="6"/>
      <c r="X19299" s="6"/>
    </row>
    <row r="19300" spans="1:24" x14ac:dyDescent="0.25">
      <c r="A19300" t="s">
        <v>4108</v>
      </c>
      <c r="B19300" t="s">
        <v>4185</v>
      </c>
      <c r="C19300" t="s">
        <v>97</v>
      </c>
      <c r="D19300" t="s">
        <v>43</v>
      </c>
      <c r="E19300" t="s">
        <v>64</v>
      </c>
      <c r="F19300" t="s">
        <v>4198</v>
      </c>
      <c r="G19300" t="s">
        <v>352</v>
      </c>
      <c r="H19300" t="s">
        <v>46</v>
      </c>
      <c r="I19300" t="s">
        <v>50</v>
      </c>
      <c r="J19300" t="s">
        <v>7593</v>
      </c>
      <c r="K19300">
        <v>5</v>
      </c>
      <c r="L19300" t="s">
        <v>40</v>
      </c>
      <c r="M19300" s="6"/>
      <c r="N19300" s="6"/>
      <c r="O19300" s="6"/>
      <c r="P19300" s="6"/>
      <c r="Q19300" s="6">
        <v>117</v>
      </c>
      <c r="R19300" s="6">
        <v>156</v>
      </c>
      <c r="S19300" s="6">
        <v>162</v>
      </c>
      <c r="T19300" s="6">
        <v>131</v>
      </c>
      <c r="U19300" s="6"/>
      <c r="V19300" s="6"/>
      <c r="W19300" s="6"/>
      <c r="X19300" s="6"/>
    </row>
    <row r="19301" spans="1:24" x14ac:dyDescent="0.25">
      <c r="A19301" t="s">
        <v>4108</v>
      </c>
      <c r="B19301" t="s">
        <v>4185</v>
      </c>
      <c r="C19301" t="s">
        <v>97</v>
      </c>
      <c r="D19301" t="s">
        <v>43</v>
      </c>
      <c r="E19301" t="s">
        <v>64</v>
      </c>
      <c r="F19301" t="s">
        <v>4198</v>
      </c>
      <c r="G19301" t="s">
        <v>352</v>
      </c>
      <c r="H19301" t="s">
        <v>46</v>
      </c>
      <c r="I19301" t="s">
        <v>50</v>
      </c>
      <c r="J19301" t="s">
        <v>7593</v>
      </c>
      <c r="K19301">
        <v>7</v>
      </c>
      <c r="L19301" t="s">
        <v>97</v>
      </c>
      <c r="M19301" s="6"/>
      <c r="N19301" s="6">
        <v>66</v>
      </c>
      <c r="O19301" s="6"/>
      <c r="P19301" s="6"/>
      <c r="Q19301" s="6"/>
      <c r="R19301" s="6"/>
      <c r="S19301" s="6"/>
      <c r="T19301" s="6"/>
      <c r="U19301" s="6"/>
      <c r="V19301" s="6"/>
      <c r="W19301" s="6"/>
      <c r="X19301" s="6"/>
    </row>
    <row r="19302" spans="1:24" x14ac:dyDescent="0.25">
      <c r="A19302" t="s">
        <v>4108</v>
      </c>
      <c r="B19302" t="s">
        <v>4185</v>
      </c>
      <c r="C19302" t="s">
        <v>97</v>
      </c>
      <c r="D19302" t="s">
        <v>43</v>
      </c>
      <c r="E19302" t="s">
        <v>64</v>
      </c>
      <c r="F19302" t="s">
        <v>4198</v>
      </c>
      <c r="G19302" t="s">
        <v>352</v>
      </c>
      <c r="H19302" t="s">
        <v>46</v>
      </c>
      <c r="I19302" t="s">
        <v>50</v>
      </c>
      <c r="J19302" t="s">
        <v>4254</v>
      </c>
      <c r="K19302">
        <v>5</v>
      </c>
      <c r="L19302" t="s">
        <v>97</v>
      </c>
      <c r="M19302" s="6"/>
      <c r="N19302" s="6"/>
      <c r="O19302" s="6"/>
      <c r="P19302" s="6"/>
      <c r="Q19302" s="6"/>
      <c r="R19302" s="6"/>
      <c r="S19302" s="6"/>
      <c r="T19302" s="6"/>
      <c r="U19302" s="6"/>
      <c r="V19302" s="6"/>
      <c r="W19302" s="6"/>
      <c r="X19302" s="6">
        <v>6</v>
      </c>
    </row>
    <row r="19303" spans="1:24" x14ac:dyDescent="0.25">
      <c r="A19303" t="s">
        <v>4108</v>
      </c>
      <c r="B19303" t="s">
        <v>4185</v>
      </c>
      <c r="C19303" t="s">
        <v>97</v>
      </c>
      <c r="D19303" t="s">
        <v>43</v>
      </c>
      <c r="E19303" t="s">
        <v>64</v>
      </c>
      <c r="F19303" t="s">
        <v>4198</v>
      </c>
      <c r="G19303" t="s">
        <v>352</v>
      </c>
      <c r="H19303" t="s">
        <v>46</v>
      </c>
      <c r="I19303" t="s">
        <v>50</v>
      </c>
      <c r="J19303" t="s">
        <v>4254</v>
      </c>
      <c r="K19303">
        <v>5</v>
      </c>
      <c r="L19303" t="s">
        <v>40</v>
      </c>
      <c r="M19303" s="6"/>
      <c r="N19303" s="6"/>
      <c r="O19303" s="6"/>
      <c r="P19303" s="6"/>
      <c r="Q19303" s="6"/>
      <c r="R19303" s="6"/>
      <c r="S19303" s="6"/>
      <c r="T19303" s="6"/>
      <c r="U19303" s="6">
        <v>74</v>
      </c>
      <c r="V19303" s="6">
        <v>68</v>
      </c>
      <c r="W19303" s="6">
        <v>19</v>
      </c>
      <c r="X19303" s="6"/>
    </row>
    <row r="19304" spans="1:24" x14ac:dyDescent="0.25">
      <c r="A19304" t="s">
        <v>4108</v>
      </c>
      <c r="B19304" t="s">
        <v>4185</v>
      </c>
      <c r="C19304" t="s">
        <v>97</v>
      </c>
      <c r="D19304" t="s">
        <v>43</v>
      </c>
      <c r="E19304" t="s">
        <v>64</v>
      </c>
      <c r="F19304" t="s">
        <v>4198</v>
      </c>
      <c r="G19304" t="s">
        <v>352</v>
      </c>
      <c r="H19304" t="s">
        <v>46</v>
      </c>
      <c r="I19304" t="s">
        <v>50</v>
      </c>
      <c r="J19304" t="s">
        <v>7596</v>
      </c>
      <c r="K19304">
        <v>5</v>
      </c>
      <c r="L19304" t="s">
        <v>40</v>
      </c>
      <c r="M19304" s="6"/>
      <c r="N19304" s="6"/>
      <c r="O19304" s="6"/>
      <c r="P19304" s="6"/>
      <c r="Q19304" s="6"/>
      <c r="R19304" s="6">
        <v>29</v>
      </c>
      <c r="S19304" s="6">
        <v>69</v>
      </c>
      <c r="T19304" s="6">
        <v>71</v>
      </c>
      <c r="U19304" s="6"/>
      <c r="V19304" s="6"/>
      <c r="W19304" s="6"/>
      <c r="X19304" s="6"/>
    </row>
    <row r="19305" spans="1:24" x14ac:dyDescent="0.25">
      <c r="A19305" t="s">
        <v>4108</v>
      </c>
      <c r="B19305" t="s">
        <v>4185</v>
      </c>
      <c r="C19305" t="s">
        <v>97</v>
      </c>
      <c r="D19305" t="s">
        <v>43</v>
      </c>
      <c r="E19305" t="s">
        <v>64</v>
      </c>
      <c r="F19305" t="s">
        <v>4198</v>
      </c>
      <c r="G19305" t="s">
        <v>352</v>
      </c>
      <c r="H19305" t="s">
        <v>46</v>
      </c>
      <c r="I19305" t="s">
        <v>50</v>
      </c>
      <c r="J19305" t="s">
        <v>4246</v>
      </c>
      <c r="K19305">
        <v>5</v>
      </c>
      <c r="L19305" t="s">
        <v>97</v>
      </c>
      <c r="M19305" s="6"/>
      <c r="N19305" s="6"/>
      <c r="O19305" s="6"/>
      <c r="P19305" s="6"/>
      <c r="Q19305" s="6"/>
      <c r="R19305" s="6"/>
      <c r="S19305" s="6"/>
      <c r="T19305" s="6"/>
      <c r="U19305" s="6">
        <v>105</v>
      </c>
      <c r="V19305" s="6">
        <v>80</v>
      </c>
      <c r="W19305" s="6">
        <v>39</v>
      </c>
      <c r="X19305" s="6">
        <v>46</v>
      </c>
    </row>
    <row r="19306" spans="1:24" x14ac:dyDescent="0.25">
      <c r="A19306" t="s">
        <v>4108</v>
      </c>
      <c r="B19306" t="s">
        <v>4185</v>
      </c>
      <c r="C19306" t="s">
        <v>97</v>
      </c>
      <c r="D19306" t="s">
        <v>43</v>
      </c>
      <c r="E19306" t="s">
        <v>64</v>
      </c>
      <c r="F19306" t="s">
        <v>4198</v>
      </c>
      <c r="G19306" t="s">
        <v>352</v>
      </c>
      <c r="H19306" t="s">
        <v>46</v>
      </c>
      <c r="I19306" t="s">
        <v>50</v>
      </c>
      <c r="J19306" t="s">
        <v>7594</v>
      </c>
      <c r="K19306">
        <v>5</v>
      </c>
      <c r="L19306" t="s">
        <v>97</v>
      </c>
      <c r="M19306" s="6"/>
      <c r="N19306" s="6"/>
      <c r="O19306" s="6"/>
      <c r="P19306" s="6"/>
      <c r="Q19306" s="6"/>
      <c r="R19306" s="6">
        <v>153</v>
      </c>
      <c r="S19306" s="6">
        <v>193</v>
      </c>
      <c r="T19306" s="6">
        <v>161</v>
      </c>
      <c r="U19306" s="6"/>
      <c r="V19306" s="6"/>
      <c r="W19306" s="6"/>
      <c r="X19306" s="6"/>
    </row>
    <row r="19307" spans="1:24" x14ac:dyDescent="0.25">
      <c r="A19307" t="s">
        <v>4108</v>
      </c>
      <c r="B19307" t="s">
        <v>4185</v>
      </c>
      <c r="C19307" t="s">
        <v>97</v>
      </c>
      <c r="D19307" t="s">
        <v>43</v>
      </c>
      <c r="E19307" t="s">
        <v>64</v>
      </c>
      <c r="F19307" t="s">
        <v>4198</v>
      </c>
      <c r="G19307" t="s">
        <v>352</v>
      </c>
      <c r="H19307" t="s">
        <v>46</v>
      </c>
      <c r="I19307" t="s">
        <v>50</v>
      </c>
      <c r="J19307" t="s">
        <v>7594</v>
      </c>
      <c r="K19307">
        <v>5</v>
      </c>
      <c r="L19307" t="s">
        <v>40</v>
      </c>
      <c r="M19307" s="6"/>
      <c r="N19307" s="6"/>
      <c r="O19307" s="6"/>
      <c r="P19307" s="6">
        <v>30</v>
      </c>
      <c r="Q19307" s="6">
        <v>98</v>
      </c>
      <c r="R19307" s="6"/>
      <c r="S19307" s="6"/>
      <c r="T19307" s="6"/>
      <c r="U19307" s="6"/>
      <c r="V19307" s="6"/>
      <c r="W19307" s="6"/>
      <c r="X19307" s="6"/>
    </row>
    <row r="19308" spans="1:24" x14ac:dyDescent="0.25">
      <c r="A19308" t="s">
        <v>4108</v>
      </c>
      <c r="B19308" t="s">
        <v>4185</v>
      </c>
      <c r="C19308" t="s">
        <v>97</v>
      </c>
      <c r="D19308" t="s">
        <v>43</v>
      </c>
      <c r="E19308" t="s">
        <v>64</v>
      </c>
      <c r="F19308" t="s">
        <v>4198</v>
      </c>
      <c r="G19308" t="s">
        <v>352</v>
      </c>
      <c r="H19308" t="s">
        <v>46</v>
      </c>
      <c r="I19308" t="s">
        <v>50</v>
      </c>
      <c r="J19308" t="s">
        <v>4275</v>
      </c>
      <c r="K19308">
        <v>5</v>
      </c>
      <c r="L19308" t="s">
        <v>97</v>
      </c>
      <c r="M19308" s="6"/>
      <c r="N19308" s="6"/>
      <c r="O19308" s="6"/>
      <c r="P19308" s="6"/>
      <c r="Q19308" s="6"/>
      <c r="R19308" s="6"/>
      <c r="S19308" s="6"/>
      <c r="T19308" s="6"/>
      <c r="U19308" s="6">
        <v>179</v>
      </c>
      <c r="V19308" s="6"/>
      <c r="W19308" s="6"/>
      <c r="X19308" s="6"/>
    </row>
    <row r="19309" spans="1:24" x14ac:dyDescent="0.25">
      <c r="A19309" t="s">
        <v>4108</v>
      </c>
      <c r="B19309" t="s">
        <v>4185</v>
      </c>
      <c r="C19309" t="s">
        <v>97</v>
      </c>
      <c r="D19309" t="s">
        <v>43</v>
      </c>
      <c r="E19309" t="s">
        <v>64</v>
      </c>
      <c r="F19309" t="s">
        <v>4198</v>
      </c>
      <c r="G19309" t="s">
        <v>352</v>
      </c>
      <c r="H19309" t="s">
        <v>46</v>
      </c>
      <c r="I19309" t="s">
        <v>50</v>
      </c>
      <c r="J19309" t="s">
        <v>4275</v>
      </c>
      <c r="K19309">
        <v>5</v>
      </c>
      <c r="L19309" t="s">
        <v>40</v>
      </c>
      <c r="M19309" s="6"/>
      <c r="N19309" s="6"/>
      <c r="O19309" s="6"/>
      <c r="P19309" s="6"/>
      <c r="Q19309" s="6"/>
      <c r="R19309" s="6"/>
      <c r="S19309" s="6"/>
      <c r="T19309" s="6"/>
      <c r="U19309" s="6"/>
      <c r="V19309" s="6">
        <v>158</v>
      </c>
      <c r="W19309" s="6">
        <v>110</v>
      </c>
      <c r="X19309" s="6">
        <v>98</v>
      </c>
    </row>
    <row r="19310" spans="1:24" x14ac:dyDescent="0.25">
      <c r="A19310" t="s">
        <v>4108</v>
      </c>
      <c r="B19310" t="s">
        <v>4185</v>
      </c>
      <c r="C19310" t="s">
        <v>97</v>
      </c>
      <c r="D19310" t="s">
        <v>43</v>
      </c>
      <c r="E19310" t="s">
        <v>64</v>
      </c>
      <c r="F19310" t="s">
        <v>4198</v>
      </c>
      <c r="G19310" t="s">
        <v>352</v>
      </c>
      <c r="H19310" t="s">
        <v>46</v>
      </c>
      <c r="I19310" t="s">
        <v>50</v>
      </c>
      <c r="J19310" t="s">
        <v>7585</v>
      </c>
      <c r="K19310">
        <v>5</v>
      </c>
      <c r="L19310" t="s">
        <v>97</v>
      </c>
      <c r="M19310" s="6"/>
      <c r="N19310" s="6"/>
      <c r="O19310" s="6">
        <v>91</v>
      </c>
      <c r="P19310" s="6"/>
      <c r="Q19310" s="6"/>
      <c r="R19310" s="6">
        <v>222</v>
      </c>
      <c r="S19310" s="6"/>
      <c r="T19310" s="6"/>
      <c r="U19310" s="6"/>
      <c r="V19310" s="6"/>
      <c r="W19310" s="6"/>
      <c r="X19310" s="6"/>
    </row>
    <row r="19311" spans="1:24" x14ac:dyDescent="0.25">
      <c r="A19311" t="s">
        <v>4108</v>
      </c>
      <c r="B19311" t="s">
        <v>4185</v>
      </c>
      <c r="C19311" t="s">
        <v>97</v>
      </c>
      <c r="D19311" t="s">
        <v>43</v>
      </c>
      <c r="E19311" t="s">
        <v>64</v>
      </c>
      <c r="F19311" t="s">
        <v>4198</v>
      </c>
      <c r="G19311" t="s">
        <v>352</v>
      </c>
      <c r="H19311" t="s">
        <v>46</v>
      </c>
      <c r="I19311" t="s">
        <v>50</v>
      </c>
      <c r="J19311" t="s">
        <v>7585</v>
      </c>
      <c r="K19311">
        <v>5</v>
      </c>
      <c r="L19311" t="s">
        <v>40</v>
      </c>
      <c r="M19311" s="6"/>
      <c r="N19311" s="6"/>
      <c r="O19311" s="6"/>
      <c r="P19311" s="6">
        <v>132</v>
      </c>
      <c r="Q19311" s="6">
        <v>161</v>
      </c>
      <c r="R19311" s="6"/>
      <c r="S19311" s="6">
        <v>259</v>
      </c>
      <c r="T19311" s="6">
        <v>237</v>
      </c>
      <c r="U19311" s="6"/>
      <c r="V19311" s="6"/>
      <c r="W19311" s="6"/>
      <c r="X19311" s="6"/>
    </row>
    <row r="19312" spans="1:24" x14ac:dyDescent="0.25">
      <c r="A19312" t="s">
        <v>4108</v>
      </c>
      <c r="B19312" t="s">
        <v>4185</v>
      </c>
      <c r="C19312" t="s">
        <v>97</v>
      </c>
      <c r="D19312" t="s">
        <v>43</v>
      </c>
      <c r="E19312" t="s">
        <v>64</v>
      </c>
      <c r="F19312" t="s">
        <v>4198</v>
      </c>
      <c r="G19312" t="s">
        <v>352</v>
      </c>
      <c r="H19312" t="s">
        <v>46</v>
      </c>
      <c r="I19312" t="s">
        <v>50</v>
      </c>
      <c r="J19312" t="s">
        <v>7585</v>
      </c>
      <c r="K19312">
        <v>7</v>
      </c>
      <c r="L19312" t="s">
        <v>40</v>
      </c>
      <c r="M19312" s="6"/>
      <c r="N19312" s="6">
        <v>72</v>
      </c>
      <c r="O19312" s="6"/>
      <c r="P19312" s="6"/>
      <c r="Q19312" s="6"/>
      <c r="R19312" s="6"/>
      <c r="S19312" s="6"/>
      <c r="T19312" s="6"/>
      <c r="U19312" s="6"/>
      <c r="V19312" s="6"/>
      <c r="W19312" s="6"/>
      <c r="X19312" s="6"/>
    </row>
    <row r="19313" spans="1:24" x14ac:dyDescent="0.25">
      <c r="A19313" t="s">
        <v>4108</v>
      </c>
      <c r="B19313" t="s">
        <v>4185</v>
      </c>
      <c r="C19313" t="s">
        <v>97</v>
      </c>
      <c r="D19313" t="s">
        <v>43</v>
      </c>
      <c r="E19313" t="s">
        <v>64</v>
      </c>
      <c r="F19313" t="s">
        <v>4205</v>
      </c>
      <c r="G19313" t="s">
        <v>55</v>
      </c>
      <c r="H19313" t="s">
        <v>49</v>
      </c>
      <c r="I19313" t="s">
        <v>50</v>
      </c>
      <c r="J19313" t="s">
        <v>6153</v>
      </c>
      <c r="K19313">
        <v>8</v>
      </c>
      <c r="L19313" t="s">
        <v>40</v>
      </c>
      <c r="M19313" s="6"/>
      <c r="N19313" s="6"/>
      <c r="O19313" s="6"/>
      <c r="P19313" s="6"/>
      <c r="Q19313" s="6"/>
      <c r="R19313" s="6"/>
      <c r="S19313" s="6"/>
      <c r="T19313" s="6"/>
      <c r="U19313" s="6">
        <v>1</v>
      </c>
      <c r="V19313" s="6"/>
      <c r="W19313" s="6"/>
      <c r="X19313" s="6"/>
    </row>
    <row r="19314" spans="1:24" x14ac:dyDescent="0.25">
      <c r="A19314" t="s">
        <v>4108</v>
      </c>
      <c r="B19314" t="s">
        <v>4185</v>
      </c>
      <c r="C19314" t="s">
        <v>97</v>
      </c>
      <c r="D19314" t="s">
        <v>43</v>
      </c>
      <c r="E19314" t="s">
        <v>64</v>
      </c>
      <c r="F19314" t="s">
        <v>4205</v>
      </c>
      <c r="G19314" t="s">
        <v>55</v>
      </c>
      <c r="H19314" t="s">
        <v>49</v>
      </c>
      <c r="I19314" t="s">
        <v>50</v>
      </c>
      <c r="J19314" t="s">
        <v>7601</v>
      </c>
      <c r="K19314">
        <v>8</v>
      </c>
      <c r="L19314" t="s">
        <v>40</v>
      </c>
      <c r="M19314" s="6"/>
      <c r="N19314" s="6"/>
      <c r="O19314" s="6">
        <v>50</v>
      </c>
      <c r="P19314" s="6">
        <v>42</v>
      </c>
      <c r="Q19314" s="6">
        <v>23</v>
      </c>
      <c r="R19314" s="6">
        <v>10</v>
      </c>
      <c r="S19314" s="6">
        <v>3</v>
      </c>
      <c r="T19314" s="6">
        <v>1</v>
      </c>
      <c r="U19314" s="6"/>
      <c r="V19314" s="6"/>
      <c r="W19314" s="6"/>
      <c r="X19314" s="6"/>
    </row>
    <row r="19315" spans="1:24" x14ac:dyDescent="0.25">
      <c r="A19315" t="s">
        <v>4108</v>
      </c>
      <c r="B19315" t="s">
        <v>4185</v>
      </c>
      <c r="C19315" t="s">
        <v>97</v>
      </c>
      <c r="D19315" t="s">
        <v>43</v>
      </c>
      <c r="E19315" t="s">
        <v>64</v>
      </c>
      <c r="F19315" t="s">
        <v>4205</v>
      </c>
      <c r="G19315" t="s">
        <v>55</v>
      </c>
      <c r="H19315" t="s">
        <v>49</v>
      </c>
      <c r="I19315" t="s">
        <v>50</v>
      </c>
      <c r="J19315" t="s">
        <v>7601</v>
      </c>
      <c r="K19315">
        <v>10</v>
      </c>
      <c r="L19315" t="s">
        <v>40</v>
      </c>
      <c r="M19315" s="6"/>
      <c r="N19315" s="6">
        <v>55</v>
      </c>
      <c r="O19315" s="6"/>
      <c r="P19315" s="6"/>
      <c r="Q19315" s="6"/>
      <c r="R19315" s="6"/>
      <c r="S19315" s="6"/>
      <c r="T19315" s="6"/>
      <c r="U19315" s="6"/>
      <c r="V19315" s="6"/>
      <c r="W19315" s="6"/>
      <c r="X19315" s="6"/>
    </row>
    <row r="19316" spans="1:24" x14ac:dyDescent="0.25">
      <c r="A19316" t="s">
        <v>4108</v>
      </c>
      <c r="B19316" t="s">
        <v>4185</v>
      </c>
      <c r="C19316" t="s">
        <v>97</v>
      </c>
      <c r="D19316" t="s">
        <v>43</v>
      </c>
      <c r="E19316" t="s">
        <v>64</v>
      </c>
      <c r="F19316" t="s">
        <v>4205</v>
      </c>
      <c r="G19316" t="s">
        <v>55</v>
      </c>
      <c r="H19316" t="s">
        <v>64</v>
      </c>
      <c r="I19316" t="s">
        <v>50</v>
      </c>
      <c r="J19316" t="s">
        <v>4276</v>
      </c>
      <c r="K19316">
        <v>8</v>
      </c>
      <c r="L19316" t="s">
        <v>97</v>
      </c>
      <c r="M19316" s="6"/>
      <c r="N19316" s="6"/>
      <c r="O19316" s="6"/>
      <c r="P19316" s="6"/>
      <c r="Q19316" s="6"/>
      <c r="R19316" s="6"/>
      <c r="S19316" s="6"/>
      <c r="T19316" s="6"/>
      <c r="U19316" s="6"/>
      <c r="V19316" s="6"/>
      <c r="W19316" s="6"/>
      <c r="X19316" s="6">
        <v>21</v>
      </c>
    </row>
    <row r="19317" spans="1:24" x14ac:dyDescent="0.25">
      <c r="A19317" t="s">
        <v>4108</v>
      </c>
      <c r="B19317" t="s">
        <v>4185</v>
      </c>
      <c r="C19317" t="s">
        <v>97</v>
      </c>
      <c r="D19317" t="s">
        <v>43</v>
      </c>
      <c r="E19317" t="s">
        <v>64</v>
      </c>
      <c r="F19317" t="s">
        <v>4205</v>
      </c>
      <c r="G19317" t="s">
        <v>55</v>
      </c>
      <c r="H19317" t="s">
        <v>46</v>
      </c>
      <c r="I19317" t="s">
        <v>50</v>
      </c>
      <c r="J19317" t="s">
        <v>4266</v>
      </c>
      <c r="K19317">
        <v>8</v>
      </c>
      <c r="L19317" t="s">
        <v>97</v>
      </c>
      <c r="M19317" s="6"/>
      <c r="N19317" s="6"/>
      <c r="O19317" s="6"/>
      <c r="P19317" s="6"/>
      <c r="Q19317" s="6"/>
      <c r="R19317" s="6"/>
      <c r="S19317" s="6"/>
      <c r="T19317" s="6"/>
      <c r="U19317" s="6"/>
      <c r="V19317" s="6">
        <v>251</v>
      </c>
      <c r="W19317" s="6">
        <v>195</v>
      </c>
      <c r="X19317" s="6">
        <v>135</v>
      </c>
    </row>
    <row r="19318" spans="1:24" x14ac:dyDescent="0.25">
      <c r="A19318" t="s">
        <v>4108</v>
      </c>
      <c r="B19318" t="s">
        <v>4185</v>
      </c>
      <c r="C19318" t="s">
        <v>97</v>
      </c>
      <c r="D19318" t="s">
        <v>43</v>
      </c>
      <c r="E19318" t="s">
        <v>64</v>
      </c>
      <c r="F19318" t="s">
        <v>4205</v>
      </c>
      <c r="G19318" t="s">
        <v>55</v>
      </c>
      <c r="H19318" t="s">
        <v>46</v>
      </c>
      <c r="I19318" t="s">
        <v>50</v>
      </c>
      <c r="J19318" t="s">
        <v>4266</v>
      </c>
      <c r="K19318">
        <v>8</v>
      </c>
      <c r="L19318" t="s">
        <v>40</v>
      </c>
      <c r="M19318" s="6"/>
      <c r="N19318" s="6"/>
      <c r="O19318" s="6"/>
      <c r="P19318" s="6"/>
      <c r="Q19318" s="6"/>
      <c r="R19318" s="6"/>
      <c r="S19318" s="6"/>
      <c r="T19318" s="6"/>
      <c r="U19318" s="6">
        <v>274</v>
      </c>
      <c r="V19318" s="6"/>
      <c r="W19318" s="6"/>
      <c r="X19318" s="6"/>
    </row>
    <row r="19319" spans="1:24" x14ac:dyDescent="0.25">
      <c r="A19319" t="s">
        <v>4108</v>
      </c>
      <c r="B19319" t="s">
        <v>4185</v>
      </c>
      <c r="C19319" t="s">
        <v>97</v>
      </c>
      <c r="D19319" t="s">
        <v>43</v>
      </c>
      <c r="E19319" t="s">
        <v>64</v>
      </c>
      <c r="F19319" t="s">
        <v>4205</v>
      </c>
      <c r="G19319" t="s">
        <v>55</v>
      </c>
      <c r="H19319" t="s">
        <v>46</v>
      </c>
      <c r="I19319" t="s">
        <v>50</v>
      </c>
      <c r="J19319" t="s">
        <v>7592</v>
      </c>
      <c r="K19319">
        <v>8</v>
      </c>
      <c r="L19319" t="s">
        <v>40</v>
      </c>
      <c r="M19319" s="6"/>
      <c r="N19319" s="6"/>
      <c r="O19319" s="6"/>
      <c r="P19319" s="6">
        <v>40</v>
      </c>
      <c r="Q19319" s="6">
        <v>77</v>
      </c>
      <c r="R19319" s="6">
        <v>155</v>
      </c>
      <c r="S19319" s="6">
        <v>240</v>
      </c>
      <c r="T19319" s="6">
        <v>281</v>
      </c>
      <c r="U19319" s="6"/>
      <c r="V19319" s="6"/>
      <c r="W19319" s="6"/>
      <c r="X19319" s="6"/>
    </row>
    <row r="19320" spans="1:24" x14ac:dyDescent="0.25">
      <c r="A19320" t="s">
        <v>4108</v>
      </c>
      <c r="B19320" t="s">
        <v>4185</v>
      </c>
      <c r="C19320" t="s">
        <v>97</v>
      </c>
      <c r="D19320" t="s">
        <v>43</v>
      </c>
      <c r="E19320" t="s">
        <v>64</v>
      </c>
      <c r="F19320" t="s">
        <v>4205</v>
      </c>
      <c r="G19320" t="s">
        <v>55</v>
      </c>
      <c r="H19320" t="s">
        <v>46</v>
      </c>
      <c r="I19320" t="s">
        <v>50</v>
      </c>
      <c r="J19320" t="s">
        <v>4236</v>
      </c>
      <c r="K19320">
        <v>8</v>
      </c>
      <c r="L19320" t="s">
        <v>97</v>
      </c>
      <c r="M19320" s="6"/>
      <c r="N19320" s="6"/>
      <c r="O19320" s="6"/>
      <c r="P19320" s="6"/>
      <c r="Q19320" s="6"/>
      <c r="R19320" s="6"/>
      <c r="S19320" s="6"/>
      <c r="T19320" s="6"/>
      <c r="U19320" s="6">
        <v>222</v>
      </c>
      <c r="V19320" s="6">
        <v>179</v>
      </c>
      <c r="W19320" s="6"/>
      <c r="X19320" s="6"/>
    </row>
    <row r="19321" spans="1:24" x14ac:dyDescent="0.25">
      <c r="A19321" t="s">
        <v>4108</v>
      </c>
      <c r="B19321" t="s">
        <v>4185</v>
      </c>
      <c r="C19321" t="s">
        <v>97</v>
      </c>
      <c r="D19321" t="s">
        <v>43</v>
      </c>
      <c r="E19321" t="s">
        <v>64</v>
      </c>
      <c r="F19321" t="s">
        <v>4205</v>
      </c>
      <c r="G19321" t="s">
        <v>55</v>
      </c>
      <c r="H19321" t="s">
        <v>46</v>
      </c>
      <c r="I19321" t="s">
        <v>50</v>
      </c>
      <c r="J19321" t="s">
        <v>4236</v>
      </c>
      <c r="K19321">
        <v>8</v>
      </c>
      <c r="L19321" t="s">
        <v>40</v>
      </c>
      <c r="M19321" s="6"/>
      <c r="N19321" s="6"/>
      <c r="O19321" s="6"/>
      <c r="P19321" s="6"/>
      <c r="Q19321" s="6"/>
      <c r="R19321" s="6"/>
      <c r="S19321" s="6"/>
      <c r="T19321" s="6"/>
      <c r="U19321" s="6"/>
      <c r="V19321" s="6"/>
      <c r="W19321" s="6">
        <v>106</v>
      </c>
      <c r="X19321" s="6">
        <v>88</v>
      </c>
    </row>
    <row r="19322" spans="1:24" x14ac:dyDescent="0.25">
      <c r="A19322" t="s">
        <v>4108</v>
      </c>
      <c r="B19322" t="s">
        <v>4185</v>
      </c>
      <c r="C19322" t="s">
        <v>97</v>
      </c>
      <c r="D19322" t="s">
        <v>43</v>
      </c>
      <c r="E19322" t="s">
        <v>64</v>
      </c>
      <c r="F19322" t="s">
        <v>4205</v>
      </c>
      <c r="G19322" t="s">
        <v>55</v>
      </c>
      <c r="H19322" t="s">
        <v>46</v>
      </c>
      <c r="I19322" t="s">
        <v>50</v>
      </c>
      <c r="J19322" t="s">
        <v>7590</v>
      </c>
      <c r="K19322">
        <v>8</v>
      </c>
      <c r="L19322" t="s">
        <v>97</v>
      </c>
      <c r="M19322" s="6"/>
      <c r="N19322" s="6"/>
      <c r="O19322" s="6">
        <v>40</v>
      </c>
      <c r="P19322" s="6">
        <v>74</v>
      </c>
      <c r="Q19322" s="6"/>
      <c r="R19322" s="6">
        <v>233</v>
      </c>
      <c r="S19322" s="6">
        <v>265</v>
      </c>
      <c r="T19322" s="6">
        <v>261</v>
      </c>
      <c r="U19322" s="6"/>
      <c r="V19322" s="6"/>
      <c r="W19322" s="6"/>
      <c r="X19322" s="6"/>
    </row>
    <row r="19323" spans="1:24" x14ac:dyDescent="0.25">
      <c r="A19323" t="s">
        <v>4108</v>
      </c>
      <c r="B19323" t="s">
        <v>4185</v>
      </c>
      <c r="C19323" t="s">
        <v>97</v>
      </c>
      <c r="D19323" t="s">
        <v>43</v>
      </c>
      <c r="E19323" t="s">
        <v>64</v>
      </c>
      <c r="F19323" t="s">
        <v>4205</v>
      </c>
      <c r="G19323" t="s">
        <v>55</v>
      </c>
      <c r="H19323" t="s">
        <v>46</v>
      </c>
      <c r="I19323" t="s">
        <v>50</v>
      </c>
      <c r="J19323" t="s">
        <v>7590</v>
      </c>
      <c r="K19323">
        <v>8</v>
      </c>
      <c r="L19323" t="s">
        <v>40</v>
      </c>
      <c r="M19323" s="6"/>
      <c r="N19323" s="6"/>
      <c r="O19323" s="6"/>
      <c r="P19323" s="6"/>
      <c r="Q19323" s="6">
        <v>167</v>
      </c>
      <c r="R19323" s="6"/>
      <c r="S19323" s="6"/>
      <c r="T19323" s="6"/>
      <c r="U19323" s="6"/>
      <c r="V19323" s="6"/>
      <c r="W19323" s="6"/>
      <c r="X19323" s="6"/>
    </row>
    <row r="19324" spans="1:24" x14ac:dyDescent="0.25">
      <c r="A19324" t="s">
        <v>4108</v>
      </c>
      <c r="B19324" t="s">
        <v>4185</v>
      </c>
      <c r="C19324" t="s">
        <v>97</v>
      </c>
      <c r="D19324" t="s">
        <v>43</v>
      </c>
      <c r="E19324" t="s">
        <v>64</v>
      </c>
      <c r="F19324" t="s">
        <v>4205</v>
      </c>
      <c r="G19324" t="s">
        <v>55</v>
      </c>
      <c r="H19324" t="s">
        <v>46</v>
      </c>
      <c r="I19324" t="s">
        <v>50</v>
      </c>
      <c r="J19324" t="s">
        <v>4195</v>
      </c>
      <c r="K19324">
        <v>8</v>
      </c>
      <c r="L19324" t="s">
        <v>97</v>
      </c>
      <c r="M19324" s="6"/>
      <c r="N19324" s="6"/>
      <c r="O19324" s="6"/>
      <c r="P19324" s="6"/>
      <c r="Q19324" s="6"/>
      <c r="R19324" s="6"/>
      <c r="S19324" s="6"/>
      <c r="T19324" s="6"/>
      <c r="U19324" s="6">
        <v>188</v>
      </c>
      <c r="V19324" s="6">
        <v>152</v>
      </c>
      <c r="W19324" s="6">
        <v>131</v>
      </c>
      <c r="X19324" s="6">
        <v>125</v>
      </c>
    </row>
    <row r="19325" spans="1:24" x14ac:dyDescent="0.25">
      <c r="A19325" t="s">
        <v>4108</v>
      </c>
      <c r="B19325" t="s">
        <v>4185</v>
      </c>
      <c r="C19325" t="s">
        <v>97</v>
      </c>
      <c r="D19325" t="s">
        <v>43</v>
      </c>
      <c r="E19325" t="s">
        <v>64</v>
      </c>
      <c r="F19325" t="s">
        <v>4205</v>
      </c>
      <c r="G19325" t="s">
        <v>55</v>
      </c>
      <c r="H19325" t="s">
        <v>46</v>
      </c>
      <c r="I19325" t="s">
        <v>50</v>
      </c>
      <c r="J19325" t="s">
        <v>7595</v>
      </c>
      <c r="K19325">
        <v>8</v>
      </c>
      <c r="L19325" t="s">
        <v>97</v>
      </c>
      <c r="M19325" s="6"/>
      <c r="N19325" s="6"/>
      <c r="O19325" s="6"/>
      <c r="P19325" s="6"/>
      <c r="Q19325" s="6"/>
      <c r="R19325" s="6">
        <v>40</v>
      </c>
      <c r="S19325" s="6">
        <v>68</v>
      </c>
      <c r="T19325" s="6">
        <v>123</v>
      </c>
      <c r="U19325" s="6"/>
      <c r="V19325" s="6"/>
      <c r="W19325" s="6"/>
      <c r="X19325" s="6"/>
    </row>
    <row r="19326" spans="1:24" x14ac:dyDescent="0.25">
      <c r="A19326" t="s">
        <v>4108</v>
      </c>
      <c r="B19326" t="s">
        <v>4185</v>
      </c>
      <c r="C19326" t="s">
        <v>97</v>
      </c>
      <c r="D19326" t="s">
        <v>43</v>
      </c>
      <c r="E19326" t="s">
        <v>64</v>
      </c>
      <c r="F19326" t="s">
        <v>4205</v>
      </c>
      <c r="G19326" t="s">
        <v>55</v>
      </c>
      <c r="H19326" t="s">
        <v>46</v>
      </c>
      <c r="I19326" t="s">
        <v>50</v>
      </c>
      <c r="J19326" t="s">
        <v>4281</v>
      </c>
      <c r="K19326">
        <v>8</v>
      </c>
      <c r="L19326" t="s">
        <v>97</v>
      </c>
      <c r="M19326" s="6"/>
      <c r="N19326" s="6"/>
      <c r="O19326" s="6"/>
      <c r="P19326" s="6"/>
      <c r="Q19326" s="6"/>
      <c r="R19326" s="6"/>
      <c r="S19326" s="6"/>
      <c r="T19326" s="6"/>
      <c r="U19326" s="6"/>
      <c r="V19326" s="6"/>
      <c r="W19326" s="6"/>
      <c r="X19326" s="6">
        <v>23</v>
      </c>
    </row>
    <row r="19327" spans="1:24" x14ac:dyDescent="0.25">
      <c r="A19327" t="s">
        <v>4108</v>
      </c>
      <c r="B19327" t="s">
        <v>4185</v>
      </c>
      <c r="C19327" t="s">
        <v>97</v>
      </c>
      <c r="D19327" t="s">
        <v>43</v>
      </c>
      <c r="E19327" t="s">
        <v>64</v>
      </c>
      <c r="F19327" t="s">
        <v>4205</v>
      </c>
      <c r="G19327" t="s">
        <v>55</v>
      </c>
      <c r="H19327" t="s">
        <v>46</v>
      </c>
      <c r="I19327" t="s">
        <v>50</v>
      </c>
      <c r="J19327" t="s">
        <v>4281</v>
      </c>
      <c r="K19327">
        <v>8</v>
      </c>
      <c r="L19327" t="s">
        <v>40</v>
      </c>
      <c r="M19327" s="6"/>
      <c r="N19327" s="6"/>
      <c r="O19327" s="6"/>
      <c r="P19327" s="6"/>
      <c r="Q19327" s="6"/>
      <c r="R19327" s="6"/>
      <c r="S19327" s="6"/>
      <c r="T19327" s="6"/>
      <c r="U19327" s="6">
        <v>50</v>
      </c>
      <c r="V19327" s="6">
        <v>33</v>
      </c>
      <c r="W19327" s="6">
        <v>23</v>
      </c>
      <c r="X19327" s="6"/>
    </row>
    <row r="19328" spans="1:24" x14ac:dyDescent="0.25">
      <c r="A19328" t="s">
        <v>4108</v>
      </c>
      <c r="B19328" t="s">
        <v>4185</v>
      </c>
      <c r="C19328" t="s">
        <v>97</v>
      </c>
      <c r="D19328" t="s">
        <v>43</v>
      </c>
      <c r="E19328" t="s">
        <v>64</v>
      </c>
      <c r="F19328" t="s">
        <v>4205</v>
      </c>
      <c r="G19328" t="s">
        <v>55</v>
      </c>
      <c r="H19328" t="s">
        <v>46</v>
      </c>
      <c r="I19328" t="s">
        <v>50</v>
      </c>
      <c r="J19328" t="s">
        <v>7582</v>
      </c>
      <c r="K19328">
        <v>8</v>
      </c>
      <c r="L19328" t="s">
        <v>40</v>
      </c>
      <c r="M19328" s="6"/>
      <c r="N19328" s="6"/>
      <c r="O19328" s="6"/>
      <c r="P19328" s="6"/>
      <c r="Q19328" s="6"/>
      <c r="R19328" s="6"/>
      <c r="S19328" s="6"/>
      <c r="T19328" s="6">
        <v>34</v>
      </c>
      <c r="U19328" s="6"/>
      <c r="V19328" s="6"/>
      <c r="W19328" s="6"/>
      <c r="X19328" s="6"/>
    </row>
    <row r="19329" spans="1:24" x14ac:dyDescent="0.25">
      <c r="A19329" t="s">
        <v>4108</v>
      </c>
      <c r="B19329" t="s">
        <v>4185</v>
      </c>
      <c r="C19329" t="s">
        <v>97</v>
      </c>
      <c r="D19329" t="s">
        <v>43</v>
      </c>
      <c r="E19329" t="s">
        <v>64</v>
      </c>
      <c r="F19329" t="s">
        <v>4205</v>
      </c>
      <c r="G19329" t="s">
        <v>55</v>
      </c>
      <c r="H19329" t="s">
        <v>46</v>
      </c>
      <c r="I19329" t="s">
        <v>50</v>
      </c>
      <c r="J19329" t="s">
        <v>6153</v>
      </c>
      <c r="K19329">
        <v>8</v>
      </c>
      <c r="L19329" t="s">
        <v>40</v>
      </c>
      <c r="M19329" s="6"/>
      <c r="N19329" s="6"/>
      <c r="O19329" s="6"/>
      <c r="P19329" s="6"/>
      <c r="Q19329" s="6"/>
      <c r="R19329" s="6"/>
      <c r="S19329" s="6"/>
      <c r="T19329" s="6"/>
      <c r="U19329" s="6">
        <v>2</v>
      </c>
      <c r="V19329" s="6">
        <v>1</v>
      </c>
      <c r="W19329" s="6"/>
      <c r="X19329" s="6"/>
    </row>
    <row r="19330" spans="1:24" x14ac:dyDescent="0.25">
      <c r="A19330" t="s">
        <v>4108</v>
      </c>
      <c r="B19330" t="s">
        <v>4185</v>
      </c>
      <c r="C19330" t="s">
        <v>97</v>
      </c>
      <c r="D19330" t="s">
        <v>43</v>
      </c>
      <c r="E19330" t="s">
        <v>64</v>
      </c>
      <c r="F19330" t="s">
        <v>4205</v>
      </c>
      <c r="G19330" t="s">
        <v>55</v>
      </c>
      <c r="H19330" t="s">
        <v>46</v>
      </c>
      <c r="I19330" t="s">
        <v>50</v>
      </c>
      <c r="J19330" t="s">
        <v>7601</v>
      </c>
      <c r="K19330">
        <v>8</v>
      </c>
      <c r="L19330" t="s">
        <v>40</v>
      </c>
      <c r="M19330" s="6"/>
      <c r="N19330" s="6"/>
      <c r="O19330" s="6">
        <v>83</v>
      </c>
      <c r="P19330" s="6">
        <v>131</v>
      </c>
      <c r="Q19330" s="6">
        <v>114</v>
      </c>
      <c r="R19330" s="6">
        <v>97</v>
      </c>
      <c r="S19330" s="6">
        <v>60</v>
      </c>
      <c r="T19330" s="6">
        <v>9</v>
      </c>
      <c r="U19330" s="6"/>
      <c r="V19330" s="6"/>
      <c r="W19330" s="6"/>
      <c r="X19330" s="6"/>
    </row>
    <row r="19331" spans="1:24" x14ac:dyDescent="0.25">
      <c r="A19331" t="s">
        <v>4108</v>
      </c>
      <c r="B19331" t="s">
        <v>4185</v>
      </c>
      <c r="C19331" t="s">
        <v>97</v>
      </c>
      <c r="D19331" t="s">
        <v>43</v>
      </c>
      <c r="E19331" t="s">
        <v>64</v>
      </c>
      <c r="F19331" t="s">
        <v>4205</v>
      </c>
      <c r="G19331" t="s">
        <v>55</v>
      </c>
      <c r="H19331" t="s">
        <v>46</v>
      </c>
      <c r="I19331" t="s">
        <v>50</v>
      </c>
      <c r="J19331" t="s">
        <v>7601</v>
      </c>
      <c r="K19331">
        <v>10</v>
      </c>
      <c r="L19331" t="s">
        <v>40</v>
      </c>
      <c r="M19331" s="6"/>
      <c r="N19331" s="6">
        <v>48</v>
      </c>
      <c r="O19331" s="6"/>
      <c r="P19331" s="6"/>
      <c r="Q19331" s="6"/>
      <c r="R19331" s="6"/>
      <c r="S19331" s="6"/>
      <c r="T19331" s="6"/>
      <c r="U19331" s="6"/>
      <c r="V19331" s="6"/>
      <c r="W19331" s="6"/>
      <c r="X19331" s="6"/>
    </row>
    <row r="19332" spans="1:24" x14ac:dyDescent="0.25">
      <c r="A19332" t="s">
        <v>4108</v>
      </c>
      <c r="B19332" t="s">
        <v>4185</v>
      </c>
      <c r="C19332" t="s">
        <v>97</v>
      </c>
      <c r="D19332" t="s">
        <v>43</v>
      </c>
      <c r="E19332" t="s">
        <v>64</v>
      </c>
      <c r="F19332" t="s">
        <v>4205</v>
      </c>
      <c r="G19332" t="s">
        <v>55</v>
      </c>
      <c r="H19332" t="s">
        <v>46</v>
      </c>
      <c r="I19332" t="s">
        <v>50</v>
      </c>
      <c r="J19332" t="s">
        <v>4278</v>
      </c>
      <c r="K19332">
        <v>8</v>
      </c>
      <c r="L19332" t="s">
        <v>97</v>
      </c>
      <c r="M19332" s="6"/>
      <c r="N19332" s="6"/>
      <c r="O19332" s="6"/>
      <c r="P19332" s="6"/>
      <c r="Q19332" s="6"/>
      <c r="R19332" s="6"/>
      <c r="S19332" s="6"/>
      <c r="T19332" s="6"/>
      <c r="U19332" s="6">
        <v>183</v>
      </c>
      <c r="V19332" s="6">
        <v>139</v>
      </c>
      <c r="W19332" s="6">
        <v>95</v>
      </c>
      <c r="X19332" s="6">
        <v>84</v>
      </c>
    </row>
    <row r="19333" spans="1:24" x14ac:dyDescent="0.25">
      <c r="A19333" t="s">
        <v>4108</v>
      </c>
      <c r="B19333" t="s">
        <v>4185</v>
      </c>
      <c r="C19333" t="s">
        <v>97</v>
      </c>
      <c r="D19333" t="s">
        <v>43</v>
      </c>
      <c r="E19333" t="s">
        <v>64</v>
      </c>
      <c r="F19333" t="s">
        <v>4205</v>
      </c>
      <c r="G19333" t="s">
        <v>55</v>
      </c>
      <c r="H19333" t="s">
        <v>46</v>
      </c>
      <c r="I19333" t="s">
        <v>50</v>
      </c>
      <c r="J19333" t="s">
        <v>7584</v>
      </c>
      <c r="K19333">
        <v>8</v>
      </c>
      <c r="L19333" t="s">
        <v>97</v>
      </c>
      <c r="M19333" s="6"/>
      <c r="N19333" s="6"/>
      <c r="O19333" s="6"/>
      <c r="P19333" s="6"/>
      <c r="Q19333" s="6"/>
      <c r="R19333" s="6">
        <v>69</v>
      </c>
      <c r="S19333" s="6">
        <v>144</v>
      </c>
      <c r="T19333" s="6">
        <v>196</v>
      </c>
      <c r="U19333" s="6"/>
      <c r="V19333" s="6"/>
      <c r="W19333" s="6"/>
      <c r="X19333" s="6"/>
    </row>
    <row r="19334" spans="1:24" x14ac:dyDescent="0.25">
      <c r="A19334" t="s">
        <v>4108</v>
      </c>
      <c r="B19334" t="s">
        <v>4185</v>
      </c>
      <c r="C19334" t="s">
        <v>97</v>
      </c>
      <c r="D19334" t="s">
        <v>43</v>
      </c>
      <c r="E19334" t="s">
        <v>64</v>
      </c>
      <c r="F19334" t="s">
        <v>4205</v>
      </c>
      <c r="G19334" t="s">
        <v>55</v>
      </c>
      <c r="H19334" t="s">
        <v>46</v>
      </c>
      <c r="I19334" t="s">
        <v>50</v>
      </c>
      <c r="J19334" t="s">
        <v>7584</v>
      </c>
      <c r="K19334">
        <v>8</v>
      </c>
      <c r="L19334" t="s">
        <v>40</v>
      </c>
      <c r="M19334" s="6"/>
      <c r="N19334" s="6"/>
      <c r="O19334" s="6"/>
      <c r="P19334" s="6"/>
      <c r="Q19334" s="6">
        <v>39</v>
      </c>
      <c r="R19334" s="6"/>
      <c r="S19334" s="6"/>
      <c r="T19334" s="6"/>
      <c r="U19334" s="6"/>
      <c r="V19334" s="6"/>
      <c r="W19334" s="6"/>
      <c r="X19334" s="6"/>
    </row>
    <row r="19335" spans="1:24" x14ac:dyDescent="0.25">
      <c r="A19335" t="s">
        <v>4108</v>
      </c>
      <c r="B19335" t="s">
        <v>4185</v>
      </c>
      <c r="C19335" t="s">
        <v>97</v>
      </c>
      <c r="D19335" t="s">
        <v>43</v>
      </c>
      <c r="E19335" t="s">
        <v>64</v>
      </c>
      <c r="F19335" t="s">
        <v>4205</v>
      </c>
      <c r="G19335" t="s">
        <v>55</v>
      </c>
      <c r="H19335" t="s">
        <v>46</v>
      </c>
      <c r="I19335" t="s">
        <v>50</v>
      </c>
      <c r="J19335" t="s">
        <v>4206</v>
      </c>
      <c r="K19335">
        <v>8</v>
      </c>
      <c r="L19335" t="s">
        <v>97</v>
      </c>
      <c r="M19335" s="6"/>
      <c r="N19335" s="6"/>
      <c r="O19335" s="6"/>
      <c r="P19335" s="6"/>
      <c r="Q19335" s="6"/>
      <c r="R19335" s="6"/>
      <c r="S19335" s="6"/>
      <c r="T19335" s="6"/>
      <c r="U19335" s="6">
        <v>72</v>
      </c>
      <c r="V19335" s="6">
        <v>72</v>
      </c>
      <c r="W19335" s="6"/>
      <c r="X19335" s="6"/>
    </row>
    <row r="19336" spans="1:24" x14ac:dyDescent="0.25">
      <c r="A19336" t="s">
        <v>4108</v>
      </c>
      <c r="B19336" t="s">
        <v>4185</v>
      </c>
      <c r="C19336" t="s">
        <v>97</v>
      </c>
      <c r="D19336" t="s">
        <v>43</v>
      </c>
      <c r="E19336" t="s">
        <v>64</v>
      </c>
      <c r="F19336" t="s">
        <v>4205</v>
      </c>
      <c r="G19336" t="s">
        <v>55</v>
      </c>
      <c r="H19336" t="s">
        <v>46</v>
      </c>
      <c r="I19336" t="s">
        <v>50</v>
      </c>
      <c r="J19336" t="s">
        <v>4206</v>
      </c>
      <c r="K19336">
        <v>8</v>
      </c>
      <c r="L19336" t="s">
        <v>40</v>
      </c>
      <c r="M19336" s="6"/>
      <c r="N19336" s="6"/>
      <c r="O19336" s="6"/>
      <c r="P19336" s="6"/>
      <c r="Q19336" s="6"/>
      <c r="R19336" s="6"/>
      <c r="S19336" s="6"/>
      <c r="T19336" s="6"/>
      <c r="U19336" s="6"/>
      <c r="V19336" s="6"/>
      <c r="W19336" s="6">
        <v>37</v>
      </c>
      <c r="X19336" s="6">
        <v>26</v>
      </c>
    </row>
    <row r="19337" spans="1:24" x14ac:dyDescent="0.25">
      <c r="A19337" t="s">
        <v>4108</v>
      </c>
      <c r="B19337" t="s">
        <v>4185</v>
      </c>
      <c r="C19337" t="s">
        <v>97</v>
      </c>
      <c r="D19337" t="s">
        <v>43</v>
      </c>
      <c r="E19337" t="s">
        <v>64</v>
      </c>
      <c r="F19337" t="s">
        <v>4205</v>
      </c>
      <c r="G19337" t="s">
        <v>55</v>
      </c>
      <c r="H19337" t="s">
        <v>46</v>
      </c>
      <c r="I19337" t="s">
        <v>50</v>
      </c>
      <c r="J19337" t="s">
        <v>7586</v>
      </c>
      <c r="K19337">
        <v>8</v>
      </c>
      <c r="L19337" t="s">
        <v>97</v>
      </c>
      <c r="M19337" s="6"/>
      <c r="N19337" s="6"/>
      <c r="O19337" s="6">
        <v>85</v>
      </c>
      <c r="P19337" s="6">
        <v>114</v>
      </c>
      <c r="Q19337" s="6"/>
      <c r="R19337" s="6">
        <v>92</v>
      </c>
      <c r="S19337" s="6">
        <v>98</v>
      </c>
      <c r="T19337" s="6">
        <v>83</v>
      </c>
      <c r="U19337" s="6"/>
      <c r="V19337" s="6"/>
      <c r="W19337" s="6"/>
      <c r="X19337" s="6"/>
    </row>
    <row r="19338" spans="1:24" x14ac:dyDescent="0.25">
      <c r="A19338" t="s">
        <v>4108</v>
      </c>
      <c r="B19338" t="s">
        <v>4185</v>
      </c>
      <c r="C19338" t="s">
        <v>97</v>
      </c>
      <c r="D19338" t="s">
        <v>43</v>
      </c>
      <c r="E19338" t="s">
        <v>64</v>
      </c>
      <c r="F19338" t="s">
        <v>4205</v>
      </c>
      <c r="G19338" t="s">
        <v>55</v>
      </c>
      <c r="H19338" t="s">
        <v>46</v>
      </c>
      <c r="I19338" t="s">
        <v>50</v>
      </c>
      <c r="J19338" t="s">
        <v>7586</v>
      </c>
      <c r="K19338">
        <v>8</v>
      </c>
      <c r="L19338" t="s">
        <v>40</v>
      </c>
      <c r="M19338" s="6"/>
      <c r="N19338" s="6"/>
      <c r="O19338" s="6"/>
      <c r="P19338" s="6"/>
      <c r="Q19338" s="6">
        <v>130</v>
      </c>
      <c r="R19338" s="6"/>
      <c r="S19338" s="6"/>
      <c r="T19338" s="6"/>
      <c r="U19338" s="6"/>
      <c r="V19338" s="6"/>
      <c r="W19338" s="6"/>
      <c r="X19338" s="6"/>
    </row>
    <row r="19339" spans="1:24" x14ac:dyDescent="0.25">
      <c r="A19339" t="s">
        <v>4108</v>
      </c>
      <c r="B19339" t="s">
        <v>4185</v>
      </c>
      <c r="C19339" t="s">
        <v>97</v>
      </c>
      <c r="D19339" t="s">
        <v>43</v>
      </c>
      <c r="E19339" t="s">
        <v>64</v>
      </c>
      <c r="F19339" t="s">
        <v>4205</v>
      </c>
      <c r="G19339" t="s">
        <v>55</v>
      </c>
      <c r="H19339" t="s">
        <v>46</v>
      </c>
      <c r="I19339" t="s">
        <v>50</v>
      </c>
      <c r="J19339" t="s">
        <v>7586</v>
      </c>
      <c r="K19339">
        <v>10</v>
      </c>
      <c r="L19339" t="s">
        <v>97</v>
      </c>
      <c r="M19339" s="6"/>
      <c r="N19339" s="6">
        <v>65</v>
      </c>
      <c r="O19339" s="6"/>
      <c r="P19339" s="6"/>
      <c r="Q19339" s="6"/>
      <c r="R19339" s="6"/>
      <c r="S19339" s="6"/>
      <c r="T19339" s="6"/>
      <c r="U19339" s="6"/>
      <c r="V19339" s="6"/>
      <c r="W19339" s="6"/>
      <c r="X19339" s="6"/>
    </row>
    <row r="19340" spans="1:24" x14ac:dyDescent="0.25">
      <c r="A19340" t="s">
        <v>4108</v>
      </c>
      <c r="B19340" t="s">
        <v>4185</v>
      </c>
      <c r="C19340" t="s">
        <v>97</v>
      </c>
      <c r="D19340" t="s">
        <v>43</v>
      </c>
      <c r="E19340" t="s">
        <v>64</v>
      </c>
      <c r="F19340" t="s">
        <v>4205</v>
      </c>
      <c r="G19340" t="s">
        <v>352</v>
      </c>
      <c r="H19340" t="s">
        <v>64</v>
      </c>
      <c r="I19340" t="s">
        <v>50</v>
      </c>
      <c r="J19340" t="s">
        <v>4210</v>
      </c>
      <c r="K19340">
        <v>5</v>
      </c>
      <c r="L19340" t="s">
        <v>97</v>
      </c>
      <c r="M19340" s="6"/>
      <c r="N19340" s="6"/>
      <c r="O19340" s="6"/>
      <c r="P19340" s="6"/>
      <c r="Q19340" s="6"/>
      <c r="R19340" s="6"/>
      <c r="S19340" s="6"/>
      <c r="T19340" s="6"/>
      <c r="U19340" s="6"/>
      <c r="V19340" s="6"/>
      <c r="W19340" s="6"/>
      <c r="X19340" s="6">
        <v>27</v>
      </c>
    </row>
    <row r="19341" spans="1:24" x14ac:dyDescent="0.25">
      <c r="A19341" t="s">
        <v>4108</v>
      </c>
      <c r="B19341" t="s">
        <v>4185</v>
      </c>
      <c r="C19341" t="s">
        <v>97</v>
      </c>
      <c r="D19341" t="s">
        <v>43</v>
      </c>
      <c r="E19341" t="s">
        <v>64</v>
      </c>
      <c r="F19341" t="s">
        <v>4205</v>
      </c>
      <c r="G19341" t="s">
        <v>352</v>
      </c>
      <c r="H19341" t="s">
        <v>64</v>
      </c>
      <c r="I19341" t="s">
        <v>50</v>
      </c>
      <c r="J19341" t="s">
        <v>4209</v>
      </c>
      <c r="K19341">
        <v>5</v>
      </c>
      <c r="L19341" t="s">
        <v>40</v>
      </c>
      <c r="M19341" s="6"/>
      <c r="N19341" s="6"/>
      <c r="O19341" s="6"/>
      <c r="P19341" s="6"/>
      <c r="Q19341" s="6"/>
      <c r="R19341" s="6"/>
      <c r="S19341" s="6"/>
      <c r="T19341" s="6"/>
      <c r="U19341" s="6"/>
      <c r="V19341" s="6"/>
      <c r="W19341" s="6"/>
      <c r="X19341" s="6">
        <v>22</v>
      </c>
    </row>
    <row r="19342" spans="1:24" x14ac:dyDescent="0.25">
      <c r="A19342" t="s">
        <v>4108</v>
      </c>
      <c r="B19342" t="s">
        <v>4185</v>
      </c>
      <c r="C19342" t="s">
        <v>97</v>
      </c>
      <c r="D19342" t="s">
        <v>43</v>
      </c>
      <c r="E19342" t="s">
        <v>64</v>
      </c>
      <c r="F19342" t="s">
        <v>4205</v>
      </c>
      <c r="G19342" t="s">
        <v>352</v>
      </c>
      <c r="H19342" t="s">
        <v>46</v>
      </c>
      <c r="I19342" t="s">
        <v>50</v>
      </c>
      <c r="J19342" t="s">
        <v>4214</v>
      </c>
      <c r="K19342">
        <v>5</v>
      </c>
      <c r="L19342" t="s">
        <v>97</v>
      </c>
      <c r="M19342" s="6"/>
      <c r="N19342" s="6"/>
      <c r="O19342" s="6"/>
      <c r="P19342" s="6"/>
      <c r="Q19342" s="6"/>
      <c r="R19342" s="6"/>
      <c r="S19342" s="6"/>
      <c r="T19342" s="6"/>
      <c r="U19342" s="6">
        <v>111</v>
      </c>
      <c r="V19342" s="6">
        <v>83</v>
      </c>
      <c r="W19342" s="6"/>
      <c r="X19342" s="6"/>
    </row>
    <row r="19343" spans="1:24" x14ac:dyDescent="0.25">
      <c r="A19343" t="s">
        <v>4108</v>
      </c>
      <c r="B19343" t="s">
        <v>4185</v>
      </c>
      <c r="C19343" t="s">
        <v>97</v>
      </c>
      <c r="D19343" t="s">
        <v>43</v>
      </c>
      <c r="E19343" t="s">
        <v>64</v>
      </c>
      <c r="F19343" t="s">
        <v>4205</v>
      </c>
      <c r="G19343" t="s">
        <v>352</v>
      </c>
      <c r="H19343" t="s">
        <v>46</v>
      </c>
      <c r="I19343" t="s">
        <v>50</v>
      </c>
      <c r="J19343" t="s">
        <v>4214</v>
      </c>
      <c r="K19343">
        <v>5</v>
      </c>
      <c r="L19343" t="s">
        <v>40</v>
      </c>
      <c r="M19343" s="6"/>
      <c r="N19343" s="6"/>
      <c r="O19343" s="6"/>
      <c r="P19343" s="6"/>
      <c r="Q19343" s="6"/>
      <c r="R19343" s="6"/>
      <c r="S19343" s="6"/>
      <c r="T19343" s="6"/>
      <c r="U19343" s="6"/>
      <c r="V19343" s="6"/>
      <c r="W19343" s="6">
        <v>46</v>
      </c>
      <c r="X19343" s="6">
        <v>31</v>
      </c>
    </row>
    <row r="19344" spans="1:24" x14ac:dyDescent="0.25">
      <c r="A19344" t="s">
        <v>4108</v>
      </c>
      <c r="B19344" t="s">
        <v>4185</v>
      </c>
      <c r="C19344" t="s">
        <v>97</v>
      </c>
      <c r="D19344" t="s">
        <v>43</v>
      </c>
      <c r="E19344" t="s">
        <v>64</v>
      </c>
      <c r="F19344" t="s">
        <v>4205</v>
      </c>
      <c r="G19344" t="s">
        <v>352</v>
      </c>
      <c r="H19344" t="s">
        <v>46</v>
      </c>
      <c r="I19344" t="s">
        <v>50</v>
      </c>
      <c r="J19344" t="s">
        <v>7581</v>
      </c>
      <c r="K19344">
        <v>5</v>
      </c>
      <c r="L19344" t="s">
        <v>97</v>
      </c>
      <c r="M19344" s="6"/>
      <c r="N19344" s="6"/>
      <c r="O19344" s="6">
        <v>101</v>
      </c>
      <c r="P19344" s="6">
        <v>115</v>
      </c>
      <c r="Q19344" s="6"/>
      <c r="R19344" s="6">
        <v>137</v>
      </c>
      <c r="S19344" s="6">
        <v>112</v>
      </c>
      <c r="T19344" s="6">
        <v>111</v>
      </c>
      <c r="U19344" s="6"/>
      <c r="V19344" s="6"/>
      <c r="W19344" s="6"/>
      <c r="X19344" s="6"/>
    </row>
    <row r="19345" spans="1:24" x14ac:dyDescent="0.25">
      <c r="A19345" t="s">
        <v>4108</v>
      </c>
      <c r="B19345" t="s">
        <v>4185</v>
      </c>
      <c r="C19345" t="s">
        <v>97</v>
      </c>
      <c r="D19345" t="s">
        <v>43</v>
      </c>
      <c r="E19345" t="s">
        <v>64</v>
      </c>
      <c r="F19345" t="s">
        <v>4205</v>
      </c>
      <c r="G19345" t="s">
        <v>352</v>
      </c>
      <c r="H19345" t="s">
        <v>46</v>
      </c>
      <c r="I19345" t="s">
        <v>50</v>
      </c>
      <c r="J19345" t="s">
        <v>7581</v>
      </c>
      <c r="K19345">
        <v>5</v>
      </c>
      <c r="L19345" t="s">
        <v>40</v>
      </c>
      <c r="M19345" s="6"/>
      <c r="N19345" s="6"/>
      <c r="O19345" s="6"/>
      <c r="P19345" s="6"/>
      <c r="Q19345" s="6">
        <v>120</v>
      </c>
      <c r="R19345" s="6"/>
      <c r="S19345" s="6"/>
      <c r="T19345" s="6"/>
      <c r="U19345" s="6"/>
      <c r="V19345" s="6"/>
      <c r="W19345" s="6"/>
      <c r="X19345" s="6"/>
    </row>
    <row r="19346" spans="1:24" x14ac:dyDescent="0.25">
      <c r="A19346" t="s">
        <v>4108</v>
      </c>
      <c r="B19346" t="s">
        <v>4185</v>
      </c>
      <c r="C19346" t="s">
        <v>97</v>
      </c>
      <c r="D19346" t="s">
        <v>43</v>
      </c>
      <c r="E19346" t="s">
        <v>64</v>
      </c>
      <c r="F19346" t="s">
        <v>4205</v>
      </c>
      <c r="G19346" t="s">
        <v>352</v>
      </c>
      <c r="H19346" t="s">
        <v>46</v>
      </c>
      <c r="I19346" t="s">
        <v>50</v>
      </c>
      <c r="J19346" t="s">
        <v>7581</v>
      </c>
      <c r="K19346">
        <v>7</v>
      </c>
      <c r="L19346" t="s">
        <v>97</v>
      </c>
      <c r="M19346" s="6"/>
      <c r="N19346" s="6">
        <v>122</v>
      </c>
      <c r="O19346" s="6"/>
      <c r="P19346" s="6"/>
      <c r="Q19346" s="6"/>
      <c r="R19346" s="6"/>
      <c r="S19346" s="6"/>
      <c r="T19346" s="6"/>
      <c r="U19346" s="6"/>
      <c r="V19346" s="6"/>
      <c r="W19346" s="6"/>
      <c r="X19346" s="6"/>
    </row>
    <row r="19347" spans="1:24" x14ac:dyDescent="0.25">
      <c r="A19347" t="s">
        <v>4108</v>
      </c>
      <c r="B19347" t="s">
        <v>4185</v>
      </c>
      <c r="C19347" t="s">
        <v>97</v>
      </c>
      <c r="D19347" t="s">
        <v>43</v>
      </c>
      <c r="E19347" t="s">
        <v>64</v>
      </c>
      <c r="F19347" t="s">
        <v>4205</v>
      </c>
      <c r="G19347" t="s">
        <v>352</v>
      </c>
      <c r="H19347" t="s">
        <v>46</v>
      </c>
      <c r="I19347" t="s">
        <v>50</v>
      </c>
      <c r="J19347" t="s">
        <v>4190</v>
      </c>
      <c r="K19347">
        <v>5</v>
      </c>
      <c r="L19347" t="s">
        <v>97</v>
      </c>
      <c r="M19347" s="6"/>
      <c r="N19347" s="6"/>
      <c r="O19347" s="6"/>
      <c r="P19347" s="6"/>
      <c r="Q19347" s="6"/>
      <c r="R19347" s="6"/>
      <c r="S19347" s="6"/>
      <c r="T19347" s="6"/>
      <c r="U19347" s="6">
        <v>171</v>
      </c>
      <c r="V19347" s="6">
        <v>147</v>
      </c>
      <c r="W19347" s="6">
        <v>81</v>
      </c>
      <c r="X19347" s="6">
        <v>26</v>
      </c>
    </row>
    <row r="19348" spans="1:24" x14ac:dyDescent="0.25">
      <c r="A19348" t="s">
        <v>4108</v>
      </c>
      <c r="B19348" t="s">
        <v>4185</v>
      </c>
      <c r="C19348" t="s">
        <v>97</v>
      </c>
      <c r="D19348" t="s">
        <v>43</v>
      </c>
      <c r="E19348" t="s">
        <v>64</v>
      </c>
      <c r="F19348" t="s">
        <v>4205</v>
      </c>
      <c r="G19348" t="s">
        <v>352</v>
      </c>
      <c r="H19348" t="s">
        <v>46</v>
      </c>
      <c r="I19348" t="s">
        <v>50</v>
      </c>
      <c r="J19348" t="s">
        <v>7589</v>
      </c>
      <c r="K19348">
        <v>5</v>
      </c>
      <c r="L19348" t="s">
        <v>97</v>
      </c>
      <c r="M19348" s="6"/>
      <c r="N19348" s="6"/>
      <c r="O19348" s="6">
        <v>117</v>
      </c>
      <c r="P19348" s="6">
        <v>108</v>
      </c>
      <c r="Q19348" s="6"/>
      <c r="R19348" s="6">
        <v>110</v>
      </c>
      <c r="S19348" s="6">
        <v>175</v>
      </c>
      <c r="T19348" s="6">
        <v>205</v>
      </c>
      <c r="U19348" s="6"/>
      <c r="V19348" s="6"/>
      <c r="W19348" s="6"/>
      <c r="X19348" s="6"/>
    </row>
    <row r="19349" spans="1:24" x14ac:dyDescent="0.25">
      <c r="A19349" t="s">
        <v>4108</v>
      </c>
      <c r="B19349" t="s">
        <v>4185</v>
      </c>
      <c r="C19349" t="s">
        <v>97</v>
      </c>
      <c r="D19349" t="s">
        <v>43</v>
      </c>
      <c r="E19349" t="s">
        <v>64</v>
      </c>
      <c r="F19349" t="s">
        <v>4205</v>
      </c>
      <c r="G19349" t="s">
        <v>352</v>
      </c>
      <c r="H19349" t="s">
        <v>46</v>
      </c>
      <c r="I19349" t="s">
        <v>50</v>
      </c>
      <c r="J19349" t="s">
        <v>7589</v>
      </c>
      <c r="K19349">
        <v>5</v>
      </c>
      <c r="L19349" t="s">
        <v>40</v>
      </c>
      <c r="M19349" s="6"/>
      <c r="N19349" s="6"/>
      <c r="O19349" s="6"/>
      <c r="P19349" s="6"/>
      <c r="Q19349" s="6">
        <v>90</v>
      </c>
      <c r="R19349" s="6"/>
      <c r="S19349" s="6"/>
      <c r="T19349" s="6"/>
      <c r="U19349" s="6"/>
      <c r="V19349" s="6"/>
      <c r="W19349" s="6"/>
      <c r="X19349" s="6"/>
    </row>
    <row r="19350" spans="1:24" x14ac:dyDescent="0.25">
      <c r="A19350" t="s">
        <v>4108</v>
      </c>
      <c r="B19350" t="s">
        <v>4185</v>
      </c>
      <c r="C19350" t="s">
        <v>97</v>
      </c>
      <c r="D19350" t="s">
        <v>43</v>
      </c>
      <c r="E19350" t="s">
        <v>64</v>
      </c>
      <c r="F19350" t="s">
        <v>4205</v>
      </c>
      <c r="G19350" t="s">
        <v>352</v>
      </c>
      <c r="H19350" t="s">
        <v>46</v>
      </c>
      <c r="I19350" t="s">
        <v>50</v>
      </c>
      <c r="J19350" t="s">
        <v>7589</v>
      </c>
      <c r="K19350">
        <v>7</v>
      </c>
      <c r="L19350" t="s">
        <v>97</v>
      </c>
      <c r="M19350" s="6"/>
      <c r="N19350" s="6">
        <v>83</v>
      </c>
      <c r="O19350" s="6"/>
      <c r="P19350" s="6"/>
      <c r="Q19350" s="6"/>
      <c r="R19350" s="6"/>
      <c r="S19350" s="6"/>
      <c r="T19350" s="6"/>
      <c r="U19350" s="6"/>
      <c r="V19350" s="6"/>
      <c r="W19350" s="6"/>
      <c r="X19350" s="6"/>
    </row>
    <row r="19351" spans="1:24" x14ac:dyDescent="0.25">
      <c r="A19351" t="s">
        <v>4108</v>
      </c>
      <c r="B19351" t="s">
        <v>4185</v>
      </c>
      <c r="C19351" t="s">
        <v>97</v>
      </c>
      <c r="D19351" t="s">
        <v>43</v>
      </c>
      <c r="E19351" t="s">
        <v>64</v>
      </c>
      <c r="F19351" t="s">
        <v>4205</v>
      </c>
      <c r="G19351" t="s">
        <v>352</v>
      </c>
      <c r="H19351" t="s">
        <v>46</v>
      </c>
      <c r="I19351" t="s">
        <v>50</v>
      </c>
      <c r="J19351" t="s">
        <v>8323</v>
      </c>
      <c r="K19351">
        <v>5</v>
      </c>
      <c r="L19351" t="s">
        <v>97</v>
      </c>
      <c r="M19351" s="6"/>
      <c r="N19351" s="6"/>
      <c r="O19351" s="6">
        <v>82</v>
      </c>
      <c r="P19351" s="6">
        <v>82</v>
      </c>
      <c r="Q19351" s="6"/>
      <c r="R19351" s="6"/>
      <c r="S19351" s="6"/>
      <c r="T19351" s="6"/>
      <c r="U19351" s="6"/>
      <c r="V19351" s="6"/>
      <c r="W19351" s="6"/>
      <c r="X19351" s="6"/>
    </row>
    <row r="19352" spans="1:24" x14ac:dyDescent="0.25">
      <c r="A19352" t="s">
        <v>4108</v>
      </c>
      <c r="B19352" t="s">
        <v>4185</v>
      </c>
      <c r="C19352" t="s">
        <v>97</v>
      </c>
      <c r="D19352" t="s">
        <v>43</v>
      </c>
      <c r="E19352" t="s">
        <v>64</v>
      </c>
      <c r="F19352" t="s">
        <v>4205</v>
      </c>
      <c r="G19352" t="s">
        <v>352</v>
      </c>
      <c r="H19352" t="s">
        <v>46</v>
      </c>
      <c r="I19352" t="s">
        <v>50</v>
      </c>
      <c r="J19352" t="s">
        <v>8323</v>
      </c>
      <c r="K19352">
        <v>5</v>
      </c>
      <c r="L19352" t="s">
        <v>40</v>
      </c>
      <c r="M19352" s="6"/>
      <c r="N19352" s="6"/>
      <c r="O19352" s="6"/>
      <c r="P19352" s="6"/>
      <c r="Q19352" s="6">
        <v>49</v>
      </c>
      <c r="R19352" s="6">
        <v>21</v>
      </c>
      <c r="S19352" s="6">
        <v>1</v>
      </c>
      <c r="T19352" s="6"/>
      <c r="U19352" s="6"/>
      <c r="V19352" s="6"/>
      <c r="W19352" s="6"/>
      <c r="X19352" s="6"/>
    </row>
    <row r="19353" spans="1:24" x14ac:dyDescent="0.25">
      <c r="A19353" t="s">
        <v>4108</v>
      </c>
      <c r="B19353" t="s">
        <v>4185</v>
      </c>
      <c r="C19353" t="s">
        <v>97</v>
      </c>
      <c r="D19353" t="s">
        <v>43</v>
      </c>
      <c r="E19353" t="s">
        <v>64</v>
      </c>
      <c r="F19353" t="s">
        <v>4205</v>
      </c>
      <c r="G19353" t="s">
        <v>352</v>
      </c>
      <c r="H19353" t="s">
        <v>46</v>
      </c>
      <c r="I19353" t="s">
        <v>50</v>
      </c>
      <c r="J19353" t="s">
        <v>8323</v>
      </c>
      <c r="K19353">
        <v>7</v>
      </c>
      <c r="L19353" t="s">
        <v>97</v>
      </c>
      <c r="M19353" s="6"/>
      <c r="N19353" s="6">
        <v>173</v>
      </c>
      <c r="O19353" s="6"/>
      <c r="P19353" s="6"/>
      <c r="Q19353" s="6"/>
      <c r="R19353" s="6"/>
      <c r="S19353" s="6"/>
      <c r="T19353" s="6"/>
      <c r="U19353" s="6"/>
      <c r="V19353" s="6"/>
      <c r="W19353" s="6"/>
      <c r="X19353" s="6"/>
    </row>
    <row r="19354" spans="1:24" x14ac:dyDescent="0.25">
      <c r="A19354" t="s">
        <v>4108</v>
      </c>
      <c r="B19354" t="s">
        <v>4185</v>
      </c>
      <c r="C19354" t="s">
        <v>97</v>
      </c>
      <c r="D19354" t="s">
        <v>43</v>
      </c>
      <c r="E19354" t="s">
        <v>64</v>
      </c>
      <c r="F19354" t="s">
        <v>4205</v>
      </c>
      <c r="G19354" t="s">
        <v>352</v>
      </c>
      <c r="H19354" t="s">
        <v>46</v>
      </c>
      <c r="I19354" t="s">
        <v>50</v>
      </c>
      <c r="J19354" t="s">
        <v>4196</v>
      </c>
      <c r="K19354">
        <v>5</v>
      </c>
      <c r="L19354" t="s">
        <v>97</v>
      </c>
      <c r="M19354" s="6"/>
      <c r="N19354" s="6"/>
      <c r="O19354" s="6"/>
      <c r="P19354" s="6"/>
      <c r="Q19354" s="6"/>
      <c r="R19354" s="6"/>
      <c r="S19354" s="6"/>
      <c r="T19354" s="6"/>
      <c r="U19354" s="6">
        <v>88</v>
      </c>
      <c r="V19354" s="6">
        <v>106</v>
      </c>
      <c r="W19354" s="6">
        <v>70</v>
      </c>
      <c r="X19354" s="6">
        <v>42</v>
      </c>
    </row>
    <row r="19355" spans="1:24" x14ac:dyDescent="0.25">
      <c r="A19355" t="s">
        <v>4108</v>
      </c>
      <c r="B19355" t="s">
        <v>4185</v>
      </c>
      <c r="C19355" t="s">
        <v>97</v>
      </c>
      <c r="D19355" t="s">
        <v>43</v>
      </c>
      <c r="E19355" t="s">
        <v>64</v>
      </c>
      <c r="F19355" t="s">
        <v>4205</v>
      </c>
      <c r="G19355" t="s">
        <v>352</v>
      </c>
      <c r="H19355" t="s">
        <v>46</v>
      </c>
      <c r="I19355" t="s">
        <v>50</v>
      </c>
      <c r="J19355" t="s">
        <v>7593</v>
      </c>
      <c r="K19355">
        <v>5</v>
      </c>
      <c r="L19355" t="s">
        <v>97</v>
      </c>
      <c r="M19355" s="6"/>
      <c r="N19355" s="6"/>
      <c r="O19355" s="6">
        <v>112</v>
      </c>
      <c r="P19355" s="6">
        <v>112</v>
      </c>
      <c r="Q19355" s="6"/>
      <c r="R19355" s="6">
        <v>110</v>
      </c>
      <c r="S19355" s="6">
        <v>102</v>
      </c>
      <c r="T19355" s="6">
        <v>105</v>
      </c>
      <c r="U19355" s="6"/>
      <c r="V19355" s="6"/>
      <c r="W19355" s="6"/>
      <c r="X19355" s="6"/>
    </row>
    <row r="19356" spans="1:24" x14ac:dyDescent="0.25">
      <c r="A19356" t="s">
        <v>4108</v>
      </c>
      <c r="B19356" t="s">
        <v>4185</v>
      </c>
      <c r="C19356" t="s">
        <v>97</v>
      </c>
      <c r="D19356" t="s">
        <v>43</v>
      </c>
      <c r="E19356" t="s">
        <v>64</v>
      </c>
      <c r="F19356" t="s">
        <v>4205</v>
      </c>
      <c r="G19356" t="s">
        <v>352</v>
      </c>
      <c r="H19356" t="s">
        <v>46</v>
      </c>
      <c r="I19356" t="s">
        <v>50</v>
      </c>
      <c r="J19356" t="s">
        <v>7593</v>
      </c>
      <c r="K19356">
        <v>5</v>
      </c>
      <c r="L19356" t="s">
        <v>40</v>
      </c>
      <c r="M19356" s="6"/>
      <c r="N19356" s="6"/>
      <c r="O19356" s="6"/>
      <c r="P19356" s="6"/>
      <c r="Q19356" s="6">
        <v>111</v>
      </c>
      <c r="R19356" s="6"/>
      <c r="S19356" s="6"/>
      <c r="T19356" s="6"/>
      <c r="U19356" s="6"/>
      <c r="V19356" s="6"/>
      <c r="W19356" s="6"/>
      <c r="X19356" s="6"/>
    </row>
    <row r="19357" spans="1:24" x14ac:dyDescent="0.25">
      <c r="A19357" t="s">
        <v>4108</v>
      </c>
      <c r="B19357" t="s">
        <v>4185</v>
      </c>
      <c r="C19357" t="s">
        <v>97</v>
      </c>
      <c r="D19357" t="s">
        <v>43</v>
      </c>
      <c r="E19357" t="s">
        <v>64</v>
      </c>
      <c r="F19357" t="s">
        <v>4205</v>
      </c>
      <c r="G19357" t="s">
        <v>352</v>
      </c>
      <c r="H19357" t="s">
        <v>46</v>
      </c>
      <c r="I19357" t="s">
        <v>50</v>
      </c>
      <c r="J19357" t="s">
        <v>7593</v>
      </c>
      <c r="K19357">
        <v>7</v>
      </c>
      <c r="L19357" t="s">
        <v>97</v>
      </c>
      <c r="M19357" s="6"/>
      <c r="N19357" s="6">
        <v>119</v>
      </c>
      <c r="O19357" s="6"/>
      <c r="P19357" s="6"/>
      <c r="Q19357" s="6"/>
      <c r="R19357" s="6"/>
      <c r="S19357" s="6"/>
      <c r="T19357" s="6"/>
      <c r="U19357" s="6"/>
      <c r="V19357" s="6"/>
      <c r="W19357" s="6"/>
      <c r="X19357" s="6"/>
    </row>
    <row r="19358" spans="1:24" x14ac:dyDescent="0.25">
      <c r="A19358" t="s">
        <v>4108</v>
      </c>
      <c r="B19358" t="s">
        <v>4185</v>
      </c>
      <c r="C19358" t="s">
        <v>97</v>
      </c>
      <c r="D19358" t="s">
        <v>43</v>
      </c>
      <c r="E19358" t="s">
        <v>64</v>
      </c>
      <c r="F19358" t="s">
        <v>4205</v>
      </c>
      <c r="G19358" t="s">
        <v>352</v>
      </c>
      <c r="H19358" t="s">
        <v>46</v>
      </c>
      <c r="I19358" t="s">
        <v>50</v>
      </c>
      <c r="J19358" t="s">
        <v>4280</v>
      </c>
      <c r="K19358">
        <v>5</v>
      </c>
      <c r="L19358" t="s">
        <v>97</v>
      </c>
      <c r="M19358" s="6"/>
      <c r="N19358" s="6"/>
      <c r="O19358" s="6"/>
      <c r="P19358" s="6"/>
      <c r="Q19358" s="6"/>
      <c r="R19358" s="6"/>
      <c r="S19358" s="6"/>
      <c r="T19358" s="6"/>
      <c r="U19358" s="6">
        <v>95</v>
      </c>
      <c r="V19358" s="6">
        <v>97</v>
      </c>
      <c r="W19358" s="6">
        <v>47</v>
      </c>
      <c r="X19358" s="6">
        <v>12</v>
      </c>
    </row>
    <row r="19359" spans="1:24" x14ac:dyDescent="0.25">
      <c r="A19359" t="s">
        <v>4108</v>
      </c>
      <c r="B19359" t="s">
        <v>4185</v>
      </c>
      <c r="C19359" t="s">
        <v>97</v>
      </c>
      <c r="D19359" t="s">
        <v>43</v>
      </c>
      <c r="E19359" t="s">
        <v>64</v>
      </c>
      <c r="F19359" t="s">
        <v>4205</v>
      </c>
      <c r="G19359" t="s">
        <v>352</v>
      </c>
      <c r="H19359" t="s">
        <v>46</v>
      </c>
      <c r="I19359" t="s">
        <v>50</v>
      </c>
      <c r="J19359" t="s">
        <v>7583</v>
      </c>
      <c r="K19359">
        <v>5</v>
      </c>
      <c r="L19359" t="s">
        <v>97</v>
      </c>
      <c r="M19359" s="6"/>
      <c r="N19359" s="6"/>
      <c r="O19359" s="6">
        <v>96</v>
      </c>
      <c r="P19359" s="6">
        <v>105</v>
      </c>
      <c r="Q19359" s="6"/>
      <c r="R19359" s="6">
        <v>104</v>
      </c>
      <c r="S19359" s="6">
        <v>107</v>
      </c>
      <c r="T19359" s="6">
        <v>121</v>
      </c>
      <c r="U19359" s="6"/>
      <c r="V19359" s="6"/>
      <c r="W19359" s="6"/>
      <c r="X19359" s="6"/>
    </row>
    <row r="19360" spans="1:24" x14ac:dyDescent="0.25">
      <c r="A19360" t="s">
        <v>4108</v>
      </c>
      <c r="B19360" t="s">
        <v>4185</v>
      </c>
      <c r="C19360" t="s">
        <v>97</v>
      </c>
      <c r="D19360" t="s">
        <v>43</v>
      </c>
      <c r="E19360" t="s">
        <v>64</v>
      </c>
      <c r="F19360" t="s">
        <v>4205</v>
      </c>
      <c r="G19360" t="s">
        <v>352</v>
      </c>
      <c r="H19360" t="s">
        <v>46</v>
      </c>
      <c r="I19360" t="s">
        <v>50</v>
      </c>
      <c r="J19360" t="s">
        <v>7583</v>
      </c>
      <c r="K19360">
        <v>5</v>
      </c>
      <c r="L19360" t="s">
        <v>40</v>
      </c>
      <c r="M19360" s="6"/>
      <c r="N19360" s="6"/>
      <c r="O19360" s="6"/>
      <c r="P19360" s="6"/>
      <c r="Q19360" s="6">
        <v>96</v>
      </c>
      <c r="R19360" s="6"/>
      <c r="S19360" s="6"/>
      <c r="T19360" s="6"/>
      <c r="U19360" s="6"/>
      <c r="V19360" s="6"/>
      <c r="W19360" s="6"/>
      <c r="X19360" s="6"/>
    </row>
    <row r="19361" spans="1:24" x14ac:dyDescent="0.25">
      <c r="A19361" t="s">
        <v>4108</v>
      </c>
      <c r="B19361" t="s">
        <v>4185</v>
      </c>
      <c r="C19361" t="s">
        <v>97</v>
      </c>
      <c r="D19361" t="s">
        <v>43</v>
      </c>
      <c r="E19361" t="s">
        <v>64</v>
      </c>
      <c r="F19361" t="s">
        <v>4205</v>
      </c>
      <c r="G19361" t="s">
        <v>352</v>
      </c>
      <c r="H19361" t="s">
        <v>46</v>
      </c>
      <c r="I19361" t="s">
        <v>50</v>
      </c>
      <c r="J19361" t="s">
        <v>7583</v>
      </c>
      <c r="K19361">
        <v>7</v>
      </c>
      <c r="L19361" t="s">
        <v>97</v>
      </c>
      <c r="M19361" s="6"/>
      <c r="N19361" s="6">
        <v>89</v>
      </c>
      <c r="O19361" s="6"/>
      <c r="P19361" s="6"/>
      <c r="Q19361" s="6"/>
      <c r="R19361" s="6"/>
      <c r="S19361" s="6"/>
      <c r="T19361" s="6"/>
      <c r="U19361" s="6"/>
      <c r="V19361" s="6"/>
      <c r="W19361" s="6"/>
      <c r="X19361" s="6"/>
    </row>
    <row r="19362" spans="1:24" x14ac:dyDescent="0.25">
      <c r="A19362" t="s">
        <v>4108</v>
      </c>
      <c r="B19362" t="s">
        <v>4185</v>
      </c>
      <c r="C19362" t="s">
        <v>97</v>
      </c>
      <c r="D19362" t="s">
        <v>43</v>
      </c>
      <c r="E19362" t="s">
        <v>64</v>
      </c>
      <c r="F19362" t="s">
        <v>4205</v>
      </c>
      <c r="G19362" t="s">
        <v>352</v>
      </c>
      <c r="H19362" t="s">
        <v>46</v>
      </c>
      <c r="I19362" t="s">
        <v>50</v>
      </c>
      <c r="J19362" t="s">
        <v>4246</v>
      </c>
      <c r="K19362">
        <v>5</v>
      </c>
      <c r="L19362" t="s">
        <v>97</v>
      </c>
      <c r="M19362" s="6"/>
      <c r="N19362" s="6"/>
      <c r="O19362" s="6"/>
      <c r="P19362" s="6"/>
      <c r="Q19362" s="6"/>
      <c r="R19362" s="6"/>
      <c r="S19362" s="6"/>
      <c r="T19362" s="6"/>
      <c r="U19362" s="6">
        <v>181</v>
      </c>
      <c r="V19362" s="6">
        <v>161</v>
      </c>
      <c r="W19362" s="6">
        <v>91</v>
      </c>
      <c r="X19362" s="6">
        <v>72</v>
      </c>
    </row>
    <row r="19363" spans="1:24" x14ac:dyDescent="0.25">
      <c r="A19363" t="s">
        <v>4108</v>
      </c>
      <c r="B19363" t="s">
        <v>4185</v>
      </c>
      <c r="C19363" t="s">
        <v>97</v>
      </c>
      <c r="D19363" t="s">
        <v>43</v>
      </c>
      <c r="E19363" t="s">
        <v>64</v>
      </c>
      <c r="F19363" t="s">
        <v>4205</v>
      </c>
      <c r="G19363" t="s">
        <v>352</v>
      </c>
      <c r="H19363" t="s">
        <v>46</v>
      </c>
      <c r="I19363" t="s">
        <v>50</v>
      </c>
      <c r="J19363" t="s">
        <v>7594</v>
      </c>
      <c r="K19363">
        <v>5</v>
      </c>
      <c r="L19363" t="s">
        <v>97</v>
      </c>
      <c r="M19363" s="6"/>
      <c r="N19363" s="6"/>
      <c r="O19363" s="6">
        <v>106</v>
      </c>
      <c r="P19363" s="6">
        <v>115</v>
      </c>
      <c r="Q19363" s="6"/>
      <c r="R19363" s="6">
        <v>119</v>
      </c>
      <c r="S19363" s="6">
        <v>170</v>
      </c>
      <c r="T19363" s="6">
        <v>210</v>
      </c>
      <c r="U19363" s="6"/>
      <c r="V19363" s="6"/>
      <c r="W19363" s="6"/>
      <c r="X19363" s="6"/>
    </row>
    <row r="19364" spans="1:24" x14ac:dyDescent="0.25">
      <c r="A19364" t="s">
        <v>4108</v>
      </c>
      <c r="B19364" t="s">
        <v>4185</v>
      </c>
      <c r="C19364" t="s">
        <v>97</v>
      </c>
      <c r="D19364" t="s">
        <v>43</v>
      </c>
      <c r="E19364" t="s">
        <v>64</v>
      </c>
      <c r="F19364" t="s">
        <v>4205</v>
      </c>
      <c r="G19364" t="s">
        <v>352</v>
      </c>
      <c r="H19364" t="s">
        <v>46</v>
      </c>
      <c r="I19364" t="s">
        <v>50</v>
      </c>
      <c r="J19364" t="s">
        <v>7594</v>
      </c>
      <c r="K19364">
        <v>5</v>
      </c>
      <c r="L19364" t="s">
        <v>40</v>
      </c>
      <c r="M19364" s="6"/>
      <c r="N19364" s="6"/>
      <c r="O19364" s="6"/>
      <c r="P19364" s="6"/>
      <c r="Q19364" s="6">
        <v>115</v>
      </c>
      <c r="R19364" s="6"/>
      <c r="S19364" s="6"/>
      <c r="T19364" s="6"/>
      <c r="U19364" s="6"/>
      <c r="V19364" s="6"/>
      <c r="W19364" s="6"/>
      <c r="X19364" s="6"/>
    </row>
    <row r="19365" spans="1:24" x14ac:dyDescent="0.25">
      <c r="A19365" t="s">
        <v>4108</v>
      </c>
      <c r="B19365" t="s">
        <v>4185</v>
      </c>
      <c r="C19365" t="s">
        <v>97</v>
      </c>
      <c r="D19365" t="s">
        <v>43</v>
      </c>
      <c r="E19365" t="s">
        <v>64</v>
      </c>
      <c r="F19365" t="s">
        <v>4205</v>
      </c>
      <c r="G19365" t="s">
        <v>352</v>
      </c>
      <c r="H19365" t="s">
        <v>46</v>
      </c>
      <c r="I19365" t="s">
        <v>50</v>
      </c>
      <c r="J19365" t="s">
        <v>7594</v>
      </c>
      <c r="K19365">
        <v>7</v>
      </c>
      <c r="L19365" t="s">
        <v>97</v>
      </c>
      <c r="M19365" s="6"/>
      <c r="N19365" s="6">
        <v>89</v>
      </c>
      <c r="O19365" s="6"/>
      <c r="P19365" s="6"/>
      <c r="Q19365" s="6"/>
      <c r="R19365" s="6"/>
      <c r="S19365" s="6"/>
      <c r="T19365" s="6"/>
      <c r="U19365" s="6"/>
      <c r="V19365" s="6"/>
      <c r="W19365" s="6"/>
      <c r="X19365" s="6"/>
    </row>
    <row r="19366" spans="1:24" x14ac:dyDescent="0.25">
      <c r="A19366" t="s">
        <v>4108</v>
      </c>
      <c r="B19366" t="s">
        <v>4185</v>
      </c>
      <c r="C19366" t="s">
        <v>97</v>
      </c>
      <c r="D19366" t="s">
        <v>43</v>
      </c>
      <c r="E19366" t="s">
        <v>64</v>
      </c>
      <c r="F19366" t="s">
        <v>4205</v>
      </c>
      <c r="G19366" t="s">
        <v>352</v>
      </c>
      <c r="H19366" t="s">
        <v>46</v>
      </c>
      <c r="I19366" t="s">
        <v>50</v>
      </c>
      <c r="J19366" t="s">
        <v>5625</v>
      </c>
      <c r="K19366">
        <v>5</v>
      </c>
      <c r="L19366" t="s">
        <v>40</v>
      </c>
      <c r="M19366" s="6"/>
      <c r="N19366" s="6"/>
      <c r="O19366" s="6"/>
      <c r="P19366" s="6"/>
      <c r="Q19366" s="6"/>
      <c r="R19366" s="6"/>
      <c r="S19366" s="6"/>
      <c r="T19366" s="6"/>
      <c r="U19366" s="6">
        <v>58</v>
      </c>
      <c r="V19366" s="6">
        <v>22</v>
      </c>
      <c r="W19366" s="6">
        <v>2</v>
      </c>
      <c r="X19366" s="6"/>
    </row>
    <row r="19367" spans="1:24" x14ac:dyDescent="0.25">
      <c r="A19367" t="s">
        <v>4108</v>
      </c>
      <c r="B19367" t="s">
        <v>4185</v>
      </c>
      <c r="C19367" t="s">
        <v>97</v>
      </c>
      <c r="D19367" t="s">
        <v>43</v>
      </c>
      <c r="E19367" t="s">
        <v>64</v>
      </c>
      <c r="F19367" t="s">
        <v>4205</v>
      </c>
      <c r="G19367" t="s">
        <v>352</v>
      </c>
      <c r="H19367" t="s">
        <v>46</v>
      </c>
      <c r="I19367" t="s">
        <v>50</v>
      </c>
      <c r="J19367" t="s">
        <v>7599</v>
      </c>
      <c r="K19367">
        <v>5</v>
      </c>
      <c r="L19367" t="s">
        <v>40</v>
      </c>
      <c r="M19367" s="6"/>
      <c r="N19367" s="6"/>
      <c r="O19367" s="6"/>
      <c r="P19367" s="6"/>
      <c r="Q19367" s="6">
        <v>79</v>
      </c>
      <c r="R19367" s="6">
        <v>94</v>
      </c>
      <c r="S19367" s="6">
        <v>119</v>
      </c>
      <c r="T19367" s="6">
        <v>96</v>
      </c>
      <c r="U19367" s="6"/>
      <c r="V19367" s="6"/>
      <c r="W19367" s="6"/>
      <c r="X19367" s="6"/>
    </row>
    <row r="19368" spans="1:24" x14ac:dyDescent="0.25">
      <c r="A19368" t="s">
        <v>4108</v>
      </c>
      <c r="B19368" t="s">
        <v>4185</v>
      </c>
      <c r="C19368" t="s">
        <v>97</v>
      </c>
      <c r="D19368" t="s">
        <v>43</v>
      </c>
      <c r="E19368" t="s">
        <v>64</v>
      </c>
      <c r="F19368" t="s">
        <v>4205</v>
      </c>
      <c r="G19368" t="s">
        <v>352</v>
      </c>
      <c r="H19368" t="s">
        <v>46</v>
      </c>
      <c r="I19368" t="s">
        <v>50</v>
      </c>
      <c r="J19368" t="s">
        <v>4243</v>
      </c>
      <c r="K19368">
        <v>5</v>
      </c>
      <c r="L19368" t="s">
        <v>40</v>
      </c>
      <c r="M19368" s="6"/>
      <c r="N19368" s="6"/>
      <c r="O19368" s="6"/>
      <c r="P19368" s="6"/>
      <c r="Q19368" s="6"/>
      <c r="R19368" s="6"/>
      <c r="S19368" s="6"/>
      <c r="T19368" s="6">
        <v>26</v>
      </c>
      <c r="U19368" s="6"/>
      <c r="V19368" s="6"/>
      <c r="W19368" s="6"/>
      <c r="X19368" s="6"/>
    </row>
    <row r="19369" spans="1:24" x14ac:dyDescent="0.25">
      <c r="A19369" t="s">
        <v>4108</v>
      </c>
      <c r="B19369" t="s">
        <v>4185</v>
      </c>
      <c r="C19369" t="s">
        <v>97</v>
      </c>
      <c r="D19369" t="s">
        <v>43</v>
      </c>
      <c r="E19369" t="s">
        <v>64</v>
      </c>
      <c r="F19369" t="s">
        <v>1780</v>
      </c>
      <c r="G19369" t="s">
        <v>55</v>
      </c>
      <c r="H19369" t="s">
        <v>46</v>
      </c>
      <c r="I19369" t="s">
        <v>50</v>
      </c>
      <c r="J19369" t="s">
        <v>4236</v>
      </c>
      <c r="K19369">
        <v>8</v>
      </c>
      <c r="L19369" t="s">
        <v>97</v>
      </c>
      <c r="M19369" s="6"/>
      <c r="N19369" s="6"/>
      <c r="O19369" s="6"/>
      <c r="P19369" s="6"/>
      <c r="Q19369" s="6"/>
      <c r="R19369" s="6"/>
      <c r="S19369" s="6"/>
      <c r="T19369" s="6"/>
      <c r="U19369" s="6"/>
      <c r="V19369" s="6">
        <v>141</v>
      </c>
      <c r="W19369" s="6"/>
      <c r="X19369" s="6"/>
    </row>
    <row r="19370" spans="1:24" x14ac:dyDescent="0.25">
      <c r="A19370" t="s">
        <v>4108</v>
      </c>
      <c r="B19370" t="s">
        <v>4185</v>
      </c>
      <c r="C19370" t="s">
        <v>97</v>
      </c>
      <c r="D19370" t="s">
        <v>43</v>
      </c>
      <c r="E19370" t="s">
        <v>64</v>
      </c>
      <c r="F19370" t="s">
        <v>1780</v>
      </c>
      <c r="G19370" t="s">
        <v>55</v>
      </c>
      <c r="H19370" t="s">
        <v>46</v>
      </c>
      <c r="I19370" t="s">
        <v>50</v>
      </c>
      <c r="J19370" t="s">
        <v>4236</v>
      </c>
      <c r="K19370">
        <v>8</v>
      </c>
      <c r="L19370" t="s">
        <v>40</v>
      </c>
      <c r="M19370" s="6"/>
      <c r="N19370" s="6"/>
      <c r="O19370" s="6"/>
      <c r="P19370" s="6"/>
      <c r="Q19370" s="6"/>
      <c r="R19370" s="6"/>
      <c r="S19370" s="6"/>
      <c r="T19370" s="6"/>
      <c r="U19370" s="6">
        <v>202</v>
      </c>
      <c r="V19370" s="6"/>
      <c r="W19370" s="6">
        <v>86</v>
      </c>
      <c r="X19370" s="6">
        <v>58</v>
      </c>
    </row>
    <row r="19371" spans="1:24" x14ac:dyDescent="0.25">
      <c r="A19371" t="s">
        <v>4108</v>
      </c>
      <c r="B19371" t="s">
        <v>4185</v>
      </c>
      <c r="C19371" t="s">
        <v>97</v>
      </c>
      <c r="D19371" t="s">
        <v>43</v>
      </c>
      <c r="E19371" t="s">
        <v>64</v>
      </c>
      <c r="F19371" t="s">
        <v>1780</v>
      </c>
      <c r="G19371" t="s">
        <v>55</v>
      </c>
      <c r="H19371" t="s">
        <v>46</v>
      </c>
      <c r="I19371" t="s">
        <v>50</v>
      </c>
      <c r="J19371" t="s">
        <v>7590</v>
      </c>
      <c r="K19371">
        <v>8</v>
      </c>
      <c r="L19371" t="s">
        <v>97</v>
      </c>
      <c r="M19371" s="6"/>
      <c r="N19371" s="6"/>
      <c r="O19371" s="6"/>
      <c r="P19371" s="6">
        <v>39</v>
      </c>
      <c r="Q19371" s="6"/>
      <c r="R19371" s="6"/>
      <c r="S19371" s="6"/>
      <c r="T19371" s="6"/>
      <c r="U19371" s="6"/>
      <c r="V19371" s="6"/>
      <c r="W19371" s="6"/>
      <c r="X19371" s="6"/>
    </row>
    <row r="19372" spans="1:24" x14ac:dyDescent="0.25">
      <c r="A19372" t="s">
        <v>4108</v>
      </c>
      <c r="B19372" t="s">
        <v>4185</v>
      </c>
      <c r="C19372" t="s">
        <v>97</v>
      </c>
      <c r="D19372" t="s">
        <v>43</v>
      </c>
      <c r="E19372" t="s">
        <v>64</v>
      </c>
      <c r="F19372" t="s">
        <v>1780</v>
      </c>
      <c r="G19372" t="s">
        <v>55</v>
      </c>
      <c r="H19372" t="s">
        <v>46</v>
      </c>
      <c r="I19372" t="s">
        <v>50</v>
      </c>
      <c r="J19372" t="s">
        <v>7590</v>
      </c>
      <c r="K19372">
        <v>8</v>
      </c>
      <c r="L19372" t="s">
        <v>40</v>
      </c>
      <c r="M19372" s="6"/>
      <c r="N19372" s="6"/>
      <c r="O19372" s="6"/>
      <c r="P19372" s="6"/>
      <c r="Q19372" s="6">
        <v>143</v>
      </c>
      <c r="R19372" s="6">
        <v>208</v>
      </c>
      <c r="S19372" s="6">
        <v>213</v>
      </c>
      <c r="T19372" s="6">
        <v>235</v>
      </c>
      <c r="U19372" s="6"/>
      <c r="V19372" s="6"/>
      <c r="W19372" s="6"/>
      <c r="X19372" s="6"/>
    </row>
    <row r="19373" spans="1:24" x14ac:dyDescent="0.25">
      <c r="A19373" t="s">
        <v>4108</v>
      </c>
      <c r="B19373" t="s">
        <v>4185</v>
      </c>
      <c r="C19373" t="s">
        <v>97</v>
      </c>
      <c r="D19373" t="s">
        <v>43</v>
      </c>
      <c r="E19373" t="s">
        <v>64</v>
      </c>
      <c r="F19373" t="s">
        <v>1780</v>
      </c>
      <c r="G19373" t="s">
        <v>55</v>
      </c>
      <c r="H19373" t="s">
        <v>46</v>
      </c>
      <c r="I19373" t="s">
        <v>50</v>
      </c>
      <c r="J19373" t="s">
        <v>4206</v>
      </c>
      <c r="K19373">
        <v>8</v>
      </c>
      <c r="L19373" t="s">
        <v>97</v>
      </c>
      <c r="M19373" s="6"/>
      <c r="N19373" s="6"/>
      <c r="O19373" s="6"/>
      <c r="P19373" s="6"/>
      <c r="Q19373" s="6"/>
      <c r="R19373" s="6"/>
      <c r="S19373" s="6"/>
      <c r="T19373" s="6"/>
      <c r="U19373" s="6">
        <v>71</v>
      </c>
      <c r="V19373" s="6">
        <v>53</v>
      </c>
      <c r="W19373" s="6"/>
      <c r="X19373" s="6"/>
    </row>
    <row r="19374" spans="1:24" x14ac:dyDescent="0.25">
      <c r="A19374" t="s">
        <v>4108</v>
      </c>
      <c r="B19374" t="s">
        <v>4185</v>
      </c>
      <c r="C19374" t="s">
        <v>97</v>
      </c>
      <c r="D19374" t="s">
        <v>43</v>
      </c>
      <c r="E19374" t="s">
        <v>64</v>
      </c>
      <c r="F19374" t="s">
        <v>1780</v>
      </c>
      <c r="G19374" t="s">
        <v>55</v>
      </c>
      <c r="H19374" t="s">
        <v>46</v>
      </c>
      <c r="I19374" t="s">
        <v>50</v>
      </c>
      <c r="J19374" t="s">
        <v>4206</v>
      </c>
      <c r="K19374">
        <v>8</v>
      </c>
      <c r="L19374" t="s">
        <v>40</v>
      </c>
      <c r="M19374" s="6"/>
      <c r="N19374" s="6"/>
      <c r="O19374" s="6"/>
      <c r="P19374" s="6"/>
      <c r="Q19374" s="6"/>
      <c r="R19374" s="6"/>
      <c r="S19374" s="6"/>
      <c r="T19374" s="6"/>
      <c r="U19374" s="6"/>
      <c r="V19374" s="6"/>
      <c r="W19374" s="6">
        <v>14</v>
      </c>
      <c r="X19374" s="6">
        <v>2</v>
      </c>
    </row>
    <row r="19375" spans="1:24" x14ac:dyDescent="0.25">
      <c r="A19375" t="s">
        <v>4108</v>
      </c>
      <c r="B19375" t="s">
        <v>4185</v>
      </c>
      <c r="C19375" t="s">
        <v>97</v>
      </c>
      <c r="D19375" t="s">
        <v>43</v>
      </c>
      <c r="E19375" t="s">
        <v>64</v>
      </c>
      <c r="F19375" t="s">
        <v>1780</v>
      </c>
      <c r="G19375" t="s">
        <v>55</v>
      </c>
      <c r="H19375" t="s">
        <v>46</v>
      </c>
      <c r="I19375" t="s">
        <v>50</v>
      </c>
      <c r="J19375" t="s">
        <v>7586</v>
      </c>
      <c r="K19375">
        <v>8</v>
      </c>
      <c r="L19375" t="s">
        <v>97</v>
      </c>
      <c r="M19375" s="6"/>
      <c r="N19375" s="6"/>
      <c r="O19375" s="6"/>
      <c r="P19375" s="6"/>
      <c r="Q19375" s="6"/>
      <c r="R19375" s="6">
        <v>67</v>
      </c>
      <c r="S19375" s="6">
        <v>91</v>
      </c>
      <c r="T19375" s="6">
        <v>79</v>
      </c>
      <c r="U19375" s="6"/>
      <c r="V19375" s="6"/>
      <c r="W19375" s="6"/>
      <c r="X19375" s="6"/>
    </row>
    <row r="19376" spans="1:24" x14ac:dyDescent="0.25">
      <c r="A19376" t="s">
        <v>4108</v>
      </c>
      <c r="B19376" t="s">
        <v>4185</v>
      </c>
      <c r="C19376" t="s">
        <v>97</v>
      </c>
      <c r="D19376" t="s">
        <v>43</v>
      </c>
      <c r="E19376" t="s">
        <v>64</v>
      </c>
      <c r="F19376" t="s">
        <v>1780</v>
      </c>
      <c r="G19376" t="s">
        <v>55</v>
      </c>
      <c r="H19376" t="s">
        <v>46</v>
      </c>
      <c r="I19376" t="s">
        <v>50</v>
      </c>
      <c r="J19376" t="s">
        <v>7586</v>
      </c>
      <c r="K19376">
        <v>8</v>
      </c>
      <c r="L19376" t="s">
        <v>40</v>
      </c>
      <c r="M19376" s="6"/>
      <c r="N19376" s="6"/>
      <c r="O19376" s="6"/>
      <c r="P19376" s="6"/>
      <c r="Q19376" s="6">
        <v>39</v>
      </c>
      <c r="R19376" s="6"/>
      <c r="S19376" s="6"/>
      <c r="T19376" s="6"/>
      <c r="U19376" s="6"/>
      <c r="V19376" s="6"/>
      <c r="W19376" s="6"/>
      <c r="X19376" s="6"/>
    </row>
    <row r="19377" spans="1:24" x14ac:dyDescent="0.25">
      <c r="A19377" t="s">
        <v>4108</v>
      </c>
      <c r="B19377" t="s">
        <v>4185</v>
      </c>
      <c r="C19377" t="s">
        <v>97</v>
      </c>
      <c r="D19377" t="s">
        <v>43</v>
      </c>
      <c r="E19377" t="s">
        <v>64</v>
      </c>
      <c r="F19377" t="s">
        <v>1780</v>
      </c>
      <c r="G19377" t="s">
        <v>352</v>
      </c>
      <c r="H19377" t="s">
        <v>46</v>
      </c>
      <c r="I19377" t="s">
        <v>50</v>
      </c>
      <c r="J19377" t="s">
        <v>4214</v>
      </c>
      <c r="K19377">
        <v>5</v>
      </c>
      <c r="L19377" t="s">
        <v>97</v>
      </c>
      <c r="M19377" s="6"/>
      <c r="N19377" s="6"/>
      <c r="O19377" s="6"/>
      <c r="P19377" s="6"/>
      <c r="Q19377" s="6"/>
      <c r="R19377" s="6"/>
      <c r="S19377" s="6"/>
      <c r="T19377" s="6"/>
      <c r="U19377" s="6">
        <v>88</v>
      </c>
      <c r="V19377" s="6">
        <v>71</v>
      </c>
      <c r="W19377" s="6"/>
      <c r="X19377" s="6"/>
    </row>
    <row r="19378" spans="1:24" x14ac:dyDescent="0.25">
      <c r="A19378" t="s">
        <v>4108</v>
      </c>
      <c r="B19378" t="s">
        <v>4185</v>
      </c>
      <c r="C19378" t="s">
        <v>97</v>
      </c>
      <c r="D19378" t="s">
        <v>43</v>
      </c>
      <c r="E19378" t="s">
        <v>64</v>
      </c>
      <c r="F19378" t="s">
        <v>1780</v>
      </c>
      <c r="G19378" t="s">
        <v>352</v>
      </c>
      <c r="H19378" t="s">
        <v>46</v>
      </c>
      <c r="I19378" t="s">
        <v>50</v>
      </c>
      <c r="J19378" t="s">
        <v>4214</v>
      </c>
      <c r="K19378">
        <v>5</v>
      </c>
      <c r="L19378" t="s">
        <v>40</v>
      </c>
      <c r="M19378" s="6"/>
      <c r="N19378" s="6"/>
      <c r="O19378" s="6"/>
      <c r="P19378" s="6"/>
      <c r="Q19378" s="6"/>
      <c r="R19378" s="6"/>
      <c r="S19378" s="6"/>
      <c r="T19378" s="6"/>
      <c r="U19378" s="6"/>
      <c r="V19378" s="6"/>
      <c r="W19378" s="6">
        <v>38</v>
      </c>
      <c r="X19378" s="6">
        <v>10</v>
      </c>
    </row>
    <row r="19379" spans="1:24" x14ac:dyDescent="0.25">
      <c r="A19379" t="s">
        <v>4108</v>
      </c>
      <c r="B19379" t="s">
        <v>4185</v>
      </c>
      <c r="C19379" t="s">
        <v>97</v>
      </c>
      <c r="D19379" t="s">
        <v>43</v>
      </c>
      <c r="E19379" t="s">
        <v>64</v>
      </c>
      <c r="F19379" t="s">
        <v>1780</v>
      </c>
      <c r="G19379" t="s">
        <v>352</v>
      </c>
      <c r="H19379" t="s">
        <v>46</v>
      </c>
      <c r="I19379" t="s">
        <v>50</v>
      </c>
      <c r="J19379" t="s">
        <v>7581</v>
      </c>
      <c r="K19379">
        <v>5</v>
      </c>
      <c r="L19379" t="s">
        <v>97</v>
      </c>
      <c r="M19379" s="6"/>
      <c r="N19379" s="6"/>
      <c r="O19379" s="6"/>
      <c r="P19379" s="6">
        <v>39</v>
      </c>
      <c r="Q19379" s="6"/>
      <c r="R19379" s="6">
        <v>92</v>
      </c>
      <c r="S19379" s="6">
        <v>136</v>
      </c>
      <c r="T19379" s="6">
        <v>141</v>
      </c>
      <c r="U19379" s="6"/>
      <c r="V19379" s="6"/>
      <c r="W19379" s="6"/>
      <c r="X19379" s="6"/>
    </row>
    <row r="19380" spans="1:24" x14ac:dyDescent="0.25">
      <c r="A19380" t="s">
        <v>4108</v>
      </c>
      <c r="B19380" t="s">
        <v>4185</v>
      </c>
      <c r="C19380" t="s">
        <v>97</v>
      </c>
      <c r="D19380" t="s">
        <v>43</v>
      </c>
      <c r="E19380" t="s">
        <v>64</v>
      </c>
      <c r="F19380" t="s">
        <v>1780</v>
      </c>
      <c r="G19380" t="s">
        <v>352</v>
      </c>
      <c r="H19380" t="s">
        <v>46</v>
      </c>
      <c r="I19380" t="s">
        <v>50</v>
      </c>
      <c r="J19380" t="s">
        <v>7581</v>
      </c>
      <c r="K19380">
        <v>5</v>
      </c>
      <c r="L19380" t="s">
        <v>40</v>
      </c>
      <c r="M19380" s="6"/>
      <c r="N19380" s="6"/>
      <c r="O19380" s="6"/>
      <c r="P19380" s="6"/>
      <c r="Q19380" s="6">
        <v>69</v>
      </c>
      <c r="R19380" s="6"/>
      <c r="S19380" s="6"/>
      <c r="T19380" s="6"/>
      <c r="U19380" s="6"/>
      <c r="V19380" s="6"/>
      <c r="W19380" s="6"/>
      <c r="X19380" s="6"/>
    </row>
    <row r="19381" spans="1:24" x14ac:dyDescent="0.25">
      <c r="A19381" t="s">
        <v>4108</v>
      </c>
      <c r="B19381" t="s">
        <v>4185</v>
      </c>
      <c r="C19381" t="s">
        <v>97</v>
      </c>
      <c r="D19381" t="s">
        <v>43</v>
      </c>
      <c r="E19381" t="s">
        <v>64</v>
      </c>
      <c r="F19381" t="s">
        <v>1780</v>
      </c>
      <c r="G19381" t="s">
        <v>352</v>
      </c>
      <c r="H19381" t="s">
        <v>46</v>
      </c>
      <c r="I19381" t="s">
        <v>50</v>
      </c>
      <c r="J19381" t="s">
        <v>4190</v>
      </c>
      <c r="K19381">
        <v>5</v>
      </c>
      <c r="L19381" t="s">
        <v>97</v>
      </c>
      <c r="M19381" s="6"/>
      <c r="N19381" s="6"/>
      <c r="O19381" s="6"/>
      <c r="P19381" s="6"/>
      <c r="Q19381" s="6"/>
      <c r="R19381" s="6"/>
      <c r="S19381" s="6"/>
      <c r="T19381" s="6"/>
      <c r="U19381" s="6"/>
      <c r="V19381" s="6">
        <v>85</v>
      </c>
      <c r="W19381" s="6">
        <v>33</v>
      </c>
      <c r="X19381" s="6">
        <v>14</v>
      </c>
    </row>
    <row r="19382" spans="1:24" x14ac:dyDescent="0.25">
      <c r="A19382" t="s">
        <v>4108</v>
      </c>
      <c r="B19382" t="s">
        <v>4185</v>
      </c>
      <c r="C19382" t="s">
        <v>97</v>
      </c>
      <c r="D19382" t="s">
        <v>43</v>
      </c>
      <c r="E19382" t="s">
        <v>64</v>
      </c>
      <c r="F19382" t="s">
        <v>1780</v>
      </c>
      <c r="G19382" t="s">
        <v>352</v>
      </c>
      <c r="H19382" t="s">
        <v>46</v>
      </c>
      <c r="I19382" t="s">
        <v>50</v>
      </c>
      <c r="J19382" t="s">
        <v>4190</v>
      </c>
      <c r="K19382">
        <v>5</v>
      </c>
      <c r="L19382" t="s">
        <v>40</v>
      </c>
      <c r="M19382" s="6"/>
      <c r="N19382" s="6"/>
      <c r="O19382" s="6"/>
      <c r="P19382" s="6"/>
      <c r="Q19382" s="6"/>
      <c r="R19382" s="6"/>
      <c r="S19382" s="6"/>
      <c r="T19382" s="6"/>
      <c r="U19382" s="6">
        <v>126</v>
      </c>
      <c r="V19382" s="6"/>
      <c r="W19382" s="6"/>
      <c r="X19382" s="6"/>
    </row>
    <row r="19383" spans="1:24" x14ac:dyDescent="0.25">
      <c r="A19383" t="s">
        <v>4108</v>
      </c>
      <c r="B19383" t="s">
        <v>4185</v>
      </c>
      <c r="C19383" t="s">
        <v>97</v>
      </c>
      <c r="D19383" t="s">
        <v>43</v>
      </c>
      <c r="E19383" t="s">
        <v>64</v>
      </c>
      <c r="F19383" t="s">
        <v>1780</v>
      </c>
      <c r="G19383" t="s">
        <v>352</v>
      </c>
      <c r="H19383" t="s">
        <v>46</v>
      </c>
      <c r="I19383" t="s">
        <v>50</v>
      </c>
      <c r="J19383" t="s">
        <v>7589</v>
      </c>
      <c r="K19383">
        <v>5</v>
      </c>
      <c r="L19383" t="s">
        <v>97</v>
      </c>
      <c r="M19383" s="6"/>
      <c r="N19383" s="6"/>
      <c r="O19383" s="6">
        <v>157</v>
      </c>
      <c r="P19383" s="6">
        <v>240</v>
      </c>
      <c r="Q19383" s="6"/>
      <c r="R19383" s="6"/>
      <c r="S19383" s="6"/>
      <c r="T19383" s="6"/>
      <c r="U19383" s="6"/>
      <c r="V19383" s="6"/>
      <c r="W19383" s="6"/>
      <c r="X19383" s="6"/>
    </row>
    <row r="19384" spans="1:24" x14ac:dyDescent="0.25">
      <c r="A19384" t="s">
        <v>4108</v>
      </c>
      <c r="B19384" t="s">
        <v>4185</v>
      </c>
      <c r="C19384" t="s">
        <v>97</v>
      </c>
      <c r="D19384" t="s">
        <v>43</v>
      </c>
      <c r="E19384" t="s">
        <v>64</v>
      </c>
      <c r="F19384" t="s">
        <v>1780</v>
      </c>
      <c r="G19384" t="s">
        <v>352</v>
      </c>
      <c r="H19384" t="s">
        <v>46</v>
      </c>
      <c r="I19384" t="s">
        <v>50</v>
      </c>
      <c r="J19384" t="s">
        <v>7589</v>
      </c>
      <c r="K19384">
        <v>5</v>
      </c>
      <c r="L19384" t="s">
        <v>40</v>
      </c>
      <c r="M19384" s="6"/>
      <c r="N19384" s="6"/>
      <c r="O19384" s="6"/>
      <c r="P19384" s="6"/>
      <c r="Q19384" s="6">
        <v>295</v>
      </c>
      <c r="R19384" s="6">
        <v>286</v>
      </c>
      <c r="S19384" s="6">
        <v>266</v>
      </c>
      <c r="T19384" s="6">
        <v>236</v>
      </c>
      <c r="U19384" s="6"/>
      <c r="V19384" s="6"/>
      <c r="W19384" s="6"/>
      <c r="X19384" s="6"/>
    </row>
    <row r="19385" spans="1:24" x14ac:dyDescent="0.25">
      <c r="A19385" t="s">
        <v>4108</v>
      </c>
      <c r="B19385" t="s">
        <v>4185</v>
      </c>
      <c r="C19385" t="s">
        <v>97</v>
      </c>
      <c r="D19385" t="s">
        <v>43</v>
      </c>
      <c r="E19385" t="s">
        <v>64</v>
      </c>
      <c r="F19385" t="s">
        <v>1780</v>
      </c>
      <c r="G19385" t="s">
        <v>352</v>
      </c>
      <c r="H19385" t="s">
        <v>46</v>
      </c>
      <c r="I19385" t="s">
        <v>50</v>
      </c>
      <c r="J19385" t="s">
        <v>4196</v>
      </c>
      <c r="K19385">
        <v>5</v>
      </c>
      <c r="L19385" t="s">
        <v>97</v>
      </c>
      <c r="M19385" s="6"/>
      <c r="N19385" s="6"/>
      <c r="O19385" s="6"/>
      <c r="P19385" s="6"/>
      <c r="Q19385" s="6"/>
      <c r="R19385" s="6"/>
      <c r="S19385" s="6"/>
      <c r="T19385" s="6"/>
      <c r="U19385" s="6"/>
      <c r="V19385" s="6">
        <v>112</v>
      </c>
      <c r="W19385" s="6">
        <v>73</v>
      </c>
      <c r="X19385" s="6">
        <v>22</v>
      </c>
    </row>
    <row r="19386" spans="1:24" x14ac:dyDescent="0.25">
      <c r="A19386" t="s">
        <v>4108</v>
      </c>
      <c r="B19386" t="s">
        <v>4185</v>
      </c>
      <c r="C19386" t="s">
        <v>97</v>
      </c>
      <c r="D19386" t="s">
        <v>43</v>
      </c>
      <c r="E19386" t="s">
        <v>64</v>
      </c>
      <c r="F19386" t="s">
        <v>1780</v>
      </c>
      <c r="G19386" t="s">
        <v>352</v>
      </c>
      <c r="H19386" t="s">
        <v>46</v>
      </c>
      <c r="I19386" t="s">
        <v>50</v>
      </c>
      <c r="J19386" t="s">
        <v>4196</v>
      </c>
      <c r="K19386">
        <v>5</v>
      </c>
      <c r="L19386" t="s">
        <v>40</v>
      </c>
      <c r="M19386" s="6"/>
      <c r="N19386" s="6"/>
      <c r="O19386" s="6"/>
      <c r="P19386" s="6"/>
      <c r="Q19386" s="6"/>
      <c r="R19386" s="6"/>
      <c r="S19386" s="6"/>
      <c r="T19386" s="6"/>
      <c r="U19386" s="6">
        <v>123</v>
      </c>
      <c r="V19386" s="6"/>
      <c r="W19386" s="6"/>
      <c r="X19386" s="6"/>
    </row>
    <row r="19387" spans="1:24" x14ac:dyDescent="0.25">
      <c r="A19387" t="s">
        <v>4108</v>
      </c>
      <c r="B19387" t="s">
        <v>4185</v>
      </c>
      <c r="C19387" t="s">
        <v>97</v>
      </c>
      <c r="D19387" t="s">
        <v>43</v>
      </c>
      <c r="E19387" t="s">
        <v>64</v>
      </c>
      <c r="F19387" t="s">
        <v>1780</v>
      </c>
      <c r="G19387" t="s">
        <v>352</v>
      </c>
      <c r="H19387" t="s">
        <v>46</v>
      </c>
      <c r="I19387" t="s">
        <v>50</v>
      </c>
      <c r="J19387" t="s">
        <v>7593</v>
      </c>
      <c r="K19387">
        <v>5</v>
      </c>
      <c r="L19387" t="s">
        <v>97</v>
      </c>
      <c r="M19387" s="6"/>
      <c r="N19387" s="6"/>
      <c r="O19387" s="6">
        <v>76</v>
      </c>
      <c r="P19387" s="6">
        <v>126</v>
      </c>
      <c r="Q19387" s="6"/>
      <c r="R19387" s="6"/>
      <c r="S19387" s="6"/>
      <c r="T19387" s="6"/>
      <c r="U19387" s="6"/>
      <c r="V19387" s="6"/>
      <c r="W19387" s="6"/>
      <c r="X19387" s="6"/>
    </row>
    <row r="19388" spans="1:24" x14ac:dyDescent="0.25">
      <c r="A19388" t="s">
        <v>4108</v>
      </c>
      <c r="B19388" t="s">
        <v>4185</v>
      </c>
      <c r="C19388" t="s">
        <v>97</v>
      </c>
      <c r="D19388" t="s">
        <v>43</v>
      </c>
      <c r="E19388" t="s">
        <v>64</v>
      </c>
      <c r="F19388" t="s">
        <v>1780</v>
      </c>
      <c r="G19388" t="s">
        <v>352</v>
      </c>
      <c r="H19388" t="s">
        <v>46</v>
      </c>
      <c r="I19388" t="s">
        <v>50</v>
      </c>
      <c r="J19388" t="s">
        <v>7593</v>
      </c>
      <c r="K19388">
        <v>5</v>
      </c>
      <c r="L19388" t="s">
        <v>40</v>
      </c>
      <c r="M19388" s="6"/>
      <c r="N19388" s="6"/>
      <c r="O19388" s="6"/>
      <c r="P19388" s="6"/>
      <c r="Q19388" s="6">
        <v>173</v>
      </c>
      <c r="R19388" s="6">
        <v>185</v>
      </c>
      <c r="S19388" s="6">
        <v>180</v>
      </c>
      <c r="T19388" s="6">
        <v>149</v>
      </c>
      <c r="U19388" s="6"/>
      <c r="V19388" s="6"/>
      <c r="W19388" s="6"/>
      <c r="X19388" s="6"/>
    </row>
    <row r="19389" spans="1:24" x14ac:dyDescent="0.25">
      <c r="A19389" t="s">
        <v>4108</v>
      </c>
      <c r="B19389" t="s">
        <v>4185</v>
      </c>
      <c r="C19389" t="s">
        <v>97</v>
      </c>
      <c r="D19389" t="s">
        <v>43</v>
      </c>
      <c r="E19389" t="s">
        <v>64</v>
      </c>
      <c r="F19389" t="s">
        <v>1780</v>
      </c>
      <c r="G19389" t="s">
        <v>352</v>
      </c>
      <c r="H19389" t="s">
        <v>46</v>
      </c>
      <c r="I19389" t="s">
        <v>50</v>
      </c>
      <c r="J19389" t="s">
        <v>4234</v>
      </c>
      <c r="K19389">
        <v>5</v>
      </c>
      <c r="L19389" t="s">
        <v>97</v>
      </c>
      <c r="M19389" s="6"/>
      <c r="N19389" s="6"/>
      <c r="O19389" s="6"/>
      <c r="P19389" s="6"/>
      <c r="Q19389" s="6"/>
      <c r="R19389" s="6"/>
      <c r="S19389" s="6"/>
      <c r="T19389" s="6"/>
      <c r="U19389" s="6">
        <v>27</v>
      </c>
      <c r="V19389" s="6"/>
      <c r="W19389" s="6"/>
      <c r="X19389" s="6"/>
    </row>
    <row r="19390" spans="1:24" x14ac:dyDescent="0.25">
      <c r="A19390" t="s">
        <v>4108</v>
      </c>
      <c r="B19390" t="s">
        <v>4185</v>
      </c>
      <c r="C19390" t="s">
        <v>97</v>
      </c>
      <c r="D19390" t="s">
        <v>43</v>
      </c>
      <c r="E19390" t="s">
        <v>64</v>
      </c>
      <c r="F19390" t="s">
        <v>1780</v>
      </c>
      <c r="G19390" t="s">
        <v>352</v>
      </c>
      <c r="H19390" t="s">
        <v>46</v>
      </c>
      <c r="I19390" t="s">
        <v>50</v>
      </c>
      <c r="J19390" t="s">
        <v>4234</v>
      </c>
      <c r="K19390">
        <v>5</v>
      </c>
      <c r="L19390" t="s">
        <v>40</v>
      </c>
      <c r="M19390" s="6"/>
      <c r="N19390" s="6"/>
      <c r="O19390" s="6"/>
      <c r="P19390" s="6"/>
      <c r="Q19390" s="6"/>
      <c r="R19390" s="6"/>
      <c r="S19390" s="6"/>
      <c r="T19390" s="6"/>
      <c r="U19390" s="6"/>
      <c r="V19390" s="6">
        <v>6</v>
      </c>
      <c r="W19390" s="6"/>
      <c r="X19390" s="6"/>
    </row>
    <row r="19391" spans="1:24" x14ac:dyDescent="0.25">
      <c r="A19391" t="s">
        <v>4108</v>
      </c>
      <c r="B19391" t="s">
        <v>4185</v>
      </c>
      <c r="C19391" t="s">
        <v>97</v>
      </c>
      <c r="D19391" t="s">
        <v>43</v>
      </c>
      <c r="E19391" t="s">
        <v>64</v>
      </c>
      <c r="F19391" t="s">
        <v>1780</v>
      </c>
      <c r="G19391" t="s">
        <v>352</v>
      </c>
      <c r="H19391" t="s">
        <v>46</v>
      </c>
      <c r="I19391" t="s">
        <v>50</v>
      </c>
      <c r="J19391" t="s">
        <v>7587</v>
      </c>
      <c r="K19391">
        <v>5</v>
      </c>
      <c r="L19391" t="s">
        <v>97</v>
      </c>
      <c r="M19391" s="6"/>
      <c r="N19391" s="6"/>
      <c r="O19391" s="6">
        <v>286</v>
      </c>
      <c r="P19391" s="6">
        <v>350</v>
      </c>
      <c r="Q19391" s="6"/>
      <c r="R19391" s="6">
        <v>336</v>
      </c>
      <c r="S19391" s="6">
        <v>229</v>
      </c>
      <c r="T19391" s="6">
        <v>101</v>
      </c>
      <c r="U19391" s="6"/>
      <c r="V19391" s="6"/>
      <c r="W19391" s="6"/>
      <c r="X19391" s="6"/>
    </row>
    <row r="19392" spans="1:24" x14ac:dyDescent="0.25">
      <c r="A19392" t="s">
        <v>4108</v>
      </c>
      <c r="B19392" t="s">
        <v>4185</v>
      </c>
      <c r="C19392" t="s">
        <v>97</v>
      </c>
      <c r="D19392" t="s">
        <v>43</v>
      </c>
      <c r="E19392" t="s">
        <v>64</v>
      </c>
      <c r="F19392" t="s">
        <v>1780</v>
      </c>
      <c r="G19392" t="s">
        <v>352</v>
      </c>
      <c r="H19392" t="s">
        <v>46</v>
      </c>
      <c r="I19392" t="s">
        <v>50</v>
      </c>
      <c r="J19392" t="s">
        <v>7587</v>
      </c>
      <c r="K19392">
        <v>5</v>
      </c>
      <c r="L19392" t="s">
        <v>40</v>
      </c>
      <c r="M19392" s="6"/>
      <c r="N19392" s="6"/>
      <c r="O19392" s="6"/>
      <c r="P19392" s="6"/>
      <c r="Q19392" s="6">
        <v>376</v>
      </c>
      <c r="R19392" s="6"/>
      <c r="S19392" s="6"/>
      <c r="T19392" s="6"/>
      <c r="U19392" s="6"/>
      <c r="V19392" s="6"/>
      <c r="W19392" s="6"/>
      <c r="X19392" s="6"/>
    </row>
    <row r="19393" spans="1:24" x14ac:dyDescent="0.25">
      <c r="A19393" t="s">
        <v>4108</v>
      </c>
      <c r="B19393" t="s">
        <v>4185</v>
      </c>
      <c r="C19393" t="s">
        <v>97</v>
      </c>
      <c r="D19393" t="s">
        <v>43</v>
      </c>
      <c r="E19393" t="s">
        <v>64</v>
      </c>
      <c r="F19393" t="s">
        <v>1780</v>
      </c>
      <c r="G19393" t="s">
        <v>352</v>
      </c>
      <c r="H19393" t="s">
        <v>46</v>
      </c>
      <c r="I19393" t="s">
        <v>50</v>
      </c>
      <c r="J19393" t="s">
        <v>7587</v>
      </c>
      <c r="K19393">
        <v>7</v>
      </c>
      <c r="L19393" t="s">
        <v>40</v>
      </c>
      <c r="M19393" s="6"/>
      <c r="N19393" s="6">
        <v>196</v>
      </c>
      <c r="O19393" s="6"/>
      <c r="P19393" s="6"/>
      <c r="Q19393" s="6"/>
      <c r="R19393" s="6"/>
      <c r="S19393" s="6"/>
      <c r="T19393" s="6"/>
      <c r="U19393" s="6"/>
      <c r="V19393" s="6"/>
      <c r="W19393" s="6"/>
      <c r="X19393" s="6"/>
    </row>
    <row r="19394" spans="1:24" x14ac:dyDescent="0.25">
      <c r="A19394" t="s">
        <v>4108</v>
      </c>
      <c r="B19394" t="s">
        <v>4185</v>
      </c>
      <c r="C19394" t="s">
        <v>97</v>
      </c>
      <c r="D19394" t="s">
        <v>43</v>
      </c>
      <c r="E19394" t="s">
        <v>64</v>
      </c>
      <c r="F19394" t="s">
        <v>1768</v>
      </c>
      <c r="G19394" t="s">
        <v>352</v>
      </c>
      <c r="H19394" t="s">
        <v>46</v>
      </c>
      <c r="I19394" t="s">
        <v>50</v>
      </c>
      <c r="J19394" t="s">
        <v>7581</v>
      </c>
      <c r="K19394">
        <v>5</v>
      </c>
      <c r="L19394" t="s">
        <v>97</v>
      </c>
      <c r="M19394" s="6"/>
      <c r="N19394" s="6"/>
      <c r="O19394" s="6"/>
      <c r="P19394" s="6"/>
      <c r="Q19394" s="6"/>
      <c r="R19394" s="6">
        <v>67</v>
      </c>
      <c r="S19394" s="6">
        <v>24</v>
      </c>
      <c r="T19394" s="6"/>
      <c r="U19394" s="6"/>
      <c r="V19394" s="6"/>
      <c r="W19394" s="6"/>
      <c r="X19394" s="6"/>
    </row>
    <row r="19395" spans="1:24" x14ac:dyDescent="0.25">
      <c r="A19395" t="s">
        <v>4108</v>
      </c>
      <c r="B19395" t="s">
        <v>4185</v>
      </c>
      <c r="C19395" t="s">
        <v>97</v>
      </c>
      <c r="D19395" t="s">
        <v>43</v>
      </c>
      <c r="E19395" t="s">
        <v>64</v>
      </c>
      <c r="F19395" t="s">
        <v>1768</v>
      </c>
      <c r="G19395" t="s">
        <v>352</v>
      </c>
      <c r="H19395" t="s">
        <v>46</v>
      </c>
      <c r="I19395" t="s">
        <v>50</v>
      </c>
      <c r="J19395" t="s">
        <v>7581</v>
      </c>
      <c r="K19395">
        <v>5</v>
      </c>
      <c r="L19395" t="s">
        <v>40</v>
      </c>
      <c r="M19395" s="6"/>
      <c r="N19395" s="6"/>
      <c r="O19395" s="6"/>
      <c r="P19395" s="6"/>
      <c r="Q19395" s="6">
        <v>39</v>
      </c>
      <c r="R19395" s="6"/>
      <c r="S19395" s="6"/>
      <c r="T19395" s="6"/>
      <c r="U19395" s="6"/>
      <c r="V19395" s="6"/>
      <c r="W19395" s="6"/>
      <c r="X19395" s="6"/>
    </row>
    <row r="19396" spans="1:24" x14ac:dyDescent="0.25">
      <c r="A19396" t="s">
        <v>4108</v>
      </c>
      <c r="B19396" t="s">
        <v>4185</v>
      </c>
      <c r="C19396" t="s">
        <v>97</v>
      </c>
      <c r="D19396" t="s">
        <v>43</v>
      </c>
      <c r="E19396" t="s">
        <v>64</v>
      </c>
      <c r="F19396" t="s">
        <v>1768</v>
      </c>
      <c r="G19396" t="s">
        <v>352</v>
      </c>
      <c r="H19396" t="s">
        <v>46</v>
      </c>
      <c r="I19396" t="s">
        <v>50</v>
      </c>
      <c r="J19396" t="s">
        <v>7589</v>
      </c>
      <c r="K19396">
        <v>5</v>
      </c>
      <c r="L19396" t="s">
        <v>97</v>
      </c>
      <c r="M19396" s="6"/>
      <c r="N19396" s="6"/>
      <c r="O19396" s="6">
        <v>25</v>
      </c>
      <c r="P19396" s="6">
        <v>20</v>
      </c>
      <c r="Q19396" s="6"/>
      <c r="R19396" s="6"/>
      <c r="S19396" s="6"/>
      <c r="T19396" s="6"/>
      <c r="U19396" s="6"/>
      <c r="V19396" s="6"/>
      <c r="W19396" s="6"/>
      <c r="X19396" s="6"/>
    </row>
    <row r="19397" spans="1:24" x14ac:dyDescent="0.25">
      <c r="A19397" t="s">
        <v>4108</v>
      </c>
      <c r="B19397" t="s">
        <v>4185</v>
      </c>
      <c r="C19397" t="s">
        <v>97</v>
      </c>
      <c r="D19397" t="s">
        <v>43</v>
      </c>
      <c r="E19397" t="s">
        <v>64</v>
      </c>
      <c r="F19397" t="s">
        <v>1768</v>
      </c>
      <c r="G19397" t="s">
        <v>352</v>
      </c>
      <c r="H19397" t="s">
        <v>46</v>
      </c>
      <c r="I19397" t="s">
        <v>50</v>
      </c>
      <c r="J19397" t="s">
        <v>7589</v>
      </c>
      <c r="K19397">
        <v>5</v>
      </c>
      <c r="L19397" t="s">
        <v>40</v>
      </c>
      <c r="M19397" s="6"/>
      <c r="N19397" s="6"/>
      <c r="O19397" s="6"/>
      <c r="P19397" s="6"/>
      <c r="Q19397" s="6">
        <v>82</v>
      </c>
      <c r="R19397" s="6">
        <v>126</v>
      </c>
      <c r="S19397" s="6">
        <v>42</v>
      </c>
      <c r="T19397" s="6"/>
      <c r="U19397" s="6"/>
      <c r="V19397" s="6"/>
      <c r="W19397" s="6"/>
      <c r="X19397" s="6"/>
    </row>
    <row r="19398" spans="1:24" x14ac:dyDescent="0.25">
      <c r="A19398" t="s">
        <v>4108</v>
      </c>
      <c r="B19398" t="s">
        <v>4185</v>
      </c>
      <c r="C19398" t="s">
        <v>97</v>
      </c>
      <c r="D19398" t="s">
        <v>43</v>
      </c>
      <c r="E19398" t="s">
        <v>64</v>
      </c>
      <c r="F19398" t="s">
        <v>1768</v>
      </c>
      <c r="G19398" t="s">
        <v>352</v>
      </c>
      <c r="H19398" t="s">
        <v>46</v>
      </c>
      <c r="I19398" t="s">
        <v>50</v>
      </c>
      <c r="J19398" t="s">
        <v>7594</v>
      </c>
      <c r="K19398">
        <v>5</v>
      </c>
      <c r="L19398" t="s">
        <v>40</v>
      </c>
      <c r="M19398" s="6"/>
      <c r="N19398" s="6"/>
      <c r="O19398" s="6"/>
      <c r="P19398" s="6"/>
      <c r="Q19398" s="6">
        <v>32</v>
      </c>
      <c r="R19398" s="6">
        <v>68</v>
      </c>
      <c r="S19398" s="6">
        <v>24</v>
      </c>
      <c r="T19398" s="6"/>
      <c r="U19398" s="6"/>
      <c r="V19398" s="6"/>
      <c r="W19398" s="6"/>
      <c r="X19398" s="6"/>
    </row>
    <row r="19399" spans="1:24" x14ac:dyDescent="0.25">
      <c r="A19399" t="s">
        <v>4108</v>
      </c>
      <c r="B19399" t="s">
        <v>4185</v>
      </c>
      <c r="C19399" t="s">
        <v>97</v>
      </c>
      <c r="D19399" t="s">
        <v>43</v>
      </c>
      <c r="E19399" t="s">
        <v>64</v>
      </c>
      <c r="F19399" t="s">
        <v>1768</v>
      </c>
      <c r="G19399" t="s">
        <v>352</v>
      </c>
      <c r="H19399" t="s">
        <v>46</v>
      </c>
      <c r="I19399" t="s">
        <v>50</v>
      </c>
      <c r="J19399" t="s">
        <v>7585</v>
      </c>
      <c r="K19399">
        <v>5</v>
      </c>
      <c r="L19399" t="s">
        <v>97</v>
      </c>
      <c r="M19399" s="6"/>
      <c r="N19399" s="6"/>
      <c r="O19399" s="6"/>
      <c r="P19399" s="6"/>
      <c r="Q19399" s="6"/>
      <c r="R19399" s="6">
        <v>120</v>
      </c>
      <c r="S19399" s="6"/>
      <c r="T19399" s="6"/>
      <c r="U19399" s="6"/>
      <c r="V19399" s="6"/>
      <c r="W19399" s="6"/>
      <c r="X19399" s="6"/>
    </row>
    <row r="19400" spans="1:24" x14ac:dyDescent="0.25">
      <c r="A19400" t="s">
        <v>4108</v>
      </c>
      <c r="B19400" t="s">
        <v>4185</v>
      </c>
      <c r="C19400" t="s">
        <v>97</v>
      </c>
      <c r="D19400" t="s">
        <v>43</v>
      </c>
      <c r="E19400" t="s">
        <v>64</v>
      </c>
      <c r="F19400" t="s">
        <v>1768</v>
      </c>
      <c r="G19400" t="s">
        <v>352</v>
      </c>
      <c r="H19400" t="s">
        <v>46</v>
      </c>
      <c r="I19400" t="s">
        <v>50</v>
      </c>
      <c r="J19400" t="s">
        <v>7585</v>
      </c>
      <c r="K19400">
        <v>5</v>
      </c>
      <c r="L19400" t="s">
        <v>40</v>
      </c>
      <c r="M19400" s="6"/>
      <c r="N19400" s="6"/>
      <c r="O19400" s="6"/>
      <c r="P19400" s="6"/>
      <c r="Q19400" s="6">
        <v>67</v>
      </c>
      <c r="R19400" s="6"/>
      <c r="S19400" s="6">
        <v>31</v>
      </c>
      <c r="T19400" s="6"/>
      <c r="U19400" s="6"/>
      <c r="V19400" s="6"/>
      <c r="W19400" s="6"/>
      <c r="X19400" s="6"/>
    </row>
    <row r="19401" spans="1:24" x14ac:dyDescent="0.25">
      <c r="A19401" t="s">
        <v>4108</v>
      </c>
      <c r="B19401" t="s">
        <v>4185</v>
      </c>
      <c r="C19401" t="s">
        <v>97</v>
      </c>
      <c r="D19401" t="s">
        <v>43</v>
      </c>
      <c r="E19401" t="s">
        <v>64</v>
      </c>
      <c r="F19401" t="s">
        <v>4194</v>
      </c>
      <c r="G19401" t="s">
        <v>55</v>
      </c>
      <c r="H19401" t="s">
        <v>46</v>
      </c>
      <c r="I19401" t="s">
        <v>50</v>
      </c>
      <c r="J19401" t="s">
        <v>4266</v>
      </c>
      <c r="K19401">
        <v>8</v>
      </c>
      <c r="L19401" t="s">
        <v>97</v>
      </c>
      <c r="M19401" s="6"/>
      <c r="N19401" s="6"/>
      <c r="O19401" s="6"/>
      <c r="P19401" s="6"/>
      <c r="Q19401" s="6"/>
      <c r="R19401" s="6"/>
      <c r="S19401" s="6"/>
      <c r="T19401" s="6"/>
      <c r="U19401" s="6"/>
      <c r="V19401" s="6"/>
      <c r="W19401" s="6"/>
      <c r="X19401" s="6">
        <v>17</v>
      </c>
    </row>
    <row r="19402" spans="1:24" x14ac:dyDescent="0.25">
      <c r="A19402" t="s">
        <v>4108</v>
      </c>
      <c r="B19402" t="s">
        <v>4185</v>
      </c>
      <c r="C19402" t="s">
        <v>97</v>
      </c>
      <c r="D19402" t="s">
        <v>43</v>
      </c>
      <c r="E19402" t="s">
        <v>64</v>
      </c>
      <c r="F19402" t="s">
        <v>4194</v>
      </c>
      <c r="G19402" t="s">
        <v>55</v>
      </c>
      <c r="H19402" t="s">
        <v>46</v>
      </c>
      <c r="I19402" t="s">
        <v>50</v>
      </c>
      <c r="J19402" t="s">
        <v>4266</v>
      </c>
      <c r="K19402">
        <v>8</v>
      </c>
      <c r="L19402" t="s">
        <v>40</v>
      </c>
      <c r="M19402" s="6"/>
      <c r="N19402" s="6"/>
      <c r="O19402" s="6"/>
      <c r="P19402" s="6"/>
      <c r="Q19402" s="6"/>
      <c r="R19402" s="6"/>
      <c r="S19402" s="6"/>
      <c r="T19402" s="6"/>
      <c r="U19402" s="6">
        <v>66</v>
      </c>
      <c r="V19402" s="6">
        <v>59</v>
      </c>
      <c r="W19402" s="6">
        <v>21</v>
      </c>
      <c r="X19402" s="6"/>
    </row>
    <row r="19403" spans="1:24" x14ac:dyDescent="0.25">
      <c r="A19403" t="s">
        <v>4108</v>
      </c>
      <c r="B19403" t="s">
        <v>4185</v>
      </c>
      <c r="C19403" t="s">
        <v>97</v>
      </c>
      <c r="D19403" t="s">
        <v>43</v>
      </c>
      <c r="E19403" t="s">
        <v>64</v>
      </c>
      <c r="F19403" t="s">
        <v>4194</v>
      </c>
      <c r="G19403" t="s">
        <v>55</v>
      </c>
      <c r="H19403" t="s">
        <v>46</v>
      </c>
      <c r="I19403" t="s">
        <v>50</v>
      </c>
      <c r="J19403" t="s">
        <v>7592</v>
      </c>
      <c r="K19403">
        <v>8</v>
      </c>
      <c r="L19403" t="s">
        <v>40</v>
      </c>
      <c r="M19403" s="6"/>
      <c r="N19403" s="6"/>
      <c r="O19403" s="6"/>
      <c r="P19403" s="6"/>
      <c r="Q19403" s="6"/>
      <c r="R19403" s="6">
        <v>26</v>
      </c>
      <c r="S19403" s="6">
        <v>36</v>
      </c>
      <c r="T19403" s="6">
        <v>53</v>
      </c>
      <c r="U19403" s="6"/>
      <c r="V19403" s="6"/>
      <c r="W19403" s="6"/>
      <c r="X19403" s="6"/>
    </row>
    <row r="19404" spans="1:24" x14ac:dyDescent="0.25">
      <c r="A19404" t="s">
        <v>4108</v>
      </c>
      <c r="B19404" t="s">
        <v>4185</v>
      </c>
      <c r="C19404" t="s">
        <v>97</v>
      </c>
      <c r="D19404" t="s">
        <v>43</v>
      </c>
      <c r="E19404" t="s">
        <v>64</v>
      </c>
      <c r="F19404" t="s">
        <v>4194</v>
      </c>
      <c r="G19404" t="s">
        <v>55</v>
      </c>
      <c r="H19404" t="s">
        <v>46</v>
      </c>
      <c r="I19404" t="s">
        <v>50</v>
      </c>
      <c r="J19404" t="s">
        <v>4236</v>
      </c>
      <c r="K19404">
        <v>8</v>
      </c>
      <c r="L19404" t="s">
        <v>40</v>
      </c>
      <c r="M19404" s="6"/>
      <c r="N19404" s="6"/>
      <c r="O19404" s="6"/>
      <c r="P19404" s="6"/>
      <c r="Q19404" s="6"/>
      <c r="R19404" s="6"/>
      <c r="S19404" s="6"/>
      <c r="T19404" s="6"/>
      <c r="U19404" s="6">
        <v>74</v>
      </c>
      <c r="V19404" s="6">
        <v>57</v>
      </c>
      <c r="W19404" s="6">
        <v>35</v>
      </c>
      <c r="X19404" s="6">
        <v>20</v>
      </c>
    </row>
    <row r="19405" spans="1:24" x14ac:dyDescent="0.25">
      <c r="A19405" t="s">
        <v>4108</v>
      </c>
      <c r="B19405" t="s">
        <v>4185</v>
      </c>
      <c r="C19405" t="s">
        <v>97</v>
      </c>
      <c r="D19405" t="s">
        <v>43</v>
      </c>
      <c r="E19405" t="s">
        <v>64</v>
      </c>
      <c r="F19405" t="s">
        <v>4194</v>
      </c>
      <c r="G19405" t="s">
        <v>55</v>
      </c>
      <c r="H19405" t="s">
        <v>46</v>
      </c>
      <c r="I19405" t="s">
        <v>50</v>
      </c>
      <c r="J19405" t="s">
        <v>7590</v>
      </c>
      <c r="K19405">
        <v>8</v>
      </c>
      <c r="L19405" t="s">
        <v>40</v>
      </c>
      <c r="M19405" s="6"/>
      <c r="N19405" s="6"/>
      <c r="O19405" s="6"/>
      <c r="P19405" s="6"/>
      <c r="Q19405" s="6"/>
      <c r="R19405" s="6">
        <v>36</v>
      </c>
      <c r="S19405" s="6">
        <v>76</v>
      </c>
      <c r="T19405" s="6">
        <v>79</v>
      </c>
      <c r="U19405" s="6"/>
      <c r="V19405" s="6"/>
      <c r="W19405" s="6"/>
      <c r="X19405" s="6"/>
    </row>
    <row r="19406" spans="1:24" x14ac:dyDescent="0.25">
      <c r="A19406" t="s">
        <v>4108</v>
      </c>
      <c r="B19406" t="s">
        <v>4185</v>
      </c>
      <c r="C19406" t="s">
        <v>97</v>
      </c>
      <c r="D19406" t="s">
        <v>43</v>
      </c>
      <c r="E19406" t="s">
        <v>64</v>
      </c>
      <c r="F19406" t="s">
        <v>4194</v>
      </c>
      <c r="G19406" t="s">
        <v>55</v>
      </c>
      <c r="H19406" t="s">
        <v>46</v>
      </c>
      <c r="I19406" t="s">
        <v>50</v>
      </c>
      <c r="J19406" t="s">
        <v>4195</v>
      </c>
      <c r="K19406">
        <v>8</v>
      </c>
      <c r="L19406" t="s">
        <v>97</v>
      </c>
      <c r="M19406" s="6"/>
      <c r="N19406" s="6"/>
      <c r="O19406" s="6"/>
      <c r="P19406" s="6"/>
      <c r="Q19406" s="6"/>
      <c r="R19406" s="6"/>
      <c r="S19406" s="6"/>
      <c r="T19406" s="6"/>
      <c r="U19406" s="6"/>
      <c r="V19406" s="6"/>
      <c r="W19406" s="6"/>
      <c r="X19406" s="6">
        <v>8</v>
      </c>
    </row>
    <row r="19407" spans="1:24" x14ac:dyDescent="0.25">
      <c r="A19407" t="s">
        <v>4108</v>
      </c>
      <c r="B19407" t="s">
        <v>4185</v>
      </c>
      <c r="C19407" t="s">
        <v>97</v>
      </c>
      <c r="D19407" t="s">
        <v>43</v>
      </c>
      <c r="E19407" t="s">
        <v>64</v>
      </c>
      <c r="F19407" t="s">
        <v>4194</v>
      </c>
      <c r="G19407" t="s">
        <v>55</v>
      </c>
      <c r="H19407" t="s">
        <v>46</v>
      </c>
      <c r="I19407" t="s">
        <v>50</v>
      </c>
      <c r="J19407" t="s">
        <v>4195</v>
      </c>
      <c r="K19407">
        <v>8</v>
      </c>
      <c r="L19407" t="s">
        <v>40</v>
      </c>
      <c r="M19407" s="6"/>
      <c r="N19407" s="6"/>
      <c r="O19407" s="6"/>
      <c r="P19407" s="6"/>
      <c r="Q19407" s="6"/>
      <c r="R19407" s="6"/>
      <c r="S19407" s="6"/>
      <c r="T19407" s="6"/>
      <c r="U19407" s="6">
        <v>47</v>
      </c>
      <c r="V19407" s="6">
        <v>24</v>
      </c>
      <c r="W19407" s="6">
        <v>15</v>
      </c>
      <c r="X19407" s="6"/>
    </row>
    <row r="19408" spans="1:24" x14ac:dyDescent="0.25">
      <c r="A19408" t="s">
        <v>4108</v>
      </c>
      <c r="B19408" t="s">
        <v>4185</v>
      </c>
      <c r="C19408" t="s">
        <v>97</v>
      </c>
      <c r="D19408" t="s">
        <v>43</v>
      </c>
      <c r="E19408" t="s">
        <v>64</v>
      </c>
      <c r="F19408" t="s">
        <v>4194</v>
      </c>
      <c r="G19408" t="s">
        <v>55</v>
      </c>
      <c r="H19408" t="s">
        <v>46</v>
      </c>
      <c r="I19408" t="s">
        <v>50</v>
      </c>
      <c r="J19408" t="s">
        <v>7595</v>
      </c>
      <c r="K19408">
        <v>8</v>
      </c>
      <c r="L19408" t="s">
        <v>40</v>
      </c>
      <c r="M19408" s="6"/>
      <c r="N19408" s="6"/>
      <c r="O19408" s="6"/>
      <c r="P19408" s="6"/>
      <c r="Q19408" s="6"/>
      <c r="R19408" s="6">
        <v>30</v>
      </c>
      <c r="S19408" s="6">
        <v>44</v>
      </c>
      <c r="T19408" s="6">
        <v>57</v>
      </c>
      <c r="U19408" s="6"/>
      <c r="V19408" s="6"/>
      <c r="W19408" s="6"/>
      <c r="X19408" s="6"/>
    </row>
    <row r="19409" spans="1:24" x14ac:dyDescent="0.25">
      <c r="A19409" t="s">
        <v>4108</v>
      </c>
      <c r="B19409" t="s">
        <v>4185</v>
      </c>
      <c r="C19409" t="s">
        <v>97</v>
      </c>
      <c r="D19409" t="s">
        <v>43</v>
      </c>
      <c r="E19409" t="s">
        <v>64</v>
      </c>
      <c r="F19409" t="s">
        <v>4194</v>
      </c>
      <c r="G19409" t="s">
        <v>55</v>
      </c>
      <c r="H19409" t="s">
        <v>46</v>
      </c>
      <c r="I19409" t="s">
        <v>50</v>
      </c>
      <c r="J19409" t="s">
        <v>4278</v>
      </c>
      <c r="K19409">
        <v>8</v>
      </c>
      <c r="L19409" t="s">
        <v>97</v>
      </c>
      <c r="M19409" s="6"/>
      <c r="N19409" s="6"/>
      <c r="O19409" s="6"/>
      <c r="P19409" s="6"/>
      <c r="Q19409" s="6"/>
      <c r="R19409" s="6"/>
      <c r="S19409" s="6"/>
      <c r="T19409" s="6"/>
      <c r="U19409" s="6">
        <v>27</v>
      </c>
      <c r="V19409" s="6"/>
      <c r="W19409" s="6"/>
      <c r="X19409" s="6">
        <v>10</v>
      </c>
    </row>
    <row r="19410" spans="1:24" x14ac:dyDescent="0.25">
      <c r="A19410" t="s">
        <v>4108</v>
      </c>
      <c r="B19410" t="s">
        <v>4185</v>
      </c>
      <c r="C19410" t="s">
        <v>97</v>
      </c>
      <c r="D19410" t="s">
        <v>43</v>
      </c>
      <c r="E19410" t="s">
        <v>64</v>
      </c>
      <c r="F19410" t="s">
        <v>4194</v>
      </c>
      <c r="G19410" t="s">
        <v>55</v>
      </c>
      <c r="H19410" t="s">
        <v>46</v>
      </c>
      <c r="I19410" t="s">
        <v>50</v>
      </c>
      <c r="J19410" t="s">
        <v>4278</v>
      </c>
      <c r="K19410">
        <v>8</v>
      </c>
      <c r="L19410" t="s">
        <v>40</v>
      </c>
      <c r="M19410" s="6"/>
      <c r="N19410" s="6"/>
      <c r="O19410" s="6"/>
      <c r="P19410" s="6"/>
      <c r="Q19410" s="6"/>
      <c r="R19410" s="6"/>
      <c r="S19410" s="6"/>
      <c r="T19410" s="6"/>
      <c r="U19410" s="6"/>
      <c r="V19410" s="6">
        <v>27</v>
      </c>
      <c r="W19410" s="6">
        <v>22</v>
      </c>
      <c r="X19410" s="6"/>
    </row>
    <row r="19411" spans="1:24" x14ac:dyDescent="0.25">
      <c r="A19411" t="s">
        <v>4108</v>
      </c>
      <c r="B19411" t="s">
        <v>4185</v>
      </c>
      <c r="C19411" t="s">
        <v>97</v>
      </c>
      <c r="D19411" t="s">
        <v>43</v>
      </c>
      <c r="E19411" t="s">
        <v>64</v>
      </c>
      <c r="F19411" t="s">
        <v>4194</v>
      </c>
      <c r="G19411" t="s">
        <v>55</v>
      </c>
      <c r="H19411" t="s">
        <v>46</v>
      </c>
      <c r="I19411" t="s">
        <v>50</v>
      </c>
      <c r="J19411" t="s">
        <v>7584</v>
      </c>
      <c r="K19411">
        <v>8</v>
      </c>
      <c r="L19411" t="s">
        <v>97</v>
      </c>
      <c r="M19411" s="6"/>
      <c r="N19411" s="6"/>
      <c r="O19411" s="6"/>
      <c r="P19411" s="6"/>
      <c r="Q19411" s="6"/>
      <c r="R19411" s="6"/>
      <c r="S19411" s="6"/>
      <c r="T19411" s="6">
        <v>30</v>
      </c>
      <c r="U19411" s="6"/>
      <c r="V19411" s="6"/>
      <c r="W19411" s="6"/>
      <c r="X19411" s="6"/>
    </row>
    <row r="19412" spans="1:24" x14ac:dyDescent="0.25">
      <c r="A19412" t="s">
        <v>4108</v>
      </c>
      <c r="B19412" t="s">
        <v>4185</v>
      </c>
      <c r="C19412" t="s">
        <v>97</v>
      </c>
      <c r="D19412" t="s">
        <v>43</v>
      </c>
      <c r="E19412" t="s">
        <v>64</v>
      </c>
      <c r="F19412" t="s">
        <v>4194</v>
      </c>
      <c r="G19412" t="s">
        <v>55</v>
      </c>
      <c r="H19412" t="s">
        <v>46</v>
      </c>
      <c r="I19412" t="s">
        <v>50</v>
      </c>
      <c r="J19412" t="s">
        <v>7584</v>
      </c>
      <c r="K19412">
        <v>8</v>
      </c>
      <c r="L19412" t="s">
        <v>40</v>
      </c>
      <c r="M19412" s="6"/>
      <c r="N19412" s="6"/>
      <c r="O19412" s="6"/>
      <c r="P19412" s="6"/>
      <c r="Q19412" s="6"/>
      <c r="R19412" s="6"/>
      <c r="S19412" s="6">
        <v>18</v>
      </c>
      <c r="T19412" s="6"/>
      <c r="U19412" s="6"/>
      <c r="V19412" s="6"/>
      <c r="W19412" s="6"/>
      <c r="X19412" s="6"/>
    </row>
    <row r="19413" spans="1:24" x14ac:dyDescent="0.25">
      <c r="A19413" t="s">
        <v>4108</v>
      </c>
      <c r="B19413" t="s">
        <v>4185</v>
      </c>
      <c r="C19413" t="s">
        <v>97</v>
      </c>
      <c r="D19413" t="s">
        <v>43</v>
      </c>
      <c r="E19413" t="s">
        <v>64</v>
      </c>
      <c r="F19413" t="s">
        <v>4194</v>
      </c>
      <c r="G19413" t="s">
        <v>55</v>
      </c>
      <c r="H19413" t="s">
        <v>46</v>
      </c>
      <c r="I19413" t="s">
        <v>50</v>
      </c>
      <c r="J19413" t="s">
        <v>4206</v>
      </c>
      <c r="K19413">
        <v>8</v>
      </c>
      <c r="L19413" t="s">
        <v>97</v>
      </c>
      <c r="M19413" s="6"/>
      <c r="N19413" s="6"/>
      <c r="O19413" s="6"/>
      <c r="P19413" s="6"/>
      <c r="Q19413" s="6"/>
      <c r="R19413" s="6"/>
      <c r="S19413" s="6"/>
      <c r="T19413" s="6"/>
      <c r="U19413" s="6">
        <v>38</v>
      </c>
      <c r="V19413" s="6">
        <v>23</v>
      </c>
      <c r="W19413" s="6"/>
      <c r="X19413" s="6"/>
    </row>
    <row r="19414" spans="1:24" x14ac:dyDescent="0.25">
      <c r="A19414" t="s">
        <v>4108</v>
      </c>
      <c r="B19414" t="s">
        <v>4185</v>
      </c>
      <c r="C19414" t="s">
        <v>97</v>
      </c>
      <c r="D19414" t="s">
        <v>43</v>
      </c>
      <c r="E19414" t="s">
        <v>64</v>
      </c>
      <c r="F19414" t="s">
        <v>4194</v>
      </c>
      <c r="G19414" t="s">
        <v>55</v>
      </c>
      <c r="H19414" t="s">
        <v>46</v>
      </c>
      <c r="I19414" t="s">
        <v>50</v>
      </c>
      <c r="J19414" t="s">
        <v>4206</v>
      </c>
      <c r="K19414">
        <v>8</v>
      </c>
      <c r="L19414" t="s">
        <v>40</v>
      </c>
      <c r="M19414" s="6"/>
      <c r="N19414" s="6"/>
      <c r="O19414" s="6"/>
      <c r="P19414" s="6"/>
      <c r="Q19414" s="6"/>
      <c r="R19414" s="6"/>
      <c r="S19414" s="6"/>
      <c r="T19414" s="6"/>
      <c r="U19414" s="6"/>
      <c r="V19414" s="6"/>
      <c r="W19414" s="6">
        <v>22</v>
      </c>
      <c r="X19414" s="6">
        <v>16</v>
      </c>
    </row>
    <row r="19415" spans="1:24" x14ac:dyDescent="0.25">
      <c r="A19415" t="s">
        <v>4108</v>
      </c>
      <c r="B19415" t="s">
        <v>4185</v>
      </c>
      <c r="C19415" t="s">
        <v>97</v>
      </c>
      <c r="D19415" t="s">
        <v>43</v>
      </c>
      <c r="E19415" t="s">
        <v>64</v>
      </c>
      <c r="F19415" t="s">
        <v>4194</v>
      </c>
      <c r="G19415" t="s">
        <v>55</v>
      </c>
      <c r="H19415" t="s">
        <v>46</v>
      </c>
      <c r="I19415" t="s">
        <v>50</v>
      </c>
      <c r="J19415" t="s">
        <v>7586</v>
      </c>
      <c r="K19415">
        <v>8</v>
      </c>
      <c r="L19415" t="s">
        <v>97</v>
      </c>
      <c r="M19415" s="6"/>
      <c r="N19415" s="6"/>
      <c r="O19415" s="6"/>
      <c r="P19415" s="6"/>
      <c r="Q19415" s="6"/>
      <c r="R19415" s="6"/>
      <c r="S19415" s="6"/>
      <c r="T19415" s="6">
        <v>44</v>
      </c>
      <c r="U19415" s="6"/>
      <c r="V19415" s="6"/>
      <c r="W19415" s="6"/>
      <c r="X19415" s="6"/>
    </row>
    <row r="19416" spans="1:24" x14ac:dyDescent="0.25">
      <c r="A19416" t="s">
        <v>4108</v>
      </c>
      <c r="B19416" t="s">
        <v>4185</v>
      </c>
      <c r="C19416" t="s">
        <v>97</v>
      </c>
      <c r="D19416" t="s">
        <v>43</v>
      </c>
      <c r="E19416" t="s">
        <v>64</v>
      </c>
      <c r="F19416" t="s">
        <v>4194</v>
      </c>
      <c r="G19416" t="s">
        <v>55</v>
      </c>
      <c r="H19416" t="s">
        <v>46</v>
      </c>
      <c r="I19416" t="s">
        <v>50</v>
      </c>
      <c r="J19416" t="s">
        <v>7586</v>
      </c>
      <c r="K19416">
        <v>8</v>
      </c>
      <c r="L19416" t="s">
        <v>40</v>
      </c>
      <c r="M19416" s="6"/>
      <c r="N19416" s="6"/>
      <c r="O19416" s="6"/>
      <c r="P19416" s="6"/>
      <c r="Q19416" s="6"/>
      <c r="R19416" s="6"/>
      <c r="S19416" s="6">
        <v>21</v>
      </c>
      <c r="T19416" s="6"/>
      <c r="U19416" s="6"/>
      <c r="V19416" s="6"/>
      <c r="W19416" s="6"/>
      <c r="X19416" s="6"/>
    </row>
    <row r="19417" spans="1:24" x14ac:dyDescent="0.25">
      <c r="A19417" t="s">
        <v>4108</v>
      </c>
      <c r="B19417" t="s">
        <v>4185</v>
      </c>
      <c r="C19417" t="s">
        <v>97</v>
      </c>
      <c r="D19417" t="s">
        <v>43</v>
      </c>
      <c r="E19417" t="s">
        <v>64</v>
      </c>
      <c r="F19417" t="s">
        <v>4194</v>
      </c>
      <c r="G19417" t="s">
        <v>352</v>
      </c>
      <c r="H19417" t="s">
        <v>46</v>
      </c>
      <c r="I19417" t="s">
        <v>50</v>
      </c>
      <c r="J19417" t="s">
        <v>4214</v>
      </c>
      <c r="K19417">
        <v>5</v>
      </c>
      <c r="L19417" t="s">
        <v>97</v>
      </c>
      <c r="M19417" s="6"/>
      <c r="N19417" s="6"/>
      <c r="O19417" s="6"/>
      <c r="P19417" s="6"/>
      <c r="Q19417" s="6"/>
      <c r="R19417" s="6"/>
      <c r="S19417" s="6"/>
      <c r="T19417" s="6"/>
      <c r="U19417" s="6">
        <v>81</v>
      </c>
      <c r="V19417" s="6">
        <v>70</v>
      </c>
      <c r="W19417" s="6"/>
      <c r="X19417" s="6"/>
    </row>
    <row r="19418" spans="1:24" x14ac:dyDescent="0.25">
      <c r="A19418" t="s">
        <v>4108</v>
      </c>
      <c r="B19418" t="s">
        <v>4185</v>
      </c>
      <c r="C19418" t="s">
        <v>97</v>
      </c>
      <c r="D19418" t="s">
        <v>43</v>
      </c>
      <c r="E19418" t="s">
        <v>64</v>
      </c>
      <c r="F19418" t="s">
        <v>4194</v>
      </c>
      <c r="G19418" t="s">
        <v>352</v>
      </c>
      <c r="H19418" t="s">
        <v>46</v>
      </c>
      <c r="I19418" t="s">
        <v>50</v>
      </c>
      <c r="J19418" t="s">
        <v>4214</v>
      </c>
      <c r="K19418">
        <v>5</v>
      </c>
      <c r="L19418" t="s">
        <v>40</v>
      </c>
      <c r="M19418" s="6"/>
      <c r="N19418" s="6"/>
      <c r="O19418" s="6"/>
      <c r="P19418" s="6"/>
      <c r="Q19418" s="6"/>
      <c r="R19418" s="6"/>
      <c r="S19418" s="6"/>
      <c r="T19418" s="6"/>
      <c r="U19418" s="6"/>
      <c r="V19418" s="6"/>
      <c r="W19418" s="6">
        <v>38</v>
      </c>
      <c r="X19418" s="6">
        <v>23</v>
      </c>
    </row>
    <row r="19419" spans="1:24" x14ac:dyDescent="0.25">
      <c r="A19419" t="s">
        <v>4108</v>
      </c>
      <c r="B19419" t="s">
        <v>4185</v>
      </c>
      <c r="C19419" t="s">
        <v>97</v>
      </c>
      <c r="D19419" t="s">
        <v>43</v>
      </c>
      <c r="E19419" t="s">
        <v>64</v>
      </c>
      <c r="F19419" t="s">
        <v>4194</v>
      </c>
      <c r="G19419" t="s">
        <v>352</v>
      </c>
      <c r="H19419" t="s">
        <v>46</v>
      </c>
      <c r="I19419" t="s">
        <v>50</v>
      </c>
      <c r="J19419" t="s">
        <v>7581</v>
      </c>
      <c r="K19419">
        <v>5</v>
      </c>
      <c r="L19419" t="s">
        <v>97</v>
      </c>
      <c r="M19419" s="6"/>
      <c r="N19419" s="6"/>
      <c r="O19419" s="6"/>
      <c r="P19419" s="6"/>
      <c r="Q19419" s="6"/>
      <c r="R19419" s="6">
        <v>74</v>
      </c>
      <c r="S19419" s="6">
        <v>85</v>
      </c>
      <c r="T19419" s="6">
        <v>99</v>
      </c>
      <c r="U19419" s="6"/>
      <c r="V19419" s="6"/>
      <c r="W19419" s="6"/>
      <c r="X19419" s="6"/>
    </row>
    <row r="19420" spans="1:24" x14ac:dyDescent="0.25">
      <c r="A19420" t="s">
        <v>4108</v>
      </c>
      <c r="B19420" t="s">
        <v>4185</v>
      </c>
      <c r="C19420" t="s">
        <v>97</v>
      </c>
      <c r="D19420" t="s">
        <v>43</v>
      </c>
      <c r="E19420" t="s">
        <v>64</v>
      </c>
      <c r="F19420" t="s">
        <v>4194</v>
      </c>
      <c r="G19420" t="s">
        <v>352</v>
      </c>
      <c r="H19420" t="s">
        <v>46</v>
      </c>
      <c r="I19420" t="s">
        <v>50</v>
      </c>
      <c r="J19420" t="s">
        <v>7581</v>
      </c>
      <c r="K19420">
        <v>5</v>
      </c>
      <c r="L19420" t="s">
        <v>40</v>
      </c>
      <c r="M19420" s="6"/>
      <c r="N19420" s="6"/>
      <c r="O19420" s="6"/>
      <c r="P19420" s="6"/>
      <c r="Q19420" s="6">
        <v>39</v>
      </c>
      <c r="R19420" s="6"/>
      <c r="S19420" s="6"/>
      <c r="T19420" s="6"/>
      <c r="U19420" s="6"/>
      <c r="V19420" s="6"/>
      <c r="W19420" s="6"/>
      <c r="X19420" s="6"/>
    </row>
    <row r="19421" spans="1:24" x14ac:dyDescent="0.25">
      <c r="A19421" t="s">
        <v>4108</v>
      </c>
      <c r="B19421" t="s">
        <v>4185</v>
      </c>
      <c r="C19421" t="s">
        <v>97</v>
      </c>
      <c r="D19421" t="s">
        <v>43</v>
      </c>
      <c r="E19421" t="s">
        <v>64</v>
      </c>
      <c r="F19421" t="s">
        <v>4194</v>
      </c>
      <c r="G19421" t="s">
        <v>352</v>
      </c>
      <c r="H19421" t="s">
        <v>46</v>
      </c>
      <c r="I19421" t="s">
        <v>50</v>
      </c>
      <c r="J19421" t="s">
        <v>4190</v>
      </c>
      <c r="K19421">
        <v>5</v>
      </c>
      <c r="L19421" t="s">
        <v>97</v>
      </c>
      <c r="M19421" s="6"/>
      <c r="N19421" s="6"/>
      <c r="O19421" s="6"/>
      <c r="P19421" s="6"/>
      <c r="Q19421" s="6"/>
      <c r="R19421" s="6"/>
      <c r="S19421" s="6"/>
      <c r="T19421" s="6"/>
      <c r="U19421" s="6"/>
      <c r="V19421" s="6">
        <v>89</v>
      </c>
      <c r="W19421" s="6">
        <v>42</v>
      </c>
      <c r="X19421" s="6">
        <v>9</v>
      </c>
    </row>
    <row r="19422" spans="1:24" x14ac:dyDescent="0.25">
      <c r="A19422" t="s">
        <v>4108</v>
      </c>
      <c r="B19422" t="s">
        <v>4185</v>
      </c>
      <c r="C19422" t="s">
        <v>97</v>
      </c>
      <c r="D19422" t="s">
        <v>43</v>
      </c>
      <c r="E19422" t="s">
        <v>64</v>
      </c>
      <c r="F19422" t="s">
        <v>4194</v>
      </c>
      <c r="G19422" t="s">
        <v>352</v>
      </c>
      <c r="H19422" t="s">
        <v>46</v>
      </c>
      <c r="I19422" t="s">
        <v>50</v>
      </c>
      <c r="J19422" t="s">
        <v>4190</v>
      </c>
      <c r="K19422">
        <v>5</v>
      </c>
      <c r="L19422" t="s">
        <v>40</v>
      </c>
      <c r="M19422" s="6"/>
      <c r="N19422" s="6"/>
      <c r="O19422" s="6"/>
      <c r="P19422" s="6"/>
      <c r="Q19422" s="6"/>
      <c r="R19422" s="6"/>
      <c r="S19422" s="6"/>
      <c r="T19422" s="6"/>
      <c r="U19422" s="6">
        <v>126</v>
      </c>
      <c r="V19422" s="6"/>
      <c r="W19422" s="6"/>
      <c r="X19422" s="6"/>
    </row>
    <row r="19423" spans="1:24" x14ac:dyDescent="0.25">
      <c r="A19423" t="s">
        <v>4108</v>
      </c>
      <c r="B19423" t="s">
        <v>4185</v>
      </c>
      <c r="C19423" t="s">
        <v>97</v>
      </c>
      <c r="D19423" t="s">
        <v>43</v>
      </c>
      <c r="E19423" t="s">
        <v>64</v>
      </c>
      <c r="F19423" t="s">
        <v>4194</v>
      </c>
      <c r="G19423" t="s">
        <v>352</v>
      </c>
      <c r="H19423" t="s">
        <v>46</v>
      </c>
      <c r="I19423" t="s">
        <v>50</v>
      </c>
      <c r="J19423" t="s">
        <v>7589</v>
      </c>
      <c r="K19423">
        <v>5</v>
      </c>
      <c r="L19423" t="s">
        <v>97</v>
      </c>
      <c r="M19423" s="6"/>
      <c r="N19423" s="6"/>
      <c r="O19423" s="6"/>
      <c r="P19423" s="6">
        <v>80</v>
      </c>
      <c r="Q19423" s="6"/>
      <c r="R19423" s="6"/>
      <c r="S19423" s="6"/>
      <c r="T19423" s="6"/>
      <c r="U19423" s="6"/>
      <c r="V19423" s="6"/>
      <c r="W19423" s="6"/>
      <c r="X19423" s="6"/>
    </row>
    <row r="19424" spans="1:24" x14ac:dyDescent="0.25">
      <c r="A19424" t="s">
        <v>4108</v>
      </c>
      <c r="B19424" t="s">
        <v>4185</v>
      </c>
      <c r="C19424" t="s">
        <v>97</v>
      </c>
      <c r="D19424" t="s">
        <v>43</v>
      </c>
      <c r="E19424" t="s">
        <v>64</v>
      </c>
      <c r="F19424" t="s">
        <v>4194</v>
      </c>
      <c r="G19424" t="s">
        <v>352</v>
      </c>
      <c r="H19424" t="s">
        <v>46</v>
      </c>
      <c r="I19424" t="s">
        <v>50</v>
      </c>
      <c r="J19424" t="s">
        <v>7589</v>
      </c>
      <c r="K19424">
        <v>5</v>
      </c>
      <c r="L19424" t="s">
        <v>40</v>
      </c>
      <c r="M19424" s="6"/>
      <c r="N19424" s="6"/>
      <c r="O19424" s="6"/>
      <c r="P19424" s="6"/>
      <c r="Q19424" s="6">
        <v>133</v>
      </c>
      <c r="R19424" s="6">
        <v>166</v>
      </c>
      <c r="S19424" s="6">
        <v>170</v>
      </c>
      <c r="T19424" s="6">
        <v>183</v>
      </c>
      <c r="U19424" s="6"/>
      <c r="V19424" s="6"/>
      <c r="W19424" s="6"/>
      <c r="X19424" s="6"/>
    </row>
    <row r="19425" spans="1:24" x14ac:dyDescent="0.25">
      <c r="A19425" t="s">
        <v>4108</v>
      </c>
      <c r="B19425" t="s">
        <v>4185</v>
      </c>
      <c r="C19425" t="s">
        <v>97</v>
      </c>
      <c r="D19425" t="s">
        <v>43</v>
      </c>
      <c r="E19425" t="s">
        <v>64</v>
      </c>
      <c r="F19425" t="s">
        <v>4194</v>
      </c>
      <c r="G19425" t="s">
        <v>352</v>
      </c>
      <c r="H19425" t="s">
        <v>46</v>
      </c>
      <c r="I19425" t="s">
        <v>50</v>
      </c>
      <c r="J19425" t="s">
        <v>4196</v>
      </c>
      <c r="K19425">
        <v>5</v>
      </c>
      <c r="L19425" t="s">
        <v>97</v>
      </c>
      <c r="M19425" s="6"/>
      <c r="N19425" s="6"/>
      <c r="O19425" s="6"/>
      <c r="P19425" s="6"/>
      <c r="Q19425" s="6"/>
      <c r="R19425" s="6"/>
      <c r="S19425" s="6"/>
      <c r="T19425" s="6"/>
      <c r="U19425" s="6"/>
      <c r="V19425" s="6">
        <v>51</v>
      </c>
      <c r="W19425" s="6">
        <v>38</v>
      </c>
      <c r="X19425" s="6">
        <v>24</v>
      </c>
    </row>
    <row r="19426" spans="1:24" x14ac:dyDescent="0.25">
      <c r="A19426" t="s">
        <v>4108</v>
      </c>
      <c r="B19426" t="s">
        <v>4185</v>
      </c>
      <c r="C19426" t="s">
        <v>97</v>
      </c>
      <c r="D19426" t="s">
        <v>43</v>
      </c>
      <c r="E19426" t="s">
        <v>64</v>
      </c>
      <c r="F19426" t="s">
        <v>4194</v>
      </c>
      <c r="G19426" t="s">
        <v>352</v>
      </c>
      <c r="H19426" t="s">
        <v>46</v>
      </c>
      <c r="I19426" t="s">
        <v>50</v>
      </c>
      <c r="J19426" t="s">
        <v>4196</v>
      </c>
      <c r="K19426">
        <v>5</v>
      </c>
      <c r="L19426" t="s">
        <v>40</v>
      </c>
      <c r="M19426" s="6"/>
      <c r="N19426" s="6"/>
      <c r="O19426" s="6"/>
      <c r="P19426" s="6"/>
      <c r="Q19426" s="6"/>
      <c r="R19426" s="6"/>
      <c r="S19426" s="6"/>
      <c r="T19426" s="6"/>
      <c r="U19426" s="6">
        <v>84</v>
      </c>
      <c r="V19426" s="6"/>
      <c r="W19426" s="6"/>
      <c r="X19426" s="6"/>
    </row>
    <row r="19427" spans="1:24" x14ac:dyDescent="0.25">
      <c r="A19427" t="s">
        <v>4108</v>
      </c>
      <c r="B19427" t="s">
        <v>4185</v>
      </c>
      <c r="C19427" t="s">
        <v>97</v>
      </c>
      <c r="D19427" t="s">
        <v>43</v>
      </c>
      <c r="E19427" t="s">
        <v>64</v>
      </c>
      <c r="F19427" t="s">
        <v>4194</v>
      </c>
      <c r="G19427" t="s">
        <v>352</v>
      </c>
      <c r="H19427" t="s">
        <v>46</v>
      </c>
      <c r="I19427" t="s">
        <v>50</v>
      </c>
      <c r="J19427" t="s">
        <v>7593</v>
      </c>
      <c r="K19427">
        <v>5</v>
      </c>
      <c r="L19427" t="s">
        <v>97</v>
      </c>
      <c r="M19427" s="6"/>
      <c r="N19427" s="6"/>
      <c r="O19427" s="6"/>
      <c r="P19427" s="6">
        <v>75</v>
      </c>
      <c r="Q19427" s="6"/>
      <c r="R19427" s="6"/>
      <c r="S19427" s="6"/>
      <c r="T19427" s="6"/>
      <c r="U19427" s="6"/>
      <c r="V19427" s="6"/>
      <c r="W19427" s="6"/>
      <c r="X19427" s="6"/>
    </row>
    <row r="19428" spans="1:24" x14ac:dyDescent="0.25">
      <c r="A19428" t="s">
        <v>4108</v>
      </c>
      <c r="B19428" t="s">
        <v>4185</v>
      </c>
      <c r="C19428" t="s">
        <v>97</v>
      </c>
      <c r="D19428" t="s">
        <v>43</v>
      </c>
      <c r="E19428" t="s">
        <v>64</v>
      </c>
      <c r="F19428" t="s">
        <v>4194</v>
      </c>
      <c r="G19428" t="s">
        <v>352</v>
      </c>
      <c r="H19428" t="s">
        <v>46</v>
      </c>
      <c r="I19428" t="s">
        <v>50</v>
      </c>
      <c r="J19428" t="s">
        <v>7593</v>
      </c>
      <c r="K19428">
        <v>5</v>
      </c>
      <c r="L19428" t="s">
        <v>40</v>
      </c>
      <c r="M19428" s="6"/>
      <c r="N19428" s="6"/>
      <c r="O19428" s="6"/>
      <c r="P19428" s="6"/>
      <c r="Q19428" s="6">
        <v>128</v>
      </c>
      <c r="R19428" s="6">
        <v>154</v>
      </c>
      <c r="S19428" s="6">
        <v>129</v>
      </c>
      <c r="T19428" s="6">
        <v>115</v>
      </c>
      <c r="U19428" s="6"/>
      <c r="V19428" s="6"/>
      <c r="W19428" s="6"/>
      <c r="X19428" s="6"/>
    </row>
    <row r="19429" spans="1:24" x14ac:dyDescent="0.25">
      <c r="A19429" t="s">
        <v>4108</v>
      </c>
      <c r="B19429" t="s">
        <v>4185</v>
      </c>
      <c r="C19429" t="s">
        <v>97</v>
      </c>
      <c r="D19429" t="s">
        <v>43</v>
      </c>
      <c r="E19429" t="s">
        <v>64</v>
      </c>
      <c r="F19429" t="s">
        <v>4194</v>
      </c>
      <c r="G19429" t="s">
        <v>352</v>
      </c>
      <c r="H19429" t="s">
        <v>46</v>
      </c>
      <c r="I19429" t="s">
        <v>50</v>
      </c>
      <c r="J19429" t="s">
        <v>4280</v>
      </c>
      <c r="K19429">
        <v>5</v>
      </c>
      <c r="L19429" t="s">
        <v>40</v>
      </c>
      <c r="M19429" s="6"/>
      <c r="N19429" s="6"/>
      <c r="O19429" s="6"/>
      <c r="P19429" s="6"/>
      <c r="Q19429" s="6"/>
      <c r="R19429" s="6"/>
      <c r="S19429" s="6"/>
      <c r="T19429" s="6"/>
      <c r="U19429" s="6">
        <v>14</v>
      </c>
      <c r="V19429" s="6"/>
      <c r="W19429" s="6"/>
      <c r="X19429" s="6"/>
    </row>
    <row r="19430" spans="1:24" x14ac:dyDescent="0.25">
      <c r="A19430" t="s">
        <v>4108</v>
      </c>
      <c r="B19430" t="s">
        <v>4185</v>
      </c>
      <c r="C19430" t="s">
        <v>97</v>
      </c>
      <c r="D19430" t="s">
        <v>43</v>
      </c>
      <c r="E19430" t="s">
        <v>64</v>
      </c>
      <c r="F19430" t="s">
        <v>4194</v>
      </c>
      <c r="G19430" t="s">
        <v>352</v>
      </c>
      <c r="H19430" t="s">
        <v>46</v>
      </c>
      <c r="I19430" t="s">
        <v>50</v>
      </c>
      <c r="J19430" t="s">
        <v>7583</v>
      </c>
      <c r="K19430">
        <v>5</v>
      </c>
      <c r="L19430" t="s">
        <v>40</v>
      </c>
      <c r="M19430" s="6"/>
      <c r="N19430" s="6"/>
      <c r="O19430" s="6"/>
      <c r="P19430" s="6"/>
      <c r="Q19430" s="6">
        <v>35</v>
      </c>
      <c r="R19430" s="6">
        <v>69</v>
      </c>
      <c r="S19430" s="6">
        <v>56</v>
      </c>
      <c r="T19430" s="6">
        <v>32</v>
      </c>
      <c r="U19430" s="6"/>
      <c r="V19430" s="6"/>
      <c r="W19430" s="6"/>
      <c r="X19430" s="6"/>
    </row>
    <row r="19431" spans="1:24" x14ac:dyDescent="0.25">
      <c r="A19431" t="s">
        <v>4108</v>
      </c>
      <c r="B19431" t="s">
        <v>4185</v>
      </c>
      <c r="C19431" t="s">
        <v>97</v>
      </c>
      <c r="D19431" t="s">
        <v>43</v>
      </c>
      <c r="E19431" t="s">
        <v>64</v>
      </c>
      <c r="F19431" t="s">
        <v>4194</v>
      </c>
      <c r="G19431" t="s">
        <v>352</v>
      </c>
      <c r="H19431" t="s">
        <v>46</v>
      </c>
      <c r="I19431" t="s">
        <v>50</v>
      </c>
      <c r="J19431" t="s">
        <v>4246</v>
      </c>
      <c r="K19431">
        <v>5</v>
      </c>
      <c r="L19431" t="s">
        <v>97</v>
      </c>
      <c r="M19431" s="6"/>
      <c r="N19431" s="6"/>
      <c r="O19431" s="6"/>
      <c r="P19431" s="6"/>
      <c r="Q19431" s="6"/>
      <c r="R19431" s="6"/>
      <c r="S19431" s="6"/>
      <c r="T19431" s="6"/>
      <c r="U19431" s="6"/>
      <c r="V19431" s="6">
        <v>59</v>
      </c>
      <c r="W19431" s="6">
        <v>35</v>
      </c>
      <c r="X19431" s="6">
        <v>17</v>
      </c>
    </row>
    <row r="19432" spans="1:24" x14ac:dyDescent="0.25">
      <c r="A19432" t="s">
        <v>4108</v>
      </c>
      <c r="B19432" t="s">
        <v>4185</v>
      </c>
      <c r="C19432" t="s">
        <v>97</v>
      </c>
      <c r="D19432" t="s">
        <v>43</v>
      </c>
      <c r="E19432" t="s">
        <v>64</v>
      </c>
      <c r="F19432" t="s">
        <v>4194</v>
      </c>
      <c r="G19432" t="s">
        <v>352</v>
      </c>
      <c r="H19432" t="s">
        <v>46</v>
      </c>
      <c r="I19432" t="s">
        <v>50</v>
      </c>
      <c r="J19432" t="s">
        <v>4246</v>
      </c>
      <c r="K19432">
        <v>5</v>
      </c>
      <c r="L19432" t="s">
        <v>40</v>
      </c>
      <c r="M19432" s="6"/>
      <c r="N19432" s="6"/>
      <c r="O19432" s="6"/>
      <c r="P19432" s="6"/>
      <c r="Q19432" s="6"/>
      <c r="R19432" s="6"/>
      <c r="S19432" s="6"/>
      <c r="T19432" s="6"/>
      <c r="U19432" s="6">
        <v>89</v>
      </c>
      <c r="V19432" s="6"/>
      <c r="W19432" s="6"/>
      <c r="X19432" s="6"/>
    </row>
    <row r="19433" spans="1:24" x14ac:dyDescent="0.25">
      <c r="A19433" t="s">
        <v>4108</v>
      </c>
      <c r="B19433" t="s">
        <v>4185</v>
      </c>
      <c r="C19433" t="s">
        <v>97</v>
      </c>
      <c r="D19433" t="s">
        <v>43</v>
      </c>
      <c r="E19433" t="s">
        <v>64</v>
      </c>
      <c r="F19433" t="s">
        <v>4194</v>
      </c>
      <c r="G19433" t="s">
        <v>352</v>
      </c>
      <c r="H19433" t="s">
        <v>46</v>
      </c>
      <c r="I19433" t="s">
        <v>50</v>
      </c>
      <c r="J19433" t="s">
        <v>7594</v>
      </c>
      <c r="K19433">
        <v>5</v>
      </c>
      <c r="L19433" t="s">
        <v>97</v>
      </c>
      <c r="M19433" s="6"/>
      <c r="N19433" s="6"/>
      <c r="O19433" s="6"/>
      <c r="P19433" s="6">
        <v>70</v>
      </c>
      <c r="Q19433" s="6"/>
      <c r="R19433" s="6"/>
      <c r="S19433" s="6"/>
      <c r="T19433" s="6"/>
      <c r="U19433" s="6"/>
      <c r="V19433" s="6"/>
      <c r="W19433" s="6"/>
      <c r="X19433" s="6"/>
    </row>
    <row r="19434" spans="1:24" x14ac:dyDescent="0.25">
      <c r="A19434" t="s">
        <v>4108</v>
      </c>
      <c r="B19434" t="s">
        <v>4185</v>
      </c>
      <c r="C19434" t="s">
        <v>97</v>
      </c>
      <c r="D19434" t="s">
        <v>43</v>
      </c>
      <c r="E19434" t="s">
        <v>64</v>
      </c>
      <c r="F19434" t="s">
        <v>4194</v>
      </c>
      <c r="G19434" t="s">
        <v>352</v>
      </c>
      <c r="H19434" t="s">
        <v>46</v>
      </c>
      <c r="I19434" t="s">
        <v>50</v>
      </c>
      <c r="J19434" t="s">
        <v>7594</v>
      </c>
      <c r="K19434">
        <v>5</v>
      </c>
      <c r="L19434" t="s">
        <v>40</v>
      </c>
      <c r="M19434" s="6"/>
      <c r="N19434" s="6"/>
      <c r="O19434" s="6"/>
      <c r="P19434" s="6"/>
      <c r="Q19434" s="6">
        <v>123</v>
      </c>
      <c r="R19434" s="6">
        <v>160</v>
      </c>
      <c r="S19434" s="6">
        <v>155</v>
      </c>
      <c r="T19434" s="6">
        <v>127</v>
      </c>
      <c r="U19434" s="6"/>
      <c r="V19434" s="6"/>
      <c r="W19434" s="6"/>
      <c r="X19434" s="6"/>
    </row>
    <row r="19435" spans="1:24" x14ac:dyDescent="0.25">
      <c r="A19435" t="s">
        <v>4108</v>
      </c>
      <c r="B19435" t="s">
        <v>4185</v>
      </c>
      <c r="C19435" t="s">
        <v>97</v>
      </c>
      <c r="D19435" t="s">
        <v>43</v>
      </c>
      <c r="E19435" t="s">
        <v>64</v>
      </c>
      <c r="F19435" t="s">
        <v>4194</v>
      </c>
      <c r="G19435" t="s">
        <v>352</v>
      </c>
      <c r="H19435" t="s">
        <v>46</v>
      </c>
      <c r="I19435" t="s">
        <v>50</v>
      </c>
      <c r="J19435" t="s">
        <v>4275</v>
      </c>
      <c r="K19435">
        <v>5</v>
      </c>
      <c r="L19435" t="s">
        <v>97</v>
      </c>
      <c r="M19435" s="6"/>
      <c r="N19435" s="6"/>
      <c r="O19435" s="6"/>
      <c r="P19435" s="6"/>
      <c r="Q19435" s="6"/>
      <c r="R19435" s="6"/>
      <c r="S19435" s="6"/>
      <c r="T19435" s="6"/>
      <c r="U19435" s="6">
        <v>115</v>
      </c>
      <c r="V19435" s="6">
        <v>87</v>
      </c>
      <c r="W19435" s="6"/>
      <c r="X19435" s="6"/>
    </row>
    <row r="19436" spans="1:24" x14ac:dyDescent="0.25">
      <c r="A19436" t="s">
        <v>4108</v>
      </c>
      <c r="B19436" t="s">
        <v>4185</v>
      </c>
      <c r="C19436" t="s">
        <v>97</v>
      </c>
      <c r="D19436" t="s">
        <v>43</v>
      </c>
      <c r="E19436" t="s">
        <v>64</v>
      </c>
      <c r="F19436" t="s">
        <v>4194</v>
      </c>
      <c r="G19436" t="s">
        <v>352</v>
      </c>
      <c r="H19436" t="s">
        <v>46</v>
      </c>
      <c r="I19436" t="s">
        <v>50</v>
      </c>
      <c r="J19436" t="s">
        <v>4275</v>
      </c>
      <c r="K19436">
        <v>5</v>
      </c>
      <c r="L19436" t="s">
        <v>40</v>
      </c>
      <c r="M19436" s="6"/>
      <c r="N19436" s="6"/>
      <c r="O19436" s="6"/>
      <c r="P19436" s="6"/>
      <c r="Q19436" s="6"/>
      <c r="R19436" s="6"/>
      <c r="S19436" s="6"/>
      <c r="T19436" s="6"/>
      <c r="U19436" s="6"/>
      <c r="V19436" s="6"/>
      <c r="W19436" s="6">
        <v>70</v>
      </c>
      <c r="X19436" s="6">
        <v>67</v>
      </c>
    </row>
    <row r="19437" spans="1:24" x14ac:dyDescent="0.25">
      <c r="A19437" t="s">
        <v>4108</v>
      </c>
      <c r="B19437" t="s">
        <v>4185</v>
      </c>
      <c r="C19437" t="s">
        <v>97</v>
      </c>
      <c r="D19437" t="s">
        <v>43</v>
      </c>
      <c r="E19437" t="s">
        <v>64</v>
      </c>
      <c r="F19437" t="s">
        <v>4194</v>
      </c>
      <c r="G19437" t="s">
        <v>352</v>
      </c>
      <c r="H19437" t="s">
        <v>46</v>
      </c>
      <c r="I19437" t="s">
        <v>50</v>
      </c>
      <c r="J19437" t="s">
        <v>7585</v>
      </c>
      <c r="K19437">
        <v>5</v>
      </c>
      <c r="L19437" t="s">
        <v>97</v>
      </c>
      <c r="M19437" s="6"/>
      <c r="N19437" s="6"/>
      <c r="O19437" s="6"/>
      <c r="P19437" s="6"/>
      <c r="Q19437" s="6"/>
      <c r="R19437" s="6">
        <v>71</v>
      </c>
      <c r="S19437" s="6"/>
      <c r="T19437" s="6"/>
      <c r="U19437" s="6"/>
      <c r="V19437" s="6"/>
      <c r="W19437" s="6"/>
      <c r="X19437" s="6"/>
    </row>
    <row r="19438" spans="1:24" x14ac:dyDescent="0.25">
      <c r="A19438" t="s">
        <v>4108</v>
      </c>
      <c r="B19438" t="s">
        <v>4185</v>
      </c>
      <c r="C19438" t="s">
        <v>97</v>
      </c>
      <c r="D19438" t="s">
        <v>43</v>
      </c>
      <c r="E19438" t="s">
        <v>64</v>
      </c>
      <c r="F19438" t="s">
        <v>4194</v>
      </c>
      <c r="G19438" t="s">
        <v>352</v>
      </c>
      <c r="H19438" t="s">
        <v>46</v>
      </c>
      <c r="I19438" t="s">
        <v>50</v>
      </c>
      <c r="J19438" t="s">
        <v>7585</v>
      </c>
      <c r="K19438">
        <v>5</v>
      </c>
      <c r="L19438" t="s">
        <v>40</v>
      </c>
      <c r="M19438" s="6"/>
      <c r="N19438" s="6"/>
      <c r="O19438" s="6"/>
      <c r="P19438" s="6"/>
      <c r="Q19438" s="6">
        <v>40</v>
      </c>
      <c r="R19438" s="6"/>
      <c r="S19438" s="6">
        <v>96</v>
      </c>
      <c r="T19438" s="6">
        <v>132</v>
      </c>
      <c r="U19438" s="6"/>
      <c r="V19438" s="6"/>
      <c r="W19438" s="6"/>
      <c r="X19438" s="6"/>
    </row>
    <row r="19439" spans="1:24" x14ac:dyDescent="0.25">
      <c r="A19439" t="s">
        <v>4108</v>
      </c>
      <c r="B19439" t="s">
        <v>4185</v>
      </c>
      <c r="C19439" t="s">
        <v>97</v>
      </c>
      <c r="D19439" t="s">
        <v>43</v>
      </c>
      <c r="E19439" t="s">
        <v>64</v>
      </c>
      <c r="F19439" t="s">
        <v>4194</v>
      </c>
      <c r="G19439" t="s">
        <v>352</v>
      </c>
      <c r="H19439" t="s">
        <v>46</v>
      </c>
      <c r="I19439" t="s">
        <v>50</v>
      </c>
      <c r="J19439" t="s">
        <v>4234</v>
      </c>
      <c r="K19439">
        <v>5</v>
      </c>
      <c r="L19439" t="s">
        <v>97</v>
      </c>
      <c r="M19439" s="6"/>
      <c r="N19439" s="6"/>
      <c r="O19439" s="6"/>
      <c r="P19439" s="6"/>
      <c r="Q19439" s="6"/>
      <c r="R19439" s="6"/>
      <c r="S19439" s="6"/>
      <c r="T19439" s="6"/>
      <c r="U19439" s="6">
        <v>14</v>
      </c>
      <c r="V19439" s="6"/>
      <c r="W19439" s="6"/>
      <c r="X19439" s="6"/>
    </row>
    <row r="19440" spans="1:24" x14ac:dyDescent="0.25">
      <c r="A19440" t="s">
        <v>4108</v>
      </c>
      <c r="B19440" t="s">
        <v>4185</v>
      </c>
      <c r="C19440" t="s">
        <v>97</v>
      </c>
      <c r="D19440" t="s">
        <v>43</v>
      </c>
      <c r="E19440" t="s">
        <v>64</v>
      </c>
      <c r="F19440" t="s">
        <v>4194</v>
      </c>
      <c r="G19440" t="s">
        <v>352</v>
      </c>
      <c r="H19440" t="s">
        <v>46</v>
      </c>
      <c r="I19440" t="s">
        <v>50</v>
      </c>
      <c r="J19440" t="s">
        <v>7587</v>
      </c>
      <c r="K19440">
        <v>5</v>
      </c>
      <c r="L19440" t="s">
        <v>97</v>
      </c>
      <c r="M19440" s="6"/>
      <c r="N19440" s="6"/>
      <c r="O19440" s="6"/>
      <c r="P19440" s="6">
        <v>80</v>
      </c>
      <c r="Q19440" s="6"/>
      <c r="R19440" s="6">
        <v>202</v>
      </c>
      <c r="S19440" s="6">
        <v>140</v>
      </c>
      <c r="T19440" s="6">
        <v>43</v>
      </c>
      <c r="U19440" s="6"/>
      <c r="V19440" s="6"/>
      <c r="W19440" s="6"/>
      <c r="X19440" s="6"/>
    </row>
    <row r="19441" spans="1:24" x14ac:dyDescent="0.25">
      <c r="A19441" t="s">
        <v>4108</v>
      </c>
      <c r="B19441" t="s">
        <v>4185</v>
      </c>
      <c r="C19441" t="s">
        <v>97</v>
      </c>
      <c r="D19441" t="s">
        <v>43</v>
      </c>
      <c r="E19441" t="s">
        <v>64</v>
      </c>
      <c r="F19441" t="s">
        <v>4194</v>
      </c>
      <c r="G19441" t="s">
        <v>352</v>
      </c>
      <c r="H19441" t="s">
        <v>46</v>
      </c>
      <c r="I19441" t="s">
        <v>50</v>
      </c>
      <c r="J19441" t="s">
        <v>7587</v>
      </c>
      <c r="K19441">
        <v>5</v>
      </c>
      <c r="L19441" t="s">
        <v>40</v>
      </c>
      <c r="M19441" s="6"/>
      <c r="N19441" s="6"/>
      <c r="O19441" s="6"/>
      <c r="P19441" s="6"/>
      <c r="Q19441" s="6">
        <v>169</v>
      </c>
      <c r="R19441" s="6"/>
      <c r="S19441" s="6"/>
      <c r="T19441" s="6"/>
      <c r="U19441" s="6"/>
      <c r="V19441" s="6"/>
      <c r="W19441" s="6"/>
      <c r="X19441" s="6"/>
    </row>
    <row r="19442" spans="1:24" x14ac:dyDescent="0.25">
      <c r="A19442" t="s">
        <v>4108</v>
      </c>
      <c r="B19442" t="s">
        <v>4185</v>
      </c>
      <c r="C19442" t="s">
        <v>97</v>
      </c>
      <c r="D19442" t="s">
        <v>43</v>
      </c>
      <c r="E19442" t="s">
        <v>64</v>
      </c>
      <c r="F19442" t="s">
        <v>4191</v>
      </c>
      <c r="G19442" t="s">
        <v>55</v>
      </c>
      <c r="H19442" t="s">
        <v>49</v>
      </c>
      <c r="I19442" t="s">
        <v>50</v>
      </c>
      <c r="J19442" t="s">
        <v>101</v>
      </c>
      <c r="K19442">
        <v>8</v>
      </c>
      <c r="L19442" t="s">
        <v>97</v>
      </c>
      <c r="M19442" s="6"/>
      <c r="N19442" s="6"/>
      <c r="O19442" s="6"/>
      <c r="P19442" s="6"/>
      <c r="Q19442" s="6"/>
      <c r="R19442" s="6"/>
      <c r="S19442" s="6"/>
      <c r="T19442" s="6"/>
      <c r="U19442" s="6"/>
      <c r="V19442" s="6"/>
      <c r="W19442" s="6"/>
      <c r="X19442" s="6">
        <v>8</v>
      </c>
    </row>
    <row r="19443" spans="1:24" x14ac:dyDescent="0.25">
      <c r="A19443" t="s">
        <v>4108</v>
      </c>
      <c r="B19443" t="s">
        <v>4185</v>
      </c>
      <c r="C19443" t="s">
        <v>97</v>
      </c>
      <c r="D19443" t="s">
        <v>43</v>
      </c>
      <c r="E19443" t="s">
        <v>64</v>
      </c>
      <c r="F19443" t="s">
        <v>4191</v>
      </c>
      <c r="G19443" t="s">
        <v>55</v>
      </c>
      <c r="H19443" t="s">
        <v>49</v>
      </c>
      <c r="I19443" t="s">
        <v>50</v>
      </c>
      <c r="J19443" t="s">
        <v>101</v>
      </c>
      <c r="K19443">
        <v>8</v>
      </c>
      <c r="L19443" t="s">
        <v>40</v>
      </c>
      <c r="M19443" s="6"/>
      <c r="N19443" s="6"/>
      <c r="O19443" s="6"/>
      <c r="P19443" s="6"/>
      <c r="Q19443" s="6"/>
      <c r="R19443" s="6"/>
      <c r="S19443" s="6"/>
      <c r="T19443" s="6"/>
      <c r="U19443" s="6">
        <v>8</v>
      </c>
      <c r="V19443" s="6">
        <v>27</v>
      </c>
      <c r="W19443" s="6">
        <v>11</v>
      </c>
      <c r="X19443" s="6"/>
    </row>
    <row r="19444" spans="1:24" x14ac:dyDescent="0.25">
      <c r="A19444" t="s">
        <v>4108</v>
      </c>
      <c r="B19444" t="s">
        <v>4185</v>
      </c>
      <c r="C19444" t="s">
        <v>97</v>
      </c>
      <c r="D19444" t="s">
        <v>43</v>
      </c>
      <c r="E19444" t="s">
        <v>64</v>
      </c>
      <c r="F19444" t="s">
        <v>4191</v>
      </c>
      <c r="G19444" t="s">
        <v>55</v>
      </c>
      <c r="H19444" t="s">
        <v>49</v>
      </c>
      <c r="I19444" t="s">
        <v>50</v>
      </c>
      <c r="J19444" t="s">
        <v>1808</v>
      </c>
      <c r="K19444">
        <v>8</v>
      </c>
      <c r="L19444" t="s">
        <v>40</v>
      </c>
      <c r="M19444" s="6"/>
      <c r="N19444" s="6"/>
      <c r="O19444" s="6"/>
      <c r="P19444" s="6"/>
      <c r="Q19444" s="6"/>
      <c r="R19444" s="6"/>
      <c r="S19444" s="6"/>
      <c r="T19444" s="6"/>
      <c r="U19444" s="6">
        <v>12</v>
      </c>
      <c r="V19444" s="6">
        <v>26</v>
      </c>
      <c r="W19444" s="6">
        <v>60</v>
      </c>
      <c r="X19444" s="6">
        <v>42</v>
      </c>
    </row>
    <row r="19445" spans="1:24" x14ac:dyDescent="0.25">
      <c r="A19445" t="s">
        <v>4108</v>
      </c>
      <c r="B19445" t="s">
        <v>4185</v>
      </c>
      <c r="C19445" t="s">
        <v>97</v>
      </c>
      <c r="D19445" t="s">
        <v>43</v>
      </c>
      <c r="E19445" t="s">
        <v>64</v>
      </c>
      <c r="F19445" t="s">
        <v>4191</v>
      </c>
      <c r="G19445" t="s">
        <v>55</v>
      </c>
      <c r="H19445" t="s">
        <v>64</v>
      </c>
      <c r="I19445" t="s">
        <v>50</v>
      </c>
      <c r="J19445" t="s">
        <v>4276</v>
      </c>
      <c r="K19445">
        <v>8</v>
      </c>
      <c r="L19445" t="s">
        <v>97</v>
      </c>
      <c r="M19445" s="6"/>
      <c r="N19445" s="6"/>
      <c r="O19445" s="6"/>
      <c r="P19445" s="6"/>
      <c r="Q19445" s="6"/>
      <c r="R19445" s="6"/>
      <c r="S19445" s="6"/>
      <c r="T19445" s="6"/>
      <c r="U19445" s="6"/>
      <c r="V19445" s="6"/>
      <c r="W19445" s="6"/>
      <c r="X19445" s="6">
        <v>22</v>
      </c>
    </row>
    <row r="19446" spans="1:24" x14ac:dyDescent="0.25">
      <c r="A19446" t="s">
        <v>4108</v>
      </c>
      <c r="B19446" t="s">
        <v>4185</v>
      </c>
      <c r="C19446" t="s">
        <v>97</v>
      </c>
      <c r="D19446" t="s">
        <v>43</v>
      </c>
      <c r="E19446" t="s">
        <v>64</v>
      </c>
      <c r="F19446" t="s">
        <v>4191</v>
      </c>
      <c r="G19446" t="s">
        <v>55</v>
      </c>
      <c r="H19446" t="s">
        <v>64</v>
      </c>
      <c r="I19446" t="s">
        <v>50</v>
      </c>
      <c r="J19446" t="s">
        <v>4274</v>
      </c>
      <c r="K19446">
        <v>8</v>
      </c>
      <c r="L19446" t="s">
        <v>40</v>
      </c>
      <c r="M19446" s="6"/>
      <c r="N19446" s="6"/>
      <c r="O19446" s="6"/>
      <c r="P19446" s="6"/>
      <c r="Q19446" s="6"/>
      <c r="R19446" s="6"/>
      <c r="S19446" s="6"/>
      <c r="T19446" s="6"/>
      <c r="U19446" s="6"/>
      <c r="V19446" s="6"/>
      <c r="W19446" s="6"/>
      <c r="X19446" s="6">
        <v>34</v>
      </c>
    </row>
    <row r="19447" spans="1:24" x14ac:dyDescent="0.25">
      <c r="A19447" t="s">
        <v>4108</v>
      </c>
      <c r="B19447" t="s">
        <v>4185</v>
      </c>
      <c r="C19447" t="s">
        <v>97</v>
      </c>
      <c r="D19447" t="s">
        <v>43</v>
      </c>
      <c r="E19447" t="s">
        <v>64</v>
      </c>
      <c r="F19447" t="s">
        <v>4191</v>
      </c>
      <c r="G19447" t="s">
        <v>55</v>
      </c>
      <c r="H19447" t="s">
        <v>46</v>
      </c>
      <c r="I19447" t="s">
        <v>50</v>
      </c>
      <c r="J19447" t="s">
        <v>101</v>
      </c>
      <c r="K19447">
        <v>8</v>
      </c>
      <c r="L19447" t="s">
        <v>97</v>
      </c>
      <c r="M19447" s="6"/>
      <c r="N19447" s="6"/>
      <c r="O19447" s="6"/>
      <c r="P19447" s="6"/>
      <c r="Q19447" s="6"/>
      <c r="R19447" s="6"/>
      <c r="S19447" s="6"/>
      <c r="T19447" s="6"/>
      <c r="U19447" s="6"/>
      <c r="V19447" s="6"/>
      <c r="W19447" s="6"/>
      <c r="X19447" s="6">
        <v>1</v>
      </c>
    </row>
    <row r="19448" spans="1:24" x14ac:dyDescent="0.25">
      <c r="A19448" t="s">
        <v>4108</v>
      </c>
      <c r="B19448" t="s">
        <v>4185</v>
      </c>
      <c r="C19448" t="s">
        <v>97</v>
      </c>
      <c r="D19448" t="s">
        <v>43</v>
      </c>
      <c r="E19448" t="s">
        <v>64</v>
      </c>
      <c r="F19448" t="s">
        <v>4191</v>
      </c>
      <c r="G19448" t="s">
        <v>55</v>
      </c>
      <c r="H19448" t="s">
        <v>46</v>
      </c>
      <c r="I19448" t="s">
        <v>50</v>
      </c>
      <c r="J19448" t="s">
        <v>101</v>
      </c>
      <c r="K19448">
        <v>8</v>
      </c>
      <c r="L19448" t="s">
        <v>40</v>
      </c>
      <c r="M19448" s="6"/>
      <c r="N19448" s="6"/>
      <c r="O19448" s="6"/>
      <c r="P19448" s="6"/>
      <c r="Q19448" s="6"/>
      <c r="R19448" s="6"/>
      <c r="S19448" s="6"/>
      <c r="T19448" s="6"/>
      <c r="U19448" s="6"/>
      <c r="V19448" s="6"/>
      <c r="W19448" s="6">
        <v>1</v>
      </c>
      <c r="X19448" s="6"/>
    </row>
    <row r="19449" spans="1:24" x14ac:dyDescent="0.25">
      <c r="A19449" t="s">
        <v>4108</v>
      </c>
      <c r="B19449" t="s">
        <v>4185</v>
      </c>
      <c r="C19449" t="s">
        <v>97</v>
      </c>
      <c r="D19449" t="s">
        <v>43</v>
      </c>
      <c r="E19449" t="s">
        <v>64</v>
      </c>
      <c r="F19449" t="s">
        <v>4215</v>
      </c>
      <c r="G19449" t="s">
        <v>55</v>
      </c>
      <c r="H19449" t="s">
        <v>46</v>
      </c>
      <c r="I19449" t="s">
        <v>50</v>
      </c>
      <c r="J19449" t="s">
        <v>101</v>
      </c>
      <c r="K19449">
        <v>8</v>
      </c>
      <c r="L19449" t="s">
        <v>97</v>
      </c>
      <c r="M19449" s="6"/>
      <c r="N19449" s="6"/>
      <c r="O19449" s="6"/>
      <c r="P19449" s="6"/>
      <c r="Q19449" s="6"/>
      <c r="R19449" s="6"/>
      <c r="S19449" s="6"/>
      <c r="T19449" s="6"/>
      <c r="U19449" s="6"/>
      <c r="V19449" s="6"/>
      <c r="W19449" s="6"/>
      <c r="X19449" s="6">
        <v>25</v>
      </c>
    </row>
    <row r="19450" spans="1:24" x14ac:dyDescent="0.25">
      <c r="A19450" t="s">
        <v>4108</v>
      </c>
      <c r="B19450" t="s">
        <v>4185</v>
      </c>
      <c r="C19450" t="s">
        <v>97</v>
      </c>
      <c r="D19450" t="s">
        <v>43</v>
      </c>
      <c r="E19450" t="s">
        <v>64</v>
      </c>
      <c r="F19450" t="s">
        <v>4215</v>
      </c>
      <c r="G19450" t="s">
        <v>55</v>
      </c>
      <c r="H19450" t="s">
        <v>46</v>
      </c>
      <c r="I19450" t="s">
        <v>50</v>
      </c>
      <c r="J19450" t="s">
        <v>101</v>
      </c>
      <c r="K19450">
        <v>8</v>
      </c>
      <c r="L19450" t="s">
        <v>40</v>
      </c>
      <c r="M19450" s="6"/>
      <c r="N19450" s="6"/>
      <c r="O19450" s="6"/>
      <c r="P19450" s="6"/>
      <c r="Q19450" s="6"/>
      <c r="R19450" s="6"/>
      <c r="S19450" s="6"/>
      <c r="T19450" s="6"/>
      <c r="U19450" s="6">
        <v>23</v>
      </c>
      <c r="V19450" s="6">
        <v>45</v>
      </c>
      <c r="W19450" s="6">
        <v>27</v>
      </c>
      <c r="X19450" s="6"/>
    </row>
    <row r="19451" spans="1:24" x14ac:dyDescent="0.25">
      <c r="A19451" t="s">
        <v>4108</v>
      </c>
      <c r="B19451" t="s">
        <v>4185</v>
      </c>
      <c r="C19451" t="s">
        <v>97</v>
      </c>
      <c r="D19451" t="s">
        <v>43</v>
      </c>
      <c r="E19451" t="s">
        <v>64</v>
      </c>
      <c r="F19451" t="s">
        <v>4215</v>
      </c>
      <c r="G19451" t="s">
        <v>55</v>
      </c>
      <c r="H19451" t="s">
        <v>46</v>
      </c>
      <c r="I19451" t="s">
        <v>50</v>
      </c>
      <c r="J19451" t="s">
        <v>5623</v>
      </c>
      <c r="K19451">
        <v>8</v>
      </c>
      <c r="L19451" t="s">
        <v>40</v>
      </c>
      <c r="M19451" s="6"/>
      <c r="N19451" s="6"/>
      <c r="O19451" s="6"/>
      <c r="P19451" s="6"/>
      <c r="Q19451" s="6"/>
      <c r="R19451" s="6"/>
      <c r="S19451" s="6"/>
      <c r="T19451" s="6"/>
      <c r="U19451" s="6">
        <v>67</v>
      </c>
      <c r="V19451" s="6">
        <v>11</v>
      </c>
      <c r="W19451" s="6">
        <v>1</v>
      </c>
      <c r="X19451" s="6"/>
    </row>
    <row r="19452" spans="1:24" x14ac:dyDescent="0.25">
      <c r="A19452" t="s">
        <v>4108</v>
      </c>
      <c r="B19452" t="s">
        <v>4185</v>
      </c>
      <c r="C19452" t="s">
        <v>97</v>
      </c>
      <c r="D19452" t="s">
        <v>43</v>
      </c>
      <c r="E19452" t="s">
        <v>64</v>
      </c>
      <c r="F19452" t="s">
        <v>4215</v>
      </c>
      <c r="G19452" t="s">
        <v>55</v>
      </c>
      <c r="H19452" t="s">
        <v>46</v>
      </c>
      <c r="I19452" t="s">
        <v>50</v>
      </c>
      <c r="J19452" t="s">
        <v>7588</v>
      </c>
      <c r="K19452">
        <v>8</v>
      </c>
      <c r="L19452" t="s">
        <v>40</v>
      </c>
      <c r="M19452" s="6"/>
      <c r="N19452" s="6"/>
      <c r="O19452" s="6"/>
      <c r="P19452" s="6"/>
      <c r="Q19452" s="6">
        <v>40</v>
      </c>
      <c r="R19452" s="6">
        <v>70</v>
      </c>
      <c r="S19452" s="6">
        <v>69</v>
      </c>
      <c r="T19452" s="6">
        <v>93</v>
      </c>
      <c r="U19452" s="6"/>
      <c r="V19452" s="6"/>
      <c r="W19452" s="6"/>
      <c r="X19452" s="6"/>
    </row>
    <row r="19453" spans="1:24" x14ac:dyDescent="0.25">
      <c r="A19453" t="s">
        <v>4108</v>
      </c>
      <c r="B19453" t="s">
        <v>4185</v>
      </c>
      <c r="C19453" t="s">
        <v>97</v>
      </c>
      <c r="D19453" t="s">
        <v>43</v>
      </c>
      <c r="E19453" t="s">
        <v>64</v>
      </c>
      <c r="F19453" t="s">
        <v>4215</v>
      </c>
      <c r="G19453" t="s">
        <v>352</v>
      </c>
      <c r="H19453" t="s">
        <v>49</v>
      </c>
      <c r="I19453" t="s">
        <v>50</v>
      </c>
      <c r="J19453" t="s">
        <v>4218</v>
      </c>
      <c r="K19453">
        <v>5</v>
      </c>
      <c r="L19453" t="s">
        <v>40</v>
      </c>
      <c r="M19453" s="6"/>
      <c r="N19453" s="6"/>
      <c r="O19453" s="6"/>
      <c r="P19453" s="6"/>
      <c r="Q19453" s="6"/>
      <c r="R19453" s="6">
        <v>4</v>
      </c>
      <c r="S19453" s="6"/>
      <c r="T19453" s="6"/>
      <c r="U19453" s="6"/>
      <c r="V19453" s="6"/>
      <c r="W19453" s="6"/>
      <c r="X19453" s="6"/>
    </row>
    <row r="19454" spans="1:24" x14ac:dyDescent="0.25">
      <c r="A19454" t="s">
        <v>4108</v>
      </c>
      <c r="B19454" t="s">
        <v>4185</v>
      </c>
      <c r="C19454" t="s">
        <v>97</v>
      </c>
      <c r="D19454" t="s">
        <v>43</v>
      </c>
      <c r="E19454" t="s">
        <v>64</v>
      </c>
      <c r="F19454" t="s">
        <v>4215</v>
      </c>
      <c r="G19454" t="s">
        <v>352</v>
      </c>
      <c r="H19454" t="s">
        <v>46</v>
      </c>
      <c r="I19454" t="s">
        <v>50</v>
      </c>
      <c r="J19454" t="s">
        <v>4254</v>
      </c>
      <c r="K19454">
        <v>5</v>
      </c>
      <c r="L19454" t="s">
        <v>97</v>
      </c>
      <c r="M19454" s="6"/>
      <c r="N19454" s="6"/>
      <c r="O19454" s="6"/>
      <c r="P19454" s="6"/>
      <c r="Q19454" s="6"/>
      <c r="R19454" s="6"/>
      <c r="S19454" s="6"/>
      <c r="T19454" s="6"/>
      <c r="U19454" s="6">
        <v>81</v>
      </c>
      <c r="V19454" s="6">
        <v>84</v>
      </c>
      <c r="W19454" s="6">
        <v>45</v>
      </c>
      <c r="X19454" s="6">
        <v>19</v>
      </c>
    </row>
    <row r="19455" spans="1:24" x14ac:dyDescent="0.25">
      <c r="A19455" t="s">
        <v>4108</v>
      </c>
      <c r="B19455" t="s">
        <v>4185</v>
      </c>
      <c r="C19455" t="s">
        <v>97</v>
      </c>
      <c r="D19455" t="s">
        <v>43</v>
      </c>
      <c r="E19455" t="s">
        <v>64</v>
      </c>
      <c r="F19455" t="s">
        <v>4215</v>
      </c>
      <c r="G19455" t="s">
        <v>352</v>
      </c>
      <c r="H19455" t="s">
        <v>46</v>
      </c>
      <c r="I19455" t="s">
        <v>50</v>
      </c>
      <c r="J19455" t="s">
        <v>7596</v>
      </c>
      <c r="K19455">
        <v>5</v>
      </c>
      <c r="L19455" t="s">
        <v>97</v>
      </c>
      <c r="M19455" s="6"/>
      <c r="N19455" s="6"/>
      <c r="O19455" s="6"/>
      <c r="P19455" s="6"/>
      <c r="Q19455" s="6"/>
      <c r="R19455" s="6">
        <v>49</v>
      </c>
      <c r="S19455" s="6">
        <v>73</v>
      </c>
      <c r="T19455" s="6">
        <v>82</v>
      </c>
      <c r="U19455" s="6"/>
      <c r="V19455" s="6"/>
      <c r="W19455" s="6"/>
      <c r="X19455" s="6"/>
    </row>
    <row r="19456" spans="1:24" x14ac:dyDescent="0.25">
      <c r="A19456" t="s">
        <v>4108</v>
      </c>
      <c r="B19456" t="s">
        <v>4185</v>
      </c>
      <c r="C19456" t="s">
        <v>97</v>
      </c>
      <c r="D19456" t="s">
        <v>43</v>
      </c>
      <c r="E19456" t="s">
        <v>64</v>
      </c>
      <c r="F19456" t="s">
        <v>4215</v>
      </c>
      <c r="G19456" t="s">
        <v>352</v>
      </c>
      <c r="H19456" t="s">
        <v>46</v>
      </c>
      <c r="I19456" t="s">
        <v>50</v>
      </c>
      <c r="J19456" t="s">
        <v>7596</v>
      </c>
      <c r="K19456">
        <v>5</v>
      </c>
      <c r="L19456" t="s">
        <v>40</v>
      </c>
      <c r="M19456" s="6"/>
      <c r="N19456" s="6"/>
      <c r="O19456" s="6"/>
      <c r="P19456" s="6"/>
      <c r="Q19456" s="6">
        <v>31</v>
      </c>
      <c r="R19456" s="6"/>
      <c r="S19456" s="6"/>
      <c r="T19456" s="6"/>
      <c r="U19456" s="6"/>
      <c r="V19456" s="6"/>
      <c r="W19456" s="6"/>
      <c r="X19456" s="6"/>
    </row>
    <row r="19457" spans="1:24" x14ac:dyDescent="0.25">
      <c r="A19457" t="s">
        <v>4108</v>
      </c>
      <c r="B19457" t="s">
        <v>4185</v>
      </c>
      <c r="C19457" t="s">
        <v>97</v>
      </c>
      <c r="D19457" t="s">
        <v>43</v>
      </c>
      <c r="E19457" t="s">
        <v>64</v>
      </c>
      <c r="F19457" t="s">
        <v>4215</v>
      </c>
      <c r="G19457" t="s">
        <v>352</v>
      </c>
      <c r="H19457" t="s">
        <v>46</v>
      </c>
      <c r="I19457" t="s">
        <v>50</v>
      </c>
      <c r="J19457" t="s">
        <v>4234</v>
      </c>
      <c r="K19457">
        <v>5</v>
      </c>
      <c r="L19457" t="s">
        <v>97</v>
      </c>
      <c r="M19457" s="6"/>
      <c r="N19457" s="6"/>
      <c r="O19457" s="6"/>
      <c r="P19457" s="6"/>
      <c r="Q19457" s="6"/>
      <c r="R19457" s="6"/>
      <c r="S19457" s="6"/>
      <c r="T19457" s="6"/>
      <c r="U19457" s="6">
        <v>63</v>
      </c>
      <c r="V19457" s="6"/>
      <c r="W19457" s="6"/>
      <c r="X19457" s="6">
        <v>1</v>
      </c>
    </row>
    <row r="19458" spans="1:24" x14ac:dyDescent="0.25">
      <c r="A19458" t="s">
        <v>4108</v>
      </c>
      <c r="B19458" t="s">
        <v>4185</v>
      </c>
      <c r="C19458" t="s">
        <v>97</v>
      </c>
      <c r="D19458" t="s">
        <v>43</v>
      </c>
      <c r="E19458" t="s">
        <v>64</v>
      </c>
      <c r="F19458" t="s">
        <v>4215</v>
      </c>
      <c r="G19458" t="s">
        <v>352</v>
      </c>
      <c r="H19458" t="s">
        <v>46</v>
      </c>
      <c r="I19458" t="s">
        <v>50</v>
      </c>
      <c r="J19458" t="s">
        <v>4234</v>
      </c>
      <c r="K19458">
        <v>5</v>
      </c>
      <c r="L19458" t="s">
        <v>40</v>
      </c>
      <c r="M19458" s="6"/>
      <c r="N19458" s="6"/>
      <c r="O19458" s="6"/>
      <c r="P19458" s="6"/>
      <c r="Q19458" s="6"/>
      <c r="R19458" s="6"/>
      <c r="S19458" s="6"/>
      <c r="T19458" s="6"/>
      <c r="U19458" s="6"/>
      <c r="V19458" s="6">
        <v>18</v>
      </c>
      <c r="W19458" s="6">
        <v>8</v>
      </c>
      <c r="X19458" s="6"/>
    </row>
    <row r="19459" spans="1:24" x14ac:dyDescent="0.25">
      <c r="A19459" t="s">
        <v>4108</v>
      </c>
      <c r="B19459" t="s">
        <v>4185</v>
      </c>
      <c r="C19459" t="s">
        <v>97</v>
      </c>
      <c r="D19459" t="s">
        <v>43</v>
      </c>
      <c r="E19459" t="s">
        <v>64</v>
      </c>
      <c r="F19459" t="s">
        <v>4215</v>
      </c>
      <c r="G19459" t="s">
        <v>352</v>
      </c>
      <c r="H19459" t="s">
        <v>46</v>
      </c>
      <c r="I19459" t="s">
        <v>50</v>
      </c>
      <c r="J19459" t="s">
        <v>7587</v>
      </c>
      <c r="K19459">
        <v>5</v>
      </c>
      <c r="L19459" t="s">
        <v>97</v>
      </c>
      <c r="M19459" s="6"/>
      <c r="N19459" s="6"/>
      <c r="O19459" s="6">
        <v>65</v>
      </c>
      <c r="P19459" s="6">
        <v>127</v>
      </c>
      <c r="Q19459" s="6"/>
      <c r="R19459" s="6">
        <v>128</v>
      </c>
      <c r="S19459" s="6">
        <v>114</v>
      </c>
      <c r="T19459" s="6">
        <v>86</v>
      </c>
      <c r="U19459" s="6"/>
      <c r="V19459" s="6"/>
      <c r="W19459" s="6"/>
      <c r="X19459" s="6"/>
    </row>
    <row r="19460" spans="1:24" x14ac:dyDescent="0.25">
      <c r="A19460" t="s">
        <v>4108</v>
      </c>
      <c r="B19460" t="s">
        <v>4185</v>
      </c>
      <c r="C19460" t="s">
        <v>97</v>
      </c>
      <c r="D19460" t="s">
        <v>43</v>
      </c>
      <c r="E19460" t="s">
        <v>64</v>
      </c>
      <c r="F19460" t="s">
        <v>4215</v>
      </c>
      <c r="G19460" t="s">
        <v>352</v>
      </c>
      <c r="H19460" t="s">
        <v>46</v>
      </c>
      <c r="I19460" t="s">
        <v>50</v>
      </c>
      <c r="J19460" t="s">
        <v>7587</v>
      </c>
      <c r="K19460">
        <v>5</v>
      </c>
      <c r="L19460" t="s">
        <v>40</v>
      </c>
      <c r="M19460" s="6"/>
      <c r="N19460" s="6"/>
      <c r="O19460" s="6"/>
      <c r="P19460" s="6"/>
      <c r="Q19460" s="6">
        <v>133</v>
      </c>
      <c r="R19460" s="6"/>
      <c r="S19460" s="6"/>
      <c r="T19460" s="6"/>
      <c r="U19460" s="6"/>
      <c r="V19460" s="6"/>
      <c r="W19460" s="6"/>
      <c r="X19460" s="6"/>
    </row>
    <row r="19461" spans="1:24" x14ac:dyDescent="0.25">
      <c r="A19461" t="s">
        <v>4108</v>
      </c>
      <c r="B19461" t="s">
        <v>4185</v>
      </c>
      <c r="C19461" t="s">
        <v>97</v>
      </c>
      <c r="D19461" t="s">
        <v>43</v>
      </c>
      <c r="E19461" t="s">
        <v>64</v>
      </c>
      <c r="F19461" t="s">
        <v>1764</v>
      </c>
      <c r="G19461" t="s">
        <v>55</v>
      </c>
      <c r="H19461" t="s">
        <v>46</v>
      </c>
      <c r="I19461" t="s">
        <v>50</v>
      </c>
      <c r="J19461" t="s">
        <v>5623</v>
      </c>
      <c r="K19461">
        <v>8</v>
      </c>
      <c r="L19461" t="s">
        <v>40</v>
      </c>
      <c r="M19461" s="6"/>
      <c r="N19461" s="6"/>
      <c r="O19461" s="6"/>
      <c r="P19461" s="6"/>
      <c r="Q19461" s="6"/>
      <c r="R19461" s="6"/>
      <c r="S19461" s="6"/>
      <c r="T19461" s="6"/>
      <c r="U19461" s="6">
        <v>8</v>
      </c>
      <c r="V19461" s="6">
        <v>2</v>
      </c>
      <c r="W19461" s="6"/>
      <c r="X19461" s="6"/>
    </row>
    <row r="19462" spans="1:24" x14ac:dyDescent="0.25">
      <c r="A19462" t="s">
        <v>4108</v>
      </c>
      <c r="B19462" t="s">
        <v>4185</v>
      </c>
      <c r="C19462" t="s">
        <v>97</v>
      </c>
      <c r="D19462" t="s">
        <v>43</v>
      </c>
      <c r="E19462" t="s">
        <v>64</v>
      </c>
      <c r="F19462" t="s">
        <v>1764</v>
      </c>
      <c r="G19462" t="s">
        <v>55</v>
      </c>
      <c r="H19462" t="s">
        <v>46</v>
      </c>
      <c r="I19462" t="s">
        <v>50</v>
      </c>
      <c r="J19462" t="s">
        <v>7588</v>
      </c>
      <c r="K19462">
        <v>8</v>
      </c>
      <c r="L19462" t="s">
        <v>40</v>
      </c>
      <c r="M19462" s="6"/>
      <c r="N19462" s="6"/>
      <c r="O19462" s="6"/>
      <c r="P19462" s="6"/>
      <c r="Q19462" s="6">
        <v>57</v>
      </c>
      <c r="R19462" s="6">
        <v>63</v>
      </c>
      <c r="S19462" s="6">
        <v>70</v>
      </c>
      <c r="T19462" s="6">
        <v>50</v>
      </c>
      <c r="U19462" s="6"/>
      <c r="V19462" s="6"/>
      <c r="W19462" s="6"/>
      <c r="X19462" s="6"/>
    </row>
    <row r="19463" spans="1:24" x14ac:dyDescent="0.25">
      <c r="A19463" t="s">
        <v>4108</v>
      </c>
      <c r="B19463" t="s">
        <v>4185</v>
      </c>
      <c r="C19463" t="s">
        <v>97</v>
      </c>
      <c r="D19463" t="s">
        <v>43</v>
      </c>
      <c r="E19463" t="s">
        <v>64</v>
      </c>
      <c r="F19463" t="s">
        <v>1764</v>
      </c>
      <c r="G19463" t="s">
        <v>352</v>
      </c>
      <c r="H19463" t="s">
        <v>46</v>
      </c>
      <c r="I19463" t="s">
        <v>50</v>
      </c>
      <c r="J19463" t="s">
        <v>4234</v>
      </c>
      <c r="K19463">
        <v>5</v>
      </c>
      <c r="L19463" t="s">
        <v>97</v>
      </c>
      <c r="M19463" s="6"/>
      <c r="N19463" s="6"/>
      <c r="O19463" s="6"/>
      <c r="P19463" s="6"/>
      <c r="Q19463" s="6"/>
      <c r="R19463" s="6"/>
      <c r="S19463" s="6"/>
      <c r="T19463" s="6"/>
      <c r="U19463" s="6">
        <v>3</v>
      </c>
      <c r="V19463" s="6"/>
      <c r="W19463" s="6"/>
      <c r="X19463" s="6">
        <v>2</v>
      </c>
    </row>
    <row r="19464" spans="1:24" x14ac:dyDescent="0.25">
      <c r="A19464" t="s">
        <v>4108</v>
      </c>
      <c r="B19464" t="s">
        <v>4185</v>
      </c>
      <c r="C19464" t="s">
        <v>97</v>
      </c>
      <c r="D19464" t="s">
        <v>43</v>
      </c>
      <c r="E19464" t="s">
        <v>64</v>
      </c>
      <c r="F19464" t="s">
        <v>1764</v>
      </c>
      <c r="G19464" t="s">
        <v>352</v>
      </c>
      <c r="H19464" t="s">
        <v>46</v>
      </c>
      <c r="I19464" t="s">
        <v>50</v>
      </c>
      <c r="J19464" t="s">
        <v>4234</v>
      </c>
      <c r="K19464">
        <v>5</v>
      </c>
      <c r="L19464" t="s">
        <v>40</v>
      </c>
      <c r="M19464" s="6"/>
      <c r="N19464" s="6"/>
      <c r="O19464" s="6"/>
      <c r="P19464" s="6"/>
      <c r="Q19464" s="6"/>
      <c r="R19464" s="6"/>
      <c r="S19464" s="6"/>
      <c r="T19464" s="6"/>
      <c r="U19464" s="6"/>
      <c r="V19464" s="6">
        <v>4</v>
      </c>
      <c r="W19464" s="6">
        <v>1</v>
      </c>
      <c r="X19464" s="6"/>
    </row>
    <row r="19465" spans="1:24" x14ac:dyDescent="0.25">
      <c r="A19465" t="s">
        <v>4108</v>
      </c>
      <c r="B19465" t="s">
        <v>4185</v>
      </c>
      <c r="C19465" t="s">
        <v>97</v>
      </c>
      <c r="D19465" t="s">
        <v>43</v>
      </c>
      <c r="E19465" t="s">
        <v>64</v>
      </c>
      <c r="F19465" t="s">
        <v>1764</v>
      </c>
      <c r="G19465" t="s">
        <v>352</v>
      </c>
      <c r="H19465" t="s">
        <v>46</v>
      </c>
      <c r="I19465" t="s">
        <v>50</v>
      </c>
      <c r="J19465" t="s">
        <v>7587</v>
      </c>
      <c r="K19465">
        <v>5</v>
      </c>
      <c r="L19465" t="s">
        <v>97</v>
      </c>
      <c r="M19465" s="6"/>
      <c r="N19465" s="6"/>
      <c r="O19465" s="6">
        <v>449</v>
      </c>
      <c r="P19465" s="6">
        <v>525</v>
      </c>
      <c r="Q19465" s="6"/>
      <c r="R19465" s="6">
        <v>326</v>
      </c>
      <c r="S19465" s="6">
        <v>133</v>
      </c>
      <c r="T19465" s="6">
        <v>18</v>
      </c>
      <c r="U19465" s="6"/>
      <c r="V19465" s="6"/>
      <c r="W19465" s="6"/>
      <c r="X19465" s="6"/>
    </row>
    <row r="19466" spans="1:24" x14ac:dyDescent="0.25">
      <c r="A19466" t="s">
        <v>4108</v>
      </c>
      <c r="B19466" t="s">
        <v>4185</v>
      </c>
      <c r="C19466" t="s">
        <v>97</v>
      </c>
      <c r="D19466" t="s">
        <v>43</v>
      </c>
      <c r="E19466" t="s">
        <v>64</v>
      </c>
      <c r="F19466" t="s">
        <v>1764</v>
      </c>
      <c r="G19466" t="s">
        <v>352</v>
      </c>
      <c r="H19466" t="s">
        <v>46</v>
      </c>
      <c r="I19466" t="s">
        <v>50</v>
      </c>
      <c r="J19466" t="s">
        <v>7587</v>
      </c>
      <c r="K19466">
        <v>5</v>
      </c>
      <c r="L19466" t="s">
        <v>40</v>
      </c>
      <c r="M19466" s="6"/>
      <c r="N19466" s="6"/>
      <c r="O19466" s="6"/>
      <c r="P19466" s="6"/>
      <c r="Q19466" s="6">
        <v>521</v>
      </c>
      <c r="R19466" s="6"/>
      <c r="S19466" s="6"/>
      <c r="T19466" s="6"/>
      <c r="U19466" s="6"/>
      <c r="V19466" s="6"/>
      <c r="W19466" s="6"/>
      <c r="X19466" s="6"/>
    </row>
    <row r="19467" spans="1:24" x14ac:dyDescent="0.25">
      <c r="A19467" t="s">
        <v>4108</v>
      </c>
      <c r="B19467" t="s">
        <v>4185</v>
      </c>
      <c r="C19467" t="s">
        <v>97</v>
      </c>
      <c r="D19467" t="s">
        <v>43</v>
      </c>
      <c r="E19467" t="s">
        <v>64</v>
      </c>
      <c r="F19467" t="s">
        <v>1764</v>
      </c>
      <c r="G19467" t="s">
        <v>352</v>
      </c>
      <c r="H19467" t="s">
        <v>46</v>
      </c>
      <c r="I19467" t="s">
        <v>50</v>
      </c>
      <c r="J19467" t="s">
        <v>7587</v>
      </c>
      <c r="K19467">
        <v>7</v>
      </c>
      <c r="L19467" t="s">
        <v>40</v>
      </c>
      <c r="M19467" s="6"/>
      <c r="N19467" s="6">
        <v>334</v>
      </c>
      <c r="O19467" s="6"/>
      <c r="P19467" s="6"/>
      <c r="Q19467" s="6"/>
      <c r="R19467" s="6"/>
      <c r="S19467" s="6"/>
      <c r="T19467" s="6"/>
      <c r="U19467" s="6"/>
      <c r="V19467" s="6"/>
      <c r="W19467" s="6"/>
      <c r="X19467" s="6"/>
    </row>
    <row r="19468" spans="1:24" x14ac:dyDescent="0.25">
      <c r="A19468" t="s">
        <v>4108</v>
      </c>
      <c r="B19468" t="s">
        <v>4185</v>
      </c>
      <c r="C19468" t="s">
        <v>97</v>
      </c>
      <c r="D19468" t="s">
        <v>43</v>
      </c>
      <c r="E19468" t="s">
        <v>64</v>
      </c>
      <c r="F19468" t="s">
        <v>724</v>
      </c>
      <c r="G19468" t="s">
        <v>55</v>
      </c>
      <c r="H19468" t="s">
        <v>49</v>
      </c>
      <c r="I19468" t="s">
        <v>50</v>
      </c>
      <c r="J19468" t="s">
        <v>101</v>
      </c>
      <c r="K19468">
        <v>8</v>
      </c>
      <c r="L19468" t="s">
        <v>97</v>
      </c>
      <c r="M19468" s="6"/>
      <c r="N19468" s="6"/>
      <c r="O19468" s="6"/>
      <c r="P19468" s="6"/>
      <c r="Q19468" s="6"/>
      <c r="R19468" s="6"/>
      <c r="S19468" s="6"/>
      <c r="T19468" s="6"/>
      <c r="U19468" s="6"/>
      <c r="V19468" s="6"/>
      <c r="W19468" s="6"/>
      <c r="X19468" s="6">
        <v>4</v>
      </c>
    </row>
    <row r="19469" spans="1:24" x14ac:dyDescent="0.25">
      <c r="A19469" t="s">
        <v>4108</v>
      </c>
      <c r="B19469" t="s">
        <v>4185</v>
      </c>
      <c r="C19469" t="s">
        <v>97</v>
      </c>
      <c r="D19469" t="s">
        <v>43</v>
      </c>
      <c r="E19469" t="s">
        <v>64</v>
      </c>
      <c r="F19469" t="s">
        <v>724</v>
      </c>
      <c r="G19469" t="s">
        <v>55</v>
      </c>
      <c r="H19469" t="s">
        <v>49</v>
      </c>
      <c r="I19469" t="s">
        <v>50</v>
      </c>
      <c r="J19469" t="s">
        <v>101</v>
      </c>
      <c r="K19469">
        <v>8</v>
      </c>
      <c r="L19469" t="s">
        <v>40</v>
      </c>
      <c r="M19469" s="6"/>
      <c r="N19469" s="6"/>
      <c r="O19469" s="6"/>
      <c r="P19469" s="6"/>
      <c r="Q19469" s="6"/>
      <c r="R19469" s="6"/>
      <c r="S19469" s="6"/>
      <c r="T19469" s="6"/>
      <c r="U19469" s="6"/>
      <c r="V19469" s="6">
        <v>12</v>
      </c>
      <c r="W19469" s="6">
        <v>4</v>
      </c>
      <c r="X19469" s="6"/>
    </row>
    <row r="19470" spans="1:24" x14ac:dyDescent="0.25">
      <c r="A19470" t="s">
        <v>4108</v>
      </c>
      <c r="B19470" t="s">
        <v>4185</v>
      </c>
      <c r="C19470" t="s">
        <v>97</v>
      </c>
      <c r="D19470" t="s">
        <v>43</v>
      </c>
      <c r="E19470" t="s">
        <v>64</v>
      </c>
      <c r="F19470" t="s">
        <v>724</v>
      </c>
      <c r="G19470" t="s">
        <v>55</v>
      </c>
      <c r="H19470" t="s">
        <v>46</v>
      </c>
      <c r="I19470" t="s">
        <v>50</v>
      </c>
      <c r="J19470" t="s">
        <v>4266</v>
      </c>
      <c r="K19470">
        <v>8</v>
      </c>
      <c r="L19470" t="s">
        <v>97</v>
      </c>
      <c r="M19470" s="6"/>
      <c r="N19470" s="6"/>
      <c r="O19470" s="6"/>
      <c r="P19470" s="6"/>
      <c r="Q19470" s="6"/>
      <c r="R19470" s="6"/>
      <c r="S19470" s="6"/>
      <c r="T19470" s="6"/>
      <c r="U19470" s="6"/>
      <c r="V19470" s="6"/>
      <c r="W19470" s="6"/>
      <c r="X19470" s="6">
        <v>16</v>
      </c>
    </row>
    <row r="19471" spans="1:24" x14ac:dyDescent="0.25">
      <c r="A19471" t="s">
        <v>4108</v>
      </c>
      <c r="B19471" t="s">
        <v>4185</v>
      </c>
      <c r="C19471" t="s">
        <v>97</v>
      </c>
      <c r="D19471" t="s">
        <v>43</v>
      </c>
      <c r="E19471" t="s">
        <v>64</v>
      </c>
      <c r="F19471" t="s">
        <v>724</v>
      </c>
      <c r="G19471" t="s">
        <v>55</v>
      </c>
      <c r="H19471" t="s">
        <v>46</v>
      </c>
      <c r="I19471" t="s">
        <v>50</v>
      </c>
      <c r="J19471" t="s">
        <v>4266</v>
      </c>
      <c r="K19471">
        <v>8</v>
      </c>
      <c r="L19471" t="s">
        <v>40</v>
      </c>
      <c r="M19471" s="6"/>
      <c r="N19471" s="6"/>
      <c r="O19471" s="6"/>
      <c r="P19471" s="6"/>
      <c r="Q19471" s="6"/>
      <c r="R19471" s="6"/>
      <c r="S19471" s="6"/>
      <c r="T19471" s="6"/>
      <c r="U19471" s="6">
        <v>88</v>
      </c>
      <c r="V19471" s="6">
        <v>63</v>
      </c>
      <c r="W19471" s="6">
        <v>38</v>
      </c>
      <c r="X19471" s="6"/>
    </row>
    <row r="19472" spans="1:24" x14ac:dyDescent="0.25">
      <c r="A19472" t="s">
        <v>4108</v>
      </c>
      <c r="B19472" t="s">
        <v>4185</v>
      </c>
      <c r="C19472" t="s">
        <v>97</v>
      </c>
      <c r="D19472" t="s">
        <v>43</v>
      </c>
      <c r="E19472" t="s">
        <v>64</v>
      </c>
      <c r="F19472" t="s">
        <v>724</v>
      </c>
      <c r="G19472" t="s">
        <v>55</v>
      </c>
      <c r="H19472" t="s">
        <v>46</v>
      </c>
      <c r="I19472" t="s">
        <v>50</v>
      </c>
      <c r="J19472" t="s">
        <v>7592</v>
      </c>
      <c r="K19472">
        <v>8</v>
      </c>
      <c r="L19472" t="s">
        <v>40</v>
      </c>
      <c r="M19472" s="6"/>
      <c r="N19472" s="6"/>
      <c r="O19472" s="6"/>
      <c r="P19472" s="6">
        <v>27</v>
      </c>
      <c r="Q19472" s="6">
        <v>52</v>
      </c>
      <c r="R19472" s="6">
        <v>93</v>
      </c>
      <c r="S19472" s="6">
        <v>111</v>
      </c>
      <c r="T19472" s="6">
        <v>114</v>
      </c>
      <c r="U19472" s="6"/>
      <c r="V19472" s="6"/>
      <c r="W19472" s="6"/>
      <c r="X19472" s="6"/>
    </row>
    <row r="19473" spans="1:24" x14ac:dyDescent="0.25">
      <c r="A19473" t="s">
        <v>4108</v>
      </c>
      <c r="B19473" t="s">
        <v>4185</v>
      </c>
      <c r="C19473" t="s">
        <v>97</v>
      </c>
      <c r="D19473" t="s">
        <v>43</v>
      </c>
      <c r="E19473" t="s">
        <v>64</v>
      </c>
      <c r="F19473" t="s">
        <v>724</v>
      </c>
      <c r="G19473" t="s">
        <v>55</v>
      </c>
      <c r="H19473" t="s">
        <v>46</v>
      </c>
      <c r="I19473" t="s">
        <v>50</v>
      </c>
      <c r="J19473" t="s">
        <v>4236</v>
      </c>
      <c r="K19473">
        <v>8</v>
      </c>
      <c r="L19473" t="s">
        <v>97</v>
      </c>
      <c r="M19473" s="6"/>
      <c r="N19473" s="6"/>
      <c r="O19473" s="6"/>
      <c r="P19473" s="6"/>
      <c r="Q19473" s="6"/>
      <c r="R19473" s="6"/>
      <c r="S19473" s="6"/>
      <c r="T19473" s="6"/>
      <c r="U19473" s="6">
        <v>70</v>
      </c>
      <c r="V19473" s="6"/>
      <c r="W19473" s="6"/>
      <c r="X19473" s="6"/>
    </row>
    <row r="19474" spans="1:24" x14ac:dyDescent="0.25">
      <c r="A19474" t="s">
        <v>4108</v>
      </c>
      <c r="B19474" t="s">
        <v>4185</v>
      </c>
      <c r="C19474" t="s">
        <v>97</v>
      </c>
      <c r="D19474" t="s">
        <v>43</v>
      </c>
      <c r="E19474" t="s">
        <v>64</v>
      </c>
      <c r="F19474" t="s">
        <v>724</v>
      </c>
      <c r="G19474" t="s">
        <v>55</v>
      </c>
      <c r="H19474" t="s">
        <v>46</v>
      </c>
      <c r="I19474" t="s">
        <v>50</v>
      </c>
      <c r="J19474" t="s">
        <v>4236</v>
      </c>
      <c r="K19474">
        <v>8</v>
      </c>
      <c r="L19474" t="s">
        <v>40</v>
      </c>
      <c r="M19474" s="6"/>
      <c r="N19474" s="6"/>
      <c r="O19474" s="6"/>
      <c r="P19474" s="6"/>
      <c r="Q19474" s="6"/>
      <c r="R19474" s="6"/>
      <c r="S19474" s="6"/>
      <c r="T19474" s="6"/>
      <c r="U19474" s="6"/>
      <c r="V19474" s="6">
        <v>28</v>
      </c>
      <c r="W19474" s="6">
        <v>5</v>
      </c>
      <c r="X19474" s="6">
        <v>2</v>
      </c>
    </row>
    <row r="19475" spans="1:24" x14ac:dyDescent="0.25">
      <c r="A19475" t="s">
        <v>4108</v>
      </c>
      <c r="B19475" t="s">
        <v>4185</v>
      </c>
      <c r="C19475" t="s">
        <v>97</v>
      </c>
      <c r="D19475" t="s">
        <v>43</v>
      </c>
      <c r="E19475" t="s">
        <v>64</v>
      </c>
      <c r="F19475" t="s">
        <v>724</v>
      </c>
      <c r="G19475" t="s">
        <v>55</v>
      </c>
      <c r="H19475" t="s">
        <v>46</v>
      </c>
      <c r="I19475" t="s">
        <v>50</v>
      </c>
      <c r="J19475" t="s">
        <v>7590</v>
      </c>
      <c r="K19475">
        <v>8</v>
      </c>
      <c r="L19475" t="s">
        <v>97</v>
      </c>
      <c r="M19475" s="6"/>
      <c r="N19475" s="6"/>
      <c r="O19475" s="6">
        <v>129</v>
      </c>
      <c r="P19475" s="6">
        <v>143</v>
      </c>
      <c r="Q19475" s="6"/>
      <c r="R19475" s="6">
        <v>182</v>
      </c>
      <c r="S19475" s="6">
        <v>163</v>
      </c>
      <c r="T19475" s="6">
        <v>134</v>
      </c>
      <c r="U19475" s="6"/>
      <c r="V19475" s="6"/>
      <c r="W19475" s="6"/>
      <c r="X19475" s="6"/>
    </row>
    <row r="19476" spans="1:24" x14ac:dyDescent="0.25">
      <c r="A19476" t="s">
        <v>4108</v>
      </c>
      <c r="B19476" t="s">
        <v>4185</v>
      </c>
      <c r="C19476" t="s">
        <v>97</v>
      </c>
      <c r="D19476" t="s">
        <v>43</v>
      </c>
      <c r="E19476" t="s">
        <v>64</v>
      </c>
      <c r="F19476" t="s">
        <v>724</v>
      </c>
      <c r="G19476" t="s">
        <v>55</v>
      </c>
      <c r="H19476" t="s">
        <v>46</v>
      </c>
      <c r="I19476" t="s">
        <v>50</v>
      </c>
      <c r="J19476" t="s">
        <v>7590</v>
      </c>
      <c r="K19476">
        <v>8</v>
      </c>
      <c r="L19476" t="s">
        <v>40</v>
      </c>
      <c r="M19476" s="6"/>
      <c r="N19476" s="6"/>
      <c r="O19476" s="6"/>
      <c r="P19476" s="6"/>
      <c r="Q19476" s="6">
        <v>179</v>
      </c>
      <c r="R19476" s="6"/>
      <c r="S19476" s="6"/>
      <c r="T19476" s="6"/>
      <c r="U19476" s="6"/>
      <c r="V19476" s="6"/>
      <c r="W19476" s="6"/>
      <c r="X19476" s="6"/>
    </row>
    <row r="19477" spans="1:24" x14ac:dyDescent="0.25">
      <c r="A19477" t="s">
        <v>4108</v>
      </c>
      <c r="B19477" t="s">
        <v>4185</v>
      </c>
      <c r="C19477" t="s">
        <v>97</v>
      </c>
      <c r="D19477" t="s">
        <v>43</v>
      </c>
      <c r="E19477" t="s">
        <v>64</v>
      </c>
      <c r="F19477" t="s">
        <v>724</v>
      </c>
      <c r="G19477" t="s">
        <v>55</v>
      </c>
      <c r="H19477" t="s">
        <v>46</v>
      </c>
      <c r="I19477" t="s">
        <v>50</v>
      </c>
      <c r="J19477" t="s">
        <v>7590</v>
      </c>
      <c r="K19477">
        <v>10</v>
      </c>
      <c r="L19477" t="s">
        <v>97</v>
      </c>
      <c r="M19477" s="6"/>
      <c r="N19477" s="6">
        <v>41</v>
      </c>
      <c r="O19477" s="6"/>
      <c r="P19477" s="6"/>
      <c r="Q19477" s="6"/>
      <c r="R19477" s="6"/>
      <c r="S19477" s="6"/>
      <c r="T19477" s="6"/>
      <c r="U19477" s="6"/>
      <c r="V19477" s="6"/>
      <c r="W19477" s="6"/>
      <c r="X19477" s="6"/>
    </row>
    <row r="19478" spans="1:24" x14ac:dyDescent="0.25">
      <c r="A19478" t="s">
        <v>4108</v>
      </c>
      <c r="B19478" t="s">
        <v>4185</v>
      </c>
      <c r="C19478" t="s">
        <v>97</v>
      </c>
      <c r="D19478" t="s">
        <v>43</v>
      </c>
      <c r="E19478" t="s">
        <v>64</v>
      </c>
      <c r="F19478" t="s">
        <v>724</v>
      </c>
      <c r="G19478" t="s">
        <v>55</v>
      </c>
      <c r="H19478" t="s">
        <v>46</v>
      </c>
      <c r="I19478" t="s">
        <v>50</v>
      </c>
      <c r="J19478" t="s">
        <v>4195</v>
      </c>
      <c r="K19478">
        <v>8</v>
      </c>
      <c r="L19478" t="s">
        <v>97</v>
      </c>
      <c r="M19478" s="6"/>
      <c r="N19478" s="6"/>
      <c r="O19478" s="6"/>
      <c r="P19478" s="6"/>
      <c r="Q19478" s="6"/>
      <c r="R19478" s="6"/>
      <c r="S19478" s="6"/>
      <c r="T19478" s="6"/>
      <c r="U19478" s="6">
        <v>75</v>
      </c>
      <c r="V19478" s="6"/>
      <c r="W19478" s="6"/>
      <c r="X19478" s="6">
        <v>2</v>
      </c>
    </row>
    <row r="19479" spans="1:24" x14ac:dyDescent="0.25">
      <c r="A19479" t="s">
        <v>4108</v>
      </c>
      <c r="B19479" t="s">
        <v>4185</v>
      </c>
      <c r="C19479" t="s">
        <v>97</v>
      </c>
      <c r="D19479" t="s">
        <v>43</v>
      </c>
      <c r="E19479" t="s">
        <v>64</v>
      </c>
      <c r="F19479" t="s">
        <v>724</v>
      </c>
      <c r="G19479" t="s">
        <v>55</v>
      </c>
      <c r="H19479" t="s">
        <v>46</v>
      </c>
      <c r="I19479" t="s">
        <v>50</v>
      </c>
      <c r="J19479" t="s">
        <v>4195</v>
      </c>
      <c r="K19479">
        <v>8</v>
      </c>
      <c r="L19479" t="s">
        <v>40</v>
      </c>
      <c r="M19479" s="6"/>
      <c r="N19479" s="6"/>
      <c r="O19479" s="6"/>
      <c r="P19479" s="6"/>
      <c r="Q19479" s="6"/>
      <c r="R19479" s="6"/>
      <c r="S19479" s="6"/>
      <c r="T19479" s="6"/>
      <c r="U19479" s="6"/>
      <c r="V19479" s="6">
        <v>40</v>
      </c>
      <c r="W19479" s="6">
        <v>9</v>
      </c>
      <c r="X19479" s="6"/>
    </row>
    <row r="19480" spans="1:24" x14ac:dyDescent="0.25">
      <c r="A19480" t="s">
        <v>4108</v>
      </c>
      <c r="B19480" t="s">
        <v>4185</v>
      </c>
      <c r="C19480" t="s">
        <v>97</v>
      </c>
      <c r="D19480" t="s">
        <v>43</v>
      </c>
      <c r="E19480" t="s">
        <v>64</v>
      </c>
      <c r="F19480" t="s">
        <v>724</v>
      </c>
      <c r="G19480" t="s">
        <v>55</v>
      </c>
      <c r="H19480" t="s">
        <v>46</v>
      </c>
      <c r="I19480" t="s">
        <v>50</v>
      </c>
      <c r="J19480" t="s">
        <v>7595</v>
      </c>
      <c r="K19480">
        <v>8</v>
      </c>
      <c r="L19480" t="s">
        <v>97</v>
      </c>
      <c r="M19480" s="6"/>
      <c r="N19480" s="6"/>
      <c r="O19480" s="6">
        <v>90</v>
      </c>
      <c r="P19480" s="6">
        <v>123</v>
      </c>
      <c r="Q19480" s="6"/>
      <c r="R19480" s="6">
        <v>138</v>
      </c>
      <c r="S19480" s="6">
        <v>111</v>
      </c>
      <c r="T19480" s="6">
        <v>88</v>
      </c>
      <c r="U19480" s="6"/>
      <c r="V19480" s="6"/>
      <c r="W19480" s="6"/>
      <c r="X19480" s="6"/>
    </row>
    <row r="19481" spans="1:24" x14ac:dyDescent="0.25">
      <c r="A19481" t="s">
        <v>4108</v>
      </c>
      <c r="B19481" t="s">
        <v>4185</v>
      </c>
      <c r="C19481" t="s">
        <v>97</v>
      </c>
      <c r="D19481" t="s">
        <v>43</v>
      </c>
      <c r="E19481" t="s">
        <v>64</v>
      </c>
      <c r="F19481" t="s">
        <v>724</v>
      </c>
      <c r="G19481" t="s">
        <v>55</v>
      </c>
      <c r="H19481" t="s">
        <v>46</v>
      </c>
      <c r="I19481" t="s">
        <v>50</v>
      </c>
      <c r="J19481" t="s">
        <v>7595</v>
      </c>
      <c r="K19481">
        <v>8</v>
      </c>
      <c r="L19481" t="s">
        <v>40</v>
      </c>
      <c r="M19481" s="6"/>
      <c r="N19481" s="6"/>
      <c r="O19481" s="6"/>
      <c r="P19481" s="6"/>
      <c r="Q19481" s="6">
        <v>138</v>
      </c>
      <c r="R19481" s="6"/>
      <c r="S19481" s="6"/>
      <c r="T19481" s="6"/>
      <c r="U19481" s="6"/>
      <c r="V19481" s="6"/>
      <c r="W19481" s="6"/>
      <c r="X19481" s="6"/>
    </row>
    <row r="19482" spans="1:24" x14ac:dyDescent="0.25">
      <c r="A19482" t="s">
        <v>4108</v>
      </c>
      <c r="B19482" t="s">
        <v>4185</v>
      </c>
      <c r="C19482" t="s">
        <v>97</v>
      </c>
      <c r="D19482" t="s">
        <v>43</v>
      </c>
      <c r="E19482" t="s">
        <v>64</v>
      </c>
      <c r="F19482" t="s">
        <v>724</v>
      </c>
      <c r="G19482" t="s">
        <v>55</v>
      </c>
      <c r="H19482" t="s">
        <v>46</v>
      </c>
      <c r="I19482" t="s">
        <v>50</v>
      </c>
      <c r="J19482" t="s">
        <v>7595</v>
      </c>
      <c r="K19482">
        <v>10</v>
      </c>
      <c r="L19482" t="s">
        <v>97</v>
      </c>
      <c r="M19482" s="6"/>
      <c r="N19482" s="6">
        <v>46</v>
      </c>
      <c r="O19482" s="6"/>
      <c r="P19482" s="6"/>
      <c r="Q19482" s="6"/>
      <c r="R19482" s="6"/>
      <c r="S19482" s="6"/>
      <c r="T19482" s="6"/>
      <c r="U19482" s="6"/>
      <c r="V19482" s="6"/>
      <c r="W19482" s="6"/>
      <c r="X19482" s="6"/>
    </row>
    <row r="19483" spans="1:24" x14ac:dyDescent="0.25">
      <c r="A19483" t="s">
        <v>4108</v>
      </c>
      <c r="B19483" t="s">
        <v>4185</v>
      </c>
      <c r="C19483" t="s">
        <v>97</v>
      </c>
      <c r="D19483" t="s">
        <v>43</v>
      </c>
      <c r="E19483" t="s">
        <v>64</v>
      </c>
      <c r="F19483" t="s">
        <v>724</v>
      </c>
      <c r="G19483" t="s">
        <v>55</v>
      </c>
      <c r="H19483" t="s">
        <v>46</v>
      </c>
      <c r="I19483" t="s">
        <v>50</v>
      </c>
      <c r="J19483" t="s">
        <v>4201</v>
      </c>
      <c r="K19483">
        <v>8</v>
      </c>
      <c r="L19483" t="s">
        <v>97</v>
      </c>
      <c r="M19483" s="6"/>
      <c r="N19483" s="6"/>
      <c r="O19483" s="6"/>
      <c r="P19483" s="6"/>
      <c r="Q19483" s="6"/>
      <c r="R19483" s="6"/>
      <c r="S19483" s="6"/>
      <c r="T19483" s="6"/>
      <c r="U19483" s="6"/>
      <c r="V19483" s="6">
        <v>31</v>
      </c>
      <c r="W19483" s="6"/>
      <c r="X19483" s="6">
        <v>1</v>
      </c>
    </row>
    <row r="19484" spans="1:24" x14ac:dyDescent="0.25">
      <c r="A19484" t="s">
        <v>4108</v>
      </c>
      <c r="B19484" t="s">
        <v>4185</v>
      </c>
      <c r="C19484" t="s">
        <v>97</v>
      </c>
      <c r="D19484" t="s">
        <v>43</v>
      </c>
      <c r="E19484" t="s">
        <v>64</v>
      </c>
      <c r="F19484" t="s">
        <v>724</v>
      </c>
      <c r="G19484" t="s">
        <v>55</v>
      </c>
      <c r="H19484" t="s">
        <v>46</v>
      </c>
      <c r="I19484" t="s">
        <v>50</v>
      </c>
      <c r="J19484" t="s">
        <v>4201</v>
      </c>
      <c r="K19484">
        <v>8</v>
      </c>
      <c r="L19484" t="s">
        <v>40</v>
      </c>
      <c r="M19484" s="6"/>
      <c r="N19484" s="6"/>
      <c r="O19484" s="6"/>
      <c r="P19484" s="6"/>
      <c r="Q19484" s="6"/>
      <c r="R19484" s="6"/>
      <c r="S19484" s="6"/>
      <c r="T19484" s="6"/>
      <c r="U19484" s="6">
        <v>25</v>
      </c>
      <c r="V19484" s="6"/>
      <c r="W19484" s="6">
        <v>17</v>
      </c>
      <c r="X19484" s="6"/>
    </row>
    <row r="19485" spans="1:24" x14ac:dyDescent="0.25">
      <c r="A19485" t="s">
        <v>4108</v>
      </c>
      <c r="B19485" t="s">
        <v>4185</v>
      </c>
      <c r="C19485" t="s">
        <v>97</v>
      </c>
      <c r="D19485" t="s">
        <v>43</v>
      </c>
      <c r="E19485" t="s">
        <v>64</v>
      </c>
      <c r="F19485" t="s">
        <v>724</v>
      </c>
      <c r="G19485" t="s">
        <v>55</v>
      </c>
      <c r="H19485" t="s">
        <v>46</v>
      </c>
      <c r="I19485" t="s">
        <v>50</v>
      </c>
      <c r="J19485" t="s">
        <v>4278</v>
      </c>
      <c r="K19485">
        <v>8</v>
      </c>
      <c r="L19485" t="s">
        <v>97</v>
      </c>
      <c r="M19485" s="6"/>
      <c r="N19485" s="6"/>
      <c r="O19485" s="6"/>
      <c r="P19485" s="6"/>
      <c r="Q19485" s="6"/>
      <c r="R19485" s="6"/>
      <c r="S19485" s="6"/>
      <c r="T19485" s="6"/>
      <c r="U19485" s="6">
        <v>7</v>
      </c>
      <c r="V19485" s="6"/>
      <c r="W19485" s="6"/>
      <c r="X19485" s="6"/>
    </row>
    <row r="19486" spans="1:24" x14ac:dyDescent="0.25">
      <c r="A19486" t="s">
        <v>4108</v>
      </c>
      <c r="B19486" t="s">
        <v>4185</v>
      </c>
      <c r="C19486" t="s">
        <v>97</v>
      </c>
      <c r="D19486" t="s">
        <v>43</v>
      </c>
      <c r="E19486" t="s">
        <v>64</v>
      </c>
      <c r="F19486" t="s">
        <v>724</v>
      </c>
      <c r="G19486" t="s">
        <v>55</v>
      </c>
      <c r="H19486" t="s">
        <v>46</v>
      </c>
      <c r="I19486" t="s">
        <v>50</v>
      </c>
      <c r="J19486" t="s">
        <v>4278</v>
      </c>
      <c r="K19486">
        <v>8</v>
      </c>
      <c r="L19486" t="s">
        <v>40</v>
      </c>
      <c r="M19486" s="6"/>
      <c r="N19486" s="6"/>
      <c r="O19486" s="6"/>
      <c r="P19486" s="6"/>
      <c r="Q19486" s="6"/>
      <c r="R19486" s="6"/>
      <c r="S19486" s="6"/>
      <c r="T19486" s="6"/>
      <c r="U19486" s="6"/>
      <c r="V19486" s="6">
        <v>1</v>
      </c>
      <c r="W19486" s="6"/>
      <c r="X19486" s="6"/>
    </row>
    <row r="19487" spans="1:24" x14ac:dyDescent="0.25">
      <c r="A19487" t="s">
        <v>4108</v>
      </c>
      <c r="B19487" t="s">
        <v>4185</v>
      </c>
      <c r="C19487" t="s">
        <v>97</v>
      </c>
      <c r="D19487" t="s">
        <v>43</v>
      </c>
      <c r="E19487" t="s">
        <v>64</v>
      </c>
      <c r="F19487" t="s">
        <v>724</v>
      </c>
      <c r="G19487" t="s">
        <v>55</v>
      </c>
      <c r="H19487" t="s">
        <v>46</v>
      </c>
      <c r="I19487" t="s">
        <v>50</v>
      </c>
      <c r="J19487" t="s">
        <v>7584</v>
      </c>
      <c r="K19487">
        <v>8</v>
      </c>
      <c r="L19487" t="s">
        <v>97</v>
      </c>
      <c r="M19487" s="6"/>
      <c r="N19487" s="6"/>
      <c r="O19487" s="6"/>
      <c r="P19487" s="6"/>
      <c r="Q19487" s="6"/>
      <c r="R19487" s="6"/>
      <c r="S19487" s="6"/>
      <c r="T19487" s="6">
        <v>19</v>
      </c>
      <c r="U19487" s="6"/>
      <c r="V19487" s="6"/>
      <c r="W19487" s="6"/>
      <c r="X19487" s="6"/>
    </row>
    <row r="19488" spans="1:24" x14ac:dyDescent="0.25">
      <c r="A19488" t="s">
        <v>4108</v>
      </c>
      <c r="B19488" t="s">
        <v>4185</v>
      </c>
      <c r="C19488" t="s">
        <v>97</v>
      </c>
      <c r="D19488" t="s">
        <v>43</v>
      </c>
      <c r="E19488" t="s">
        <v>64</v>
      </c>
      <c r="F19488" t="s">
        <v>724</v>
      </c>
      <c r="G19488" t="s">
        <v>55</v>
      </c>
      <c r="H19488" t="s">
        <v>46</v>
      </c>
      <c r="I19488" t="s">
        <v>50</v>
      </c>
      <c r="J19488" t="s">
        <v>7584</v>
      </c>
      <c r="K19488">
        <v>8</v>
      </c>
      <c r="L19488" t="s">
        <v>40</v>
      </c>
      <c r="M19488" s="6"/>
      <c r="N19488" s="6"/>
      <c r="O19488" s="6"/>
      <c r="P19488" s="6"/>
      <c r="Q19488" s="6"/>
      <c r="R19488" s="6"/>
      <c r="S19488" s="6">
        <v>14</v>
      </c>
      <c r="T19488" s="6"/>
      <c r="U19488" s="6"/>
      <c r="V19488" s="6"/>
      <c r="W19488" s="6"/>
      <c r="X19488" s="6"/>
    </row>
    <row r="19489" spans="1:24" x14ac:dyDescent="0.25">
      <c r="A19489" t="s">
        <v>4108</v>
      </c>
      <c r="B19489" t="s">
        <v>4185</v>
      </c>
      <c r="C19489" t="s">
        <v>97</v>
      </c>
      <c r="D19489" t="s">
        <v>43</v>
      </c>
      <c r="E19489" t="s">
        <v>64</v>
      </c>
      <c r="F19489" t="s">
        <v>724</v>
      </c>
      <c r="G19489" t="s">
        <v>55</v>
      </c>
      <c r="H19489" t="s">
        <v>46</v>
      </c>
      <c r="I19489" t="s">
        <v>50</v>
      </c>
      <c r="J19489" t="s">
        <v>4206</v>
      </c>
      <c r="K19489">
        <v>8</v>
      </c>
      <c r="L19489" t="s">
        <v>97</v>
      </c>
      <c r="M19489" s="6"/>
      <c r="N19489" s="6"/>
      <c r="O19489" s="6"/>
      <c r="P19489" s="6"/>
      <c r="Q19489" s="6"/>
      <c r="R19489" s="6"/>
      <c r="S19489" s="6"/>
      <c r="T19489" s="6"/>
      <c r="U19489" s="6">
        <v>34</v>
      </c>
      <c r="V19489" s="6"/>
      <c r="W19489" s="6"/>
      <c r="X19489" s="6"/>
    </row>
    <row r="19490" spans="1:24" x14ac:dyDescent="0.25">
      <c r="A19490" t="s">
        <v>4108</v>
      </c>
      <c r="B19490" t="s">
        <v>4185</v>
      </c>
      <c r="C19490" t="s">
        <v>97</v>
      </c>
      <c r="D19490" t="s">
        <v>43</v>
      </c>
      <c r="E19490" t="s">
        <v>64</v>
      </c>
      <c r="F19490" t="s">
        <v>724</v>
      </c>
      <c r="G19490" t="s">
        <v>55</v>
      </c>
      <c r="H19490" t="s">
        <v>46</v>
      </c>
      <c r="I19490" t="s">
        <v>50</v>
      </c>
      <c r="J19490" t="s">
        <v>4206</v>
      </c>
      <c r="K19490">
        <v>8</v>
      </c>
      <c r="L19490" t="s">
        <v>40</v>
      </c>
      <c r="M19490" s="6"/>
      <c r="N19490" s="6"/>
      <c r="O19490" s="6"/>
      <c r="P19490" s="6"/>
      <c r="Q19490" s="6"/>
      <c r="R19490" s="6"/>
      <c r="S19490" s="6"/>
      <c r="T19490" s="6"/>
      <c r="U19490" s="6"/>
      <c r="V19490" s="6">
        <v>9</v>
      </c>
      <c r="W19490" s="6">
        <v>1</v>
      </c>
      <c r="X19490" s="6">
        <v>1</v>
      </c>
    </row>
    <row r="19491" spans="1:24" x14ac:dyDescent="0.25">
      <c r="A19491" t="s">
        <v>4108</v>
      </c>
      <c r="B19491" t="s">
        <v>4185</v>
      </c>
      <c r="C19491" t="s">
        <v>97</v>
      </c>
      <c r="D19491" t="s">
        <v>43</v>
      </c>
      <c r="E19491" t="s">
        <v>64</v>
      </c>
      <c r="F19491" t="s">
        <v>724</v>
      </c>
      <c r="G19491" t="s">
        <v>55</v>
      </c>
      <c r="H19491" t="s">
        <v>46</v>
      </c>
      <c r="I19491" t="s">
        <v>50</v>
      </c>
      <c r="J19491" t="s">
        <v>7586</v>
      </c>
      <c r="K19491">
        <v>8</v>
      </c>
      <c r="L19491" t="s">
        <v>97</v>
      </c>
      <c r="M19491" s="6"/>
      <c r="N19491" s="6"/>
      <c r="O19491" s="6">
        <v>39</v>
      </c>
      <c r="P19491" s="6"/>
      <c r="Q19491" s="6"/>
      <c r="R19491" s="6">
        <v>65</v>
      </c>
      <c r="S19491" s="6">
        <v>69</v>
      </c>
      <c r="T19491" s="6">
        <v>56</v>
      </c>
      <c r="U19491" s="6"/>
      <c r="V19491" s="6"/>
      <c r="W19491" s="6"/>
      <c r="X19491" s="6"/>
    </row>
    <row r="19492" spans="1:24" x14ac:dyDescent="0.25">
      <c r="A19492" t="s">
        <v>4108</v>
      </c>
      <c r="B19492" t="s">
        <v>4185</v>
      </c>
      <c r="C19492" t="s">
        <v>97</v>
      </c>
      <c r="D19492" t="s">
        <v>43</v>
      </c>
      <c r="E19492" t="s">
        <v>64</v>
      </c>
      <c r="F19492" t="s">
        <v>724</v>
      </c>
      <c r="G19492" t="s">
        <v>55</v>
      </c>
      <c r="H19492" t="s">
        <v>46</v>
      </c>
      <c r="I19492" t="s">
        <v>50</v>
      </c>
      <c r="J19492" t="s">
        <v>7586</v>
      </c>
      <c r="K19492">
        <v>8</v>
      </c>
      <c r="L19492" t="s">
        <v>40</v>
      </c>
      <c r="M19492" s="6"/>
      <c r="N19492" s="6"/>
      <c r="O19492" s="6"/>
      <c r="P19492" s="6">
        <v>56</v>
      </c>
      <c r="Q19492" s="6">
        <v>84</v>
      </c>
      <c r="R19492" s="6"/>
      <c r="S19492" s="6"/>
      <c r="T19492" s="6"/>
      <c r="U19492" s="6"/>
      <c r="V19492" s="6"/>
      <c r="W19492" s="6"/>
      <c r="X19492" s="6"/>
    </row>
    <row r="19493" spans="1:24" x14ac:dyDescent="0.25">
      <c r="A19493" t="s">
        <v>4108</v>
      </c>
      <c r="B19493" t="s">
        <v>4185</v>
      </c>
      <c r="C19493" t="s">
        <v>97</v>
      </c>
      <c r="D19493" t="s">
        <v>43</v>
      </c>
      <c r="E19493" t="s">
        <v>64</v>
      </c>
      <c r="F19493" t="s">
        <v>724</v>
      </c>
      <c r="G19493" t="s">
        <v>55</v>
      </c>
      <c r="H19493" t="s">
        <v>46</v>
      </c>
      <c r="I19493" t="s">
        <v>50</v>
      </c>
      <c r="J19493" t="s">
        <v>7586</v>
      </c>
      <c r="K19493">
        <v>10</v>
      </c>
      <c r="L19493" t="s">
        <v>97</v>
      </c>
      <c r="M19493" s="6"/>
      <c r="N19493" s="6">
        <v>36</v>
      </c>
      <c r="O19493" s="6"/>
      <c r="P19493" s="6"/>
      <c r="Q19493" s="6"/>
      <c r="R19493" s="6"/>
      <c r="S19493" s="6"/>
      <c r="T19493" s="6"/>
      <c r="U19493" s="6"/>
      <c r="V19493" s="6"/>
      <c r="W19493" s="6"/>
      <c r="X19493" s="6"/>
    </row>
    <row r="19494" spans="1:24" x14ac:dyDescent="0.25">
      <c r="A19494" t="s">
        <v>4108</v>
      </c>
      <c r="B19494" t="s">
        <v>4185</v>
      </c>
      <c r="C19494" t="s">
        <v>97</v>
      </c>
      <c r="D19494" t="s">
        <v>43</v>
      </c>
      <c r="E19494" t="s">
        <v>64</v>
      </c>
      <c r="F19494" t="s">
        <v>724</v>
      </c>
      <c r="G19494" t="s">
        <v>352</v>
      </c>
      <c r="H19494" t="s">
        <v>46</v>
      </c>
      <c r="I19494" t="s">
        <v>50</v>
      </c>
      <c r="J19494" t="s">
        <v>4214</v>
      </c>
      <c r="K19494">
        <v>5</v>
      </c>
      <c r="L19494" t="s">
        <v>97</v>
      </c>
      <c r="M19494" s="6"/>
      <c r="N19494" s="6"/>
      <c r="O19494" s="6"/>
      <c r="P19494" s="6"/>
      <c r="Q19494" s="6"/>
      <c r="R19494" s="6"/>
      <c r="S19494" s="6"/>
      <c r="T19494" s="6"/>
      <c r="U19494" s="6">
        <v>82</v>
      </c>
      <c r="V19494" s="6">
        <v>61</v>
      </c>
      <c r="W19494" s="6"/>
      <c r="X19494" s="6"/>
    </row>
    <row r="19495" spans="1:24" x14ac:dyDescent="0.25">
      <c r="A19495" t="s">
        <v>4108</v>
      </c>
      <c r="B19495" t="s">
        <v>4185</v>
      </c>
      <c r="C19495" t="s">
        <v>97</v>
      </c>
      <c r="D19495" t="s">
        <v>43</v>
      </c>
      <c r="E19495" t="s">
        <v>64</v>
      </c>
      <c r="F19495" t="s">
        <v>724</v>
      </c>
      <c r="G19495" t="s">
        <v>352</v>
      </c>
      <c r="H19495" t="s">
        <v>46</v>
      </c>
      <c r="I19495" t="s">
        <v>50</v>
      </c>
      <c r="J19495" t="s">
        <v>4214</v>
      </c>
      <c r="K19495">
        <v>5</v>
      </c>
      <c r="L19495" t="s">
        <v>40</v>
      </c>
      <c r="M19495" s="6"/>
      <c r="N19495" s="6"/>
      <c r="O19495" s="6"/>
      <c r="P19495" s="6"/>
      <c r="Q19495" s="6"/>
      <c r="R19495" s="6"/>
      <c r="S19495" s="6"/>
      <c r="T19495" s="6"/>
      <c r="U19495" s="6"/>
      <c r="V19495" s="6"/>
      <c r="W19495" s="6">
        <v>24</v>
      </c>
      <c r="X19495" s="6">
        <v>10</v>
      </c>
    </row>
    <row r="19496" spans="1:24" x14ac:dyDescent="0.25">
      <c r="A19496" t="s">
        <v>4108</v>
      </c>
      <c r="B19496" t="s">
        <v>4185</v>
      </c>
      <c r="C19496" t="s">
        <v>97</v>
      </c>
      <c r="D19496" t="s">
        <v>43</v>
      </c>
      <c r="E19496" t="s">
        <v>64</v>
      </c>
      <c r="F19496" t="s">
        <v>724</v>
      </c>
      <c r="G19496" t="s">
        <v>352</v>
      </c>
      <c r="H19496" t="s">
        <v>46</v>
      </c>
      <c r="I19496" t="s">
        <v>50</v>
      </c>
      <c r="J19496" t="s">
        <v>7581</v>
      </c>
      <c r="K19496">
        <v>5</v>
      </c>
      <c r="L19496" t="s">
        <v>97</v>
      </c>
      <c r="M19496" s="6"/>
      <c r="N19496" s="6"/>
      <c r="O19496" s="6">
        <v>154</v>
      </c>
      <c r="P19496" s="6">
        <v>161</v>
      </c>
      <c r="Q19496" s="6"/>
      <c r="R19496" s="6">
        <v>167</v>
      </c>
      <c r="S19496" s="6">
        <v>154</v>
      </c>
      <c r="T19496" s="6">
        <v>120</v>
      </c>
      <c r="U19496" s="6"/>
      <c r="V19496" s="6"/>
      <c r="W19496" s="6"/>
      <c r="X19496" s="6"/>
    </row>
    <row r="19497" spans="1:24" x14ac:dyDescent="0.25">
      <c r="A19497" t="s">
        <v>4108</v>
      </c>
      <c r="B19497" t="s">
        <v>4185</v>
      </c>
      <c r="C19497" t="s">
        <v>97</v>
      </c>
      <c r="D19497" t="s">
        <v>43</v>
      </c>
      <c r="E19497" t="s">
        <v>64</v>
      </c>
      <c r="F19497" t="s">
        <v>724</v>
      </c>
      <c r="G19497" t="s">
        <v>352</v>
      </c>
      <c r="H19497" t="s">
        <v>46</v>
      </c>
      <c r="I19497" t="s">
        <v>50</v>
      </c>
      <c r="J19497" t="s">
        <v>7581</v>
      </c>
      <c r="K19497">
        <v>5</v>
      </c>
      <c r="L19497" t="s">
        <v>40</v>
      </c>
      <c r="M19497" s="6"/>
      <c r="N19497" s="6"/>
      <c r="O19497" s="6"/>
      <c r="P19497" s="6"/>
      <c r="Q19497" s="6">
        <v>170</v>
      </c>
      <c r="R19497" s="6"/>
      <c r="S19497" s="6"/>
      <c r="T19497" s="6"/>
      <c r="U19497" s="6"/>
      <c r="V19497" s="6"/>
      <c r="W19497" s="6"/>
      <c r="X19497" s="6"/>
    </row>
    <row r="19498" spans="1:24" x14ac:dyDescent="0.25">
      <c r="A19498" t="s">
        <v>4108</v>
      </c>
      <c r="B19498" t="s">
        <v>4185</v>
      </c>
      <c r="C19498" t="s">
        <v>97</v>
      </c>
      <c r="D19498" t="s">
        <v>43</v>
      </c>
      <c r="E19498" t="s">
        <v>64</v>
      </c>
      <c r="F19498" t="s">
        <v>724</v>
      </c>
      <c r="G19498" t="s">
        <v>352</v>
      </c>
      <c r="H19498" t="s">
        <v>46</v>
      </c>
      <c r="I19498" t="s">
        <v>50</v>
      </c>
      <c r="J19498" t="s">
        <v>7581</v>
      </c>
      <c r="K19498">
        <v>7</v>
      </c>
      <c r="L19498" t="s">
        <v>97</v>
      </c>
      <c r="M19498" s="6"/>
      <c r="N19498" s="6">
        <v>108</v>
      </c>
      <c r="O19498" s="6"/>
      <c r="P19498" s="6"/>
      <c r="Q19498" s="6"/>
      <c r="R19498" s="6"/>
      <c r="S19498" s="6"/>
      <c r="T19498" s="6"/>
      <c r="U19498" s="6"/>
      <c r="V19498" s="6"/>
      <c r="W19498" s="6"/>
      <c r="X19498" s="6"/>
    </row>
    <row r="19499" spans="1:24" x14ac:dyDescent="0.25">
      <c r="A19499" t="s">
        <v>4108</v>
      </c>
      <c r="B19499" t="s">
        <v>4185</v>
      </c>
      <c r="C19499" t="s">
        <v>97</v>
      </c>
      <c r="D19499" t="s">
        <v>43</v>
      </c>
      <c r="E19499" t="s">
        <v>64</v>
      </c>
      <c r="F19499" t="s">
        <v>724</v>
      </c>
      <c r="G19499" t="s">
        <v>352</v>
      </c>
      <c r="H19499" t="s">
        <v>46</v>
      </c>
      <c r="I19499" t="s">
        <v>50</v>
      </c>
      <c r="J19499" t="s">
        <v>4190</v>
      </c>
      <c r="K19499">
        <v>5</v>
      </c>
      <c r="L19499" t="s">
        <v>97</v>
      </c>
      <c r="M19499" s="6"/>
      <c r="N19499" s="6"/>
      <c r="O19499" s="6"/>
      <c r="P19499" s="6"/>
      <c r="Q19499" s="6"/>
      <c r="R19499" s="6"/>
      <c r="S19499" s="6"/>
      <c r="T19499" s="6"/>
      <c r="U19499" s="6">
        <v>94</v>
      </c>
      <c r="V19499" s="6"/>
      <c r="W19499" s="6"/>
      <c r="X19499" s="6">
        <v>14</v>
      </c>
    </row>
    <row r="19500" spans="1:24" x14ac:dyDescent="0.25">
      <c r="A19500" t="s">
        <v>4108</v>
      </c>
      <c r="B19500" t="s">
        <v>4185</v>
      </c>
      <c r="C19500" t="s">
        <v>97</v>
      </c>
      <c r="D19500" t="s">
        <v>43</v>
      </c>
      <c r="E19500" t="s">
        <v>64</v>
      </c>
      <c r="F19500" t="s">
        <v>724</v>
      </c>
      <c r="G19500" t="s">
        <v>352</v>
      </c>
      <c r="H19500" t="s">
        <v>46</v>
      </c>
      <c r="I19500" t="s">
        <v>50</v>
      </c>
      <c r="J19500" t="s">
        <v>4190</v>
      </c>
      <c r="K19500">
        <v>5</v>
      </c>
      <c r="L19500" t="s">
        <v>40</v>
      </c>
      <c r="M19500" s="6"/>
      <c r="N19500" s="6"/>
      <c r="O19500" s="6"/>
      <c r="P19500" s="6"/>
      <c r="Q19500" s="6"/>
      <c r="R19500" s="6"/>
      <c r="S19500" s="6"/>
      <c r="T19500" s="6"/>
      <c r="U19500" s="6"/>
      <c r="V19500" s="6">
        <v>55</v>
      </c>
      <c r="W19500" s="6">
        <v>22</v>
      </c>
      <c r="X19500" s="6"/>
    </row>
    <row r="19501" spans="1:24" x14ac:dyDescent="0.25">
      <c r="A19501" t="s">
        <v>4108</v>
      </c>
      <c r="B19501" t="s">
        <v>4185</v>
      </c>
      <c r="C19501" t="s">
        <v>97</v>
      </c>
      <c r="D19501" t="s">
        <v>43</v>
      </c>
      <c r="E19501" t="s">
        <v>64</v>
      </c>
      <c r="F19501" t="s">
        <v>724</v>
      </c>
      <c r="G19501" t="s">
        <v>352</v>
      </c>
      <c r="H19501" t="s">
        <v>46</v>
      </c>
      <c r="I19501" t="s">
        <v>50</v>
      </c>
      <c r="J19501" t="s">
        <v>7589</v>
      </c>
      <c r="K19501">
        <v>5</v>
      </c>
      <c r="L19501" t="s">
        <v>97</v>
      </c>
      <c r="M19501" s="6"/>
      <c r="N19501" s="6"/>
      <c r="O19501" s="6">
        <v>202</v>
      </c>
      <c r="P19501" s="6">
        <v>223</v>
      </c>
      <c r="Q19501" s="6"/>
      <c r="R19501" s="6">
        <v>212</v>
      </c>
      <c r="S19501" s="6">
        <v>208</v>
      </c>
      <c r="T19501" s="6">
        <v>144</v>
      </c>
      <c r="U19501" s="6"/>
      <c r="V19501" s="6"/>
      <c r="W19501" s="6"/>
      <c r="X19501" s="6"/>
    </row>
    <row r="19502" spans="1:24" x14ac:dyDescent="0.25">
      <c r="A19502" t="s">
        <v>4108</v>
      </c>
      <c r="B19502" t="s">
        <v>4185</v>
      </c>
      <c r="C19502" t="s">
        <v>97</v>
      </c>
      <c r="D19502" t="s">
        <v>43</v>
      </c>
      <c r="E19502" t="s">
        <v>64</v>
      </c>
      <c r="F19502" t="s">
        <v>724</v>
      </c>
      <c r="G19502" t="s">
        <v>352</v>
      </c>
      <c r="H19502" t="s">
        <v>46</v>
      </c>
      <c r="I19502" t="s">
        <v>50</v>
      </c>
      <c r="J19502" t="s">
        <v>7589</v>
      </c>
      <c r="K19502">
        <v>5</v>
      </c>
      <c r="L19502" t="s">
        <v>40</v>
      </c>
      <c r="M19502" s="6"/>
      <c r="N19502" s="6"/>
      <c r="O19502" s="6"/>
      <c r="P19502" s="6"/>
      <c r="Q19502" s="6">
        <v>249</v>
      </c>
      <c r="R19502" s="6"/>
      <c r="S19502" s="6"/>
      <c r="T19502" s="6"/>
      <c r="U19502" s="6"/>
      <c r="V19502" s="6"/>
      <c r="W19502" s="6"/>
      <c r="X19502" s="6"/>
    </row>
    <row r="19503" spans="1:24" x14ac:dyDescent="0.25">
      <c r="A19503" t="s">
        <v>4108</v>
      </c>
      <c r="B19503" t="s">
        <v>4185</v>
      </c>
      <c r="C19503" t="s">
        <v>97</v>
      </c>
      <c r="D19503" t="s">
        <v>43</v>
      </c>
      <c r="E19503" t="s">
        <v>64</v>
      </c>
      <c r="F19503" t="s">
        <v>724</v>
      </c>
      <c r="G19503" t="s">
        <v>352</v>
      </c>
      <c r="H19503" t="s">
        <v>46</v>
      </c>
      <c r="I19503" t="s">
        <v>50</v>
      </c>
      <c r="J19503" t="s">
        <v>7589</v>
      </c>
      <c r="K19503">
        <v>7</v>
      </c>
      <c r="L19503" t="s">
        <v>97</v>
      </c>
      <c r="M19503" s="6"/>
      <c r="N19503" s="6">
        <v>83</v>
      </c>
      <c r="O19503" s="6"/>
      <c r="P19503" s="6"/>
      <c r="Q19503" s="6"/>
      <c r="R19503" s="6"/>
      <c r="S19503" s="6"/>
      <c r="T19503" s="6"/>
      <c r="U19503" s="6"/>
      <c r="V19503" s="6"/>
      <c r="W19503" s="6"/>
      <c r="X19503" s="6"/>
    </row>
    <row r="19504" spans="1:24" x14ac:dyDescent="0.25">
      <c r="A19504" t="s">
        <v>4108</v>
      </c>
      <c r="B19504" t="s">
        <v>4185</v>
      </c>
      <c r="C19504" t="s">
        <v>97</v>
      </c>
      <c r="D19504" t="s">
        <v>43</v>
      </c>
      <c r="E19504" t="s">
        <v>64</v>
      </c>
      <c r="F19504" t="s">
        <v>724</v>
      </c>
      <c r="G19504" t="s">
        <v>352</v>
      </c>
      <c r="H19504" t="s">
        <v>46</v>
      </c>
      <c r="I19504" t="s">
        <v>50</v>
      </c>
      <c r="J19504" t="s">
        <v>5624</v>
      </c>
      <c r="K19504">
        <v>5</v>
      </c>
      <c r="L19504" t="s">
        <v>40</v>
      </c>
      <c r="M19504" s="6"/>
      <c r="N19504" s="6"/>
      <c r="O19504" s="6"/>
      <c r="P19504" s="6"/>
      <c r="Q19504" s="6"/>
      <c r="R19504" s="6"/>
      <c r="S19504" s="6"/>
      <c r="T19504" s="6"/>
      <c r="U19504" s="6">
        <v>21</v>
      </c>
      <c r="V19504" s="6">
        <v>4</v>
      </c>
      <c r="W19504" s="6">
        <v>1</v>
      </c>
      <c r="X19504" s="6"/>
    </row>
    <row r="19505" spans="1:24" x14ac:dyDescent="0.25">
      <c r="A19505" t="s">
        <v>4108</v>
      </c>
      <c r="B19505" t="s">
        <v>4185</v>
      </c>
      <c r="C19505" t="s">
        <v>97</v>
      </c>
      <c r="D19505" t="s">
        <v>43</v>
      </c>
      <c r="E19505" t="s">
        <v>64</v>
      </c>
      <c r="F19505" t="s">
        <v>724</v>
      </c>
      <c r="G19505" t="s">
        <v>352</v>
      </c>
      <c r="H19505" t="s">
        <v>46</v>
      </c>
      <c r="I19505" t="s">
        <v>50</v>
      </c>
      <c r="J19505" t="s">
        <v>7591</v>
      </c>
      <c r="K19505">
        <v>5</v>
      </c>
      <c r="L19505" t="s">
        <v>40</v>
      </c>
      <c r="M19505" s="6"/>
      <c r="N19505" s="6"/>
      <c r="O19505" s="6"/>
      <c r="P19505" s="6"/>
      <c r="Q19505" s="6"/>
      <c r="R19505" s="6">
        <v>30</v>
      </c>
      <c r="S19505" s="6">
        <v>40</v>
      </c>
      <c r="T19505" s="6">
        <v>52</v>
      </c>
      <c r="U19505" s="6"/>
      <c r="V19505" s="6"/>
      <c r="W19505" s="6"/>
      <c r="X19505" s="6"/>
    </row>
    <row r="19506" spans="1:24" x14ac:dyDescent="0.25">
      <c r="A19506" t="s">
        <v>4108</v>
      </c>
      <c r="B19506" t="s">
        <v>4185</v>
      </c>
      <c r="C19506" t="s">
        <v>97</v>
      </c>
      <c r="D19506" t="s">
        <v>43</v>
      </c>
      <c r="E19506" t="s">
        <v>64</v>
      </c>
      <c r="F19506" t="s">
        <v>724</v>
      </c>
      <c r="G19506" t="s">
        <v>352</v>
      </c>
      <c r="H19506" t="s">
        <v>46</v>
      </c>
      <c r="I19506" t="s">
        <v>50</v>
      </c>
      <c r="J19506" t="s">
        <v>8323</v>
      </c>
      <c r="K19506">
        <v>5</v>
      </c>
      <c r="L19506" t="s">
        <v>97</v>
      </c>
      <c r="M19506" s="6"/>
      <c r="N19506" s="6"/>
      <c r="O19506" s="6">
        <v>19</v>
      </c>
      <c r="P19506" s="6"/>
      <c r="Q19506" s="6"/>
      <c r="R19506" s="6"/>
      <c r="S19506" s="6"/>
      <c r="T19506" s="6"/>
      <c r="U19506" s="6"/>
      <c r="V19506" s="6"/>
      <c r="W19506" s="6"/>
      <c r="X19506" s="6"/>
    </row>
    <row r="19507" spans="1:24" x14ac:dyDescent="0.25">
      <c r="A19507" t="s">
        <v>4108</v>
      </c>
      <c r="B19507" t="s">
        <v>4185</v>
      </c>
      <c r="C19507" t="s">
        <v>97</v>
      </c>
      <c r="D19507" t="s">
        <v>43</v>
      </c>
      <c r="E19507" t="s">
        <v>64</v>
      </c>
      <c r="F19507" t="s">
        <v>724</v>
      </c>
      <c r="G19507" t="s">
        <v>352</v>
      </c>
      <c r="H19507" t="s">
        <v>46</v>
      </c>
      <c r="I19507" t="s">
        <v>50</v>
      </c>
      <c r="J19507" t="s">
        <v>8323</v>
      </c>
      <c r="K19507">
        <v>5</v>
      </c>
      <c r="L19507" t="s">
        <v>40</v>
      </c>
      <c r="M19507" s="6"/>
      <c r="N19507" s="6"/>
      <c r="O19507" s="6"/>
      <c r="P19507" s="6">
        <v>30</v>
      </c>
      <c r="Q19507" s="6">
        <v>18</v>
      </c>
      <c r="R19507" s="6">
        <v>8</v>
      </c>
      <c r="S19507" s="6">
        <v>2</v>
      </c>
      <c r="T19507" s="6"/>
      <c r="U19507" s="6"/>
      <c r="V19507" s="6"/>
      <c r="W19507" s="6"/>
      <c r="X19507" s="6"/>
    </row>
    <row r="19508" spans="1:24" x14ac:dyDescent="0.25">
      <c r="A19508" t="s">
        <v>4108</v>
      </c>
      <c r="B19508" t="s">
        <v>4185</v>
      </c>
      <c r="C19508" t="s">
        <v>97</v>
      </c>
      <c r="D19508" t="s">
        <v>43</v>
      </c>
      <c r="E19508" t="s">
        <v>64</v>
      </c>
      <c r="F19508" t="s">
        <v>724</v>
      </c>
      <c r="G19508" t="s">
        <v>352</v>
      </c>
      <c r="H19508" t="s">
        <v>46</v>
      </c>
      <c r="I19508" t="s">
        <v>50</v>
      </c>
      <c r="J19508" t="s">
        <v>8323</v>
      </c>
      <c r="K19508">
        <v>7</v>
      </c>
      <c r="L19508" t="s">
        <v>97</v>
      </c>
      <c r="M19508" s="6"/>
      <c r="N19508" s="6">
        <v>18</v>
      </c>
      <c r="O19508" s="6"/>
      <c r="P19508" s="6"/>
      <c r="Q19508" s="6"/>
      <c r="R19508" s="6"/>
      <c r="S19508" s="6"/>
      <c r="T19508" s="6"/>
      <c r="U19508" s="6"/>
      <c r="V19508" s="6"/>
      <c r="W19508" s="6"/>
      <c r="X19508" s="6"/>
    </row>
    <row r="19509" spans="1:24" x14ac:dyDescent="0.25">
      <c r="A19509" t="s">
        <v>4108</v>
      </c>
      <c r="B19509" t="s">
        <v>4185</v>
      </c>
      <c r="C19509" t="s">
        <v>97</v>
      </c>
      <c r="D19509" t="s">
        <v>43</v>
      </c>
      <c r="E19509" t="s">
        <v>64</v>
      </c>
      <c r="F19509" t="s">
        <v>724</v>
      </c>
      <c r="G19509" t="s">
        <v>352</v>
      </c>
      <c r="H19509" t="s">
        <v>46</v>
      </c>
      <c r="I19509" t="s">
        <v>50</v>
      </c>
      <c r="J19509" t="s">
        <v>4196</v>
      </c>
      <c r="K19509">
        <v>5</v>
      </c>
      <c r="L19509" t="s">
        <v>97</v>
      </c>
      <c r="M19509" s="6"/>
      <c r="N19509" s="6"/>
      <c r="O19509" s="6"/>
      <c r="P19509" s="6"/>
      <c r="Q19509" s="6"/>
      <c r="R19509" s="6"/>
      <c r="S19509" s="6"/>
      <c r="T19509" s="6"/>
      <c r="U19509" s="6">
        <v>31</v>
      </c>
      <c r="V19509" s="6"/>
      <c r="W19509" s="6"/>
      <c r="X19509" s="6"/>
    </row>
    <row r="19510" spans="1:24" x14ac:dyDescent="0.25">
      <c r="A19510" t="s">
        <v>4108</v>
      </c>
      <c r="B19510" t="s">
        <v>4185</v>
      </c>
      <c r="C19510" t="s">
        <v>97</v>
      </c>
      <c r="D19510" t="s">
        <v>43</v>
      </c>
      <c r="E19510" t="s">
        <v>64</v>
      </c>
      <c r="F19510" t="s">
        <v>724</v>
      </c>
      <c r="G19510" t="s">
        <v>352</v>
      </c>
      <c r="H19510" t="s">
        <v>46</v>
      </c>
      <c r="I19510" t="s">
        <v>50</v>
      </c>
      <c r="J19510" t="s">
        <v>4196</v>
      </c>
      <c r="K19510">
        <v>5</v>
      </c>
      <c r="L19510" t="s">
        <v>40</v>
      </c>
      <c r="M19510" s="6"/>
      <c r="N19510" s="6"/>
      <c r="O19510" s="6"/>
      <c r="P19510" s="6"/>
      <c r="Q19510" s="6"/>
      <c r="R19510" s="6"/>
      <c r="S19510" s="6"/>
      <c r="T19510" s="6"/>
      <c r="U19510" s="6"/>
      <c r="V19510" s="6">
        <v>10</v>
      </c>
      <c r="W19510" s="6">
        <v>1</v>
      </c>
      <c r="X19510" s="6"/>
    </row>
    <row r="19511" spans="1:24" x14ac:dyDescent="0.25">
      <c r="A19511" t="s">
        <v>4108</v>
      </c>
      <c r="B19511" t="s">
        <v>4185</v>
      </c>
      <c r="C19511" t="s">
        <v>97</v>
      </c>
      <c r="D19511" t="s">
        <v>43</v>
      </c>
      <c r="E19511" t="s">
        <v>64</v>
      </c>
      <c r="F19511" t="s">
        <v>724</v>
      </c>
      <c r="G19511" t="s">
        <v>352</v>
      </c>
      <c r="H19511" t="s">
        <v>46</v>
      </c>
      <c r="I19511" t="s">
        <v>50</v>
      </c>
      <c r="J19511" t="s">
        <v>7593</v>
      </c>
      <c r="K19511">
        <v>5</v>
      </c>
      <c r="L19511" t="s">
        <v>97</v>
      </c>
      <c r="M19511" s="6"/>
      <c r="N19511" s="6"/>
      <c r="O19511" s="6">
        <v>138</v>
      </c>
      <c r="P19511" s="6">
        <v>135</v>
      </c>
      <c r="Q19511" s="6"/>
      <c r="R19511" s="6">
        <v>146</v>
      </c>
      <c r="S19511" s="6">
        <v>127</v>
      </c>
      <c r="T19511" s="6">
        <v>94</v>
      </c>
      <c r="U19511" s="6"/>
      <c r="V19511" s="6"/>
      <c r="W19511" s="6"/>
      <c r="X19511" s="6"/>
    </row>
    <row r="19512" spans="1:24" x14ac:dyDescent="0.25">
      <c r="A19512" t="s">
        <v>4108</v>
      </c>
      <c r="B19512" t="s">
        <v>4185</v>
      </c>
      <c r="C19512" t="s">
        <v>97</v>
      </c>
      <c r="D19512" t="s">
        <v>43</v>
      </c>
      <c r="E19512" t="s">
        <v>64</v>
      </c>
      <c r="F19512" t="s">
        <v>724</v>
      </c>
      <c r="G19512" t="s">
        <v>352</v>
      </c>
      <c r="H19512" t="s">
        <v>46</v>
      </c>
      <c r="I19512" t="s">
        <v>50</v>
      </c>
      <c r="J19512" t="s">
        <v>7593</v>
      </c>
      <c r="K19512">
        <v>5</v>
      </c>
      <c r="L19512" t="s">
        <v>40</v>
      </c>
      <c r="M19512" s="6"/>
      <c r="N19512" s="6"/>
      <c r="O19512" s="6"/>
      <c r="P19512" s="6"/>
      <c r="Q19512" s="6">
        <v>160</v>
      </c>
      <c r="R19512" s="6"/>
      <c r="S19512" s="6"/>
      <c r="T19512" s="6"/>
      <c r="U19512" s="6"/>
      <c r="V19512" s="6"/>
      <c r="W19512" s="6"/>
      <c r="X19512" s="6"/>
    </row>
    <row r="19513" spans="1:24" x14ac:dyDescent="0.25">
      <c r="A19513" t="s">
        <v>4108</v>
      </c>
      <c r="B19513" t="s">
        <v>4185</v>
      </c>
      <c r="C19513" t="s">
        <v>97</v>
      </c>
      <c r="D19513" t="s">
        <v>43</v>
      </c>
      <c r="E19513" t="s">
        <v>64</v>
      </c>
      <c r="F19513" t="s">
        <v>724</v>
      </c>
      <c r="G19513" t="s">
        <v>352</v>
      </c>
      <c r="H19513" t="s">
        <v>46</v>
      </c>
      <c r="I19513" t="s">
        <v>50</v>
      </c>
      <c r="J19513" t="s">
        <v>7593</v>
      </c>
      <c r="K19513">
        <v>7</v>
      </c>
      <c r="L19513" t="s">
        <v>97</v>
      </c>
      <c r="M19513" s="6"/>
      <c r="N19513" s="6">
        <v>117</v>
      </c>
      <c r="O19513" s="6"/>
      <c r="P19513" s="6"/>
      <c r="Q19513" s="6"/>
      <c r="R19513" s="6"/>
      <c r="S19513" s="6"/>
      <c r="T19513" s="6"/>
      <c r="U19513" s="6"/>
      <c r="V19513" s="6"/>
      <c r="W19513" s="6"/>
      <c r="X19513" s="6"/>
    </row>
    <row r="19514" spans="1:24" x14ac:dyDescent="0.25">
      <c r="A19514" t="s">
        <v>4108</v>
      </c>
      <c r="B19514" t="s">
        <v>4185</v>
      </c>
      <c r="C19514" t="s">
        <v>97</v>
      </c>
      <c r="D19514" t="s">
        <v>43</v>
      </c>
      <c r="E19514" t="s">
        <v>64</v>
      </c>
      <c r="F19514" t="s">
        <v>724</v>
      </c>
      <c r="G19514" t="s">
        <v>352</v>
      </c>
      <c r="H19514" t="s">
        <v>46</v>
      </c>
      <c r="I19514" t="s">
        <v>50</v>
      </c>
      <c r="J19514" t="s">
        <v>4238</v>
      </c>
      <c r="K19514">
        <v>5</v>
      </c>
      <c r="L19514" t="s">
        <v>97</v>
      </c>
      <c r="M19514" s="6"/>
      <c r="N19514" s="6"/>
      <c r="O19514" s="6"/>
      <c r="P19514" s="6"/>
      <c r="Q19514" s="6"/>
      <c r="R19514" s="6"/>
      <c r="S19514" s="6"/>
      <c r="T19514" s="6"/>
      <c r="U19514" s="6"/>
      <c r="V19514" s="6"/>
      <c r="W19514" s="6"/>
      <c r="X19514" s="6">
        <v>3</v>
      </c>
    </row>
    <row r="19515" spans="1:24" x14ac:dyDescent="0.25">
      <c r="A19515" t="s">
        <v>4108</v>
      </c>
      <c r="B19515" t="s">
        <v>4185</v>
      </c>
      <c r="C19515" t="s">
        <v>97</v>
      </c>
      <c r="D19515" t="s">
        <v>43</v>
      </c>
      <c r="E19515" t="s">
        <v>64</v>
      </c>
      <c r="F19515" t="s">
        <v>724</v>
      </c>
      <c r="G19515" t="s">
        <v>352</v>
      </c>
      <c r="H19515" t="s">
        <v>46</v>
      </c>
      <c r="I19515" t="s">
        <v>50</v>
      </c>
      <c r="J19515" t="s">
        <v>4238</v>
      </c>
      <c r="K19515">
        <v>5</v>
      </c>
      <c r="L19515" t="s">
        <v>40</v>
      </c>
      <c r="M19515" s="6"/>
      <c r="N19515" s="6"/>
      <c r="O19515" s="6"/>
      <c r="P19515" s="6"/>
      <c r="Q19515" s="6"/>
      <c r="R19515" s="6"/>
      <c r="S19515" s="6"/>
      <c r="T19515" s="6">
        <v>20</v>
      </c>
      <c r="U19515" s="6">
        <v>33</v>
      </c>
      <c r="V19515" s="6">
        <v>19</v>
      </c>
      <c r="W19515" s="6">
        <v>12</v>
      </c>
      <c r="X19515" s="6"/>
    </row>
    <row r="19516" spans="1:24" x14ac:dyDescent="0.25">
      <c r="A19516" t="s">
        <v>4108</v>
      </c>
      <c r="B19516" t="s">
        <v>4185</v>
      </c>
      <c r="C19516" t="s">
        <v>97</v>
      </c>
      <c r="D19516" t="s">
        <v>43</v>
      </c>
      <c r="E19516" t="s">
        <v>64</v>
      </c>
      <c r="F19516" t="s">
        <v>724</v>
      </c>
      <c r="G19516" t="s">
        <v>352</v>
      </c>
      <c r="H19516" t="s">
        <v>46</v>
      </c>
      <c r="I19516" t="s">
        <v>50</v>
      </c>
      <c r="J19516" t="s">
        <v>4280</v>
      </c>
      <c r="K19516">
        <v>5</v>
      </c>
      <c r="L19516" t="s">
        <v>97</v>
      </c>
      <c r="M19516" s="6"/>
      <c r="N19516" s="6"/>
      <c r="O19516" s="6"/>
      <c r="P19516" s="6"/>
      <c r="Q19516" s="6"/>
      <c r="R19516" s="6"/>
      <c r="S19516" s="6"/>
      <c r="T19516" s="6"/>
      <c r="U19516" s="6">
        <v>29</v>
      </c>
      <c r="V19516" s="6"/>
      <c r="W19516" s="6"/>
      <c r="X19516" s="6">
        <v>1</v>
      </c>
    </row>
    <row r="19517" spans="1:24" x14ac:dyDescent="0.25">
      <c r="A19517" t="s">
        <v>4108</v>
      </c>
      <c r="B19517" t="s">
        <v>4185</v>
      </c>
      <c r="C19517" t="s">
        <v>97</v>
      </c>
      <c r="D19517" t="s">
        <v>43</v>
      </c>
      <c r="E19517" t="s">
        <v>64</v>
      </c>
      <c r="F19517" t="s">
        <v>724</v>
      </c>
      <c r="G19517" t="s">
        <v>352</v>
      </c>
      <c r="H19517" t="s">
        <v>46</v>
      </c>
      <c r="I19517" t="s">
        <v>50</v>
      </c>
      <c r="J19517" t="s">
        <v>4280</v>
      </c>
      <c r="K19517">
        <v>5</v>
      </c>
      <c r="L19517" t="s">
        <v>40</v>
      </c>
      <c r="M19517" s="6"/>
      <c r="N19517" s="6"/>
      <c r="O19517" s="6"/>
      <c r="P19517" s="6"/>
      <c r="Q19517" s="6"/>
      <c r="R19517" s="6"/>
      <c r="S19517" s="6"/>
      <c r="T19517" s="6"/>
      <c r="U19517" s="6"/>
      <c r="V19517" s="6">
        <v>5</v>
      </c>
      <c r="W19517" s="6"/>
      <c r="X19517" s="6"/>
    </row>
    <row r="19518" spans="1:24" x14ac:dyDescent="0.25">
      <c r="A19518" t="s">
        <v>4108</v>
      </c>
      <c r="B19518" t="s">
        <v>4185</v>
      </c>
      <c r="C19518" t="s">
        <v>97</v>
      </c>
      <c r="D19518" t="s">
        <v>43</v>
      </c>
      <c r="E19518" t="s">
        <v>64</v>
      </c>
      <c r="F19518" t="s">
        <v>724</v>
      </c>
      <c r="G19518" t="s">
        <v>352</v>
      </c>
      <c r="H19518" t="s">
        <v>46</v>
      </c>
      <c r="I19518" t="s">
        <v>50</v>
      </c>
      <c r="J19518" t="s">
        <v>7583</v>
      </c>
      <c r="K19518">
        <v>5</v>
      </c>
      <c r="L19518" t="s">
        <v>97</v>
      </c>
      <c r="M19518" s="6"/>
      <c r="N19518" s="6"/>
      <c r="O19518" s="6">
        <v>36</v>
      </c>
      <c r="P19518" s="6">
        <v>72</v>
      </c>
      <c r="Q19518" s="6"/>
      <c r="R19518" s="6">
        <v>123</v>
      </c>
      <c r="S19518" s="6">
        <v>86</v>
      </c>
      <c r="T19518" s="6">
        <v>70</v>
      </c>
      <c r="U19518" s="6"/>
      <c r="V19518" s="6"/>
      <c r="W19518" s="6"/>
      <c r="X19518" s="6"/>
    </row>
    <row r="19519" spans="1:24" x14ac:dyDescent="0.25">
      <c r="A19519" t="s">
        <v>4108</v>
      </c>
      <c r="B19519" t="s">
        <v>4185</v>
      </c>
      <c r="C19519" t="s">
        <v>97</v>
      </c>
      <c r="D19519" t="s">
        <v>43</v>
      </c>
      <c r="E19519" t="s">
        <v>64</v>
      </c>
      <c r="F19519" t="s">
        <v>724</v>
      </c>
      <c r="G19519" t="s">
        <v>352</v>
      </c>
      <c r="H19519" t="s">
        <v>46</v>
      </c>
      <c r="I19519" t="s">
        <v>50</v>
      </c>
      <c r="J19519" t="s">
        <v>7583</v>
      </c>
      <c r="K19519">
        <v>5</v>
      </c>
      <c r="L19519" t="s">
        <v>40</v>
      </c>
      <c r="M19519" s="6"/>
      <c r="N19519" s="6"/>
      <c r="O19519" s="6"/>
      <c r="P19519" s="6"/>
      <c r="Q19519" s="6">
        <v>101</v>
      </c>
      <c r="R19519" s="6"/>
      <c r="S19519" s="6"/>
      <c r="T19519" s="6"/>
      <c r="U19519" s="6"/>
      <c r="V19519" s="6"/>
      <c r="W19519" s="6"/>
      <c r="X19519" s="6"/>
    </row>
    <row r="19520" spans="1:24" x14ac:dyDescent="0.25">
      <c r="A19520" t="s">
        <v>4108</v>
      </c>
      <c r="B19520" t="s">
        <v>4185</v>
      </c>
      <c r="C19520" t="s">
        <v>97</v>
      </c>
      <c r="D19520" t="s">
        <v>43</v>
      </c>
      <c r="E19520" t="s">
        <v>64</v>
      </c>
      <c r="F19520" t="s">
        <v>724</v>
      </c>
      <c r="G19520" t="s">
        <v>352</v>
      </c>
      <c r="H19520" t="s">
        <v>46</v>
      </c>
      <c r="I19520" t="s">
        <v>50</v>
      </c>
      <c r="J19520" t="s">
        <v>4246</v>
      </c>
      <c r="K19520">
        <v>5</v>
      </c>
      <c r="L19520" t="s">
        <v>97</v>
      </c>
      <c r="M19520" s="6"/>
      <c r="N19520" s="6"/>
      <c r="O19520" s="6"/>
      <c r="P19520" s="6"/>
      <c r="Q19520" s="6"/>
      <c r="R19520" s="6"/>
      <c r="S19520" s="6"/>
      <c r="T19520" s="6"/>
      <c r="U19520" s="6"/>
      <c r="V19520" s="6"/>
      <c r="W19520" s="6"/>
      <c r="X19520" s="6">
        <v>3</v>
      </c>
    </row>
    <row r="19521" spans="1:24" x14ac:dyDescent="0.25">
      <c r="A19521" t="s">
        <v>4108</v>
      </c>
      <c r="B19521" t="s">
        <v>4185</v>
      </c>
      <c r="C19521" t="s">
        <v>97</v>
      </c>
      <c r="D19521" t="s">
        <v>43</v>
      </c>
      <c r="E19521" t="s">
        <v>64</v>
      </c>
      <c r="F19521" t="s">
        <v>724</v>
      </c>
      <c r="G19521" t="s">
        <v>352</v>
      </c>
      <c r="H19521" t="s">
        <v>46</v>
      </c>
      <c r="I19521" t="s">
        <v>50</v>
      </c>
      <c r="J19521" t="s">
        <v>4246</v>
      </c>
      <c r="K19521">
        <v>5</v>
      </c>
      <c r="L19521" t="s">
        <v>40</v>
      </c>
      <c r="M19521" s="6"/>
      <c r="N19521" s="6"/>
      <c r="O19521" s="6"/>
      <c r="P19521" s="6"/>
      <c r="Q19521" s="6"/>
      <c r="R19521" s="6"/>
      <c r="S19521" s="6"/>
      <c r="T19521" s="6"/>
      <c r="U19521" s="6">
        <v>33</v>
      </c>
      <c r="V19521" s="6">
        <v>24</v>
      </c>
      <c r="W19521" s="6">
        <v>10</v>
      </c>
      <c r="X19521" s="6"/>
    </row>
    <row r="19522" spans="1:24" x14ac:dyDescent="0.25">
      <c r="A19522" t="s">
        <v>4108</v>
      </c>
      <c r="B19522" t="s">
        <v>4185</v>
      </c>
      <c r="C19522" t="s">
        <v>97</v>
      </c>
      <c r="D19522" t="s">
        <v>43</v>
      </c>
      <c r="E19522" t="s">
        <v>64</v>
      </c>
      <c r="F19522" t="s">
        <v>724</v>
      </c>
      <c r="G19522" t="s">
        <v>352</v>
      </c>
      <c r="H19522" t="s">
        <v>46</v>
      </c>
      <c r="I19522" t="s">
        <v>50</v>
      </c>
      <c r="J19522" t="s">
        <v>7594</v>
      </c>
      <c r="K19522">
        <v>5</v>
      </c>
      <c r="L19522" t="s">
        <v>40</v>
      </c>
      <c r="M19522" s="6"/>
      <c r="N19522" s="6"/>
      <c r="O19522" s="6"/>
      <c r="P19522" s="6"/>
      <c r="Q19522" s="6"/>
      <c r="R19522" s="6"/>
      <c r="S19522" s="6">
        <v>8</v>
      </c>
      <c r="T19522" s="6">
        <v>24</v>
      </c>
      <c r="U19522" s="6"/>
      <c r="V19522" s="6"/>
      <c r="W19522" s="6"/>
      <c r="X19522" s="6"/>
    </row>
    <row r="19523" spans="1:24" x14ac:dyDescent="0.25">
      <c r="A19523" t="s">
        <v>4108</v>
      </c>
      <c r="B19523" t="s">
        <v>4185</v>
      </c>
      <c r="C19523" t="s">
        <v>97</v>
      </c>
      <c r="D19523" t="s">
        <v>43</v>
      </c>
      <c r="E19523" t="s">
        <v>64</v>
      </c>
      <c r="F19523" t="s">
        <v>724</v>
      </c>
      <c r="G19523" t="s">
        <v>352</v>
      </c>
      <c r="H19523" t="s">
        <v>46</v>
      </c>
      <c r="I19523" t="s">
        <v>50</v>
      </c>
      <c r="J19523" t="s">
        <v>4275</v>
      </c>
      <c r="K19523">
        <v>5</v>
      </c>
      <c r="L19523" t="s">
        <v>97</v>
      </c>
      <c r="M19523" s="6"/>
      <c r="N19523" s="6"/>
      <c r="O19523" s="6"/>
      <c r="P19523" s="6"/>
      <c r="Q19523" s="6"/>
      <c r="R19523" s="6"/>
      <c r="S19523" s="6"/>
      <c r="T19523" s="6"/>
      <c r="U19523" s="6">
        <v>47</v>
      </c>
      <c r="V19523" s="6">
        <v>36</v>
      </c>
      <c r="W19523" s="6"/>
      <c r="X19523" s="6"/>
    </row>
    <row r="19524" spans="1:24" x14ac:dyDescent="0.25">
      <c r="A19524" t="s">
        <v>4108</v>
      </c>
      <c r="B19524" t="s">
        <v>4185</v>
      </c>
      <c r="C19524" t="s">
        <v>97</v>
      </c>
      <c r="D19524" t="s">
        <v>43</v>
      </c>
      <c r="E19524" t="s">
        <v>64</v>
      </c>
      <c r="F19524" t="s">
        <v>724</v>
      </c>
      <c r="G19524" t="s">
        <v>352</v>
      </c>
      <c r="H19524" t="s">
        <v>46</v>
      </c>
      <c r="I19524" t="s">
        <v>50</v>
      </c>
      <c r="J19524" t="s">
        <v>4275</v>
      </c>
      <c r="K19524">
        <v>5</v>
      </c>
      <c r="L19524" t="s">
        <v>40</v>
      </c>
      <c r="M19524" s="6"/>
      <c r="N19524" s="6"/>
      <c r="O19524" s="6"/>
      <c r="P19524" s="6"/>
      <c r="Q19524" s="6"/>
      <c r="R19524" s="6"/>
      <c r="S19524" s="6"/>
      <c r="T19524" s="6"/>
      <c r="U19524" s="6"/>
      <c r="V19524" s="6"/>
      <c r="W19524" s="6">
        <v>10</v>
      </c>
      <c r="X19524" s="6">
        <v>1</v>
      </c>
    </row>
    <row r="19525" spans="1:24" x14ac:dyDescent="0.25">
      <c r="A19525" t="s">
        <v>4108</v>
      </c>
      <c r="B19525" t="s">
        <v>4185</v>
      </c>
      <c r="C19525" t="s">
        <v>97</v>
      </c>
      <c r="D19525" t="s">
        <v>43</v>
      </c>
      <c r="E19525" t="s">
        <v>64</v>
      </c>
      <c r="F19525" t="s">
        <v>724</v>
      </c>
      <c r="G19525" t="s">
        <v>352</v>
      </c>
      <c r="H19525" t="s">
        <v>46</v>
      </c>
      <c r="I19525" t="s">
        <v>50</v>
      </c>
      <c r="J19525" t="s">
        <v>7585</v>
      </c>
      <c r="K19525">
        <v>5</v>
      </c>
      <c r="L19525" t="s">
        <v>97</v>
      </c>
      <c r="M19525" s="6"/>
      <c r="N19525" s="6"/>
      <c r="O19525" s="6"/>
      <c r="P19525" s="6"/>
      <c r="Q19525" s="6"/>
      <c r="R19525" s="6">
        <v>68</v>
      </c>
      <c r="S19525" s="6"/>
      <c r="T19525" s="6"/>
      <c r="U19525" s="6"/>
      <c r="V19525" s="6"/>
      <c r="W19525" s="6"/>
      <c r="X19525" s="6"/>
    </row>
    <row r="19526" spans="1:24" x14ac:dyDescent="0.25">
      <c r="A19526" t="s">
        <v>4108</v>
      </c>
      <c r="B19526" t="s">
        <v>4185</v>
      </c>
      <c r="C19526" t="s">
        <v>97</v>
      </c>
      <c r="D19526" t="s">
        <v>43</v>
      </c>
      <c r="E19526" t="s">
        <v>64</v>
      </c>
      <c r="F19526" t="s">
        <v>724</v>
      </c>
      <c r="G19526" t="s">
        <v>352</v>
      </c>
      <c r="H19526" t="s">
        <v>46</v>
      </c>
      <c r="I19526" t="s">
        <v>50</v>
      </c>
      <c r="J19526" t="s">
        <v>7585</v>
      </c>
      <c r="K19526">
        <v>5</v>
      </c>
      <c r="L19526" t="s">
        <v>40</v>
      </c>
      <c r="M19526" s="6"/>
      <c r="N19526" s="6"/>
      <c r="O19526" s="6">
        <v>61</v>
      </c>
      <c r="P19526" s="6">
        <v>80</v>
      </c>
      <c r="Q19526" s="6">
        <v>77</v>
      </c>
      <c r="R19526" s="6"/>
      <c r="S19526" s="6">
        <v>76</v>
      </c>
      <c r="T19526" s="6">
        <v>66</v>
      </c>
      <c r="U19526" s="6"/>
      <c r="V19526" s="6"/>
      <c r="W19526" s="6"/>
      <c r="X19526" s="6"/>
    </row>
    <row r="19527" spans="1:24" x14ac:dyDescent="0.25">
      <c r="A19527" t="s">
        <v>4108</v>
      </c>
      <c r="B19527" t="s">
        <v>4185</v>
      </c>
      <c r="C19527" t="s">
        <v>97</v>
      </c>
      <c r="D19527" t="s">
        <v>43</v>
      </c>
      <c r="E19527" t="s">
        <v>64</v>
      </c>
      <c r="F19527" t="s">
        <v>724</v>
      </c>
      <c r="G19527" t="s">
        <v>352</v>
      </c>
      <c r="H19527" t="s">
        <v>46</v>
      </c>
      <c r="I19527" t="s">
        <v>50</v>
      </c>
      <c r="J19527" t="s">
        <v>7585</v>
      </c>
      <c r="K19527">
        <v>7</v>
      </c>
      <c r="L19527" t="s">
        <v>40</v>
      </c>
      <c r="M19527" s="6"/>
      <c r="N19527" s="6">
        <v>53</v>
      </c>
      <c r="O19527" s="6"/>
      <c r="P19527" s="6"/>
      <c r="Q19527" s="6"/>
      <c r="R19527" s="6"/>
      <c r="S19527" s="6"/>
      <c r="T19527" s="6"/>
      <c r="U19527" s="6"/>
      <c r="V19527" s="6"/>
      <c r="W19527" s="6"/>
      <c r="X19527" s="6"/>
    </row>
    <row r="19528" spans="1:24" x14ac:dyDescent="0.25">
      <c r="A19528" t="s">
        <v>4108</v>
      </c>
      <c r="B19528" t="s">
        <v>4185</v>
      </c>
      <c r="C19528" t="s">
        <v>97</v>
      </c>
      <c r="D19528" t="s">
        <v>43</v>
      </c>
      <c r="E19528" t="s">
        <v>14110</v>
      </c>
      <c r="F19528" t="s">
        <v>523</v>
      </c>
      <c r="G19528" t="s">
        <v>55</v>
      </c>
      <c r="H19528" t="s">
        <v>49</v>
      </c>
      <c r="I19528" t="s">
        <v>50</v>
      </c>
      <c r="J19528" t="s">
        <v>4224</v>
      </c>
      <c r="K19528">
        <v>8</v>
      </c>
      <c r="L19528" t="s">
        <v>40</v>
      </c>
      <c r="M19528" s="6">
        <v>409</v>
      </c>
      <c r="N19528" s="6"/>
      <c r="O19528" s="6"/>
      <c r="P19528" s="6"/>
      <c r="Q19528" s="6"/>
      <c r="R19528" s="6"/>
      <c r="S19528" s="6"/>
      <c r="T19528" s="6"/>
      <c r="U19528" s="6"/>
      <c r="V19528" s="6"/>
      <c r="W19528" s="6"/>
      <c r="X19528" s="6"/>
    </row>
    <row r="19529" spans="1:24" x14ac:dyDescent="0.25">
      <c r="A19529" t="s">
        <v>4108</v>
      </c>
      <c r="B19529" t="s">
        <v>4185</v>
      </c>
      <c r="C19529" t="s">
        <v>97</v>
      </c>
      <c r="D19529" t="s">
        <v>43</v>
      </c>
      <c r="E19529" t="s">
        <v>14110</v>
      </c>
      <c r="F19529" t="s">
        <v>523</v>
      </c>
      <c r="G19529" t="s">
        <v>55</v>
      </c>
      <c r="H19529" t="s">
        <v>49</v>
      </c>
      <c r="I19529" t="s">
        <v>50</v>
      </c>
      <c r="J19529" t="s">
        <v>2809</v>
      </c>
      <c r="K19529">
        <v>8</v>
      </c>
      <c r="L19529" t="s">
        <v>40</v>
      </c>
      <c r="M19529" s="6">
        <v>93</v>
      </c>
      <c r="N19529" s="6"/>
      <c r="O19529" s="6"/>
      <c r="P19529" s="6"/>
      <c r="Q19529" s="6"/>
      <c r="R19529" s="6"/>
      <c r="S19529" s="6"/>
      <c r="T19529" s="6"/>
      <c r="U19529" s="6"/>
      <c r="V19529" s="6"/>
      <c r="W19529" s="6"/>
      <c r="X19529" s="6"/>
    </row>
    <row r="19530" spans="1:24" x14ac:dyDescent="0.25">
      <c r="A19530" t="s">
        <v>4108</v>
      </c>
      <c r="B19530" t="s">
        <v>4185</v>
      </c>
      <c r="C19530" t="s">
        <v>97</v>
      </c>
      <c r="D19530" t="s">
        <v>43</v>
      </c>
      <c r="E19530" t="s">
        <v>14110</v>
      </c>
      <c r="F19530" t="s">
        <v>523</v>
      </c>
      <c r="G19530" t="s">
        <v>55</v>
      </c>
      <c r="H19530" t="s">
        <v>49</v>
      </c>
      <c r="I19530" t="s">
        <v>50</v>
      </c>
      <c r="J19530" t="s">
        <v>406</v>
      </c>
      <c r="K19530">
        <v>9</v>
      </c>
      <c r="L19530" t="s">
        <v>97</v>
      </c>
      <c r="M19530" s="6">
        <v>710</v>
      </c>
      <c r="N19530" s="6"/>
      <c r="O19530" s="6"/>
      <c r="P19530" s="6"/>
      <c r="Q19530" s="6"/>
      <c r="R19530" s="6"/>
      <c r="S19530" s="6"/>
      <c r="T19530" s="6"/>
      <c r="U19530" s="6"/>
      <c r="V19530" s="6"/>
      <c r="W19530" s="6"/>
      <c r="X19530" s="6"/>
    </row>
    <row r="19531" spans="1:24" x14ac:dyDescent="0.25">
      <c r="A19531" t="s">
        <v>4108</v>
      </c>
      <c r="B19531" t="s">
        <v>4185</v>
      </c>
      <c r="C19531" t="s">
        <v>97</v>
      </c>
      <c r="D19531" t="s">
        <v>43</v>
      </c>
      <c r="E19531" t="s">
        <v>14110</v>
      </c>
      <c r="F19531" t="s">
        <v>523</v>
      </c>
      <c r="G19531" t="s">
        <v>55</v>
      </c>
      <c r="H19531" t="s">
        <v>49</v>
      </c>
      <c r="I19531" t="s">
        <v>50</v>
      </c>
      <c r="J19531" t="s">
        <v>464</v>
      </c>
      <c r="K19531">
        <v>8</v>
      </c>
      <c r="L19531" t="s">
        <v>40</v>
      </c>
      <c r="M19531" s="6">
        <v>440</v>
      </c>
      <c r="N19531" s="6"/>
      <c r="O19531" s="6"/>
      <c r="P19531" s="6"/>
      <c r="Q19531" s="6"/>
      <c r="R19531" s="6"/>
      <c r="S19531" s="6"/>
      <c r="T19531" s="6"/>
      <c r="U19531" s="6"/>
      <c r="V19531" s="6"/>
      <c r="W19531" s="6"/>
      <c r="X19531" s="6"/>
    </row>
    <row r="19532" spans="1:24" x14ac:dyDescent="0.25">
      <c r="A19532" t="s">
        <v>4108</v>
      </c>
      <c r="B19532" t="s">
        <v>4185</v>
      </c>
      <c r="C19532" t="s">
        <v>97</v>
      </c>
      <c r="D19532" t="s">
        <v>43</v>
      </c>
      <c r="E19532" t="s">
        <v>14110</v>
      </c>
      <c r="F19532" t="s">
        <v>523</v>
      </c>
      <c r="G19532" t="s">
        <v>55</v>
      </c>
      <c r="H19532" t="s">
        <v>46</v>
      </c>
      <c r="I19532" t="s">
        <v>50</v>
      </c>
      <c r="J19532" t="s">
        <v>2809</v>
      </c>
      <c r="K19532">
        <v>8</v>
      </c>
      <c r="L19532" t="s">
        <v>40</v>
      </c>
      <c r="M19532" s="6">
        <v>89</v>
      </c>
      <c r="N19532" s="6"/>
      <c r="O19532" s="6"/>
      <c r="P19532" s="6"/>
      <c r="Q19532" s="6"/>
      <c r="R19532" s="6"/>
      <c r="S19532" s="6"/>
      <c r="T19532" s="6"/>
      <c r="U19532" s="6"/>
      <c r="V19532" s="6"/>
      <c r="W19532" s="6"/>
      <c r="X19532" s="6"/>
    </row>
    <row r="19533" spans="1:24" x14ac:dyDescent="0.25">
      <c r="A19533" t="s">
        <v>4108</v>
      </c>
      <c r="B19533" t="s">
        <v>4185</v>
      </c>
      <c r="C19533" t="s">
        <v>97</v>
      </c>
      <c r="D19533" t="s">
        <v>43</v>
      </c>
      <c r="E19533" t="s">
        <v>14110</v>
      </c>
      <c r="F19533" t="s">
        <v>523</v>
      </c>
      <c r="G19533" t="s">
        <v>55</v>
      </c>
      <c r="H19533" t="s">
        <v>46</v>
      </c>
      <c r="I19533" t="s">
        <v>50</v>
      </c>
      <c r="J19533" t="s">
        <v>406</v>
      </c>
      <c r="K19533">
        <v>9</v>
      </c>
      <c r="L19533" t="s">
        <v>97</v>
      </c>
      <c r="M19533" s="6">
        <v>615</v>
      </c>
      <c r="N19533" s="6"/>
      <c r="O19533" s="6"/>
      <c r="P19533" s="6"/>
      <c r="Q19533" s="6"/>
      <c r="R19533" s="6"/>
      <c r="S19533" s="6"/>
      <c r="T19533" s="6"/>
      <c r="U19533" s="6"/>
      <c r="V19533" s="6"/>
      <c r="W19533" s="6"/>
      <c r="X19533" s="6"/>
    </row>
    <row r="19534" spans="1:24" x14ac:dyDescent="0.25">
      <c r="A19534" t="s">
        <v>4108</v>
      </c>
      <c r="B19534" t="s">
        <v>4185</v>
      </c>
      <c r="C19534" t="s">
        <v>97</v>
      </c>
      <c r="D19534" t="s">
        <v>43</v>
      </c>
      <c r="E19534" t="s">
        <v>14110</v>
      </c>
      <c r="F19534" t="s">
        <v>523</v>
      </c>
      <c r="G19534" t="s">
        <v>55</v>
      </c>
      <c r="H19534" t="s">
        <v>46</v>
      </c>
      <c r="I19534" t="s">
        <v>50</v>
      </c>
      <c r="J19534" t="s">
        <v>464</v>
      </c>
      <c r="K19534">
        <v>8</v>
      </c>
      <c r="L19534" t="s">
        <v>40</v>
      </c>
      <c r="M19534" s="6">
        <v>179</v>
      </c>
      <c r="N19534" s="6"/>
      <c r="O19534" s="6"/>
      <c r="P19534" s="6"/>
      <c r="Q19534" s="6"/>
      <c r="R19534" s="6"/>
      <c r="S19534" s="6"/>
      <c r="T19534" s="6"/>
      <c r="U19534" s="6"/>
      <c r="V19534" s="6"/>
      <c r="W19534" s="6"/>
      <c r="X19534" s="6"/>
    </row>
    <row r="19535" spans="1:24" x14ac:dyDescent="0.25">
      <c r="A19535" t="s">
        <v>4108</v>
      </c>
      <c r="B19535" t="s">
        <v>4185</v>
      </c>
      <c r="C19535" t="s">
        <v>97</v>
      </c>
      <c r="D19535" t="s">
        <v>43</v>
      </c>
      <c r="E19535" t="s">
        <v>14110</v>
      </c>
      <c r="F19535" t="s">
        <v>523</v>
      </c>
      <c r="G19535" t="s">
        <v>352</v>
      </c>
      <c r="H19535" t="s">
        <v>49</v>
      </c>
      <c r="I19535" t="s">
        <v>50</v>
      </c>
      <c r="J19535" t="s">
        <v>4452</v>
      </c>
      <c r="K19535">
        <v>5</v>
      </c>
      <c r="L19535" t="s">
        <v>40</v>
      </c>
      <c r="M19535" s="6">
        <v>311</v>
      </c>
      <c r="N19535" s="6"/>
      <c r="O19535" s="6"/>
      <c r="P19535" s="6"/>
      <c r="Q19535" s="6"/>
      <c r="R19535" s="6"/>
      <c r="S19535" s="6"/>
      <c r="T19535" s="6"/>
      <c r="U19535" s="6"/>
      <c r="V19535" s="6"/>
      <c r="W19535" s="6"/>
      <c r="X19535" s="6"/>
    </row>
    <row r="19536" spans="1:24" x14ac:dyDescent="0.25">
      <c r="A19536" t="s">
        <v>4108</v>
      </c>
      <c r="B19536" t="s">
        <v>4185</v>
      </c>
      <c r="C19536" t="s">
        <v>97</v>
      </c>
      <c r="D19536" t="s">
        <v>43</v>
      </c>
      <c r="E19536" t="s">
        <v>14110</v>
      </c>
      <c r="F19536" t="s">
        <v>523</v>
      </c>
      <c r="G19536" t="s">
        <v>352</v>
      </c>
      <c r="H19536" t="s">
        <v>49</v>
      </c>
      <c r="I19536" t="s">
        <v>50</v>
      </c>
      <c r="J19536" t="s">
        <v>2891</v>
      </c>
      <c r="K19536">
        <v>5</v>
      </c>
      <c r="L19536" t="s">
        <v>97</v>
      </c>
      <c r="M19536" s="6">
        <v>458</v>
      </c>
      <c r="N19536" s="6"/>
      <c r="O19536" s="6"/>
      <c r="P19536" s="6"/>
      <c r="Q19536" s="6"/>
      <c r="R19536" s="6"/>
      <c r="S19536" s="6"/>
      <c r="T19536" s="6"/>
      <c r="U19536" s="6"/>
      <c r="V19536" s="6"/>
      <c r="W19536" s="6"/>
      <c r="X19536" s="6"/>
    </row>
    <row r="19537" spans="1:24" x14ac:dyDescent="0.25">
      <c r="A19537" t="s">
        <v>4108</v>
      </c>
      <c r="B19537" t="s">
        <v>4185</v>
      </c>
      <c r="C19537" t="s">
        <v>97</v>
      </c>
      <c r="D19537" t="s">
        <v>43</v>
      </c>
      <c r="E19537" t="s">
        <v>14110</v>
      </c>
      <c r="F19537" t="s">
        <v>523</v>
      </c>
      <c r="G19537" t="s">
        <v>352</v>
      </c>
      <c r="H19537" t="s">
        <v>49</v>
      </c>
      <c r="I19537" t="s">
        <v>50</v>
      </c>
      <c r="J19537" t="s">
        <v>7603</v>
      </c>
      <c r="K19537">
        <v>5</v>
      </c>
      <c r="L19537" t="s">
        <v>40</v>
      </c>
      <c r="M19537" s="6">
        <v>73</v>
      </c>
      <c r="N19537" s="6"/>
      <c r="O19537" s="6"/>
      <c r="P19537" s="6"/>
      <c r="Q19537" s="6"/>
      <c r="R19537" s="6"/>
      <c r="S19537" s="6"/>
      <c r="T19537" s="6"/>
      <c r="U19537" s="6"/>
      <c r="V19537" s="6"/>
      <c r="W19537" s="6"/>
      <c r="X19537" s="6"/>
    </row>
    <row r="19538" spans="1:24" x14ac:dyDescent="0.25">
      <c r="A19538" t="s">
        <v>4108</v>
      </c>
      <c r="B19538" t="s">
        <v>4185</v>
      </c>
      <c r="C19538" t="s">
        <v>97</v>
      </c>
      <c r="D19538" t="s">
        <v>43</v>
      </c>
      <c r="E19538" t="s">
        <v>14110</v>
      </c>
      <c r="F19538" t="s">
        <v>523</v>
      </c>
      <c r="G19538" t="s">
        <v>352</v>
      </c>
      <c r="H19538" t="s">
        <v>49</v>
      </c>
      <c r="I19538" t="s">
        <v>50</v>
      </c>
      <c r="J19538" t="s">
        <v>4259</v>
      </c>
      <c r="K19538">
        <v>5</v>
      </c>
      <c r="L19538" t="s">
        <v>40</v>
      </c>
      <c r="M19538" s="6">
        <v>86</v>
      </c>
      <c r="N19538" s="6"/>
      <c r="O19538" s="6"/>
      <c r="P19538" s="6"/>
      <c r="Q19538" s="6"/>
      <c r="R19538" s="6"/>
      <c r="S19538" s="6"/>
      <c r="T19538" s="6"/>
      <c r="U19538" s="6"/>
      <c r="V19538" s="6"/>
      <c r="W19538" s="6"/>
      <c r="X19538" s="6"/>
    </row>
    <row r="19539" spans="1:24" x14ac:dyDescent="0.25">
      <c r="A19539" t="s">
        <v>4108</v>
      </c>
      <c r="B19539" t="s">
        <v>4185</v>
      </c>
      <c r="C19539" t="s">
        <v>97</v>
      </c>
      <c r="D19539" t="s">
        <v>43</v>
      </c>
      <c r="E19539" t="s">
        <v>14110</v>
      </c>
      <c r="F19539" t="s">
        <v>523</v>
      </c>
      <c r="G19539" t="s">
        <v>352</v>
      </c>
      <c r="H19539" t="s">
        <v>46</v>
      </c>
      <c r="I19539" t="s">
        <v>50</v>
      </c>
      <c r="J19539" t="s">
        <v>4452</v>
      </c>
      <c r="K19539">
        <v>5</v>
      </c>
      <c r="L19539" t="s">
        <v>40</v>
      </c>
      <c r="M19539" s="6">
        <v>200</v>
      </c>
      <c r="N19539" s="6"/>
      <c r="O19539" s="6"/>
      <c r="P19539" s="6"/>
      <c r="Q19539" s="6"/>
      <c r="R19539" s="6"/>
      <c r="S19539" s="6"/>
      <c r="T19539" s="6"/>
      <c r="U19539" s="6"/>
      <c r="V19539" s="6"/>
      <c r="W19539" s="6"/>
      <c r="X19539" s="6"/>
    </row>
    <row r="19540" spans="1:24" x14ac:dyDescent="0.25">
      <c r="A19540" t="s">
        <v>4108</v>
      </c>
      <c r="B19540" t="s">
        <v>4185</v>
      </c>
      <c r="C19540" t="s">
        <v>97</v>
      </c>
      <c r="D19540" t="s">
        <v>43</v>
      </c>
      <c r="E19540" t="s">
        <v>14110</v>
      </c>
      <c r="F19540" t="s">
        <v>523</v>
      </c>
      <c r="G19540" t="s">
        <v>352</v>
      </c>
      <c r="H19540" t="s">
        <v>46</v>
      </c>
      <c r="I19540" t="s">
        <v>50</v>
      </c>
      <c r="J19540" t="s">
        <v>2891</v>
      </c>
      <c r="K19540">
        <v>5</v>
      </c>
      <c r="L19540" t="s">
        <v>97</v>
      </c>
      <c r="M19540" s="6">
        <v>518</v>
      </c>
      <c r="N19540" s="6"/>
      <c r="O19540" s="6"/>
      <c r="P19540" s="6"/>
      <c r="Q19540" s="6"/>
      <c r="R19540" s="6"/>
      <c r="S19540" s="6"/>
      <c r="T19540" s="6"/>
      <c r="U19540" s="6"/>
      <c r="V19540" s="6"/>
      <c r="W19540" s="6"/>
      <c r="X19540" s="6"/>
    </row>
    <row r="19541" spans="1:24" x14ac:dyDescent="0.25">
      <c r="A19541" t="s">
        <v>4108</v>
      </c>
      <c r="B19541" t="s">
        <v>4185</v>
      </c>
      <c r="C19541" t="s">
        <v>97</v>
      </c>
      <c r="D19541" t="s">
        <v>43</v>
      </c>
      <c r="E19541" t="s">
        <v>14110</v>
      </c>
      <c r="F19541" t="s">
        <v>523</v>
      </c>
      <c r="G19541" t="s">
        <v>352</v>
      </c>
      <c r="H19541" t="s">
        <v>46</v>
      </c>
      <c r="I19541" t="s">
        <v>50</v>
      </c>
      <c r="J19541" t="s">
        <v>7603</v>
      </c>
      <c r="K19541">
        <v>5</v>
      </c>
      <c r="L19541" t="s">
        <v>40</v>
      </c>
      <c r="M19541" s="6">
        <v>88</v>
      </c>
      <c r="N19541" s="6"/>
      <c r="O19541" s="6"/>
      <c r="P19541" s="6"/>
      <c r="Q19541" s="6"/>
      <c r="R19541" s="6"/>
      <c r="S19541" s="6"/>
      <c r="T19541" s="6"/>
      <c r="U19541" s="6"/>
      <c r="V19541" s="6"/>
      <c r="W19541" s="6"/>
      <c r="X19541" s="6"/>
    </row>
    <row r="19542" spans="1:24" x14ac:dyDescent="0.25">
      <c r="A19542" t="s">
        <v>4108</v>
      </c>
      <c r="B19542" t="s">
        <v>4185</v>
      </c>
      <c r="C19542" t="s">
        <v>97</v>
      </c>
      <c r="D19542" t="s">
        <v>43</v>
      </c>
      <c r="E19542" t="s">
        <v>14110</v>
      </c>
      <c r="F19542" t="s">
        <v>523</v>
      </c>
      <c r="G19542" t="s">
        <v>352</v>
      </c>
      <c r="H19542" t="s">
        <v>46</v>
      </c>
      <c r="I19542" t="s">
        <v>50</v>
      </c>
      <c r="J19542" t="s">
        <v>7587</v>
      </c>
      <c r="K19542">
        <v>5</v>
      </c>
      <c r="L19542" t="s">
        <v>40</v>
      </c>
      <c r="M19542" s="6">
        <v>391</v>
      </c>
      <c r="N19542" s="6"/>
      <c r="O19542" s="6"/>
      <c r="P19542" s="6"/>
      <c r="Q19542" s="6"/>
      <c r="R19542" s="6"/>
      <c r="S19542" s="6"/>
      <c r="T19542" s="6"/>
      <c r="U19542" s="6"/>
      <c r="V19542" s="6"/>
      <c r="W19542" s="6"/>
      <c r="X19542" s="6"/>
    </row>
    <row r="19543" spans="1:24" x14ac:dyDescent="0.25">
      <c r="A19543" t="s">
        <v>4108</v>
      </c>
      <c r="B19543" t="s">
        <v>4185</v>
      </c>
      <c r="C19543" t="s">
        <v>97</v>
      </c>
      <c r="D19543" t="s">
        <v>43</v>
      </c>
      <c r="E19543" t="s">
        <v>14110</v>
      </c>
      <c r="F19543" t="s">
        <v>523</v>
      </c>
      <c r="G19543" t="s">
        <v>352</v>
      </c>
      <c r="H19543" t="s">
        <v>46</v>
      </c>
      <c r="I19543" t="s">
        <v>50</v>
      </c>
      <c r="J19543" t="s">
        <v>4259</v>
      </c>
      <c r="K19543">
        <v>5</v>
      </c>
      <c r="L19543" t="s">
        <v>40</v>
      </c>
      <c r="M19543" s="6">
        <v>95</v>
      </c>
      <c r="N19543" s="6"/>
      <c r="O19543" s="6"/>
      <c r="P19543" s="6"/>
      <c r="Q19543" s="6"/>
      <c r="R19543" s="6"/>
      <c r="S19543" s="6"/>
      <c r="T19543" s="6"/>
      <c r="U19543" s="6"/>
      <c r="V19543" s="6"/>
      <c r="W19543" s="6"/>
      <c r="X19543" s="6"/>
    </row>
    <row r="19544" spans="1:24" x14ac:dyDescent="0.25">
      <c r="A19544" t="s">
        <v>4108</v>
      </c>
      <c r="B19544" t="s">
        <v>4185</v>
      </c>
      <c r="C19544" t="s">
        <v>97</v>
      </c>
      <c r="D19544" t="s">
        <v>43</v>
      </c>
      <c r="E19544" t="s">
        <v>14110</v>
      </c>
      <c r="F19544" t="s">
        <v>4219</v>
      </c>
      <c r="G19544" t="s">
        <v>55</v>
      </c>
      <c r="H19544" t="s">
        <v>49</v>
      </c>
      <c r="I19544" t="s">
        <v>50</v>
      </c>
      <c r="J19544" t="s">
        <v>136</v>
      </c>
      <c r="K19544">
        <v>8</v>
      </c>
      <c r="L19544" t="s">
        <v>97</v>
      </c>
      <c r="M19544" s="6">
        <v>190</v>
      </c>
      <c r="N19544" s="6"/>
      <c r="O19544" s="6"/>
      <c r="P19544" s="6"/>
      <c r="Q19544" s="6"/>
      <c r="R19544" s="6"/>
      <c r="S19544" s="6"/>
      <c r="T19544" s="6"/>
      <c r="U19544" s="6"/>
      <c r="V19544" s="6"/>
      <c r="W19544" s="6"/>
      <c r="X19544" s="6"/>
    </row>
    <row r="19545" spans="1:24" x14ac:dyDescent="0.25">
      <c r="A19545" t="s">
        <v>4108</v>
      </c>
      <c r="B19545" t="s">
        <v>4185</v>
      </c>
      <c r="C19545" t="s">
        <v>97</v>
      </c>
      <c r="D19545" t="s">
        <v>43</v>
      </c>
      <c r="E19545" t="s">
        <v>14110</v>
      </c>
      <c r="F19545" t="s">
        <v>4219</v>
      </c>
      <c r="G19545" t="s">
        <v>55</v>
      </c>
      <c r="H19545" t="s">
        <v>49</v>
      </c>
      <c r="I19545" t="s">
        <v>50</v>
      </c>
      <c r="J19545" t="s">
        <v>4232</v>
      </c>
      <c r="K19545">
        <v>8</v>
      </c>
      <c r="L19545" t="s">
        <v>40</v>
      </c>
      <c r="M19545" s="6">
        <v>283</v>
      </c>
      <c r="N19545" s="6"/>
      <c r="O19545" s="6"/>
      <c r="P19545" s="6"/>
      <c r="Q19545" s="6"/>
      <c r="R19545" s="6"/>
      <c r="S19545" s="6"/>
      <c r="T19545" s="6"/>
      <c r="U19545" s="6"/>
      <c r="V19545" s="6"/>
      <c r="W19545" s="6"/>
      <c r="X19545" s="6"/>
    </row>
    <row r="19546" spans="1:24" x14ac:dyDescent="0.25">
      <c r="A19546" t="s">
        <v>4108</v>
      </c>
      <c r="B19546" t="s">
        <v>4185</v>
      </c>
      <c r="C19546" t="s">
        <v>97</v>
      </c>
      <c r="D19546" t="s">
        <v>43</v>
      </c>
      <c r="E19546" t="s">
        <v>14110</v>
      </c>
      <c r="F19546" t="s">
        <v>4219</v>
      </c>
      <c r="G19546" t="s">
        <v>55</v>
      </c>
      <c r="H19546" t="s">
        <v>49</v>
      </c>
      <c r="I19546" t="s">
        <v>50</v>
      </c>
      <c r="J19546" t="s">
        <v>4122</v>
      </c>
      <c r="K19546">
        <v>8</v>
      </c>
      <c r="L19546" t="s">
        <v>40</v>
      </c>
      <c r="M19546" s="6">
        <v>203</v>
      </c>
      <c r="N19546" s="6"/>
      <c r="O19546" s="6"/>
      <c r="P19546" s="6"/>
      <c r="Q19546" s="6"/>
      <c r="R19546" s="6"/>
      <c r="S19546" s="6"/>
      <c r="T19546" s="6"/>
      <c r="U19546" s="6"/>
      <c r="V19546" s="6"/>
      <c r="W19546" s="6"/>
      <c r="X19546" s="6"/>
    </row>
    <row r="19547" spans="1:24" x14ac:dyDescent="0.25">
      <c r="A19547" t="s">
        <v>4108</v>
      </c>
      <c r="B19547" t="s">
        <v>4185</v>
      </c>
      <c r="C19547" t="s">
        <v>97</v>
      </c>
      <c r="D19547" t="s">
        <v>43</v>
      </c>
      <c r="E19547" t="s">
        <v>14110</v>
      </c>
      <c r="F19547" t="s">
        <v>4219</v>
      </c>
      <c r="G19547" t="s">
        <v>55</v>
      </c>
      <c r="H19547" t="s">
        <v>49</v>
      </c>
      <c r="I19547" t="s">
        <v>50</v>
      </c>
      <c r="J19547" t="s">
        <v>4342</v>
      </c>
      <c r="K19547">
        <v>8</v>
      </c>
      <c r="L19547" t="s">
        <v>40</v>
      </c>
      <c r="M19547" s="6">
        <v>21</v>
      </c>
      <c r="N19547" s="6"/>
      <c r="O19547" s="6"/>
      <c r="P19547" s="6"/>
      <c r="Q19547" s="6"/>
      <c r="R19547" s="6"/>
      <c r="S19547" s="6"/>
      <c r="T19547" s="6"/>
      <c r="U19547" s="6"/>
      <c r="V19547" s="6"/>
      <c r="W19547" s="6"/>
      <c r="X19547" s="6"/>
    </row>
    <row r="19548" spans="1:24" x14ac:dyDescent="0.25">
      <c r="A19548" t="s">
        <v>4108</v>
      </c>
      <c r="B19548" t="s">
        <v>4185</v>
      </c>
      <c r="C19548" t="s">
        <v>97</v>
      </c>
      <c r="D19548" t="s">
        <v>43</v>
      </c>
      <c r="E19548" t="s">
        <v>14110</v>
      </c>
      <c r="F19548" t="s">
        <v>4219</v>
      </c>
      <c r="G19548" t="s">
        <v>55</v>
      </c>
      <c r="H19548" t="s">
        <v>49</v>
      </c>
      <c r="I19548" t="s">
        <v>50</v>
      </c>
      <c r="J19548" t="s">
        <v>4111</v>
      </c>
      <c r="K19548">
        <v>8</v>
      </c>
      <c r="L19548" t="s">
        <v>40</v>
      </c>
      <c r="M19548" s="6">
        <v>128</v>
      </c>
      <c r="N19548" s="6"/>
      <c r="O19548" s="6"/>
      <c r="P19548" s="6"/>
      <c r="Q19548" s="6"/>
      <c r="R19548" s="6"/>
      <c r="S19548" s="6"/>
      <c r="T19548" s="6"/>
      <c r="U19548" s="6"/>
      <c r="V19548" s="6"/>
      <c r="W19548" s="6"/>
      <c r="X19548" s="6"/>
    </row>
    <row r="19549" spans="1:24" x14ac:dyDescent="0.25">
      <c r="A19549" t="s">
        <v>4108</v>
      </c>
      <c r="B19549" t="s">
        <v>4185</v>
      </c>
      <c r="C19549" t="s">
        <v>97</v>
      </c>
      <c r="D19549" t="s">
        <v>43</v>
      </c>
      <c r="E19549" t="s">
        <v>14110</v>
      </c>
      <c r="F19549" t="s">
        <v>4219</v>
      </c>
      <c r="G19549" t="s">
        <v>55</v>
      </c>
      <c r="H19549" t="s">
        <v>49</v>
      </c>
      <c r="I19549" t="s">
        <v>50</v>
      </c>
      <c r="J19549" t="s">
        <v>9760</v>
      </c>
      <c r="K19549">
        <v>8</v>
      </c>
      <c r="L19549" t="s">
        <v>40</v>
      </c>
      <c r="M19549" s="6">
        <v>42</v>
      </c>
      <c r="N19549" s="6"/>
      <c r="O19549" s="6"/>
      <c r="P19549" s="6"/>
      <c r="Q19549" s="6"/>
      <c r="R19549" s="6"/>
      <c r="S19549" s="6"/>
      <c r="T19549" s="6"/>
      <c r="U19549" s="6"/>
      <c r="V19549" s="6"/>
      <c r="W19549" s="6"/>
      <c r="X19549" s="6"/>
    </row>
    <row r="19550" spans="1:24" x14ac:dyDescent="0.25">
      <c r="A19550" t="s">
        <v>4108</v>
      </c>
      <c r="B19550" t="s">
        <v>4185</v>
      </c>
      <c r="C19550" t="s">
        <v>97</v>
      </c>
      <c r="D19550" t="s">
        <v>43</v>
      </c>
      <c r="E19550" t="s">
        <v>14110</v>
      </c>
      <c r="F19550" t="s">
        <v>4219</v>
      </c>
      <c r="G19550" t="s">
        <v>55</v>
      </c>
      <c r="H19550" t="s">
        <v>49</v>
      </c>
      <c r="I19550" t="s">
        <v>50</v>
      </c>
      <c r="J19550" t="s">
        <v>8328</v>
      </c>
      <c r="K19550">
        <v>8</v>
      </c>
      <c r="L19550" t="s">
        <v>40</v>
      </c>
      <c r="M19550" s="6">
        <v>70</v>
      </c>
      <c r="N19550" s="6"/>
      <c r="O19550" s="6"/>
      <c r="P19550" s="6"/>
      <c r="Q19550" s="6"/>
      <c r="R19550" s="6"/>
      <c r="S19550" s="6"/>
      <c r="T19550" s="6"/>
      <c r="U19550" s="6"/>
      <c r="V19550" s="6"/>
      <c r="W19550" s="6"/>
      <c r="X19550" s="6"/>
    </row>
    <row r="19551" spans="1:24" x14ac:dyDescent="0.25">
      <c r="A19551" t="s">
        <v>4108</v>
      </c>
      <c r="B19551" t="s">
        <v>4185</v>
      </c>
      <c r="C19551" t="s">
        <v>97</v>
      </c>
      <c r="D19551" t="s">
        <v>43</v>
      </c>
      <c r="E19551" t="s">
        <v>14110</v>
      </c>
      <c r="F19551" t="s">
        <v>4219</v>
      </c>
      <c r="G19551" t="s">
        <v>55</v>
      </c>
      <c r="H19551" t="s">
        <v>49</v>
      </c>
      <c r="I19551" t="s">
        <v>50</v>
      </c>
      <c r="J19551" t="s">
        <v>9759</v>
      </c>
      <c r="K19551">
        <v>8</v>
      </c>
      <c r="L19551" t="s">
        <v>40</v>
      </c>
      <c r="M19551" s="6">
        <v>86</v>
      </c>
      <c r="N19551" s="6"/>
      <c r="O19551" s="6"/>
      <c r="P19551" s="6"/>
      <c r="Q19551" s="6"/>
      <c r="R19551" s="6"/>
      <c r="S19551" s="6"/>
      <c r="T19551" s="6"/>
      <c r="U19551" s="6"/>
      <c r="V19551" s="6"/>
      <c r="W19551" s="6"/>
      <c r="X19551" s="6"/>
    </row>
    <row r="19552" spans="1:24" x14ac:dyDescent="0.25">
      <c r="A19552" t="s">
        <v>4108</v>
      </c>
      <c r="B19552" t="s">
        <v>4185</v>
      </c>
      <c r="C19552" t="s">
        <v>97</v>
      </c>
      <c r="D19552" t="s">
        <v>43</v>
      </c>
      <c r="E19552" t="s">
        <v>14110</v>
      </c>
      <c r="F19552" t="s">
        <v>4219</v>
      </c>
      <c r="G19552" t="s">
        <v>55</v>
      </c>
      <c r="H19552" t="s">
        <v>49</v>
      </c>
      <c r="I19552" t="s">
        <v>50</v>
      </c>
      <c r="J19552" t="s">
        <v>846</v>
      </c>
      <c r="K19552">
        <v>8</v>
      </c>
      <c r="L19552" t="s">
        <v>40</v>
      </c>
      <c r="M19552" s="6">
        <v>124</v>
      </c>
      <c r="N19552" s="6"/>
      <c r="O19552" s="6"/>
      <c r="P19552" s="6"/>
      <c r="Q19552" s="6"/>
      <c r="R19552" s="6"/>
      <c r="S19552" s="6"/>
      <c r="T19552" s="6"/>
      <c r="U19552" s="6"/>
      <c r="V19552" s="6"/>
      <c r="W19552" s="6"/>
      <c r="X19552" s="6"/>
    </row>
    <row r="19553" spans="1:24" x14ac:dyDescent="0.25">
      <c r="A19553" t="s">
        <v>4108</v>
      </c>
      <c r="B19553" t="s">
        <v>4185</v>
      </c>
      <c r="C19553" t="s">
        <v>97</v>
      </c>
      <c r="D19553" t="s">
        <v>43</v>
      </c>
      <c r="E19553" t="s">
        <v>14110</v>
      </c>
      <c r="F19553" t="s">
        <v>4219</v>
      </c>
      <c r="G19553" t="s">
        <v>55</v>
      </c>
      <c r="H19553" t="s">
        <v>49</v>
      </c>
      <c r="I19553" t="s">
        <v>50</v>
      </c>
      <c r="J19553" t="s">
        <v>9762</v>
      </c>
      <c r="K19553">
        <v>8</v>
      </c>
      <c r="L19553" t="s">
        <v>40</v>
      </c>
      <c r="M19553" s="6">
        <v>27</v>
      </c>
      <c r="N19553" s="6"/>
      <c r="O19553" s="6"/>
      <c r="P19553" s="6"/>
      <c r="Q19553" s="6"/>
      <c r="R19553" s="6"/>
      <c r="S19553" s="6"/>
      <c r="T19553" s="6"/>
      <c r="U19553" s="6"/>
      <c r="V19553" s="6"/>
      <c r="W19553" s="6"/>
      <c r="X19553" s="6"/>
    </row>
    <row r="19554" spans="1:24" x14ac:dyDescent="0.25">
      <c r="A19554" t="s">
        <v>4108</v>
      </c>
      <c r="B19554" t="s">
        <v>4185</v>
      </c>
      <c r="C19554" t="s">
        <v>97</v>
      </c>
      <c r="D19554" t="s">
        <v>43</v>
      </c>
      <c r="E19554" t="s">
        <v>14110</v>
      </c>
      <c r="F19554" t="s">
        <v>4219</v>
      </c>
      <c r="G19554" t="s">
        <v>55</v>
      </c>
      <c r="H19554" t="s">
        <v>49</v>
      </c>
      <c r="I19554" t="s">
        <v>50</v>
      </c>
      <c r="J19554" t="s">
        <v>9756</v>
      </c>
      <c r="K19554">
        <v>8</v>
      </c>
      <c r="L19554" t="s">
        <v>40</v>
      </c>
      <c r="M19554" s="6">
        <v>200</v>
      </c>
      <c r="N19554" s="6"/>
      <c r="O19554" s="6"/>
      <c r="P19554" s="6"/>
      <c r="Q19554" s="6"/>
      <c r="R19554" s="6"/>
      <c r="S19554" s="6"/>
      <c r="T19554" s="6"/>
      <c r="U19554" s="6"/>
      <c r="V19554" s="6"/>
      <c r="W19554" s="6"/>
      <c r="X19554" s="6"/>
    </row>
    <row r="19555" spans="1:24" x14ac:dyDescent="0.25">
      <c r="A19555" t="s">
        <v>4108</v>
      </c>
      <c r="B19555" t="s">
        <v>4185</v>
      </c>
      <c r="C19555" t="s">
        <v>97</v>
      </c>
      <c r="D19555" t="s">
        <v>43</v>
      </c>
      <c r="E19555" t="s">
        <v>14110</v>
      </c>
      <c r="F19555" t="s">
        <v>4219</v>
      </c>
      <c r="G19555" t="s">
        <v>55</v>
      </c>
      <c r="H19555" t="s">
        <v>49</v>
      </c>
      <c r="I19555" t="s">
        <v>50</v>
      </c>
      <c r="J19555" t="s">
        <v>10487</v>
      </c>
      <c r="K19555">
        <v>8</v>
      </c>
      <c r="L19555" t="s">
        <v>40</v>
      </c>
      <c r="M19555" s="6">
        <v>36</v>
      </c>
      <c r="N19555" s="6"/>
      <c r="O19555" s="6"/>
      <c r="P19555" s="6"/>
      <c r="Q19555" s="6"/>
      <c r="R19555" s="6"/>
      <c r="S19555" s="6"/>
      <c r="T19555" s="6"/>
      <c r="U19555" s="6"/>
      <c r="V19555" s="6"/>
      <c r="W19555" s="6"/>
      <c r="X19555" s="6"/>
    </row>
    <row r="19556" spans="1:24" x14ac:dyDescent="0.25">
      <c r="A19556" t="s">
        <v>4108</v>
      </c>
      <c r="B19556" t="s">
        <v>4185</v>
      </c>
      <c r="C19556" t="s">
        <v>97</v>
      </c>
      <c r="D19556" t="s">
        <v>43</v>
      </c>
      <c r="E19556" t="s">
        <v>14110</v>
      </c>
      <c r="F19556" t="s">
        <v>4219</v>
      </c>
      <c r="G19556" t="s">
        <v>55</v>
      </c>
      <c r="H19556" t="s">
        <v>49</v>
      </c>
      <c r="I19556" t="s">
        <v>50</v>
      </c>
      <c r="J19556" t="s">
        <v>9757</v>
      </c>
      <c r="K19556">
        <v>8</v>
      </c>
      <c r="L19556" t="s">
        <v>40</v>
      </c>
      <c r="M19556" s="6">
        <v>56</v>
      </c>
      <c r="N19556" s="6"/>
      <c r="O19556" s="6"/>
      <c r="P19556" s="6"/>
      <c r="Q19556" s="6"/>
      <c r="R19556" s="6"/>
      <c r="S19556" s="6"/>
      <c r="T19556" s="6"/>
      <c r="U19556" s="6"/>
      <c r="V19556" s="6"/>
      <c r="W19556" s="6"/>
      <c r="X19556" s="6"/>
    </row>
    <row r="19557" spans="1:24" x14ac:dyDescent="0.25">
      <c r="A19557" t="s">
        <v>4108</v>
      </c>
      <c r="B19557" t="s">
        <v>4185</v>
      </c>
      <c r="C19557" t="s">
        <v>97</v>
      </c>
      <c r="D19557" t="s">
        <v>43</v>
      </c>
      <c r="E19557" t="s">
        <v>14110</v>
      </c>
      <c r="F19557" t="s">
        <v>4219</v>
      </c>
      <c r="G19557" t="s">
        <v>55</v>
      </c>
      <c r="H19557" t="s">
        <v>49</v>
      </c>
      <c r="I19557" t="s">
        <v>50</v>
      </c>
      <c r="J19557" t="s">
        <v>573</v>
      </c>
      <c r="K19557">
        <v>8</v>
      </c>
      <c r="L19557" t="s">
        <v>97</v>
      </c>
      <c r="M19557" s="6">
        <v>182</v>
      </c>
      <c r="N19557" s="6"/>
      <c r="O19557" s="6"/>
      <c r="P19557" s="6"/>
      <c r="Q19557" s="6"/>
      <c r="R19557" s="6"/>
      <c r="S19557" s="6"/>
      <c r="T19557" s="6"/>
      <c r="U19557" s="6"/>
      <c r="V19557" s="6"/>
      <c r="W19557" s="6"/>
      <c r="X19557" s="6"/>
    </row>
    <row r="19558" spans="1:24" x14ac:dyDescent="0.25">
      <c r="A19558" t="s">
        <v>4108</v>
      </c>
      <c r="B19558" t="s">
        <v>4185</v>
      </c>
      <c r="C19558" t="s">
        <v>97</v>
      </c>
      <c r="D19558" t="s">
        <v>43</v>
      </c>
      <c r="E19558" t="s">
        <v>14110</v>
      </c>
      <c r="F19558" t="s">
        <v>4219</v>
      </c>
      <c r="G19558" t="s">
        <v>55</v>
      </c>
      <c r="H19558" t="s">
        <v>49</v>
      </c>
      <c r="I19558" t="s">
        <v>50</v>
      </c>
      <c r="J19558" t="s">
        <v>1809</v>
      </c>
      <c r="K19558">
        <v>8</v>
      </c>
      <c r="L19558" t="s">
        <v>40</v>
      </c>
      <c r="M19558" s="6">
        <v>69</v>
      </c>
      <c r="N19558" s="6"/>
      <c r="O19558" s="6"/>
      <c r="P19558" s="6"/>
      <c r="Q19558" s="6"/>
      <c r="R19558" s="6"/>
      <c r="S19558" s="6"/>
      <c r="T19558" s="6"/>
      <c r="U19558" s="6"/>
      <c r="V19558" s="6"/>
      <c r="W19558" s="6"/>
      <c r="X19558" s="6"/>
    </row>
    <row r="19559" spans="1:24" x14ac:dyDescent="0.25">
      <c r="A19559" t="s">
        <v>4108</v>
      </c>
      <c r="B19559" t="s">
        <v>4185</v>
      </c>
      <c r="C19559" t="s">
        <v>97</v>
      </c>
      <c r="D19559" t="s">
        <v>43</v>
      </c>
      <c r="E19559" t="s">
        <v>14110</v>
      </c>
      <c r="F19559" t="s">
        <v>4219</v>
      </c>
      <c r="G19559" t="s">
        <v>55</v>
      </c>
      <c r="H19559" t="s">
        <v>49</v>
      </c>
      <c r="I19559" t="s">
        <v>50</v>
      </c>
      <c r="J19559" t="s">
        <v>4241</v>
      </c>
      <c r="K19559">
        <v>8</v>
      </c>
      <c r="L19559" t="s">
        <v>40</v>
      </c>
      <c r="M19559" s="6">
        <v>79</v>
      </c>
      <c r="N19559" s="6"/>
      <c r="O19559" s="6"/>
      <c r="P19559" s="6"/>
      <c r="Q19559" s="6"/>
      <c r="R19559" s="6"/>
      <c r="S19559" s="6"/>
      <c r="T19559" s="6"/>
      <c r="U19559" s="6"/>
      <c r="V19559" s="6"/>
      <c r="W19559" s="6"/>
      <c r="X19559" s="6"/>
    </row>
    <row r="19560" spans="1:24" x14ac:dyDescent="0.25">
      <c r="A19560" t="s">
        <v>4108</v>
      </c>
      <c r="B19560" t="s">
        <v>4185</v>
      </c>
      <c r="C19560" t="s">
        <v>97</v>
      </c>
      <c r="D19560" t="s">
        <v>43</v>
      </c>
      <c r="E19560" t="s">
        <v>14110</v>
      </c>
      <c r="F19560" t="s">
        <v>4219</v>
      </c>
      <c r="G19560" t="s">
        <v>55</v>
      </c>
      <c r="H19560" t="s">
        <v>49</v>
      </c>
      <c r="I19560" t="s">
        <v>50</v>
      </c>
      <c r="J19560" t="s">
        <v>4201</v>
      </c>
      <c r="K19560">
        <v>8</v>
      </c>
      <c r="L19560" t="s">
        <v>97</v>
      </c>
      <c r="M19560" s="6">
        <v>322</v>
      </c>
      <c r="N19560" s="6"/>
      <c r="O19560" s="6"/>
      <c r="P19560" s="6"/>
      <c r="Q19560" s="6"/>
      <c r="R19560" s="6"/>
      <c r="S19560" s="6"/>
      <c r="T19560" s="6"/>
      <c r="U19560" s="6"/>
      <c r="V19560" s="6"/>
      <c r="W19560" s="6"/>
      <c r="X19560" s="6"/>
    </row>
    <row r="19561" spans="1:24" x14ac:dyDescent="0.25">
      <c r="A19561" t="s">
        <v>4108</v>
      </c>
      <c r="B19561" t="s">
        <v>4185</v>
      </c>
      <c r="C19561" t="s">
        <v>97</v>
      </c>
      <c r="D19561" t="s">
        <v>43</v>
      </c>
      <c r="E19561" t="s">
        <v>14110</v>
      </c>
      <c r="F19561" t="s">
        <v>4219</v>
      </c>
      <c r="G19561" t="s">
        <v>55</v>
      </c>
      <c r="H19561" t="s">
        <v>49</v>
      </c>
      <c r="I19561" t="s">
        <v>50</v>
      </c>
      <c r="J19561" t="s">
        <v>4235</v>
      </c>
      <c r="K19561">
        <v>8</v>
      </c>
      <c r="L19561" t="s">
        <v>40</v>
      </c>
      <c r="M19561" s="6">
        <v>172</v>
      </c>
      <c r="N19561" s="6"/>
      <c r="O19561" s="6"/>
      <c r="P19561" s="6"/>
      <c r="Q19561" s="6"/>
      <c r="R19561" s="6"/>
      <c r="S19561" s="6"/>
      <c r="T19561" s="6"/>
      <c r="U19561" s="6"/>
      <c r="V19561" s="6"/>
      <c r="W19561" s="6"/>
      <c r="X19561" s="6"/>
    </row>
    <row r="19562" spans="1:24" x14ac:dyDescent="0.25">
      <c r="A19562" t="s">
        <v>4108</v>
      </c>
      <c r="B19562" t="s">
        <v>4185</v>
      </c>
      <c r="C19562" t="s">
        <v>97</v>
      </c>
      <c r="D19562" t="s">
        <v>43</v>
      </c>
      <c r="E19562" t="s">
        <v>14110</v>
      </c>
      <c r="F19562" t="s">
        <v>4219</v>
      </c>
      <c r="G19562" t="s">
        <v>55</v>
      </c>
      <c r="H19562" t="s">
        <v>49</v>
      </c>
      <c r="I19562" t="s">
        <v>50</v>
      </c>
      <c r="J19562" t="s">
        <v>101</v>
      </c>
      <c r="K19562">
        <v>8</v>
      </c>
      <c r="L19562" t="s">
        <v>97</v>
      </c>
      <c r="M19562" s="6">
        <v>533</v>
      </c>
      <c r="N19562" s="6"/>
      <c r="O19562" s="6"/>
      <c r="P19562" s="6"/>
      <c r="Q19562" s="6"/>
      <c r="R19562" s="6"/>
      <c r="S19562" s="6"/>
      <c r="T19562" s="6"/>
      <c r="U19562" s="6"/>
      <c r="V19562" s="6"/>
      <c r="W19562" s="6"/>
      <c r="X19562" s="6"/>
    </row>
    <row r="19563" spans="1:24" x14ac:dyDescent="0.25">
      <c r="A19563" t="s">
        <v>4108</v>
      </c>
      <c r="B19563" t="s">
        <v>4185</v>
      </c>
      <c r="C19563" t="s">
        <v>97</v>
      </c>
      <c r="D19563" t="s">
        <v>43</v>
      </c>
      <c r="E19563" t="s">
        <v>14110</v>
      </c>
      <c r="F19563" t="s">
        <v>4219</v>
      </c>
      <c r="G19563" t="s">
        <v>55</v>
      </c>
      <c r="H19563" t="s">
        <v>49</v>
      </c>
      <c r="I19563" t="s">
        <v>50</v>
      </c>
      <c r="J19563" t="s">
        <v>1808</v>
      </c>
      <c r="K19563">
        <v>8</v>
      </c>
      <c r="L19563" t="s">
        <v>97</v>
      </c>
      <c r="M19563" s="6">
        <v>184</v>
      </c>
      <c r="N19563" s="6"/>
      <c r="O19563" s="6"/>
      <c r="P19563" s="6"/>
      <c r="Q19563" s="6"/>
      <c r="R19563" s="6"/>
      <c r="S19563" s="6"/>
      <c r="T19563" s="6"/>
      <c r="U19563" s="6"/>
      <c r="V19563" s="6"/>
      <c r="W19563" s="6"/>
      <c r="X19563" s="6"/>
    </row>
    <row r="19564" spans="1:24" x14ac:dyDescent="0.25">
      <c r="A19564" t="s">
        <v>4108</v>
      </c>
      <c r="B19564" t="s">
        <v>4185</v>
      </c>
      <c r="C19564" t="s">
        <v>97</v>
      </c>
      <c r="D19564" t="s">
        <v>43</v>
      </c>
      <c r="E19564" t="s">
        <v>14110</v>
      </c>
      <c r="F19564" t="s">
        <v>4219</v>
      </c>
      <c r="G19564" t="s">
        <v>55</v>
      </c>
      <c r="H19564" t="s">
        <v>49</v>
      </c>
      <c r="I19564" t="s">
        <v>50</v>
      </c>
      <c r="J19564" t="s">
        <v>4220</v>
      </c>
      <c r="K19564">
        <v>8</v>
      </c>
      <c r="L19564" t="s">
        <v>40</v>
      </c>
      <c r="M19564" s="6">
        <v>399</v>
      </c>
      <c r="N19564" s="6"/>
      <c r="O19564" s="6"/>
      <c r="P19564" s="6"/>
      <c r="Q19564" s="6"/>
      <c r="R19564" s="6"/>
      <c r="S19564" s="6"/>
      <c r="T19564" s="6"/>
      <c r="U19564" s="6"/>
      <c r="V19564" s="6"/>
      <c r="W19564" s="6"/>
      <c r="X19564" s="6"/>
    </row>
    <row r="19565" spans="1:24" x14ac:dyDescent="0.25">
      <c r="A19565" t="s">
        <v>4108</v>
      </c>
      <c r="B19565" t="s">
        <v>4185</v>
      </c>
      <c r="C19565" t="s">
        <v>97</v>
      </c>
      <c r="D19565" t="s">
        <v>43</v>
      </c>
      <c r="E19565" t="s">
        <v>14110</v>
      </c>
      <c r="F19565" t="s">
        <v>4219</v>
      </c>
      <c r="G19565" t="s">
        <v>55</v>
      </c>
      <c r="H19565" t="s">
        <v>49</v>
      </c>
      <c r="I19565" t="s">
        <v>50</v>
      </c>
      <c r="J19565" t="s">
        <v>4230</v>
      </c>
      <c r="K19565">
        <v>8</v>
      </c>
      <c r="L19565" t="s">
        <v>40</v>
      </c>
      <c r="M19565" s="6">
        <v>226</v>
      </c>
      <c r="N19565" s="6"/>
      <c r="O19565" s="6"/>
      <c r="P19565" s="6"/>
      <c r="Q19565" s="6"/>
      <c r="R19565" s="6"/>
      <c r="S19565" s="6"/>
      <c r="T19565" s="6"/>
      <c r="U19565" s="6"/>
      <c r="V19565" s="6"/>
      <c r="W19565" s="6"/>
      <c r="X19565" s="6"/>
    </row>
    <row r="19566" spans="1:24" x14ac:dyDescent="0.25">
      <c r="A19566" t="s">
        <v>4108</v>
      </c>
      <c r="B19566" t="s">
        <v>4185</v>
      </c>
      <c r="C19566" t="s">
        <v>97</v>
      </c>
      <c r="D19566" t="s">
        <v>43</v>
      </c>
      <c r="E19566" t="s">
        <v>14110</v>
      </c>
      <c r="F19566" t="s">
        <v>4219</v>
      </c>
      <c r="G19566" t="s">
        <v>55</v>
      </c>
      <c r="H19566" t="s">
        <v>49</v>
      </c>
      <c r="I19566" t="s">
        <v>50</v>
      </c>
      <c r="J19566" t="s">
        <v>2377</v>
      </c>
      <c r="K19566">
        <v>8</v>
      </c>
      <c r="L19566" t="s">
        <v>40</v>
      </c>
      <c r="M19566" s="6">
        <v>190</v>
      </c>
      <c r="N19566" s="6"/>
      <c r="O19566" s="6"/>
      <c r="P19566" s="6"/>
      <c r="Q19566" s="6"/>
      <c r="R19566" s="6"/>
      <c r="S19566" s="6"/>
      <c r="T19566" s="6"/>
      <c r="U19566" s="6"/>
      <c r="V19566" s="6"/>
      <c r="W19566" s="6"/>
      <c r="X19566" s="6"/>
    </row>
    <row r="19567" spans="1:24" x14ac:dyDescent="0.25">
      <c r="A19567" t="s">
        <v>4108</v>
      </c>
      <c r="B19567" t="s">
        <v>4185</v>
      </c>
      <c r="C19567" t="s">
        <v>97</v>
      </c>
      <c r="D19567" t="s">
        <v>43</v>
      </c>
      <c r="E19567" t="s">
        <v>14110</v>
      </c>
      <c r="F19567" t="s">
        <v>4219</v>
      </c>
      <c r="G19567" t="s">
        <v>55</v>
      </c>
      <c r="H19567" t="s">
        <v>46</v>
      </c>
      <c r="I19567" t="s">
        <v>50</v>
      </c>
      <c r="J19567" t="s">
        <v>136</v>
      </c>
      <c r="K19567">
        <v>8</v>
      </c>
      <c r="L19567" t="s">
        <v>97</v>
      </c>
      <c r="M19567" s="6">
        <v>250</v>
      </c>
      <c r="N19567" s="6"/>
      <c r="O19567" s="6"/>
      <c r="P19567" s="6"/>
      <c r="Q19567" s="6"/>
      <c r="R19567" s="6"/>
      <c r="S19567" s="6"/>
      <c r="T19567" s="6"/>
      <c r="U19567" s="6"/>
      <c r="V19567" s="6"/>
      <c r="W19567" s="6"/>
      <c r="X19567" s="6"/>
    </row>
    <row r="19568" spans="1:24" x14ac:dyDescent="0.25">
      <c r="A19568" t="s">
        <v>4108</v>
      </c>
      <c r="B19568" t="s">
        <v>4185</v>
      </c>
      <c r="C19568" t="s">
        <v>97</v>
      </c>
      <c r="D19568" t="s">
        <v>43</v>
      </c>
      <c r="E19568" t="s">
        <v>14110</v>
      </c>
      <c r="F19568" t="s">
        <v>4219</v>
      </c>
      <c r="G19568" t="s">
        <v>55</v>
      </c>
      <c r="H19568" t="s">
        <v>46</v>
      </c>
      <c r="I19568" t="s">
        <v>50</v>
      </c>
      <c r="J19568" t="s">
        <v>4342</v>
      </c>
      <c r="K19568">
        <v>8</v>
      </c>
      <c r="L19568" t="s">
        <v>40</v>
      </c>
      <c r="M19568" s="6">
        <v>2</v>
      </c>
      <c r="N19568" s="6"/>
      <c r="O19568" s="6"/>
      <c r="P19568" s="6"/>
      <c r="Q19568" s="6"/>
      <c r="R19568" s="6"/>
      <c r="S19568" s="6"/>
      <c r="T19568" s="6"/>
      <c r="U19568" s="6"/>
      <c r="V19568" s="6"/>
      <c r="W19568" s="6"/>
      <c r="X19568" s="6"/>
    </row>
    <row r="19569" spans="1:24" x14ac:dyDescent="0.25">
      <c r="A19569" t="s">
        <v>4108</v>
      </c>
      <c r="B19569" t="s">
        <v>4185</v>
      </c>
      <c r="C19569" t="s">
        <v>97</v>
      </c>
      <c r="D19569" t="s">
        <v>43</v>
      </c>
      <c r="E19569" t="s">
        <v>14110</v>
      </c>
      <c r="F19569" t="s">
        <v>4219</v>
      </c>
      <c r="G19569" t="s">
        <v>55</v>
      </c>
      <c r="H19569" t="s">
        <v>46</v>
      </c>
      <c r="I19569" t="s">
        <v>50</v>
      </c>
      <c r="J19569" t="s">
        <v>4339</v>
      </c>
      <c r="K19569">
        <v>8</v>
      </c>
      <c r="L19569" t="s">
        <v>40</v>
      </c>
      <c r="M19569" s="6">
        <v>15</v>
      </c>
      <c r="N19569" s="6"/>
      <c r="O19569" s="6"/>
      <c r="P19569" s="6"/>
      <c r="Q19569" s="6"/>
      <c r="R19569" s="6"/>
      <c r="S19569" s="6"/>
      <c r="T19569" s="6"/>
      <c r="U19569" s="6"/>
      <c r="V19569" s="6"/>
      <c r="W19569" s="6"/>
      <c r="X19569" s="6"/>
    </row>
    <row r="19570" spans="1:24" x14ac:dyDescent="0.25">
      <c r="A19570" t="s">
        <v>4108</v>
      </c>
      <c r="B19570" t="s">
        <v>4185</v>
      </c>
      <c r="C19570" t="s">
        <v>97</v>
      </c>
      <c r="D19570" t="s">
        <v>43</v>
      </c>
      <c r="E19570" t="s">
        <v>14110</v>
      </c>
      <c r="F19570" t="s">
        <v>4219</v>
      </c>
      <c r="G19570" t="s">
        <v>55</v>
      </c>
      <c r="H19570" t="s">
        <v>46</v>
      </c>
      <c r="I19570" t="s">
        <v>50</v>
      </c>
      <c r="J19570" t="s">
        <v>11126</v>
      </c>
      <c r="K19570">
        <v>8</v>
      </c>
      <c r="L19570" t="s">
        <v>40</v>
      </c>
      <c r="M19570" s="6">
        <v>41</v>
      </c>
      <c r="N19570" s="6"/>
      <c r="O19570" s="6"/>
      <c r="P19570" s="6"/>
      <c r="Q19570" s="6"/>
      <c r="R19570" s="6"/>
      <c r="S19570" s="6"/>
      <c r="T19570" s="6"/>
      <c r="U19570" s="6"/>
      <c r="V19570" s="6"/>
      <c r="W19570" s="6"/>
      <c r="X19570" s="6"/>
    </row>
    <row r="19571" spans="1:24" x14ac:dyDescent="0.25">
      <c r="A19571" t="s">
        <v>4108</v>
      </c>
      <c r="B19571" t="s">
        <v>4185</v>
      </c>
      <c r="C19571" t="s">
        <v>97</v>
      </c>
      <c r="D19571" t="s">
        <v>43</v>
      </c>
      <c r="E19571" t="s">
        <v>14110</v>
      </c>
      <c r="F19571" t="s">
        <v>4219</v>
      </c>
      <c r="G19571" t="s">
        <v>55</v>
      </c>
      <c r="H19571" t="s">
        <v>46</v>
      </c>
      <c r="I19571" t="s">
        <v>50</v>
      </c>
      <c r="J19571" t="s">
        <v>9758</v>
      </c>
      <c r="K19571">
        <v>8</v>
      </c>
      <c r="L19571" t="s">
        <v>40</v>
      </c>
      <c r="M19571" s="6">
        <v>36</v>
      </c>
      <c r="N19571" s="6"/>
      <c r="O19571" s="6"/>
      <c r="P19571" s="6"/>
      <c r="Q19571" s="6"/>
      <c r="R19571" s="6"/>
      <c r="S19571" s="6"/>
      <c r="T19571" s="6"/>
      <c r="U19571" s="6"/>
      <c r="V19571" s="6"/>
      <c r="W19571" s="6"/>
      <c r="X19571" s="6"/>
    </row>
    <row r="19572" spans="1:24" x14ac:dyDescent="0.25">
      <c r="A19572" t="s">
        <v>4108</v>
      </c>
      <c r="B19572" t="s">
        <v>4185</v>
      </c>
      <c r="C19572" t="s">
        <v>97</v>
      </c>
      <c r="D19572" t="s">
        <v>43</v>
      </c>
      <c r="E19572" t="s">
        <v>14110</v>
      </c>
      <c r="F19572" t="s">
        <v>4219</v>
      </c>
      <c r="G19572" t="s">
        <v>55</v>
      </c>
      <c r="H19572" t="s">
        <v>46</v>
      </c>
      <c r="I19572" t="s">
        <v>50</v>
      </c>
      <c r="J19572" t="s">
        <v>9760</v>
      </c>
      <c r="K19572">
        <v>8</v>
      </c>
      <c r="L19572" t="s">
        <v>40</v>
      </c>
      <c r="M19572" s="6">
        <v>55</v>
      </c>
      <c r="N19572" s="6"/>
      <c r="O19572" s="6"/>
      <c r="P19572" s="6"/>
      <c r="Q19572" s="6"/>
      <c r="R19572" s="6"/>
      <c r="S19572" s="6"/>
      <c r="T19572" s="6"/>
      <c r="U19572" s="6"/>
      <c r="V19572" s="6"/>
      <c r="W19572" s="6"/>
      <c r="X19572" s="6"/>
    </row>
    <row r="19573" spans="1:24" x14ac:dyDescent="0.25">
      <c r="A19573" t="s">
        <v>4108</v>
      </c>
      <c r="B19573" t="s">
        <v>4185</v>
      </c>
      <c r="C19573" t="s">
        <v>97</v>
      </c>
      <c r="D19573" t="s">
        <v>43</v>
      </c>
      <c r="E19573" t="s">
        <v>14110</v>
      </c>
      <c r="F19573" t="s">
        <v>4219</v>
      </c>
      <c r="G19573" t="s">
        <v>55</v>
      </c>
      <c r="H19573" t="s">
        <v>46</v>
      </c>
      <c r="I19573" t="s">
        <v>50</v>
      </c>
      <c r="J19573" t="s">
        <v>8328</v>
      </c>
      <c r="K19573">
        <v>8</v>
      </c>
      <c r="L19573" t="s">
        <v>40</v>
      </c>
      <c r="M19573" s="6">
        <v>172</v>
      </c>
      <c r="N19573" s="6"/>
      <c r="O19573" s="6"/>
      <c r="P19573" s="6"/>
      <c r="Q19573" s="6"/>
      <c r="R19573" s="6"/>
      <c r="S19573" s="6"/>
      <c r="T19573" s="6"/>
      <c r="U19573" s="6"/>
      <c r="V19573" s="6"/>
      <c r="W19573" s="6"/>
      <c r="X19573" s="6"/>
    </row>
    <row r="19574" spans="1:24" x14ac:dyDescent="0.25">
      <c r="A19574" t="s">
        <v>4108</v>
      </c>
      <c r="B19574" t="s">
        <v>4185</v>
      </c>
      <c r="C19574" t="s">
        <v>97</v>
      </c>
      <c r="D19574" t="s">
        <v>43</v>
      </c>
      <c r="E19574" t="s">
        <v>14110</v>
      </c>
      <c r="F19574" t="s">
        <v>4219</v>
      </c>
      <c r="G19574" t="s">
        <v>55</v>
      </c>
      <c r="H19574" t="s">
        <v>46</v>
      </c>
      <c r="I19574" t="s">
        <v>50</v>
      </c>
      <c r="J19574" t="s">
        <v>9759</v>
      </c>
      <c r="K19574">
        <v>8</v>
      </c>
      <c r="L19574" t="s">
        <v>40</v>
      </c>
      <c r="M19574" s="6">
        <v>71</v>
      </c>
      <c r="N19574" s="6"/>
      <c r="O19574" s="6"/>
      <c r="P19574" s="6"/>
      <c r="Q19574" s="6"/>
      <c r="R19574" s="6"/>
      <c r="S19574" s="6"/>
      <c r="T19574" s="6"/>
      <c r="U19574" s="6"/>
      <c r="V19574" s="6"/>
      <c r="W19574" s="6"/>
      <c r="X19574" s="6"/>
    </row>
    <row r="19575" spans="1:24" x14ac:dyDescent="0.25">
      <c r="A19575" t="s">
        <v>4108</v>
      </c>
      <c r="B19575" t="s">
        <v>4185</v>
      </c>
      <c r="C19575" t="s">
        <v>97</v>
      </c>
      <c r="D19575" t="s">
        <v>43</v>
      </c>
      <c r="E19575" t="s">
        <v>14110</v>
      </c>
      <c r="F19575" t="s">
        <v>4219</v>
      </c>
      <c r="G19575" t="s">
        <v>55</v>
      </c>
      <c r="H19575" t="s">
        <v>46</v>
      </c>
      <c r="I19575" t="s">
        <v>50</v>
      </c>
      <c r="J19575" t="s">
        <v>846</v>
      </c>
      <c r="K19575">
        <v>8</v>
      </c>
      <c r="L19575" t="s">
        <v>40</v>
      </c>
      <c r="M19575" s="6">
        <v>139</v>
      </c>
      <c r="N19575" s="6"/>
      <c r="O19575" s="6"/>
      <c r="P19575" s="6"/>
      <c r="Q19575" s="6"/>
      <c r="R19575" s="6"/>
      <c r="S19575" s="6"/>
      <c r="T19575" s="6"/>
      <c r="U19575" s="6"/>
      <c r="V19575" s="6"/>
      <c r="W19575" s="6"/>
      <c r="X19575" s="6"/>
    </row>
    <row r="19576" spans="1:24" x14ac:dyDescent="0.25">
      <c r="A19576" t="s">
        <v>4108</v>
      </c>
      <c r="B19576" t="s">
        <v>4185</v>
      </c>
      <c r="C19576" t="s">
        <v>97</v>
      </c>
      <c r="D19576" t="s">
        <v>43</v>
      </c>
      <c r="E19576" t="s">
        <v>14110</v>
      </c>
      <c r="F19576" t="s">
        <v>4219</v>
      </c>
      <c r="G19576" t="s">
        <v>55</v>
      </c>
      <c r="H19576" t="s">
        <v>46</v>
      </c>
      <c r="I19576" t="s">
        <v>50</v>
      </c>
      <c r="J19576" t="s">
        <v>9761</v>
      </c>
      <c r="K19576">
        <v>8</v>
      </c>
      <c r="L19576" t="s">
        <v>40</v>
      </c>
      <c r="M19576" s="6">
        <v>22</v>
      </c>
      <c r="N19576" s="6"/>
      <c r="O19576" s="6"/>
      <c r="P19576" s="6"/>
      <c r="Q19576" s="6"/>
      <c r="R19576" s="6"/>
      <c r="S19576" s="6"/>
      <c r="T19576" s="6"/>
      <c r="U19576" s="6"/>
      <c r="V19576" s="6"/>
      <c r="W19576" s="6"/>
      <c r="X19576" s="6"/>
    </row>
    <row r="19577" spans="1:24" x14ac:dyDescent="0.25">
      <c r="A19577" t="s">
        <v>4108</v>
      </c>
      <c r="B19577" t="s">
        <v>4185</v>
      </c>
      <c r="C19577" t="s">
        <v>97</v>
      </c>
      <c r="D19577" t="s">
        <v>43</v>
      </c>
      <c r="E19577" t="s">
        <v>14110</v>
      </c>
      <c r="F19577" t="s">
        <v>4219</v>
      </c>
      <c r="G19577" t="s">
        <v>55</v>
      </c>
      <c r="H19577" t="s">
        <v>46</v>
      </c>
      <c r="I19577" t="s">
        <v>50</v>
      </c>
      <c r="J19577" t="s">
        <v>9756</v>
      </c>
      <c r="K19577">
        <v>8</v>
      </c>
      <c r="L19577" t="s">
        <v>40</v>
      </c>
      <c r="M19577" s="6">
        <v>163</v>
      </c>
      <c r="N19577" s="6"/>
      <c r="O19577" s="6"/>
      <c r="P19577" s="6"/>
      <c r="Q19577" s="6"/>
      <c r="R19577" s="6"/>
      <c r="S19577" s="6"/>
      <c r="T19577" s="6"/>
      <c r="U19577" s="6"/>
      <c r="V19577" s="6"/>
      <c r="W19577" s="6"/>
      <c r="X19577" s="6"/>
    </row>
    <row r="19578" spans="1:24" x14ac:dyDescent="0.25">
      <c r="A19578" t="s">
        <v>4108</v>
      </c>
      <c r="B19578" t="s">
        <v>4185</v>
      </c>
      <c r="C19578" t="s">
        <v>97</v>
      </c>
      <c r="D19578" t="s">
        <v>43</v>
      </c>
      <c r="E19578" t="s">
        <v>14110</v>
      </c>
      <c r="F19578" t="s">
        <v>4219</v>
      </c>
      <c r="G19578" t="s">
        <v>55</v>
      </c>
      <c r="H19578" t="s">
        <v>46</v>
      </c>
      <c r="I19578" t="s">
        <v>50</v>
      </c>
      <c r="J19578" t="s">
        <v>9757</v>
      </c>
      <c r="K19578">
        <v>8</v>
      </c>
      <c r="L19578" t="s">
        <v>40</v>
      </c>
      <c r="M19578" s="6">
        <v>42</v>
      </c>
      <c r="N19578" s="6"/>
      <c r="O19578" s="6"/>
      <c r="P19578" s="6"/>
      <c r="Q19578" s="6"/>
      <c r="R19578" s="6"/>
      <c r="S19578" s="6"/>
      <c r="T19578" s="6"/>
      <c r="U19578" s="6"/>
      <c r="V19578" s="6"/>
      <c r="W19578" s="6"/>
      <c r="X19578" s="6"/>
    </row>
    <row r="19579" spans="1:24" x14ac:dyDescent="0.25">
      <c r="A19579" t="s">
        <v>4108</v>
      </c>
      <c r="B19579" t="s">
        <v>4185</v>
      </c>
      <c r="C19579" t="s">
        <v>97</v>
      </c>
      <c r="D19579" t="s">
        <v>43</v>
      </c>
      <c r="E19579" t="s">
        <v>14110</v>
      </c>
      <c r="F19579" t="s">
        <v>4219</v>
      </c>
      <c r="G19579" t="s">
        <v>55</v>
      </c>
      <c r="H19579" t="s">
        <v>46</v>
      </c>
      <c r="I19579" t="s">
        <v>50</v>
      </c>
      <c r="J19579" t="s">
        <v>12234</v>
      </c>
      <c r="K19579">
        <v>8</v>
      </c>
      <c r="L19579" t="s">
        <v>40</v>
      </c>
      <c r="M19579" s="6">
        <v>2</v>
      </c>
      <c r="N19579" s="6"/>
      <c r="O19579" s="6"/>
      <c r="P19579" s="6"/>
      <c r="Q19579" s="6"/>
      <c r="R19579" s="6"/>
      <c r="S19579" s="6"/>
      <c r="T19579" s="6"/>
      <c r="U19579" s="6"/>
      <c r="V19579" s="6"/>
      <c r="W19579" s="6"/>
      <c r="X19579" s="6"/>
    </row>
    <row r="19580" spans="1:24" x14ac:dyDescent="0.25">
      <c r="A19580" t="s">
        <v>4108</v>
      </c>
      <c r="B19580" t="s">
        <v>4185</v>
      </c>
      <c r="C19580" t="s">
        <v>97</v>
      </c>
      <c r="D19580" t="s">
        <v>43</v>
      </c>
      <c r="E19580" t="s">
        <v>14110</v>
      </c>
      <c r="F19580" t="s">
        <v>4219</v>
      </c>
      <c r="G19580" t="s">
        <v>55</v>
      </c>
      <c r="H19580" t="s">
        <v>46</v>
      </c>
      <c r="I19580" t="s">
        <v>50</v>
      </c>
      <c r="J19580" t="s">
        <v>1809</v>
      </c>
      <c r="K19580">
        <v>8</v>
      </c>
      <c r="L19580" t="s">
        <v>40</v>
      </c>
      <c r="M19580" s="6">
        <v>35</v>
      </c>
      <c r="N19580" s="6"/>
      <c r="O19580" s="6"/>
      <c r="P19580" s="6"/>
      <c r="Q19580" s="6"/>
      <c r="R19580" s="6"/>
      <c r="S19580" s="6"/>
      <c r="T19580" s="6"/>
      <c r="U19580" s="6"/>
      <c r="V19580" s="6"/>
      <c r="W19580" s="6"/>
      <c r="X19580" s="6"/>
    </row>
    <row r="19581" spans="1:24" x14ac:dyDescent="0.25">
      <c r="A19581" t="s">
        <v>4108</v>
      </c>
      <c r="B19581" t="s">
        <v>4185</v>
      </c>
      <c r="C19581" t="s">
        <v>97</v>
      </c>
      <c r="D19581" t="s">
        <v>43</v>
      </c>
      <c r="E19581" t="s">
        <v>14110</v>
      </c>
      <c r="F19581" t="s">
        <v>4219</v>
      </c>
      <c r="G19581" t="s">
        <v>55</v>
      </c>
      <c r="H19581" t="s">
        <v>46</v>
      </c>
      <c r="I19581" t="s">
        <v>50</v>
      </c>
      <c r="J19581" t="s">
        <v>7590</v>
      </c>
      <c r="K19581">
        <v>8</v>
      </c>
      <c r="L19581" t="s">
        <v>40</v>
      </c>
      <c r="M19581" s="6">
        <v>187</v>
      </c>
      <c r="N19581" s="6"/>
      <c r="O19581" s="6"/>
      <c r="P19581" s="6"/>
      <c r="Q19581" s="6"/>
      <c r="R19581" s="6"/>
      <c r="S19581" s="6"/>
      <c r="T19581" s="6"/>
      <c r="U19581" s="6"/>
      <c r="V19581" s="6"/>
      <c r="W19581" s="6"/>
      <c r="X19581" s="6"/>
    </row>
    <row r="19582" spans="1:24" x14ac:dyDescent="0.25">
      <c r="A19582" t="s">
        <v>4108</v>
      </c>
      <c r="B19582" t="s">
        <v>4185</v>
      </c>
      <c r="C19582" t="s">
        <v>97</v>
      </c>
      <c r="D19582" t="s">
        <v>43</v>
      </c>
      <c r="E19582" t="s">
        <v>14110</v>
      </c>
      <c r="F19582" t="s">
        <v>4219</v>
      </c>
      <c r="G19582" t="s">
        <v>55</v>
      </c>
      <c r="H19582" t="s">
        <v>46</v>
      </c>
      <c r="I19582" t="s">
        <v>50</v>
      </c>
      <c r="J19582" t="s">
        <v>7595</v>
      </c>
      <c r="K19582">
        <v>8</v>
      </c>
      <c r="L19582" t="s">
        <v>97</v>
      </c>
      <c r="M19582" s="6">
        <v>140</v>
      </c>
      <c r="N19582" s="6"/>
      <c r="O19582" s="6"/>
      <c r="P19582" s="6"/>
      <c r="Q19582" s="6"/>
      <c r="R19582" s="6"/>
      <c r="S19582" s="6"/>
      <c r="T19582" s="6"/>
      <c r="U19582" s="6"/>
      <c r="V19582" s="6"/>
      <c r="W19582" s="6"/>
      <c r="X19582" s="6"/>
    </row>
    <row r="19583" spans="1:24" x14ac:dyDescent="0.25">
      <c r="A19583" t="s">
        <v>4108</v>
      </c>
      <c r="B19583" t="s">
        <v>4185</v>
      </c>
      <c r="C19583" t="s">
        <v>97</v>
      </c>
      <c r="D19583" t="s">
        <v>43</v>
      </c>
      <c r="E19583" t="s">
        <v>14110</v>
      </c>
      <c r="F19583" t="s">
        <v>4219</v>
      </c>
      <c r="G19583" t="s">
        <v>55</v>
      </c>
      <c r="H19583" t="s">
        <v>46</v>
      </c>
      <c r="I19583" t="s">
        <v>50</v>
      </c>
      <c r="J19583" t="s">
        <v>4241</v>
      </c>
      <c r="K19583">
        <v>8</v>
      </c>
      <c r="L19583" t="s">
        <v>40</v>
      </c>
      <c r="M19583" s="6">
        <v>73</v>
      </c>
      <c r="N19583" s="6"/>
      <c r="O19583" s="6"/>
      <c r="P19583" s="6"/>
      <c r="Q19583" s="6"/>
      <c r="R19583" s="6"/>
      <c r="S19583" s="6"/>
      <c r="T19583" s="6"/>
      <c r="U19583" s="6"/>
      <c r="V19583" s="6"/>
      <c r="W19583" s="6"/>
      <c r="X19583" s="6"/>
    </row>
    <row r="19584" spans="1:24" x14ac:dyDescent="0.25">
      <c r="A19584" t="s">
        <v>4108</v>
      </c>
      <c r="B19584" t="s">
        <v>4185</v>
      </c>
      <c r="C19584" t="s">
        <v>97</v>
      </c>
      <c r="D19584" t="s">
        <v>43</v>
      </c>
      <c r="E19584" t="s">
        <v>14110</v>
      </c>
      <c r="F19584" t="s">
        <v>4219</v>
      </c>
      <c r="G19584" t="s">
        <v>55</v>
      </c>
      <c r="H19584" t="s">
        <v>46</v>
      </c>
      <c r="I19584" t="s">
        <v>50</v>
      </c>
      <c r="J19584" t="s">
        <v>4201</v>
      </c>
      <c r="K19584">
        <v>8</v>
      </c>
      <c r="L19584" t="s">
        <v>97</v>
      </c>
      <c r="M19584" s="6">
        <v>260</v>
      </c>
      <c r="N19584" s="6"/>
      <c r="O19584" s="6"/>
      <c r="P19584" s="6"/>
      <c r="Q19584" s="6"/>
      <c r="R19584" s="6"/>
      <c r="S19584" s="6"/>
      <c r="T19584" s="6"/>
      <c r="U19584" s="6"/>
      <c r="V19584" s="6"/>
      <c r="W19584" s="6"/>
      <c r="X19584" s="6"/>
    </row>
    <row r="19585" spans="1:24" x14ac:dyDescent="0.25">
      <c r="A19585" t="s">
        <v>4108</v>
      </c>
      <c r="B19585" t="s">
        <v>4185</v>
      </c>
      <c r="C19585" t="s">
        <v>97</v>
      </c>
      <c r="D19585" t="s">
        <v>43</v>
      </c>
      <c r="E19585" t="s">
        <v>14110</v>
      </c>
      <c r="F19585" t="s">
        <v>4219</v>
      </c>
      <c r="G19585" t="s">
        <v>55</v>
      </c>
      <c r="H19585" t="s">
        <v>46</v>
      </c>
      <c r="I19585" t="s">
        <v>50</v>
      </c>
      <c r="J19585" t="s">
        <v>4235</v>
      </c>
      <c r="K19585">
        <v>8</v>
      </c>
      <c r="L19585" t="s">
        <v>40</v>
      </c>
      <c r="M19585" s="6">
        <v>137</v>
      </c>
      <c r="N19585" s="6"/>
      <c r="O19585" s="6"/>
      <c r="P19585" s="6"/>
      <c r="Q19585" s="6"/>
      <c r="R19585" s="6"/>
      <c r="S19585" s="6"/>
      <c r="T19585" s="6"/>
      <c r="U19585" s="6"/>
      <c r="V19585" s="6"/>
      <c r="W19585" s="6"/>
      <c r="X19585" s="6"/>
    </row>
    <row r="19586" spans="1:24" x14ac:dyDescent="0.25">
      <c r="A19586" t="s">
        <v>4108</v>
      </c>
      <c r="B19586" t="s">
        <v>4185</v>
      </c>
      <c r="C19586" t="s">
        <v>97</v>
      </c>
      <c r="D19586" t="s">
        <v>43</v>
      </c>
      <c r="E19586" t="s">
        <v>14110</v>
      </c>
      <c r="F19586" t="s">
        <v>4219</v>
      </c>
      <c r="G19586" t="s">
        <v>55</v>
      </c>
      <c r="H19586" t="s">
        <v>46</v>
      </c>
      <c r="I19586" t="s">
        <v>50</v>
      </c>
      <c r="J19586" t="s">
        <v>101</v>
      </c>
      <c r="K19586">
        <v>8</v>
      </c>
      <c r="L19586" t="s">
        <v>97</v>
      </c>
      <c r="M19586" s="6">
        <v>258</v>
      </c>
      <c r="N19586" s="6"/>
      <c r="O19586" s="6"/>
      <c r="P19586" s="6"/>
      <c r="Q19586" s="6"/>
      <c r="R19586" s="6"/>
      <c r="S19586" s="6"/>
      <c r="T19586" s="6"/>
      <c r="U19586" s="6"/>
      <c r="V19586" s="6"/>
      <c r="W19586" s="6"/>
      <c r="X19586" s="6"/>
    </row>
    <row r="19587" spans="1:24" x14ac:dyDescent="0.25">
      <c r="A19587" t="s">
        <v>4108</v>
      </c>
      <c r="B19587" t="s">
        <v>4185</v>
      </c>
      <c r="C19587" t="s">
        <v>97</v>
      </c>
      <c r="D19587" t="s">
        <v>43</v>
      </c>
      <c r="E19587" t="s">
        <v>14110</v>
      </c>
      <c r="F19587" t="s">
        <v>4219</v>
      </c>
      <c r="G19587" t="s">
        <v>55</v>
      </c>
      <c r="H19587" t="s">
        <v>46</v>
      </c>
      <c r="I19587" t="s">
        <v>50</v>
      </c>
      <c r="J19587" t="s">
        <v>7586</v>
      </c>
      <c r="K19587">
        <v>8</v>
      </c>
      <c r="L19587" t="s">
        <v>97</v>
      </c>
      <c r="M19587" s="6">
        <v>92</v>
      </c>
      <c r="N19587" s="6"/>
      <c r="O19587" s="6"/>
      <c r="P19587" s="6"/>
      <c r="Q19587" s="6"/>
      <c r="R19587" s="6"/>
      <c r="S19587" s="6"/>
      <c r="T19587" s="6"/>
      <c r="U19587" s="6"/>
      <c r="V19587" s="6"/>
      <c r="W19587" s="6"/>
      <c r="X19587" s="6"/>
    </row>
    <row r="19588" spans="1:24" x14ac:dyDescent="0.25">
      <c r="A19588" t="s">
        <v>4108</v>
      </c>
      <c r="B19588" t="s">
        <v>4185</v>
      </c>
      <c r="C19588" t="s">
        <v>97</v>
      </c>
      <c r="D19588" t="s">
        <v>43</v>
      </c>
      <c r="E19588" t="s">
        <v>14110</v>
      </c>
      <c r="F19588" t="s">
        <v>4219</v>
      </c>
      <c r="G19588" t="s">
        <v>55</v>
      </c>
      <c r="H19588" t="s">
        <v>46</v>
      </c>
      <c r="I19588" t="s">
        <v>50</v>
      </c>
      <c r="J19588" t="s">
        <v>4220</v>
      </c>
      <c r="K19588">
        <v>8</v>
      </c>
      <c r="L19588" t="s">
        <v>40</v>
      </c>
      <c r="M19588" s="6">
        <v>135</v>
      </c>
      <c r="N19588" s="6"/>
      <c r="O19588" s="6"/>
      <c r="P19588" s="6"/>
      <c r="Q19588" s="6"/>
      <c r="R19588" s="6"/>
      <c r="S19588" s="6"/>
      <c r="T19588" s="6"/>
      <c r="U19588" s="6"/>
      <c r="V19588" s="6"/>
      <c r="W19588" s="6"/>
      <c r="X19588" s="6"/>
    </row>
    <row r="19589" spans="1:24" x14ac:dyDescent="0.25">
      <c r="A19589" t="s">
        <v>4108</v>
      </c>
      <c r="B19589" t="s">
        <v>4185</v>
      </c>
      <c r="C19589" t="s">
        <v>97</v>
      </c>
      <c r="D19589" t="s">
        <v>43</v>
      </c>
      <c r="E19589" t="s">
        <v>14110</v>
      </c>
      <c r="F19589" t="s">
        <v>4219</v>
      </c>
      <c r="G19589" t="s">
        <v>55</v>
      </c>
      <c r="H19589" t="s">
        <v>46</v>
      </c>
      <c r="I19589" t="s">
        <v>50</v>
      </c>
      <c r="J19589" t="s">
        <v>2377</v>
      </c>
      <c r="K19589">
        <v>8</v>
      </c>
      <c r="L19589" t="s">
        <v>40</v>
      </c>
      <c r="M19589" s="6">
        <v>134</v>
      </c>
      <c r="N19589" s="6"/>
      <c r="O19589" s="6"/>
      <c r="P19589" s="6"/>
      <c r="Q19589" s="6"/>
      <c r="R19589" s="6"/>
      <c r="S19589" s="6"/>
      <c r="T19589" s="6"/>
      <c r="U19589" s="6"/>
      <c r="V19589" s="6"/>
      <c r="W19589" s="6"/>
      <c r="X19589" s="6"/>
    </row>
    <row r="19590" spans="1:24" x14ac:dyDescent="0.25">
      <c r="A19590" t="s">
        <v>4108</v>
      </c>
      <c r="B19590" t="s">
        <v>4185</v>
      </c>
      <c r="C19590" t="s">
        <v>97</v>
      </c>
      <c r="D19590" t="s">
        <v>43</v>
      </c>
      <c r="E19590" t="s">
        <v>14110</v>
      </c>
      <c r="F19590" t="s">
        <v>4219</v>
      </c>
      <c r="G19590" t="s">
        <v>352</v>
      </c>
      <c r="H19590" t="s">
        <v>49</v>
      </c>
      <c r="I19590" t="s">
        <v>50</v>
      </c>
      <c r="J19590" t="s">
        <v>4203</v>
      </c>
      <c r="K19590">
        <v>5</v>
      </c>
      <c r="L19590" t="s">
        <v>97</v>
      </c>
      <c r="M19590" s="6">
        <v>7</v>
      </c>
      <c r="N19590" s="6"/>
      <c r="O19590" s="6"/>
      <c r="P19590" s="6"/>
      <c r="Q19590" s="6"/>
      <c r="R19590" s="6"/>
      <c r="S19590" s="6"/>
      <c r="T19590" s="6"/>
      <c r="U19590" s="6"/>
      <c r="V19590" s="6"/>
      <c r="W19590" s="6"/>
      <c r="X19590" s="6"/>
    </row>
    <row r="19591" spans="1:24" x14ac:dyDescent="0.25">
      <c r="A19591" t="s">
        <v>4108</v>
      </c>
      <c r="B19591" t="s">
        <v>4185</v>
      </c>
      <c r="C19591" t="s">
        <v>97</v>
      </c>
      <c r="D19591" t="s">
        <v>43</v>
      </c>
      <c r="E19591" t="s">
        <v>14110</v>
      </c>
      <c r="F19591" t="s">
        <v>4219</v>
      </c>
      <c r="G19591" t="s">
        <v>352</v>
      </c>
      <c r="H19591" t="s">
        <v>49</v>
      </c>
      <c r="I19591" t="s">
        <v>50</v>
      </c>
      <c r="J19591" t="s">
        <v>4238</v>
      </c>
      <c r="K19591">
        <v>5</v>
      </c>
      <c r="L19591" t="s">
        <v>97</v>
      </c>
      <c r="M19591" s="6">
        <v>11</v>
      </c>
      <c r="N19591" s="6"/>
      <c r="O19591" s="6"/>
      <c r="P19591" s="6"/>
      <c r="Q19591" s="6"/>
      <c r="R19591" s="6"/>
      <c r="S19591" s="6"/>
      <c r="T19591" s="6"/>
      <c r="U19591" s="6"/>
      <c r="V19591" s="6"/>
      <c r="W19591" s="6"/>
      <c r="X19591" s="6"/>
    </row>
    <row r="19592" spans="1:24" x14ac:dyDescent="0.25">
      <c r="A19592" t="s">
        <v>4108</v>
      </c>
      <c r="B19592" t="s">
        <v>4185</v>
      </c>
      <c r="C19592" t="s">
        <v>97</v>
      </c>
      <c r="D19592" t="s">
        <v>43</v>
      </c>
      <c r="E19592" t="s">
        <v>14110</v>
      </c>
      <c r="F19592" t="s">
        <v>4219</v>
      </c>
      <c r="G19592" t="s">
        <v>352</v>
      </c>
      <c r="H19592" t="s">
        <v>49</v>
      </c>
      <c r="I19592" t="s">
        <v>50</v>
      </c>
      <c r="J19592" t="s">
        <v>4218</v>
      </c>
      <c r="K19592">
        <v>5</v>
      </c>
      <c r="L19592" t="s">
        <v>40</v>
      </c>
      <c r="M19592" s="6">
        <v>501</v>
      </c>
      <c r="N19592" s="6"/>
      <c r="O19592" s="6"/>
      <c r="P19592" s="6"/>
      <c r="Q19592" s="6"/>
      <c r="R19592" s="6"/>
      <c r="S19592" s="6"/>
      <c r="T19592" s="6"/>
      <c r="U19592" s="6"/>
      <c r="V19592" s="6"/>
      <c r="W19592" s="6"/>
      <c r="X19592" s="6"/>
    </row>
    <row r="19593" spans="1:24" x14ac:dyDescent="0.25">
      <c r="A19593" t="s">
        <v>4108</v>
      </c>
      <c r="B19593" t="s">
        <v>4185</v>
      </c>
      <c r="C19593" t="s">
        <v>97</v>
      </c>
      <c r="D19593" t="s">
        <v>43</v>
      </c>
      <c r="E19593" t="s">
        <v>14110</v>
      </c>
      <c r="F19593" t="s">
        <v>4219</v>
      </c>
      <c r="G19593" t="s">
        <v>352</v>
      </c>
      <c r="H19593" t="s">
        <v>49</v>
      </c>
      <c r="I19593" t="s">
        <v>50</v>
      </c>
      <c r="J19593" t="s">
        <v>4255</v>
      </c>
      <c r="K19593">
        <v>5</v>
      </c>
      <c r="L19593" t="s">
        <v>40</v>
      </c>
      <c r="M19593" s="6">
        <v>173</v>
      </c>
      <c r="N19593" s="6"/>
      <c r="O19593" s="6"/>
      <c r="P19593" s="6"/>
      <c r="Q19593" s="6"/>
      <c r="R19593" s="6"/>
      <c r="S19593" s="6"/>
      <c r="T19593" s="6"/>
      <c r="U19593" s="6"/>
      <c r="V19593" s="6"/>
      <c r="W19593" s="6"/>
      <c r="X19593" s="6"/>
    </row>
    <row r="19594" spans="1:24" x14ac:dyDescent="0.25">
      <c r="A19594" t="s">
        <v>4108</v>
      </c>
      <c r="B19594" t="s">
        <v>4185</v>
      </c>
      <c r="C19594" t="s">
        <v>97</v>
      </c>
      <c r="D19594" t="s">
        <v>43</v>
      </c>
      <c r="E19594" t="s">
        <v>14110</v>
      </c>
      <c r="F19594" t="s">
        <v>4219</v>
      </c>
      <c r="G19594" t="s">
        <v>352</v>
      </c>
      <c r="H19594" t="s">
        <v>49</v>
      </c>
      <c r="I19594" t="s">
        <v>50</v>
      </c>
      <c r="J19594" t="s">
        <v>4263</v>
      </c>
      <c r="K19594">
        <v>5</v>
      </c>
      <c r="L19594" t="s">
        <v>40</v>
      </c>
      <c r="M19594" s="6">
        <v>141</v>
      </c>
      <c r="N19594" s="6"/>
      <c r="O19594" s="6"/>
      <c r="P19594" s="6"/>
      <c r="Q19594" s="6"/>
      <c r="R19594" s="6"/>
      <c r="S19594" s="6"/>
      <c r="T19594" s="6"/>
      <c r="U19594" s="6"/>
      <c r="V19594" s="6"/>
      <c r="W19594" s="6"/>
      <c r="X19594" s="6"/>
    </row>
    <row r="19595" spans="1:24" x14ac:dyDescent="0.25">
      <c r="A19595" t="s">
        <v>4108</v>
      </c>
      <c r="B19595" t="s">
        <v>4185</v>
      </c>
      <c r="C19595" t="s">
        <v>97</v>
      </c>
      <c r="D19595" t="s">
        <v>43</v>
      </c>
      <c r="E19595" t="s">
        <v>14110</v>
      </c>
      <c r="F19595" t="s">
        <v>4219</v>
      </c>
      <c r="G19595" t="s">
        <v>352</v>
      </c>
      <c r="H19595" t="s">
        <v>49</v>
      </c>
      <c r="I19595" t="s">
        <v>50</v>
      </c>
      <c r="J19595" t="s">
        <v>4231</v>
      </c>
      <c r="K19595">
        <v>5</v>
      </c>
      <c r="L19595" t="s">
        <v>40</v>
      </c>
      <c r="M19595" s="6">
        <v>299</v>
      </c>
      <c r="N19595" s="6"/>
      <c r="O19595" s="6"/>
      <c r="P19595" s="6"/>
      <c r="Q19595" s="6"/>
      <c r="R19595" s="6"/>
      <c r="S19595" s="6"/>
      <c r="T19595" s="6"/>
      <c r="U19595" s="6"/>
      <c r="V19595" s="6"/>
      <c r="W19595" s="6"/>
      <c r="X19595" s="6"/>
    </row>
    <row r="19596" spans="1:24" x14ac:dyDescent="0.25">
      <c r="A19596" t="s">
        <v>4108</v>
      </c>
      <c r="B19596" t="s">
        <v>4185</v>
      </c>
      <c r="C19596" t="s">
        <v>97</v>
      </c>
      <c r="D19596" t="s">
        <v>43</v>
      </c>
      <c r="E19596" t="s">
        <v>14110</v>
      </c>
      <c r="F19596" t="s">
        <v>4219</v>
      </c>
      <c r="G19596" t="s">
        <v>352</v>
      </c>
      <c r="H19596" t="s">
        <v>49</v>
      </c>
      <c r="I19596" t="s">
        <v>50</v>
      </c>
      <c r="J19596" t="s">
        <v>4187</v>
      </c>
      <c r="K19596">
        <v>5</v>
      </c>
      <c r="L19596" t="s">
        <v>40</v>
      </c>
      <c r="M19596" s="6">
        <v>137</v>
      </c>
      <c r="N19596" s="6"/>
      <c r="O19596" s="6"/>
      <c r="P19596" s="6"/>
      <c r="Q19596" s="6"/>
      <c r="R19596" s="6"/>
      <c r="S19596" s="6"/>
      <c r="T19596" s="6"/>
      <c r="U19596" s="6"/>
      <c r="V19596" s="6"/>
      <c r="W19596" s="6"/>
      <c r="X19596" s="6"/>
    </row>
    <row r="19597" spans="1:24" x14ac:dyDescent="0.25">
      <c r="A19597" t="s">
        <v>4108</v>
      </c>
      <c r="B19597" t="s">
        <v>4185</v>
      </c>
      <c r="C19597" t="s">
        <v>97</v>
      </c>
      <c r="D19597" t="s">
        <v>43</v>
      </c>
      <c r="E19597" t="s">
        <v>14110</v>
      </c>
      <c r="F19597" t="s">
        <v>4219</v>
      </c>
      <c r="G19597" t="s">
        <v>352</v>
      </c>
      <c r="H19597" t="s">
        <v>46</v>
      </c>
      <c r="I19597" t="s">
        <v>50</v>
      </c>
      <c r="J19597" t="s">
        <v>4242</v>
      </c>
      <c r="K19597">
        <v>5</v>
      </c>
      <c r="L19597" t="s">
        <v>97</v>
      </c>
      <c r="M19597" s="6">
        <v>12</v>
      </c>
      <c r="N19597" s="6"/>
      <c r="O19597" s="6"/>
      <c r="P19597" s="6"/>
      <c r="Q19597" s="6"/>
      <c r="R19597" s="6"/>
      <c r="S19597" s="6"/>
      <c r="T19597" s="6"/>
      <c r="U19597" s="6"/>
      <c r="V19597" s="6"/>
      <c r="W19597" s="6"/>
      <c r="X19597" s="6"/>
    </row>
    <row r="19598" spans="1:24" x14ac:dyDescent="0.25">
      <c r="A19598" t="s">
        <v>4108</v>
      </c>
      <c r="B19598" t="s">
        <v>4185</v>
      </c>
      <c r="C19598" t="s">
        <v>97</v>
      </c>
      <c r="D19598" t="s">
        <v>43</v>
      </c>
      <c r="E19598" t="s">
        <v>14110</v>
      </c>
      <c r="F19598" t="s">
        <v>4219</v>
      </c>
      <c r="G19598" t="s">
        <v>352</v>
      </c>
      <c r="H19598" t="s">
        <v>46</v>
      </c>
      <c r="I19598" t="s">
        <v>50</v>
      </c>
      <c r="J19598" t="s">
        <v>4203</v>
      </c>
      <c r="K19598">
        <v>5</v>
      </c>
      <c r="L19598" t="s">
        <v>97</v>
      </c>
      <c r="M19598" s="6">
        <v>10</v>
      </c>
      <c r="N19598" s="6"/>
      <c r="O19598" s="6"/>
      <c r="P19598" s="6"/>
      <c r="Q19598" s="6"/>
      <c r="R19598" s="6"/>
      <c r="S19598" s="6"/>
      <c r="T19598" s="6"/>
      <c r="U19598" s="6"/>
      <c r="V19598" s="6"/>
      <c r="W19598" s="6"/>
      <c r="X19598" s="6"/>
    </row>
    <row r="19599" spans="1:24" x14ac:dyDescent="0.25">
      <c r="A19599" t="s">
        <v>4108</v>
      </c>
      <c r="B19599" t="s">
        <v>4185</v>
      </c>
      <c r="C19599" t="s">
        <v>97</v>
      </c>
      <c r="D19599" t="s">
        <v>43</v>
      </c>
      <c r="E19599" t="s">
        <v>14110</v>
      </c>
      <c r="F19599" t="s">
        <v>4219</v>
      </c>
      <c r="G19599" t="s">
        <v>352</v>
      </c>
      <c r="H19599" t="s">
        <v>46</v>
      </c>
      <c r="I19599" t="s">
        <v>50</v>
      </c>
      <c r="J19599" t="s">
        <v>4238</v>
      </c>
      <c r="K19599">
        <v>5</v>
      </c>
      <c r="L19599" t="s">
        <v>97</v>
      </c>
      <c r="M19599" s="6">
        <v>9</v>
      </c>
      <c r="N19599" s="6"/>
      <c r="O19599" s="6"/>
      <c r="P19599" s="6"/>
      <c r="Q19599" s="6"/>
      <c r="R19599" s="6"/>
      <c r="S19599" s="6"/>
      <c r="T19599" s="6"/>
      <c r="U19599" s="6"/>
      <c r="V19599" s="6"/>
      <c r="W19599" s="6"/>
      <c r="X19599" s="6"/>
    </row>
    <row r="19600" spans="1:24" x14ac:dyDescent="0.25">
      <c r="A19600" t="s">
        <v>4108</v>
      </c>
      <c r="B19600" t="s">
        <v>4185</v>
      </c>
      <c r="C19600" t="s">
        <v>97</v>
      </c>
      <c r="D19600" t="s">
        <v>43</v>
      </c>
      <c r="E19600" t="s">
        <v>14110</v>
      </c>
      <c r="F19600" t="s">
        <v>4219</v>
      </c>
      <c r="G19600" t="s">
        <v>352</v>
      </c>
      <c r="H19600" t="s">
        <v>46</v>
      </c>
      <c r="I19600" t="s">
        <v>50</v>
      </c>
      <c r="J19600" t="s">
        <v>4231</v>
      </c>
      <c r="K19600">
        <v>5</v>
      </c>
      <c r="L19600" t="s">
        <v>40</v>
      </c>
      <c r="M19600" s="6">
        <v>307</v>
      </c>
      <c r="N19600" s="6"/>
      <c r="O19600" s="6"/>
      <c r="P19600" s="6"/>
      <c r="Q19600" s="6"/>
      <c r="R19600" s="6"/>
      <c r="S19600" s="6"/>
      <c r="T19600" s="6"/>
      <c r="U19600" s="6"/>
      <c r="V19600" s="6"/>
      <c r="W19600" s="6"/>
      <c r="X19600" s="6"/>
    </row>
    <row r="19601" spans="1:24" x14ac:dyDescent="0.25">
      <c r="A19601" t="s">
        <v>4108</v>
      </c>
      <c r="B19601" t="s">
        <v>4185</v>
      </c>
      <c r="C19601" t="s">
        <v>97</v>
      </c>
      <c r="D19601" t="s">
        <v>43</v>
      </c>
      <c r="E19601" t="s">
        <v>14110</v>
      </c>
      <c r="F19601" t="s">
        <v>4219</v>
      </c>
      <c r="G19601" t="s">
        <v>352</v>
      </c>
      <c r="H19601" t="s">
        <v>46</v>
      </c>
      <c r="I19601" t="s">
        <v>50</v>
      </c>
      <c r="J19601" t="s">
        <v>4187</v>
      </c>
      <c r="K19601">
        <v>5</v>
      </c>
      <c r="L19601" t="s">
        <v>40</v>
      </c>
      <c r="M19601" s="6">
        <v>70</v>
      </c>
      <c r="N19601" s="6"/>
      <c r="O19601" s="6"/>
      <c r="P19601" s="6"/>
      <c r="Q19601" s="6"/>
      <c r="R19601" s="6"/>
      <c r="S19601" s="6"/>
      <c r="T19601" s="6"/>
      <c r="U19601" s="6"/>
      <c r="V19601" s="6"/>
      <c r="W19601" s="6"/>
      <c r="X19601" s="6"/>
    </row>
    <row r="19602" spans="1:24" x14ac:dyDescent="0.25">
      <c r="A19602" t="s">
        <v>4108</v>
      </c>
      <c r="B19602" t="s">
        <v>4185</v>
      </c>
      <c r="C19602" t="s">
        <v>97</v>
      </c>
      <c r="D19602" t="s">
        <v>43</v>
      </c>
      <c r="E19602" t="s">
        <v>14110</v>
      </c>
      <c r="F19602" t="s">
        <v>448</v>
      </c>
      <c r="G19602" t="s">
        <v>55</v>
      </c>
      <c r="H19602" t="s">
        <v>49</v>
      </c>
      <c r="I19602" t="s">
        <v>50</v>
      </c>
      <c r="J19602" t="s">
        <v>6152</v>
      </c>
      <c r="K19602">
        <v>8</v>
      </c>
      <c r="L19602" t="s">
        <v>97</v>
      </c>
      <c r="M19602" s="6">
        <v>49</v>
      </c>
      <c r="N19602" s="6"/>
      <c r="O19602" s="6"/>
      <c r="P19602" s="6"/>
      <c r="Q19602" s="6"/>
      <c r="R19602" s="6"/>
      <c r="S19602" s="6"/>
      <c r="T19602" s="6"/>
      <c r="U19602" s="6"/>
      <c r="V19602" s="6"/>
      <c r="W19602" s="6"/>
      <c r="X19602" s="6"/>
    </row>
    <row r="19603" spans="1:24" x14ac:dyDescent="0.25">
      <c r="A19603" t="s">
        <v>4108</v>
      </c>
      <c r="B19603" t="s">
        <v>4185</v>
      </c>
      <c r="C19603" t="s">
        <v>97</v>
      </c>
      <c r="D19603" t="s">
        <v>43</v>
      </c>
      <c r="E19603" t="s">
        <v>14110</v>
      </c>
      <c r="F19603" t="s">
        <v>448</v>
      </c>
      <c r="G19603" t="s">
        <v>55</v>
      </c>
      <c r="H19603" t="s">
        <v>49</v>
      </c>
      <c r="I19603" t="s">
        <v>50</v>
      </c>
      <c r="J19603" t="s">
        <v>1315</v>
      </c>
      <c r="K19603">
        <v>8</v>
      </c>
      <c r="L19603" t="s">
        <v>97</v>
      </c>
      <c r="M19603" s="6">
        <v>164</v>
      </c>
      <c r="N19603" s="6"/>
      <c r="O19603" s="6"/>
      <c r="P19603" s="6"/>
      <c r="Q19603" s="6"/>
      <c r="R19603" s="6"/>
      <c r="S19603" s="6"/>
      <c r="T19603" s="6"/>
      <c r="U19603" s="6"/>
      <c r="V19603" s="6"/>
      <c r="W19603" s="6"/>
      <c r="X19603" s="6"/>
    </row>
    <row r="19604" spans="1:24" x14ac:dyDescent="0.25">
      <c r="A19604" t="s">
        <v>4108</v>
      </c>
      <c r="B19604" t="s">
        <v>4185</v>
      </c>
      <c r="C19604" t="s">
        <v>97</v>
      </c>
      <c r="D19604" t="s">
        <v>43</v>
      </c>
      <c r="E19604" t="s">
        <v>14110</v>
      </c>
      <c r="F19604" t="s">
        <v>448</v>
      </c>
      <c r="G19604" t="s">
        <v>55</v>
      </c>
      <c r="H19604" t="s">
        <v>49</v>
      </c>
      <c r="I19604" t="s">
        <v>50</v>
      </c>
      <c r="J19604" t="s">
        <v>4224</v>
      </c>
      <c r="K19604">
        <v>8</v>
      </c>
      <c r="L19604" t="s">
        <v>40</v>
      </c>
      <c r="M19604" s="6">
        <v>114</v>
      </c>
      <c r="N19604" s="6"/>
      <c r="O19604" s="6"/>
      <c r="P19604" s="6"/>
      <c r="Q19604" s="6"/>
      <c r="R19604" s="6"/>
      <c r="S19604" s="6"/>
      <c r="T19604" s="6"/>
      <c r="U19604" s="6"/>
      <c r="V19604" s="6"/>
      <c r="W19604" s="6"/>
      <c r="X19604" s="6"/>
    </row>
    <row r="19605" spans="1:24" x14ac:dyDescent="0.25">
      <c r="A19605" t="s">
        <v>4108</v>
      </c>
      <c r="B19605" t="s">
        <v>4185</v>
      </c>
      <c r="C19605" t="s">
        <v>97</v>
      </c>
      <c r="D19605" t="s">
        <v>43</v>
      </c>
      <c r="E19605" t="s">
        <v>14110</v>
      </c>
      <c r="F19605" t="s">
        <v>448</v>
      </c>
      <c r="G19605" t="s">
        <v>55</v>
      </c>
      <c r="H19605" t="s">
        <v>49</v>
      </c>
      <c r="I19605" t="s">
        <v>50</v>
      </c>
      <c r="J19605" t="s">
        <v>872</v>
      </c>
      <c r="K19605">
        <v>8</v>
      </c>
      <c r="L19605" t="s">
        <v>40</v>
      </c>
      <c r="M19605" s="6">
        <v>402</v>
      </c>
      <c r="N19605" s="6"/>
      <c r="O19605" s="6"/>
      <c r="P19605" s="6"/>
      <c r="Q19605" s="6"/>
      <c r="R19605" s="6"/>
      <c r="S19605" s="6"/>
      <c r="T19605" s="6"/>
      <c r="U19605" s="6"/>
      <c r="V19605" s="6"/>
      <c r="W19605" s="6"/>
      <c r="X19605" s="6"/>
    </row>
    <row r="19606" spans="1:24" x14ac:dyDescent="0.25">
      <c r="A19606" t="s">
        <v>4108</v>
      </c>
      <c r="B19606" t="s">
        <v>4185</v>
      </c>
      <c r="C19606" t="s">
        <v>97</v>
      </c>
      <c r="D19606" t="s">
        <v>43</v>
      </c>
      <c r="E19606" t="s">
        <v>14110</v>
      </c>
      <c r="F19606" t="s">
        <v>448</v>
      </c>
      <c r="G19606" t="s">
        <v>55</v>
      </c>
      <c r="H19606" t="s">
        <v>49</v>
      </c>
      <c r="I19606" t="s">
        <v>50</v>
      </c>
      <c r="J19606" t="s">
        <v>2552</v>
      </c>
      <c r="K19606">
        <v>8</v>
      </c>
      <c r="L19606" t="s">
        <v>97</v>
      </c>
      <c r="M19606" s="6">
        <v>173</v>
      </c>
      <c r="N19606" s="6"/>
      <c r="O19606" s="6"/>
      <c r="P19606" s="6"/>
      <c r="Q19606" s="6"/>
      <c r="R19606" s="6"/>
      <c r="S19606" s="6"/>
      <c r="T19606" s="6"/>
      <c r="U19606" s="6"/>
      <c r="V19606" s="6"/>
      <c r="W19606" s="6"/>
      <c r="X19606" s="6"/>
    </row>
    <row r="19607" spans="1:24" x14ac:dyDescent="0.25">
      <c r="A19607" t="s">
        <v>4108</v>
      </c>
      <c r="B19607" t="s">
        <v>4185</v>
      </c>
      <c r="C19607" t="s">
        <v>97</v>
      </c>
      <c r="D19607" t="s">
        <v>43</v>
      </c>
      <c r="E19607" t="s">
        <v>14110</v>
      </c>
      <c r="F19607" t="s">
        <v>448</v>
      </c>
      <c r="G19607" t="s">
        <v>55</v>
      </c>
      <c r="H19607" t="s">
        <v>49</v>
      </c>
      <c r="I19607" t="s">
        <v>50</v>
      </c>
      <c r="J19607" t="s">
        <v>4232</v>
      </c>
      <c r="K19607">
        <v>8</v>
      </c>
      <c r="L19607" t="s">
        <v>40</v>
      </c>
      <c r="M19607" s="6">
        <v>100</v>
      </c>
      <c r="N19607" s="6"/>
      <c r="O19607" s="6"/>
      <c r="P19607" s="6"/>
      <c r="Q19607" s="6"/>
      <c r="R19607" s="6"/>
      <c r="S19607" s="6"/>
      <c r="T19607" s="6"/>
      <c r="U19607" s="6"/>
      <c r="V19607" s="6"/>
      <c r="W19607" s="6"/>
      <c r="X19607" s="6"/>
    </row>
    <row r="19608" spans="1:24" x14ac:dyDescent="0.25">
      <c r="A19608" t="s">
        <v>4108</v>
      </c>
      <c r="B19608" t="s">
        <v>4185</v>
      </c>
      <c r="C19608" t="s">
        <v>97</v>
      </c>
      <c r="D19608" t="s">
        <v>43</v>
      </c>
      <c r="E19608" t="s">
        <v>14110</v>
      </c>
      <c r="F19608" t="s">
        <v>448</v>
      </c>
      <c r="G19608" t="s">
        <v>55</v>
      </c>
      <c r="H19608" t="s">
        <v>49</v>
      </c>
      <c r="I19608" t="s">
        <v>50</v>
      </c>
      <c r="J19608" t="s">
        <v>6767</v>
      </c>
      <c r="K19608">
        <v>8</v>
      </c>
      <c r="L19608" t="s">
        <v>40</v>
      </c>
      <c r="M19608" s="6">
        <v>18</v>
      </c>
      <c r="N19608" s="6"/>
      <c r="O19608" s="6"/>
      <c r="P19608" s="6"/>
      <c r="Q19608" s="6"/>
      <c r="R19608" s="6"/>
      <c r="S19608" s="6"/>
      <c r="T19608" s="6"/>
      <c r="U19608" s="6"/>
      <c r="V19608" s="6"/>
      <c r="W19608" s="6"/>
      <c r="X19608" s="6"/>
    </row>
    <row r="19609" spans="1:24" x14ac:dyDescent="0.25">
      <c r="A19609" t="s">
        <v>4108</v>
      </c>
      <c r="B19609" t="s">
        <v>4185</v>
      </c>
      <c r="C19609" t="s">
        <v>97</v>
      </c>
      <c r="D19609" t="s">
        <v>43</v>
      </c>
      <c r="E19609" t="s">
        <v>14110</v>
      </c>
      <c r="F19609" t="s">
        <v>448</v>
      </c>
      <c r="G19609" t="s">
        <v>55</v>
      </c>
      <c r="H19609" t="s">
        <v>49</v>
      </c>
      <c r="I19609" t="s">
        <v>50</v>
      </c>
      <c r="J19609" t="s">
        <v>4342</v>
      </c>
      <c r="K19609">
        <v>8</v>
      </c>
      <c r="L19609" t="s">
        <v>40</v>
      </c>
      <c r="M19609" s="6">
        <v>26</v>
      </c>
      <c r="N19609" s="6"/>
      <c r="O19609" s="6"/>
      <c r="P19609" s="6"/>
      <c r="Q19609" s="6"/>
      <c r="R19609" s="6"/>
      <c r="S19609" s="6"/>
      <c r="T19609" s="6"/>
      <c r="U19609" s="6"/>
      <c r="V19609" s="6"/>
      <c r="W19609" s="6"/>
      <c r="X19609" s="6"/>
    </row>
    <row r="19610" spans="1:24" x14ac:dyDescent="0.25">
      <c r="A19610" t="s">
        <v>4108</v>
      </c>
      <c r="B19610" t="s">
        <v>4185</v>
      </c>
      <c r="C19610" t="s">
        <v>97</v>
      </c>
      <c r="D19610" t="s">
        <v>43</v>
      </c>
      <c r="E19610" t="s">
        <v>14110</v>
      </c>
      <c r="F19610" t="s">
        <v>448</v>
      </c>
      <c r="G19610" t="s">
        <v>55</v>
      </c>
      <c r="H19610" t="s">
        <v>49</v>
      </c>
      <c r="I19610" t="s">
        <v>50</v>
      </c>
      <c r="J19610" t="s">
        <v>9765</v>
      </c>
      <c r="K19610">
        <v>8</v>
      </c>
      <c r="L19610" t="s">
        <v>40</v>
      </c>
      <c r="M19610" s="6">
        <v>45</v>
      </c>
      <c r="N19610" s="6"/>
      <c r="O19610" s="6"/>
      <c r="P19610" s="6"/>
      <c r="Q19610" s="6"/>
      <c r="R19610" s="6"/>
      <c r="S19610" s="6"/>
      <c r="T19610" s="6"/>
      <c r="U19610" s="6"/>
      <c r="V19610" s="6"/>
      <c r="W19610" s="6"/>
      <c r="X19610" s="6"/>
    </row>
    <row r="19611" spans="1:24" x14ac:dyDescent="0.25">
      <c r="A19611" t="s">
        <v>4108</v>
      </c>
      <c r="B19611" t="s">
        <v>4185</v>
      </c>
      <c r="C19611" t="s">
        <v>97</v>
      </c>
      <c r="D19611" t="s">
        <v>43</v>
      </c>
      <c r="E19611" t="s">
        <v>14110</v>
      </c>
      <c r="F19611" t="s">
        <v>448</v>
      </c>
      <c r="G19611" t="s">
        <v>55</v>
      </c>
      <c r="H19611" t="s">
        <v>49</v>
      </c>
      <c r="I19611" t="s">
        <v>50</v>
      </c>
      <c r="J19611" t="s">
        <v>8192</v>
      </c>
      <c r="K19611">
        <v>8</v>
      </c>
      <c r="L19611" t="s">
        <v>40</v>
      </c>
      <c r="M19611" s="6">
        <v>1</v>
      </c>
      <c r="N19611" s="6"/>
      <c r="O19611" s="6"/>
      <c r="P19611" s="6"/>
      <c r="Q19611" s="6"/>
      <c r="R19611" s="6"/>
      <c r="S19611" s="6"/>
      <c r="T19611" s="6"/>
      <c r="U19611" s="6"/>
      <c r="V19611" s="6"/>
      <c r="W19611" s="6"/>
      <c r="X19611" s="6"/>
    </row>
    <row r="19612" spans="1:24" x14ac:dyDescent="0.25">
      <c r="A19612" t="s">
        <v>4108</v>
      </c>
      <c r="B19612" t="s">
        <v>4185</v>
      </c>
      <c r="C19612" t="s">
        <v>97</v>
      </c>
      <c r="D19612" t="s">
        <v>43</v>
      </c>
      <c r="E19612" t="s">
        <v>14110</v>
      </c>
      <c r="F19612" t="s">
        <v>448</v>
      </c>
      <c r="G19612" t="s">
        <v>55</v>
      </c>
      <c r="H19612" t="s">
        <v>49</v>
      </c>
      <c r="I19612" t="s">
        <v>50</v>
      </c>
      <c r="J19612" t="s">
        <v>846</v>
      </c>
      <c r="K19612">
        <v>8</v>
      </c>
      <c r="L19612" t="s">
        <v>40</v>
      </c>
      <c r="M19612" s="6">
        <v>56</v>
      </c>
      <c r="N19612" s="6"/>
      <c r="O19612" s="6"/>
      <c r="P19612" s="6"/>
      <c r="Q19612" s="6"/>
      <c r="R19612" s="6"/>
      <c r="S19612" s="6"/>
      <c r="T19612" s="6"/>
      <c r="U19612" s="6"/>
      <c r="V19612" s="6"/>
      <c r="W19612" s="6"/>
      <c r="X19612" s="6"/>
    </row>
    <row r="19613" spans="1:24" x14ac:dyDescent="0.25">
      <c r="A19613" t="s">
        <v>4108</v>
      </c>
      <c r="B19613" t="s">
        <v>4185</v>
      </c>
      <c r="C19613" t="s">
        <v>97</v>
      </c>
      <c r="D19613" t="s">
        <v>43</v>
      </c>
      <c r="E19613" t="s">
        <v>14110</v>
      </c>
      <c r="F19613" t="s">
        <v>448</v>
      </c>
      <c r="G19613" t="s">
        <v>55</v>
      </c>
      <c r="H19613" t="s">
        <v>49</v>
      </c>
      <c r="I19613" t="s">
        <v>50</v>
      </c>
      <c r="J19613" t="s">
        <v>9756</v>
      </c>
      <c r="K19613">
        <v>8</v>
      </c>
      <c r="L19613" t="s">
        <v>40</v>
      </c>
      <c r="M19613" s="6">
        <v>56</v>
      </c>
      <c r="N19613" s="6"/>
      <c r="O19613" s="6"/>
      <c r="P19613" s="6"/>
      <c r="Q19613" s="6"/>
      <c r="R19613" s="6"/>
      <c r="S19613" s="6"/>
      <c r="T19613" s="6"/>
      <c r="U19613" s="6"/>
      <c r="V19613" s="6"/>
      <c r="W19613" s="6"/>
      <c r="X19613" s="6"/>
    </row>
    <row r="19614" spans="1:24" x14ac:dyDescent="0.25">
      <c r="A19614" t="s">
        <v>4108</v>
      </c>
      <c r="B19614" t="s">
        <v>4185</v>
      </c>
      <c r="C19614" t="s">
        <v>97</v>
      </c>
      <c r="D19614" t="s">
        <v>43</v>
      </c>
      <c r="E19614" t="s">
        <v>14110</v>
      </c>
      <c r="F19614" t="s">
        <v>448</v>
      </c>
      <c r="G19614" t="s">
        <v>55</v>
      </c>
      <c r="H19614" t="s">
        <v>49</v>
      </c>
      <c r="I19614" t="s">
        <v>50</v>
      </c>
      <c r="J19614" t="s">
        <v>10487</v>
      </c>
      <c r="K19614">
        <v>8</v>
      </c>
      <c r="L19614" t="s">
        <v>40</v>
      </c>
      <c r="M19614" s="6">
        <v>7</v>
      </c>
      <c r="N19614" s="6"/>
      <c r="O19614" s="6"/>
      <c r="P19614" s="6"/>
      <c r="Q19614" s="6"/>
      <c r="R19614" s="6"/>
      <c r="S19614" s="6"/>
      <c r="T19614" s="6"/>
      <c r="U19614" s="6"/>
      <c r="V19614" s="6"/>
      <c r="W19614" s="6"/>
      <c r="X19614" s="6"/>
    </row>
    <row r="19615" spans="1:24" x14ac:dyDescent="0.25">
      <c r="A19615" t="s">
        <v>4108</v>
      </c>
      <c r="B19615" t="s">
        <v>4185</v>
      </c>
      <c r="C19615" t="s">
        <v>97</v>
      </c>
      <c r="D19615" t="s">
        <v>43</v>
      </c>
      <c r="E19615" t="s">
        <v>14110</v>
      </c>
      <c r="F19615" t="s">
        <v>448</v>
      </c>
      <c r="G19615" t="s">
        <v>55</v>
      </c>
      <c r="H19615" t="s">
        <v>49</v>
      </c>
      <c r="I19615" t="s">
        <v>50</v>
      </c>
      <c r="J19615" t="s">
        <v>9757</v>
      </c>
      <c r="K19615">
        <v>8</v>
      </c>
      <c r="L19615" t="s">
        <v>40</v>
      </c>
      <c r="M19615" s="6">
        <v>6</v>
      </c>
      <c r="N19615" s="6"/>
      <c r="O19615" s="6"/>
      <c r="P19615" s="6"/>
      <c r="Q19615" s="6"/>
      <c r="R19615" s="6"/>
      <c r="S19615" s="6"/>
      <c r="T19615" s="6"/>
      <c r="U19615" s="6"/>
      <c r="V19615" s="6"/>
      <c r="W19615" s="6"/>
      <c r="X19615" s="6"/>
    </row>
    <row r="19616" spans="1:24" x14ac:dyDescent="0.25">
      <c r="A19616" t="s">
        <v>4108</v>
      </c>
      <c r="B19616" t="s">
        <v>4185</v>
      </c>
      <c r="C19616" t="s">
        <v>97</v>
      </c>
      <c r="D19616" t="s">
        <v>43</v>
      </c>
      <c r="E19616" t="s">
        <v>14110</v>
      </c>
      <c r="F19616" t="s">
        <v>448</v>
      </c>
      <c r="G19616" t="s">
        <v>55</v>
      </c>
      <c r="H19616" t="s">
        <v>49</v>
      </c>
      <c r="I19616" t="s">
        <v>50</v>
      </c>
      <c r="J19616" t="s">
        <v>573</v>
      </c>
      <c r="K19616">
        <v>8</v>
      </c>
      <c r="L19616" t="s">
        <v>97</v>
      </c>
      <c r="M19616" s="6">
        <v>98</v>
      </c>
      <c r="N19616" s="6"/>
      <c r="O19616" s="6"/>
      <c r="P19616" s="6"/>
      <c r="Q19616" s="6"/>
      <c r="R19616" s="6"/>
      <c r="S19616" s="6"/>
      <c r="T19616" s="6"/>
      <c r="U19616" s="6"/>
      <c r="V19616" s="6"/>
      <c r="W19616" s="6"/>
      <c r="X19616" s="6"/>
    </row>
    <row r="19617" spans="1:24" x14ac:dyDescent="0.25">
      <c r="A19617" t="s">
        <v>4108</v>
      </c>
      <c r="B19617" t="s">
        <v>4185</v>
      </c>
      <c r="C19617" t="s">
        <v>97</v>
      </c>
      <c r="D19617" t="s">
        <v>43</v>
      </c>
      <c r="E19617" t="s">
        <v>14110</v>
      </c>
      <c r="F19617" t="s">
        <v>448</v>
      </c>
      <c r="G19617" t="s">
        <v>55</v>
      </c>
      <c r="H19617" t="s">
        <v>49</v>
      </c>
      <c r="I19617" t="s">
        <v>50</v>
      </c>
      <c r="J19617" t="s">
        <v>8324</v>
      </c>
      <c r="K19617">
        <v>8</v>
      </c>
      <c r="L19617" t="s">
        <v>40</v>
      </c>
      <c r="M19617" s="6">
        <v>22</v>
      </c>
      <c r="N19617" s="6"/>
      <c r="O19617" s="6"/>
      <c r="P19617" s="6"/>
      <c r="Q19617" s="6"/>
      <c r="R19617" s="6"/>
      <c r="S19617" s="6"/>
      <c r="T19617" s="6"/>
      <c r="U19617" s="6"/>
      <c r="V19617" s="6"/>
      <c r="W19617" s="6"/>
      <c r="X19617" s="6"/>
    </row>
    <row r="19618" spans="1:24" x14ac:dyDescent="0.25">
      <c r="A19618" t="s">
        <v>4108</v>
      </c>
      <c r="B19618" t="s">
        <v>4185</v>
      </c>
      <c r="C19618" t="s">
        <v>97</v>
      </c>
      <c r="D19618" t="s">
        <v>43</v>
      </c>
      <c r="E19618" t="s">
        <v>14110</v>
      </c>
      <c r="F19618" t="s">
        <v>448</v>
      </c>
      <c r="G19618" t="s">
        <v>55</v>
      </c>
      <c r="H19618" t="s">
        <v>49</v>
      </c>
      <c r="I19618" t="s">
        <v>50</v>
      </c>
      <c r="J19618" t="s">
        <v>406</v>
      </c>
      <c r="K19618">
        <v>9</v>
      </c>
      <c r="L19618" t="s">
        <v>97</v>
      </c>
      <c r="M19618" s="6">
        <v>193</v>
      </c>
      <c r="N19618" s="6"/>
      <c r="O19618" s="6"/>
      <c r="P19618" s="6"/>
      <c r="Q19618" s="6"/>
      <c r="R19618" s="6"/>
      <c r="S19618" s="6"/>
      <c r="T19618" s="6"/>
      <c r="U19618" s="6"/>
      <c r="V19618" s="6"/>
      <c r="W19618" s="6"/>
      <c r="X19618" s="6"/>
    </row>
    <row r="19619" spans="1:24" x14ac:dyDescent="0.25">
      <c r="A19619" t="s">
        <v>4108</v>
      </c>
      <c r="B19619" t="s">
        <v>4185</v>
      </c>
      <c r="C19619" t="s">
        <v>97</v>
      </c>
      <c r="D19619" t="s">
        <v>43</v>
      </c>
      <c r="E19619" t="s">
        <v>14110</v>
      </c>
      <c r="F19619" t="s">
        <v>448</v>
      </c>
      <c r="G19619" t="s">
        <v>55</v>
      </c>
      <c r="H19619" t="s">
        <v>49</v>
      </c>
      <c r="I19619" t="s">
        <v>50</v>
      </c>
      <c r="J19619" t="s">
        <v>101</v>
      </c>
      <c r="K19619">
        <v>8</v>
      </c>
      <c r="L19619" t="s">
        <v>97</v>
      </c>
      <c r="M19619" s="6">
        <v>92</v>
      </c>
      <c r="N19619" s="6"/>
      <c r="O19619" s="6"/>
      <c r="P19619" s="6"/>
      <c r="Q19619" s="6"/>
      <c r="R19619" s="6"/>
      <c r="S19619" s="6"/>
      <c r="T19619" s="6"/>
      <c r="U19619" s="6"/>
      <c r="V19619" s="6"/>
      <c r="W19619" s="6"/>
      <c r="X19619" s="6"/>
    </row>
    <row r="19620" spans="1:24" x14ac:dyDescent="0.25">
      <c r="A19620" t="s">
        <v>4108</v>
      </c>
      <c r="B19620" t="s">
        <v>4185</v>
      </c>
      <c r="C19620" t="s">
        <v>97</v>
      </c>
      <c r="D19620" t="s">
        <v>43</v>
      </c>
      <c r="E19620" t="s">
        <v>14110</v>
      </c>
      <c r="F19620" t="s">
        <v>448</v>
      </c>
      <c r="G19620" t="s">
        <v>55</v>
      </c>
      <c r="H19620" t="s">
        <v>49</v>
      </c>
      <c r="I19620" t="s">
        <v>50</v>
      </c>
      <c r="J19620" t="s">
        <v>4220</v>
      </c>
      <c r="K19620">
        <v>8</v>
      </c>
      <c r="L19620" t="s">
        <v>40</v>
      </c>
      <c r="M19620" s="6">
        <v>91</v>
      </c>
      <c r="N19620" s="6"/>
      <c r="O19620" s="6"/>
      <c r="P19620" s="6"/>
      <c r="Q19620" s="6"/>
      <c r="R19620" s="6"/>
      <c r="S19620" s="6"/>
      <c r="T19620" s="6"/>
      <c r="U19620" s="6"/>
      <c r="V19620" s="6"/>
      <c r="W19620" s="6"/>
      <c r="X19620" s="6"/>
    </row>
    <row r="19621" spans="1:24" x14ac:dyDescent="0.25">
      <c r="A19621" t="s">
        <v>4108</v>
      </c>
      <c r="B19621" t="s">
        <v>4185</v>
      </c>
      <c r="C19621" t="s">
        <v>97</v>
      </c>
      <c r="D19621" t="s">
        <v>43</v>
      </c>
      <c r="E19621" t="s">
        <v>14110</v>
      </c>
      <c r="F19621" t="s">
        <v>448</v>
      </c>
      <c r="G19621" t="s">
        <v>55</v>
      </c>
      <c r="H19621" t="s">
        <v>49</v>
      </c>
      <c r="I19621" t="s">
        <v>50</v>
      </c>
      <c r="J19621" t="s">
        <v>2377</v>
      </c>
      <c r="K19621">
        <v>8</v>
      </c>
      <c r="L19621" t="s">
        <v>40</v>
      </c>
      <c r="M19621" s="6">
        <v>64</v>
      </c>
      <c r="N19621" s="6"/>
      <c r="O19621" s="6"/>
      <c r="P19621" s="6"/>
      <c r="Q19621" s="6"/>
      <c r="R19621" s="6"/>
      <c r="S19621" s="6"/>
      <c r="T19621" s="6"/>
      <c r="U19621" s="6"/>
      <c r="V19621" s="6"/>
      <c r="W19621" s="6"/>
      <c r="X19621" s="6"/>
    </row>
    <row r="19622" spans="1:24" x14ac:dyDescent="0.25">
      <c r="A19622" t="s">
        <v>4108</v>
      </c>
      <c r="B19622" t="s">
        <v>4185</v>
      </c>
      <c r="C19622" t="s">
        <v>97</v>
      </c>
      <c r="D19622" t="s">
        <v>43</v>
      </c>
      <c r="E19622" t="s">
        <v>14110</v>
      </c>
      <c r="F19622" t="s">
        <v>448</v>
      </c>
      <c r="G19622" t="s">
        <v>55</v>
      </c>
      <c r="H19622" t="s">
        <v>49</v>
      </c>
      <c r="I19622" t="s">
        <v>50</v>
      </c>
      <c r="J19622" t="s">
        <v>138</v>
      </c>
      <c r="K19622">
        <v>8</v>
      </c>
      <c r="L19622" t="s">
        <v>97</v>
      </c>
      <c r="M19622" s="6">
        <v>214</v>
      </c>
      <c r="N19622" s="6"/>
      <c r="O19622" s="6"/>
      <c r="P19622" s="6"/>
      <c r="Q19622" s="6"/>
      <c r="R19622" s="6"/>
      <c r="S19622" s="6"/>
      <c r="T19622" s="6"/>
      <c r="U19622" s="6"/>
      <c r="V19622" s="6"/>
      <c r="W19622" s="6"/>
      <c r="X19622" s="6"/>
    </row>
    <row r="19623" spans="1:24" x14ac:dyDescent="0.25">
      <c r="A19623" t="s">
        <v>4108</v>
      </c>
      <c r="B19623" t="s">
        <v>4185</v>
      </c>
      <c r="C19623" t="s">
        <v>97</v>
      </c>
      <c r="D19623" t="s">
        <v>43</v>
      </c>
      <c r="E19623" t="s">
        <v>14110</v>
      </c>
      <c r="F19623" t="s">
        <v>448</v>
      </c>
      <c r="G19623" t="s">
        <v>55</v>
      </c>
      <c r="H19623" t="s">
        <v>49</v>
      </c>
      <c r="I19623" t="s">
        <v>50</v>
      </c>
      <c r="J19623" t="s">
        <v>4288</v>
      </c>
      <c r="K19623">
        <v>8</v>
      </c>
      <c r="L19623" t="s">
        <v>97</v>
      </c>
      <c r="M19623" s="6">
        <v>136</v>
      </c>
      <c r="N19623" s="6"/>
      <c r="O19623" s="6"/>
      <c r="P19623" s="6"/>
      <c r="Q19623" s="6"/>
      <c r="R19623" s="6"/>
      <c r="S19623" s="6"/>
      <c r="T19623" s="6"/>
      <c r="U19623" s="6"/>
      <c r="V19623" s="6"/>
      <c r="W19623" s="6"/>
      <c r="X19623" s="6"/>
    </row>
    <row r="19624" spans="1:24" x14ac:dyDescent="0.25">
      <c r="A19624" t="s">
        <v>4108</v>
      </c>
      <c r="B19624" t="s">
        <v>4185</v>
      </c>
      <c r="C19624" t="s">
        <v>97</v>
      </c>
      <c r="D19624" t="s">
        <v>43</v>
      </c>
      <c r="E19624" t="s">
        <v>14110</v>
      </c>
      <c r="F19624" t="s">
        <v>448</v>
      </c>
      <c r="G19624" t="s">
        <v>55</v>
      </c>
      <c r="H19624" t="s">
        <v>46</v>
      </c>
      <c r="I19624" t="s">
        <v>50</v>
      </c>
      <c r="J19624" t="s">
        <v>136</v>
      </c>
      <c r="K19624">
        <v>8</v>
      </c>
      <c r="L19624" t="s">
        <v>97</v>
      </c>
      <c r="M19624" s="6">
        <v>1</v>
      </c>
      <c r="N19624" s="6"/>
      <c r="O19624" s="6"/>
      <c r="P19624" s="6"/>
      <c r="Q19624" s="6"/>
      <c r="R19624" s="6"/>
      <c r="S19624" s="6"/>
      <c r="T19624" s="6"/>
      <c r="U19624" s="6"/>
      <c r="V19624" s="6"/>
      <c r="W19624" s="6"/>
      <c r="X19624" s="6"/>
    </row>
    <row r="19625" spans="1:24" x14ac:dyDescent="0.25">
      <c r="A19625" t="s">
        <v>4108</v>
      </c>
      <c r="B19625" t="s">
        <v>4185</v>
      </c>
      <c r="C19625" t="s">
        <v>97</v>
      </c>
      <c r="D19625" t="s">
        <v>43</v>
      </c>
      <c r="E19625" t="s">
        <v>14110</v>
      </c>
      <c r="F19625" t="s">
        <v>448</v>
      </c>
      <c r="G19625" t="s">
        <v>55</v>
      </c>
      <c r="H19625" t="s">
        <v>46</v>
      </c>
      <c r="I19625" t="s">
        <v>50</v>
      </c>
      <c r="J19625" t="s">
        <v>2552</v>
      </c>
      <c r="K19625">
        <v>8</v>
      </c>
      <c r="L19625" t="s">
        <v>97</v>
      </c>
      <c r="M19625" s="6">
        <v>6</v>
      </c>
      <c r="N19625" s="6"/>
      <c r="O19625" s="6"/>
      <c r="P19625" s="6"/>
      <c r="Q19625" s="6"/>
      <c r="R19625" s="6"/>
      <c r="S19625" s="6"/>
      <c r="T19625" s="6"/>
      <c r="U19625" s="6"/>
      <c r="V19625" s="6"/>
      <c r="W19625" s="6"/>
      <c r="X19625" s="6"/>
    </row>
    <row r="19626" spans="1:24" x14ac:dyDescent="0.25">
      <c r="A19626" t="s">
        <v>4108</v>
      </c>
      <c r="B19626" t="s">
        <v>4185</v>
      </c>
      <c r="C19626" t="s">
        <v>97</v>
      </c>
      <c r="D19626" t="s">
        <v>43</v>
      </c>
      <c r="E19626" t="s">
        <v>14110</v>
      </c>
      <c r="F19626" t="s">
        <v>448</v>
      </c>
      <c r="G19626" t="s">
        <v>55</v>
      </c>
      <c r="H19626" t="s">
        <v>46</v>
      </c>
      <c r="I19626" t="s">
        <v>50</v>
      </c>
      <c r="J19626" t="s">
        <v>9756</v>
      </c>
      <c r="K19626">
        <v>8</v>
      </c>
      <c r="L19626" t="s">
        <v>40</v>
      </c>
      <c r="M19626" s="6">
        <v>26</v>
      </c>
      <c r="N19626" s="6"/>
      <c r="O19626" s="6"/>
      <c r="P19626" s="6"/>
      <c r="Q19626" s="6"/>
      <c r="R19626" s="6"/>
      <c r="S19626" s="6"/>
      <c r="T19626" s="6"/>
      <c r="U19626" s="6"/>
      <c r="V19626" s="6"/>
      <c r="W19626" s="6"/>
      <c r="X19626" s="6"/>
    </row>
    <row r="19627" spans="1:24" x14ac:dyDescent="0.25">
      <c r="A19627" t="s">
        <v>4108</v>
      </c>
      <c r="B19627" t="s">
        <v>4185</v>
      </c>
      <c r="C19627" t="s">
        <v>97</v>
      </c>
      <c r="D19627" t="s">
        <v>43</v>
      </c>
      <c r="E19627" t="s">
        <v>14110</v>
      </c>
      <c r="F19627" t="s">
        <v>448</v>
      </c>
      <c r="G19627" t="s">
        <v>55</v>
      </c>
      <c r="H19627" t="s">
        <v>46</v>
      </c>
      <c r="I19627" t="s">
        <v>50</v>
      </c>
      <c r="J19627" t="s">
        <v>406</v>
      </c>
      <c r="K19627">
        <v>9</v>
      </c>
      <c r="L19627" t="s">
        <v>97</v>
      </c>
      <c r="M19627" s="6">
        <v>36</v>
      </c>
      <c r="N19627" s="6"/>
      <c r="O19627" s="6"/>
      <c r="P19627" s="6"/>
      <c r="Q19627" s="6"/>
      <c r="R19627" s="6"/>
      <c r="S19627" s="6"/>
      <c r="T19627" s="6"/>
      <c r="U19627" s="6"/>
      <c r="V19627" s="6"/>
      <c r="W19627" s="6"/>
      <c r="X19627" s="6"/>
    </row>
    <row r="19628" spans="1:24" x14ac:dyDescent="0.25">
      <c r="A19628" t="s">
        <v>4108</v>
      </c>
      <c r="B19628" t="s">
        <v>4185</v>
      </c>
      <c r="C19628" t="s">
        <v>97</v>
      </c>
      <c r="D19628" t="s">
        <v>43</v>
      </c>
      <c r="E19628" t="s">
        <v>14110</v>
      </c>
      <c r="F19628" t="s">
        <v>448</v>
      </c>
      <c r="G19628" t="s">
        <v>55</v>
      </c>
      <c r="H19628" t="s">
        <v>46</v>
      </c>
      <c r="I19628" t="s">
        <v>50</v>
      </c>
      <c r="J19628" t="s">
        <v>101</v>
      </c>
      <c r="K19628">
        <v>8</v>
      </c>
      <c r="L19628" t="s">
        <v>97</v>
      </c>
      <c r="M19628" s="6">
        <v>16</v>
      </c>
      <c r="N19628" s="6"/>
      <c r="O19628" s="6"/>
      <c r="P19628" s="6"/>
      <c r="Q19628" s="6"/>
      <c r="R19628" s="6"/>
      <c r="S19628" s="6"/>
      <c r="T19628" s="6"/>
      <c r="U19628" s="6"/>
      <c r="V19628" s="6"/>
      <c r="W19628" s="6"/>
      <c r="X19628" s="6"/>
    </row>
    <row r="19629" spans="1:24" x14ac:dyDescent="0.25">
      <c r="A19629" t="s">
        <v>4108</v>
      </c>
      <c r="B19629" t="s">
        <v>4185</v>
      </c>
      <c r="C19629" t="s">
        <v>97</v>
      </c>
      <c r="D19629" t="s">
        <v>43</v>
      </c>
      <c r="E19629" t="s">
        <v>14110</v>
      </c>
      <c r="F19629" t="s">
        <v>448</v>
      </c>
      <c r="G19629" t="s">
        <v>352</v>
      </c>
      <c r="H19629" t="s">
        <v>49</v>
      </c>
      <c r="I19629" t="s">
        <v>50</v>
      </c>
      <c r="J19629" t="s">
        <v>4203</v>
      </c>
      <c r="K19629">
        <v>5</v>
      </c>
      <c r="L19629" t="s">
        <v>97</v>
      </c>
      <c r="M19629" s="6">
        <v>79</v>
      </c>
      <c r="N19629" s="6"/>
      <c r="O19629" s="6"/>
      <c r="P19629" s="6"/>
      <c r="Q19629" s="6"/>
      <c r="R19629" s="6"/>
      <c r="S19629" s="6"/>
      <c r="T19629" s="6"/>
      <c r="U19629" s="6"/>
      <c r="V19629" s="6"/>
      <c r="W19629" s="6"/>
      <c r="X19629" s="6"/>
    </row>
    <row r="19630" spans="1:24" x14ac:dyDescent="0.25">
      <c r="A19630" t="s">
        <v>4108</v>
      </c>
      <c r="B19630" t="s">
        <v>4185</v>
      </c>
      <c r="C19630" t="s">
        <v>97</v>
      </c>
      <c r="D19630" t="s">
        <v>43</v>
      </c>
      <c r="E19630" t="s">
        <v>14110</v>
      </c>
      <c r="F19630" t="s">
        <v>448</v>
      </c>
      <c r="G19630" t="s">
        <v>352</v>
      </c>
      <c r="H19630" t="s">
        <v>49</v>
      </c>
      <c r="I19630" t="s">
        <v>50</v>
      </c>
      <c r="J19630" t="s">
        <v>4238</v>
      </c>
      <c r="K19630">
        <v>5</v>
      </c>
      <c r="L19630" t="s">
        <v>97</v>
      </c>
      <c r="M19630" s="6">
        <v>68</v>
      </c>
      <c r="N19630" s="6"/>
      <c r="O19630" s="6"/>
      <c r="P19630" s="6"/>
      <c r="Q19630" s="6"/>
      <c r="R19630" s="6"/>
      <c r="S19630" s="6"/>
      <c r="T19630" s="6"/>
      <c r="U19630" s="6"/>
      <c r="V19630" s="6"/>
      <c r="W19630" s="6"/>
      <c r="X19630" s="6"/>
    </row>
    <row r="19631" spans="1:24" x14ac:dyDescent="0.25">
      <c r="A19631" t="s">
        <v>4108</v>
      </c>
      <c r="B19631" t="s">
        <v>4185</v>
      </c>
      <c r="C19631" t="s">
        <v>97</v>
      </c>
      <c r="D19631" t="s">
        <v>43</v>
      </c>
      <c r="E19631" t="s">
        <v>14110</v>
      </c>
      <c r="F19631" t="s">
        <v>448</v>
      </c>
      <c r="G19631" t="s">
        <v>352</v>
      </c>
      <c r="H19631" t="s">
        <v>49</v>
      </c>
      <c r="I19631" t="s">
        <v>50</v>
      </c>
      <c r="J19631" t="s">
        <v>4452</v>
      </c>
      <c r="K19631">
        <v>5</v>
      </c>
      <c r="L19631" t="s">
        <v>40</v>
      </c>
      <c r="M19631" s="6">
        <v>73</v>
      </c>
      <c r="N19631" s="6"/>
      <c r="O19631" s="6"/>
      <c r="P19631" s="6"/>
      <c r="Q19631" s="6"/>
      <c r="R19631" s="6"/>
      <c r="S19631" s="6"/>
      <c r="T19631" s="6"/>
      <c r="U19631" s="6"/>
      <c r="V19631" s="6"/>
      <c r="W19631" s="6"/>
      <c r="X19631" s="6"/>
    </row>
    <row r="19632" spans="1:24" x14ac:dyDescent="0.25">
      <c r="A19632" t="s">
        <v>4108</v>
      </c>
      <c r="B19632" t="s">
        <v>4185</v>
      </c>
      <c r="C19632" t="s">
        <v>97</v>
      </c>
      <c r="D19632" t="s">
        <v>43</v>
      </c>
      <c r="E19632" t="s">
        <v>14110</v>
      </c>
      <c r="F19632" t="s">
        <v>448</v>
      </c>
      <c r="G19632" t="s">
        <v>352</v>
      </c>
      <c r="H19632" t="s">
        <v>49</v>
      </c>
      <c r="I19632" t="s">
        <v>50</v>
      </c>
      <c r="J19632" t="s">
        <v>4225</v>
      </c>
      <c r="K19632">
        <v>5</v>
      </c>
      <c r="L19632" t="s">
        <v>97</v>
      </c>
      <c r="M19632" s="6">
        <v>195</v>
      </c>
      <c r="N19632" s="6"/>
      <c r="O19632" s="6"/>
      <c r="P19632" s="6"/>
      <c r="Q19632" s="6"/>
      <c r="R19632" s="6"/>
      <c r="S19632" s="6"/>
      <c r="T19632" s="6"/>
      <c r="U19632" s="6"/>
      <c r="V19632" s="6"/>
      <c r="W19632" s="6"/>
      <c r="X19632" s="6"/>
    </row>
    <row r="19633" spans="1:24" x14ac:dyDescent="0.25">
      <c r="A19633" t="s">
        <v>4108</v>
      </c>
      <c r="B19633" t="s">
        <v>4185</v>
      </c>
      <c r="C19633" t="s">
        <v>97</v>
      </c>
      <c r="D19633" t="s">
        <v>43</v>
      </c>
      <c r="E19633" t="s">
        <v>14110</v>
      </c>
      <c r="F19633" t="s">
        <v>448</v>
      </c>
      <c r="G19633" t="s">
        <v>352</v>
      </c>
      <c r="H19633" t="s">
        <v>49</v>
      </c>
      <c r="I19633" t="s">
        <v>50</v>
      </c>
      <c r="J19633" t="s">
        <v>4218</v>
      </c>
      <c r="K19633">
        <v>5</v>
      </c>
      <c r="L19633" t="s">
        <v>40</v>
      </c>
      <c r="M19633" s="6">
        <v>239</v>
      </c>
      <c r="N19633" s="6"/>
      <c r="O19633" s="6"/>
      <c r="P19633" s="6"/>
      <c r="Q19633" s="6"/>
      <c r="R19633" s="6"/>
      <c r="S19633" s="6"/>
      <c r="T19633" s="6"/>
      <c r="U19633" s="6"/>
      <c r="V19633" s="6"/>
      <c r="W19633" s="6"/>
      <c r="X19633" s="6"/>
    </row>
    <row r="19634" spans="1:24" x14ac:dyDescent="0.25">
      <c r="A19634" t="s">
        <v>4108</v>
      </c>
      <c r="B19634" t="s">
        <v>4185</v>
      </c>
      <c r="C19634" t="s">
        <v>97</v>
      </c>
      <c r="D19634" t="s">
        <v>43</v>
      </c>
      <c r="E19634" t="s">
        <v>14110</v>
      </c>
      <c r="F19634" t="s">
        <v>448</v>
      </c>
      <c r="G19634" t="s">
        <v>352</v>
      </c>
      <c r="H19634" t="s">
        <v>49</v>
      </c>
      <c r="I19634" t="s">
        <v>50</v>
      </c>
      <c r="J19634" t="s">
        <v>4255</v>
      </c>
      <c r="K19634">
        <v>5</v>
      </c>
      <c r="L19634" t="s">
        <v>40</v>
      </c>
      <c r="M19634" s="6">
        <v>72</v>
      </c>
      <c r="N19634" s="6"/>
      <c r="O19634" s="6"/>
      <c r="P19634" s="6"/>
      <c r="Q19634" s="6"/>
      <c r="R19634" s="6"/>
      <c r="S19634" s="6"/>
      <c r="T19634" s="6"/>
      <c r="U19634" s="6"/>
      <c r="V19634" s="6"/>
      <c r="W19634" s="6"/>
      <c r="X19634" s="6"/>
    </row>
    <row r="19635" spans="1:24" x14ac:dyDescent="0.25">
      <c r="A19635" t="s">
        <v>4108</v>
      </c>
      <c r="B19635" t="s">
        <v>4185</v>
      </c>
      <c r="C19635" t="s">
        <v>97</v>
      </c>
      <c r="D19635" t="s">
        <v>43</v>
      </c>
      <c r="E19635" t="s">
        <v>14110</v>
      </c>
      <c r="F19635" t="s">
        <v>448</v>
      </c>
      <c r="G19635" t="s">
        <v>352</v>
      </c>
      <c r="H19635" t="s">
        <v>49</v>
      </c>
      <c r="I19635" t="s">
        <v>50</v>
      </c>
      <c r="J19635" t="s">
        <v>4263</v>
      </c>
      <c r="K19635">
        <v>5</v>
      </c>
      <c r="L19635" t="s">
        <v>40</v>
      </c>
      <c r="M19635" s="6">
        <v>85</v>
      </c>
      <c r="N19635" s="6"/>
      <c r="O19635" s="6"/>
      <c r="P19635" s="6"/>
      <c r="Q19635" s="6"/>
      <c r="R19635" s="6"/>
      <c r="S19635" s="6"/>
      <c r="T19635" s="6"/>
      <c r="U19635" s="6"/>
      <c r="V19635" s="6"/>
      <c r="W19635" s="6"/>
      <c r="X19635" s="6"/>
    </row>
    <row r="19636" spans="1:24" x14ac:dyDescent="0.25">
      <c r="A19636" t="s">
        <v>4108</v>
      </c>
      <c r="B19636" t="s">
        <v>4185</v>
      </c>
      <c r="C19636" t="s">
        <v>97</v>
      </c>
      <c r="D19636" t="s">
        <v>43</v>
      </c>
      <c r="E19636" t="s">
        <v>14110</v>
      </c>
      <c r="F19636" t="s">
        <v>448</v>
      </c>
      <c r="G19636" t="s">
        <v>352</v>
      </c>
      <c r="H19636" t="s">
        <v>49</v>
      </c>
      <c r="I19636" t="s">
        <v>50</v>
      </c>
      <c r="J19636" t="s">
        <v>2891</v>
      </c>
      <c r="K19636">
        <v>5</v>
      </c>
      <c r="L19636" t="s">
        <v>97</v>
      </c>
      <c r="M19636" s="6">
        <v>95</v>
      </c>
      <c r="N19636" s="6"/>
      <c r="O19636" s="6"/>
      <c r="P19636" s="6"/>
      <c r="Q19636" s="6"/>
      <c r="R19636" s="6"/>
      <c r="S19636" s="6"/>
      <c r="T19636" s="6"/>
      <c r="U19636" s="6"/>
      <c r="V19636" s="6"/>
      <c r="W19636" s="6"/>
      <c r="X19636" s="6"/>
    </row>
    <row r="19637" spans="1:24" x14ac:dyDescent="0.25">
      <c r="A19637" t="s">
        <v>4108</v>
      </c>
      <c r="B19637" t="s">
        <v>4185</v>
      </c>
      <c r="C19637" t="s">
        <v>97</v>
      </c>
      <c r="D19637" t="s">
        <v>43</v>
      </c>
      <c r="E19637" t="s">
        <v>14110</v>
      </c>
      <c r="F19637" t="s">
        <v>448</v>
      </c>
      <c r="G19637" t="s">
        <v>352</v>
      </c>
      <c r="H19637" t="s">
        <v>49</v>
      </c>
      <c r="I19637" t="s">
        <v>50</v>
      </c>
      <c r="J19637" t="s">
        <v>4231</v>
      </c>
      <c r="K19637">
        <v>5</v>
      </c>
      <c r="L19637" t="s">
        <v>40</v>
      </c>
      <c r="M19637" s="6">
        <v>127</v>
      </c>
      <c r="N19637" s="6"/>
      <c r="O19637" s="6"/>
      <c r="P19637" s="6"/>
      <c r="Q19637" s="6"/>
      <c r="R19637" s="6"/>
      <c r="S19637" s="6"/>
      <c r="T19637" s="6"/>
      <c r="U19637" s="6"/>
      <c r="V19637" s="6"/>
      <c r="W19637" s="6"/>
      <c r="X19637" s="6"/>
    </row>
    <row r="19638" spans="1:24" x14ac:dyDescent="0.25">
      <c r="A19638" t="s">
        <v>4108</v>
      </c>
      <c r="B19638" t="s">
        <v>4185</v>
      </c>
      <c r="C19638" t="s">
        <v>97</v>
      </c>
      <c r="D19638" t="s">
        <v>43</v>
      </c>
      <c r="E19638" t="s">
        <v>14110</v>
      </c>
      <c r="F19638" t="s">
        <v>448</v>
      </c>
      <c r="G19638" t="s">
        <v>352</v>
      </c>
      <c r="H19638" t="s">
        <v>49</v>
      </c>
      <c r="I19638" t="s">
        <v>50</v>
      </c>
      <c r="J19638" t="s">
        <v>4268</v>
      </c>
      <c r="K19638">
        <v>5</v>
      </c>
      <c r="L19638" t="s">
        <v>40</v>
      </c>
      <c r="M19638" s="6">
        <v>63</v>
      </c>
      <c r="N19638" s="6"/>
      <c r="O19638" s="6"/>
      <c r="P19638" s="6"/>
      <c r="Q19638" s="6"/>
      <c r="R19638" s="6"/>
      <c r="S19638" s="6"/>
      <c r="T19638" s="6"/>
      <c r="U19638" s="6"/>
      <c r="V19638" s="6"/>
      <c r="W19638" s="6"/>
      <c r="X19638" s="6"/>
    </row>
    <row r="19639" spans="1:24" x14ac:dyDescent="0.25">
      <c r="A19639" t="s">
        <v>4108</v>
      </c>
      <c r="B19639" t="s">
        <v>4185</v>
      </c>
      <c r="C19639" t="s">
        <v>97</v>
      </c>
      <c r="D19639" t="s">
        <v>43</v>
      </c>
      <c r="E19639" t="s">
        <v>14110</v>
      </c>
      <c r="F19639" t="s">
        <v>448</v>
      </c>
      <c r="G19639" t="s">
        <v>352</v>
      </c>
      <c r="H19639" t="s">
        <v>49</v>
      </c>
      <c r="I19639" t="s">
        <v>50</v>
      </c>
      <c r="J19639" t="s">
        <v>9763</v>
      </c>
      <c r="K19639">
        <v>5</v>
      </c>
      <c r="L19639" t="s">
        <v>40</v>
      </c>
      <c r="M19639" s="6">
        <v>1</v>
      </c>
      <c r="N19639" s="6"/>
      <c r="O19639" s="6"/>
      <c r="P19639" s="6"/>
      <c r="Q19639" s="6"/>
      <c r="R19639" s="6"/>
      <c r="S19639" s="6"/>
      <c r="T19639" s="6"/>
      <c r="U19639" s="6"/>
      <c r="V19639" s="6"/>
      <c r="W19639" s="6"/>
      <c r="X19639" s="6"/>
    </row>
    <row r="19640" spans="1:24" x14ac:dyDescent="0.25">
      <c r="A19640" t="s">
        <v>4108</v>
      </c>
      <c r="B19640" t="s">
        <v>4185</v>
      </c>
      <c r="C19640" t="s">
        <v>97</v>
      </c>
      <c r="D19640" t="s">
        <v>43</v>
      </c>
      <c r="E19640" t="s">
        <v>14110</v>
      </c>
      <c r="F19640" t="s">
        <v>448</v>
      </c>
      <c r="G19640" t="s">
        <v>352</v>
      </c>
      <c r="H19640" t="s">
        <v>46</v>
      </c>
      <c r="I19640" t="s">
        <v>50</v>
      </c>
      <c r="J19640" t="s">
        <v>4203</v>
      </c>
      <c r="K19640">
        <v>5</v>
      </c>
      <c r="L19640" t="s">
        <v>97</v>
      </c>
      <c r="M19640" s="6">
        <v>48</v>
      </c>
      <c r="N19640" s="6"/>
      <c r="O19640" s="6"/>
      <c r="P19640" s="6"/>
      <c r="Q19640" s="6"/>
      <c r="R19640" s="6"/>
      <c r="S19640" s="6"/>
      <c r="T19640" s="6"/>
      <c r="U19640" s="6"/>
      <c r="V19640" s="6"/>
      <c r="W19640" s="6"/>
      <c r="X19640" s="6"/>
    </row>
    <row r="19641" spans="1:24" x14ac:dyDescent="0.25">
      <c r="A19641" t="s">
        <v>4108</v>
      </c>
      <c r="B19641" t="s">
        <v>4185</v>
      </c>
      <c r="C19641" t="s">
        <v>97</v>
      </c>
      <c r="D19641" t="s">
        <v>43</v>
      </c>
      <c r="E19641" t="s">
        <v>14110</v>
      </c>
      <c r="F19641" t="s">
        <v>448</v>
      </c>
      <c r="G19641" t="s">
        <v>352</v>
      </c>
      <c r="H19641" t="s">
        <v>46</v>
      </c>
      <c r="I19641" t="s">
        <v>50</v>
      </c>
      <c r="J19641" t="s">
        <v>7593</v>
      </c>
      <c r="K19641">
        <v>5</v>
      </c>
      <c r="L19641" t="s">
        <v>97</v>
      </c>
      <c r="M19641" s="6">
        <v>82</v>
      </c>
      <c r="N19641" s="6"/>
      <c r="O19641" s="6"/>
      <c r="P19641" s="6"/>
      <c r="Q19641" s="6"/>
      <c r="R19641" s="6"/>
      <c r="S19641" s="6"/>
      <c r="T19641" s="6"/>
      <c r="U19641" s="6"/>
      <c r="V19641" s="6"/>
      <c r="W19641" s="6"/>
      <c r="X19641" s="6"/>
    </row>
    <row r="19642" spans="1:24" x14ac:dyDescent="0.25">
      <c r="A19642" t="s">
        <v>4108</v>
      </c>
      <c r="B19642" t="s">
        <v>4185</v>
      </c>
      <c r="C19642" t="s">
        <v>97</v>
      </c>
      <c r="D19642" t="s">
        <v>43</v>
      </c>
      <c r="E19642" t="s">
        <v>14110</v>
      </c>
      <c r="F19642" t="s">
        <v>448</v>
      </c>
      <c r="G19642" t="s">
        <v>352</v>
      </c>
      <c r="H19642" t="s">
        <v>46</v>
      </c>
      <c r="I19642" t="s">
        <v>50</v>
      </c>
      <c r="J19642" t="s">
        <v>7594</v>
      </c>
      <c r="K19642">
        <v>5</v>
      </c>
      <c r="L19642" t="s">
        <v>97</v>
      </c>
      <c r="M19642" s="6">
        <v>43</v>
      </c>
      <c r="N19642" s="6"/>
      <c r="O19642" s="6"/>
      <c r="P19642" s="6"/>
      <c r="Q19642" s="6"/>
      <c r="R19642" s="6"/>
      <c r="S19642" s="6"/>
      <c r="T19642" s="6"/>
      <c r="U19642" s="6"/>
      <c r="V19642" s="6"/>
      <c r="W19642" s="6"/>
      <c r="X19642" s="6"/>
    </row>
    <row r="19643" spans="1:24" x14ac:dyDescent="0.25">
      <c r="A19643" t="s">
        <v>4108</v>
      </c>
      <c r="B19643" t="s">
        <v>4185</v>
      </c>
      <c r="C19643" t="s">
        <v>97</v>
      </c>
      <c r="D19643" t="s">
        <v>43</v>
      </c>
      <c r="E19643" t="s">
        <v>14110</v>
      </c>
      <c r="F19643" t="s">
        <v>448</v>
      </c>
      <c r="G19643" t="s">
        <v>352</v>
      </c>
      <c r="H19643" t="s">
        <v>46</v>
      </c>
      <c r="I19643" t="s">
        <v>50</v>
      </c>
      <c r="J19643" t="s">
        <v>2891</v>
      </c>
      <c r="K19643">
        <v>5</v>
      </c>
      <c r="L19643" t="s">
        <v>97</v>
      </c>
      <c r="M19643" s="6">
        <v>92</v>
      </c>
      <c r="N19643" s="6"/>
      <c r="O19643" s="6"/>
      <c r="P19643" s="6"/>
      <c r="Q19643" s="6"/>
      <c r="R19643" s="6"/>
      <c r="S19643" s="6"/>
      <c r="T19643" s="6"/>
      <c r="U19643" s="6"/>
      <c r="V19643" s="6"/>
      <c r="W19643" s="6"/>
      <c r="X19643" s="6"/>
    </row>
    <row r="19644" spans="1:24" x14ac:dyDescent="0.25">
      <c r="A19644" t="s">
        <v>4108</v>
      </c>
      <c r="B19644" t="s">
        <v>4185</v>
      </c>
      <c r="C19644" t="s">
        <v>97</v>
      </c>
      <c r="D19644" t="s">
        <v>43</v>
      </c>
      <c r="E19644" t="s">
        <v>14110</v>
      </c>
      <c r="F19644" t="s">
        <v>448</v>
      </c>
      <c r="G19644" t="s">
        <v>352</v>
      </c>
      <c r="H19644" t="s">
        <v>46</v>
      </c>
      <c r="I19644" t="s">
        <v>50</v>
      </c>
      <c r="J19644" t="s">
        <v>4419</v>
      </c>
      <c r="K19644">
        <v>5</v>
      </c>
      <c r="L19644" t="s">
        <v>40</v>
      </c>
      <c r="M19644" s="6">
        <v>109</v>
      </c>
      <c r="N19644" s="6"/>
      <c r="O19644" s="6"/>
      <c r="P19644" s="6"/>
      <c r="Q19644" s="6"/>
      <c r="R19644" s="6"/>
      <c r="S19644" s="6"/>
      <c r="T19644" s="6"/>
      <c r="U19644" s="6"/>
      <c r="V19644" s="6"/>
      <c r="W19644" s="6"/>
      <c r="X19644" s="6"/>
    </row>
    <row r="19645" spans="1:24" x14ac:dyDescent="0.25">
      <c r="A19645" t="s">
        <v>4108</v>
      </c>
      <c r="B19645" t="s">
        <v>4185</v>
      </c>
      <c r="C19645" t="s">
        <v>97</v>
      </c>
      <c r="D19645" t="s">
        <v>43</v>
      </c>
      <c r="E19645" t="s">
        <v>14110</v>
      </c>
      <c r="F19645" t="s">
        <v>448</v>
      </c>
      <c r="G19645" t="s">
        <v>352</v>
      </c>
      <c r="H19645" t="s">
        <v>46</v>
      </c>
      <c r="I19645" t="s">
        <v>50</v>
      </c>
      <c r="J19645" t="s">
        <v>4231</v>
      </c>
      <c r="K19645">
        <v>5</v>
      </c>
      <c r="L19645" t="s">
        <v>40</v>
      </c>
      <c r="M19645" s="6">
        <v>97</v>
      </c>
      <c r="N19645" s="6"/>
      <c r="O19645" s="6"/>
      <c r="P19645" s="6"/>
      <c r="Q19645" s="6"/>
      <c r="R19645" s="6"/>
      <c r="S19645" s="6"/>
      <c r="T19645" s="6"/>
      <c r="U19645" s="6"/>
      <c r="V19645" s="6"/>
      <c r="W19645" s="6"/>
      <c r="X19645" s="6"/>
    </row>
    <row r="19646" spans="1:24" x14ac:dyDescent="0.25">
      <c r="A19646" t="s">
        <v>4108</v>
      </c>
      <c r="B19646" t="s">
        <v>4185</v>
      </c>
      <c r="C19646" t="s">
        <v>97</v>
      </c>
      <c r="D19646" t="s">
        <v>43</v>
      </c>
      <c r="E19646" t="s">
        <v>14110</v>
      </c>
      <c r="F19646" t="s">
        <v>1785</v>
      </c>
      <c r="G19646" t="s">
        <v>55</v>
      </c>
      <c r="H19646" t="s">
        <v>49</v>
      </c>
      <c r="I19646" t="s">
        <v>50</v>
      </c>
      <c r="J19646" t="s">
        <v>4241</v>
      </c>
      <c r="K19646">
        <v>8</v>
      </c>
      <c r="L19646" t="s">
        <v>40</v>
      </c>
      <c r="M19646" s="6">
        <v>8</v>
      </c>
      <c r="N19646" s="6"/>
      <c r="O19646" s="6"/>
      <c r="P19646" s="6"/>
      <c r="Q19646" s="6"/>
      <c r="R19646" s="6"/>
      <c r="S19646" s="6"/>
      <c r="T19646" s="6"/>
      <c r="U19646" s="6"/>
      <c r="V19646" s="6"/>
      <c r="W19646" s="6"/>
      <c r="X19646" s="6"/>
    </row>
    <row r="19647" spans="1:24" x14ac:dyDescent="0.25">
      <c r="A19647" t="s">
        <v>4108</v>
      </c>
      <c r="B19647" t="s">
        <v>4185</v>
      </c>
      <c r="C19647" t="s">
        <v>97</v>
      </c>
      <c r="D19647" t="s">
        <v>43</v>
      </c>
      <c r="E19647" t="s">
        <v>14110</v>
      </c>
      <c r="F19647" t="s">
        <v>1785</v>
      </c>
      <c r="G19647" t="s">
        <v>55</v>
      </c>
      <c r="H19647" t="s">
        <v>49</v>
      </c>
      <c r="I19647" t="s">
        <v>50</v>
      </c>
      <c r="J19647" t="s">
        <v>406</v>
      </c>
      <c r="K19647">
        <v>9</v>
      </c>
      <c r="L19647" t="s">
        <v>97</v>
      </c>
      <c r="M19647" s="6">
        <v>34</v>
      </c>
      <c r="N19647" s="6"/>
      <c r="O19647" s="6"/>
      <c r="P19647" s="6"/>
      <c r="Q19647" s="6"/>
      <c r="R19647" s="6"/>
      <c r="S19647" s="6"/>
      <c r="T19647" s="6"/>
      <c r="U19647" s="6"/>
      <c r="V19647" s="6"/>
      <c r="W19647" s="6"/>
      <c r="X19647" s="6"/>
    </row>
    <row r="19648" spans="1:24" x14ac:dyDescent="0.25">
      <c r="A19648" t="s">
        <v>4108</v>
      </c>
      <c r="B19648" t="s">
        <v>4185</v>
      </c>
      <c r="C19648" t="s">
        <v>97</v>
      </c>
      <c r="D19648" t="s">
        <v>43</v>
      </c>
      <c r="E19648" t="s">
        <v>14110</v>
      </c>
      <c r="F19648" t="s">
        <v>1785</v>
      </c>
      <c r="G19648" t="s">
        <v>55</v>
      </c>
      <c r="H19648" t="s">
        <v>49</v>
      </c>
      <c r="I19648" t="s">
        <v>50</v>
      </c>
      <c r="J19648" t="s">
        <v>4235</v>
      </c>
      <c r="K19648">
        <v>8</v>
      </c>
      <c r="L19648" t="s">
        <v>40</v>
      </c>
      <c r="M19648" s="6">
        <v>26</v>
      </c>
      <c r="N19648" s="6"/>
      <c r="O19648" s="6"/>
      <c r="P19648" s="6"/>
      <c r="Q19648" s="6"/>
      <c r="R19648" s="6"/>
      <c r="S19648" s="6"/>
      <c r="T19648" s="6"/>
      <c r="U19648" s="6"/>
      <c r="V19648" s="6"/>
      <c r="W19648" s="6"/>
      <c r="X19648" s="6"/>
    </row>
    <row r="19649" spans="1:24" x14ac:dyDescent="0.25">
      <c r="A19649" t="s">
        <v>4108</v>
      </c>
      <c r="B19649" t="s">
        <v>4185</v>
      </c>
      <c r="C19649" t="s">
        <v>97</v>
      </c>
      <c r="D19649" t="s">
        <v>43</v>
      </c>
      <c r="E19649" t="s">
        <v>14110</v>
      </c>
      <c r="F19649" t="s">
        <v>1785</v>
      </c>
      <c r="G19649" t="s">
        <v>55</v>
      </c>
      <c r="H19649" t="s">
        <v>49</v>
      </c>
      <c r="I19649" t="s">
        <v>50</v>
      </c>
      <c r="J19649" t="s">
        <v>4220</v>
      </c>
      <c r="K19649">
        <v>8</v>
      </c>
      <c r="L19649" t="s">
        <v>40</v>
      </c>
      <c r="M19649" s="6">
        <v>127</v>
      </c>
      <c r="N19649" s="6"/>
      <c r="O19649" s="6"/>
      <c r="P19649" s="6"/>
      <c r="Q19649" s="6"/>
      <c r="R19649" s="6"/>
      <c r="S19649" s="6"/>
      <c r="T19649" s="6"/>
      <c r="U19649" s="6"/>
      <c r="V19649" s="6"/>
      <c r="W19649" s="6"/>
      <c r="X19649" s="6"/>
    </row>
    <row r="19650" spans="1:24" x14ac:dyDescent="0.25">
      <c r="A19650" t="s">
        <v>4108</v>
      </c>
      <c r="B19650" t="s">
        <v>4185</v>
      </c>
      <c r="C19650" t="s">
        <v>97</v>
      </c>
      <c r="D19650" t="s">
        <v>43</v>
      </c>
      <c r="E19650" t="s">
        <v>14110</v>
      </c>
      <c r="F19650" t="s">
        <v>1785</v>
      </c>
      <c r="G19650" t="s">
        <v>55</v>
      </c>
      <c r="H19650" t="s">
        <v>49</v>
      </c>
      <c r="I19650" t="s">
        <v>50</v>
      </c>
      <c r="J19650" t="s">
        <v>464</v>
      </c>
      <c r="K19650">
        <v>8</v>
      </c>
      <c r="L19650" t="s">
        <v>40</v>
      </c>
      <c r="M19650" s="6">
        <v>153</v>
      </c>
      <c r="N19650" s="6"/>
      <c r="O19650" s="6"/>
      <c r="P19650" s="6"/>
      <c r="Q19650" s="6"/>
      <c r="R19650" s="6"/>
      <c r="S19650" s="6"/>
      <c r="T19650" s="6"/>
      <c r="U19650" s="6"/>
      <c r="V19650" s="6"/>
      <c r="W19650" s="6"/>
      <c r="X19650" s="6"/>
    </row>
    <row r="19651" spans="1:24" x14ac:dyDescent="0.25">
      <c r="A19651" t="s">
        <v>4108</v>
      </c>
      <c r="B19651" t="s">
        <v>4185</v>
      </c>
      <c r="C19651" t="s">
        <v>97</v>
      </c>
      <c r="D19651" t="s">
        <v>43</v>
      </c>
      <c r="E19651" t="s">
        <v>14110</v>
      </c>
      <c r="F19651" t="s">
        <v>1785</v>
      </c>
      <c r="G19651" t="s">
        <v>55</v>
      </c>
      <c r="H19651" t="s">
        <v>46</v>
      </c>
      <c r="I19651" t="s">
        <v>50</v>
      </c>
      <c r="J19651" t="s">
        <v>4241</v>
      </c>
      <c r="K19651">
        <v>8</v>
      </c>
      <c r="L19651" t="s">
        <v>40</v>
      </c>
      <c r="M19651" s="6">
        <v>12</v>
      </c>
      <c r="N19651" s="6"/>
      <c r="O19651" s="6"/>
      <c r="P19651" s="6"/>
      <c r="Q19651" s="6"/>
      <c r="R19651" s="6"/>
      <c r="S19651" s="6"/>
      <c r="T19651" s="6"/>
      <c r="U19651" s="6"/>
      <c r="V19651" s="6"/>
      <c r="W19651" s="6"/>
      <c r="X19651" s="6"/>
    </row>
    <row r="19652" spans="1:24" x14ac:dyDescent="0.25">
      <c r="A19652" t="s">
        <v>4108</v>
      </c>
      <c r="B19652" t="s">
        <v>4185</v>
      </c>
      <c r="C19652" t="s">
        <v>97</v>
      </c>
      <c r="D19652" t="s">
        <v>43</v>
      </c>
      <c r="E19652" t="s">
        <v>14110</v>
      </c>
      <c r="F19652" t="s">
        <v>1785</v>
      </c>
      <c r="G19652" t="s">
        <v>55</v>
      </c>
      <c r="H19652" t="s">
        <v>46</v>
      </c>
      <c r="I19652" t="s">
        <v>50</v>
      </c>
      <c r="J19652" t="s">
        <v>406</v>
      </c>
      <c r="K19652">
        <v>9</v>
      </c>
      <c r="L19652" t="s">
        <v>97</v>
      </c>
      <c r="M19652" s="6">
        <v>123</v>
      </c>
      <c r="N19652" s="6"/>
      <c r="O19652" s="6"/>
      <c r="P19652" s="6"/>
      <c r="Q19652" s="6"/>
      <c r="R19652" s="6"/>
      <c r="S19652" s="6"/>
      <c r="T19652" s="6"/>
      <c r="U19652" s="6"/>
      <c r="V19652" s="6"/>
      <c r="W19652" s="6"/>
      <c r="X19652" s="6"/>
    </row>
    <row r="19653" spans="1:24" x14ac:dyDescent="0.25">
      <c r="A19653" t="s">
        <v>4108</v>
      </c>
      <c r="B19653" t="s">
        <v>4185</v>
      </c>
      <c r="C19653" t="s">
        <v>97</v>
      </c>
      <c r="D19653" t="s">
        <v>43</v>
      </c>
      <c r="E19653" t="s">
        <v>14110</v>
      </c>
      <c r="F19653" t="s">
        <v>1785</v>
      </c>
      <c r="G19653" t="s">
        <v>55</v>
      </c>
      <c r="H19653" t="s">
        <v>46</v>
      </c>
      <c r="I19653" t="s">
        <v>50</v>
      </c>
      <c r="J19653" t="s">
        <v>4235</v>
      </c>
      <c r="K19653">
        <v>8</v>
      </c>
      <c r="L19653" t="s">
        <v>40</v>
      </c>
      <c r="M19653" s="6">
        <v>29</v>
      </c>
      <c r="N19653" s="6"/>
      <c r="O19653" s="6"/>
      <c r="P19653" s="6"/>
      <c r="Q19653" s="6"/>
      <c r="R19653" s="6"/>
      <c r="S19653" s="6"/>
      <c r="T19653" s="6"/>
      <c r="U19653" s="6"/>
      <c r="V19653" s="6"/>
      <c r="W19653" s="6"/>
      <c r="X19653" s="6"/>
    </row>
    <row r="19654" spans="1:24" x14ac:dyDescent="0.25">
      <c r="A19654" t="s">
        <v>4108</v>
      </c>
      <c r="B19654" t="s">
        <v>4185</v>
      </c>
      <c r="C19654" t="s">
        <v>97</v>
      </c>
      <c r="D19654" t="s">
        <v>43</v>
      </c>
      <c r="E19654" t="s">
        <v>14110</v>
      </c>
      <c r="F19654" t="s">
        <v>1785</v>
      </c>
      <c r="G19654" t="s">
        <v>55</v>
      </c>
      <c r="H19654" t="s">
        <v>46</v>
      </c>
      <c r="I19654" t="s">
        <v>50</v>
      </c>
      <c r="J19654" t="s">
        <v>4220</v>
      </c>
      <c r="K19654">
        <v>8</v>
      </c>
      <c r="L19654" t="s">
        <v>40</v>
      </c>
      <c r="M19654" s="6">
        <v>135</v>
      </c>
      <c r="N19654" s="6"/>
      <c r="O19654" s="6"/>
      <c r="P19654" s="6"/>
      <c r="Q19654" s="6"/>
      <c r="R19654" s="6"/>
      <c r="S19654" s="6"/>
      <c r="T19654" s="6"/>
      <c r="U19654" s="6"/>
      <c r="V19654" s="6"/>
      <c r="W19654" s="6"/>
      <c r="X19654" s="6"/>
    </row>
    <row r="19655" spans="1:24" x14ac:dyDescent="0.25">
      <c r="A19655" t="s">
        <v>4108</v>
      </c>
      <c r="B19655" t="s">
        <v>4185</v>
      </c>
      <c r="C19655" t="s">
        <v>97</v>
      </c>
      <c r="D19655" t="s">
        <v>43</v>
      </c>
      <c r="E19655" t="s">
        <v>14110</v>
      </c>
      <c r="F19655" t="s">
        <v>1785</v>
      </c>
      <c r="G19655" t="s">
        <v>55</v>
      </c>
      <c r="H19655" t="s">
        <v>46</v>
      </c>
      <c r="I19655" t="s">
        <v>50</v>
      </c>
      <c r="J19655" t="s">
        <v>464</v>
      </c>
      <c r="K19655">
        <v>8</v>
      </c>
      <c r="L19655" t="s">
        <v>40</v>
      </c>
      <c r="M19655" s="6">
        <v>43</v>
      </c>
      <c r="N19655" s="6"/>
      <c r="O19655" s="6"/>
      <c r="P19655" s="6"/>
      <c r="Q19655" s="6"/>
      <c r="R19655" s="6"/>
      <c r="S19655" s="6"/>
      <c r="T19655" s="6"/>
      <c r="U19655" s="6"/>
      <c r="V19655" s="6"/>
      <c r="W19655" s="6"/>
      <c r="X19655" s="6"/>
    </row>
    <row r="19656" spans="1:24" x14ac:dyDescent="0.25">
      <c r="A19656" t="s">
        <v>4108</v>
      </c>
      <c r="B19656" t="s">
        <v>4185</v>
      </c>
      <c r="C19656" t="s">
        <v>97</v>
      </c>
      <c r="D19656" t="s">
        <v>43</v>
      </c>
      <c r="E19656" t="s">
        <v>14110</v>
      </c>
      <c r="F19656" t="s">
        <v>1785</v>
      </c>
      <c r="G19656" t="s">
        <v>352</v>
      </c>
      <c r="H19656" t="s">
        <v>49</v>
      </c>
      <c r="I19656" t="s">
        <v>50</v>
      </c>
      <c r="J19656" t="s">
        <v>4218</v>
      </c>
      <c r="K19656">
        <v>5</v>
      </c>
      <c r="L19656" t="s">
        <v>40</v>
      </c>
      <c r="M19656" s="6">
        <v>119</v>
      </c>
      <c r="N19656" s="6"/>
      <c r="O19656" s="6"/>
      <c r="P19656" s="6"/>
      <c r="Q19656" s="6"/>
      <c r="R19656" s="6"/>
      <c r="S19656" s="6"/>
      <c r="T19656" s="6"/>
      <c r="U19656" s="6"/>
      <c r="V19656" s="6"/>
      <c r="W19656" s="6"/>
      <c r="X19656" s="6"/>
    </row>
    <row r="19657" spans="1:24" x14ac:dyDescent="0.25">
      <c r="A19657" t="s">
        <v>4108</v>
      </c>
      <c r="B19657" t="s">
        <v>4185</v>
      </c>
      <c r="C19657" t="s">
        <v>97</v>
      </c>
      <c r="D19657" t="s">
        <v>43</v>
      </c>
      <c r="E19657" t="s">
        <v>14110</v>
      </c>
      <c r="F19657" t="s">
        <v>1785</v>
      </c>
      <c r="G19657" t="s">
        <v>352</v>
      </c>
      <c r="H19657" t="s">
        <v>49</v>
      </c>
      <c r="I19657" t="s">
        <v>50</v>
      </c>
      <c r="J19657" t="s">
        <v>2891</v>
      </c>
      <c r="K19657">
        <v>5</v>
      </c>
      <c r="L19657" t="s">
        <v>97</v>
      </c>
      <c r="M19657" s="6">
        <v>98</v>
      </c>
      <c r="N19657" s="6"/>
      <c r="O19657" s="6"/>
      <c r="P19657" s="6"/>
      <c r="Q19657" s="6"/>
      <c r="R19657" s="6"/>
      <c r="S19657" s="6"/>
      <c r="T19657" s="6"/>
      <c r="U19657" s="6"/>
      <c r="V19657" s="6"/>
      <c r="W19657" s="6"/>
      <c r="X19657" s="6"/>
    </row>
    <row r="19658" spans="1:24" x14ac:dyDescent="0.25">
      <c r="A19658" t="s">
        <v>4108</v>
      </c>
      <c r="B19658" t="s">
        <v>4185</v>
      </c>
      <c r="C19658" t="s">
        <v>97</v>
      </c>
      <c r="D19658" t="s">
        <v>43</v>
      </c>
      <c r="E19658" t="s">
        <v>14110</v>
      </c>
      <c r="F19658" t="s">
        <v>1785</v>
      </c>
      <c r="G19658" t="s">
        <v>352</v>
      </c>
      <c r="H19658" t="s">
        <v>49</v>
      </c>
      <c r="I19658" t="s">
        <v>50</v>
      </c>
      <c r="J19658" t="s">
        <v>4419</v>
      </c>
      <c r="K19658">
        <v>5</v>
      </c>
      <c r="L19658" t="s">
        <v>40</v>
      </c>
      <c r="M19658" s="6">
        <v>42</v>
      </c>
      <c r="N19658" s="6"/>
      <c r="O19658" s="6"/>
      <c r="P19658" s="6"/>
      <c r="Q19658" s="6"/>
      <c r="R19658" s="6"/>
      <c r="S19658" s="6"/>
      <c r="T19658" s="6"/>
      <c r="U19658" s="6"/>
      <c r="V19658" s="6"/>
      <c r="W19658" s="6"/>
      <c r="X19658" s="6"/>
    </row>
    <row r="19659" spans="1:24" x14ac:dyDescent="0.25">
      <c r="A19659" t="s">
        <v>4108</v>
      </c>
      <c r="B19659" t="s">
        <v>4185</v>
      </c>
      <c r="C19659" t="s">
        <v>97</v>
      </c>
      <c r="D19659" t="s">
        <v>43</v>
      </c>
      <c r="E19659" t="s">
        <v>14110</v>
      </c>
      <c r="F19659" t="s">
        <v>1785</v>
      </c>
      <c r="G19659" t="s">
        <v>352</v>
      </c>
      <c r="H19659" t="s">
        <v>49</v>
      </c>
      <c r="I19659" t="s">
        <v>50</v>
      </c>
      <c r="J19659" t="s">
        <v>6151</v>
      </c>
      <c r="K19659">
        <v>5</v>
      </c>
      <c r="L19659" t="s">
        <v>40</v>
      </c>
      <c r="M19659" s="6">
        <v>22</v>
      </c>
      <c r="N19659" s="6"/>
      <c r="O19659" s="6"/>
      <c r="P19659" s="6"/>
      <c r="Q19659" s="6"/>
      <c r="R19659" s="6"/>
      <c r="S19659" s="6"/>
      <c r="T19659" s="6"/>
      <c r="U19659" s="6"/>
      <c r="V19659" s="6"/>
      <c r="W19659" s="6"/>
      <c r="X19659" s="6"/>
    </row>
    <row r="19660" spans="1:24" x14ac:dyDescent="0.25">
      <c r="A19660" t="s">
        <v>4108</v>
      </c>
      <c r="B19660" t="s">
        <v>4185</v>
      </c>
      <c r="C19660" t="s">
        <v>97</v>
      </c>
      <c r="D19660" t="s">
        <v>43</v>
      </c>
      <c r="E19660" t="s">
        <v>14110</v>
      </c>
      <c r="F19660" t="s">
        <v>1785</v>
      </c>
      <c r="G19660" t="s">
        <v>352</v>
      </c>
      <c r="H19660" t="s">
        <v>49</v>
      </c>
      <c r="I19660" t="s">
        <v>50</v>
      </c>
      <c r="J19660" t="s">
        <v>4231</v>
      </c>
      <c r="K19660">
        <v>5</v>
      </c>
      <c r="L19660" t="s">
        <v>40</v>
      </c>
      <c r="M19660" s="6">
        <v>226</v>
      </c>
      <c r="N19660" s="6"/>
      <c r="O19660" s="6"/>
      <c r="P19660" s="6"/>
      <c r="Q19660" s="6"/>
      <c r="R19660" s="6"/>
      <c r="S19660" s="6"/>
      <c r="T19660" s="6"/>
      <c r="U19660" s="6"/>
      <c r="V19660" s="6"/>
      <c r="W19660" s="6"/>
      <c r="X19660" s="6"/>
    </row>
    <row r="19661" spans="1:24" x14ac:dyDescent="0.25">
      <c r="A19661" t="s">
        <v>4108</v>
      </c>
      <c r="B19661" t="s">
        <v>4185</v>
      </c>
      <c r="C19661" t="s">
        <v>97</v>
      </c>
      <c r="D19661" t="s">
        <v>43</v>
      </c>
      <c r="E19661" t="s">
        <v>14110</v>
      </c>
      <c r="F19661" t="s">
        <v>1785</v>
      </c>
      <c r="G19661" t="s">
        <v>352</v>
      </c>
      <c r="H19661" t="s">
        <v>49</v>
      </c>
      <c r="I19661" t="s">
        <v>50</v>
      </c>
      <c r="J19661" t="s">
        <v>4226</v>
      </c>
      <c r="K19661">
        <v>5</v>
      </c>
      <c r="L19661" t="s">
        <v>40</v>
      </c>
      <c r="M19661" s="6">
        <v>119</v>
      </c>
      <c r="N19661" s="6"/>
      <c r="O19661" s="6"/>
      <c r="P19661" s="6"/>
      <c r="Q19661" s="6"/>
      <c r="R19661" s="6"/>
      <c r="S19661" s="6"/>
      <c r="T19661" s="6"/>
      <c r="U19661" s="6"/>
      <c r="V19661" s="6"/>
      <c r="W19661" s="6"/>
      <c r="X19661" s="6"/>
    </row>
    <row r="19662" spans="1:24" x14ac:dyDescent="0.25">
      <c r="A19662" t="s">
        <v>4108</v>
      </c>
      <c r="B19662" t="s">
        <v>4185</v>
      </c>
      <c r="C19662" t="s">
        <v>97</v>
      </c>
      <c r="D19662" t="s">
        <v>43</v>
      </c>
      <c r="E19662" t="s">
        <v>14110</v>
      </c>
      <c r="F19662" t="s">
        <v>1785</v>
      </c>
      <c r="G19662" t="s">
        <v>352</v>
      </c>
      <c r="H19662" t="s">
        <v>46</v>
      </c>
      <c r="I19662" t="s">
        <v>50</v>
      </c>
      <c r="J19662" t="s">
        <v>2891</v>
      </c>
      <c r="K19662">
        <v>5</v>
      </c>
      <c r="L19662" t="s">
        <v>97</v>
      </c>
      <c r="M19662" s="6">
        <v>212</v>
      </c>
      <c r="N19662" s="6"/>
      <c r="O19662" s="6"/>
      <c r="P19662" s="6"/>
      <c r="Q19662" s="6"/>
      <c r="R19662" s="6"/>
      <c r="S19662" s="6"/>
      <c r="T19662" s="6"/>
      <c r="U19662" s="6"/>
      <c r="V19662" s="6"/>
      <c r="W19662" s="6"/>
      <c r="X19662" s="6"/>
    </row>
    <row r="19663" spans="1:24" x14ac:dyDescent="0.25">
      <c r="A19663" t="s">
        <v>4108</v>
      </c>
      <c r="B19663" t="s">
        <v>4185</v>
      </c>
      <c r="C19663" t="s">
        <v>97</v>
      </c>
      <c r="D19663" t="s">
        <v>43</v>
      </c>
      <c r="E19663" t="s">
        <v>14110</v>
      </c>
      <c r="F19663" t="s">
        <v>1785</v>
      </c>
      <c r="G19663" t="s">
        <v>352</v>
      </c>
      <c r="H19663" t="s">
        <v>46</v>
      </c>
      <c r="I19663" t="s">
        <v>50</v>
      </c>
      <c r="J19663" t="s">
        <v>4419</v>
      </c>
      <c r="K19663">
        <v>5</v>
      </c>
      <c r="L19663" t="s">
        <v>40</v>
      </c>
      <c r="M19663" s="6">
        <v>67</v>
      </c>
      <c r="N19663" s="6"/>
      <c r="O19663" s="6"/>
      <c r="P19663" s="6"/>
      <c r="Q19663" s="6"/>
      <c r="R19663" s="6"/>
      <c r="S19663" s="6"/>
      <c r="T19663" s="6"/>
      <c r="U19663" s="6"/>
      <c r="V19663" s="6"/>
      <c r="W19663" s="6"/>
      <c r="X19663" s="6"/>
    </row>
    <row r="19664" spans="1:24" x14ac:dyDescent="0.25">
      <c r="A19664" t="s">
        <v>4108</v>
      </c>
      <c r="B19664" t="s">
        <v>4185</v>
      </c>
      <c r="C19664" t="s">
        <v>97</v>
      </c>
      <c r="D19664" t="s">
        <v>43</v>
      </c>
      <c r="E19664" t="s">
        <v>14110</v>
      </c>
      <c r="F19664" t="s">
        <v>1785</v>
      </c>
      <c r="G19664" t="s">
        <v>352</v>
      </c>
      <c r="H19664" t="s">
        <v>46</v>
      </c>
      <c r="I19664" t="s">
        <v>50</v>
      </c>
      <c r="J19664" t="s">
        <v>6151</v>
      </c>
      <c r="K19664">
        <v>5</v>
      </c>
      <c r="L19664" t="s">
        <v>40</v>
      </c>
      <c r="M19664" s="6">
        <v>40</v>
      </c>
      <c r="N19664" s="6"/>
      <c r="O19664" s="6"/>
      <c r="P19664" s="6"/>
      <c r="Q19664" s="6"/>
      <c r="R19664" s="6"/>
      <c r="S19664" s="6"/>
      <c r="T19664" s="6"/>
      <c r="U19664" s="6"/>
      <c r="V19664" s="6"/>
      <c r="W19664" s="6"/>
      <c r="X19664" s="6"/>
    </row>
    <row r="19665" spans="1:24" x14ac:dyDescent="0.25">
      <c r="A19665" t="s">
        <v>4108</v>
      </c>
      <c r="B19665" t="s">
        <v>4185</v>
      </c>
      <c r="C19665" t="s">
        <v>97</v>
      </c>
      <c r="D19665" t="s">
        <v>43</v>
      </c>
      <c r="E19665" t="s">
        <v>14110</v>
      </c>
      <c r="F19665" t="s">
        <v>1785</v>
      </c>
      <c r="G19665" t="s">
        <v>352</v>
      </c>
      <c r="H19665" t="s">
        <v>46</v>
      </c>
      <c r="I19665" t="s">
        <v>50</v>
      </c>
      <c r="J19665" t="s">
        <v>4231</v>
      </c>
      <c r="K19665">
        <v>5</v>
      </c>
      <c r="L19665" t="s">
        <v>40</v>
      </c>
      <c r="M19665" s="6">
        <v>199</v>
      </c>
      <c r="N19665" s="6"/>
      <c r="O19665" s="6"/>
      <c r="P19665" s="6"/>
      <c r="Q19665" s="6"/>
      <c r="R19665" s="6"/>
      <c r="S19665" s="6"/>
      <c r="T19665" s="6"/>
      <c r="U19665" s="6"/>
      <c r="V19665" s="6"/>
      <c r="W19665" s="6"/>
      <c r="X19665" s="6"/>
    </row>
    <row r="19666" spans="1:24" x14ac:dyDescent="0.25">
      <c r="A19666" t="s">
        <v>4108</v>
      </c>
      <c r="B19666" t="s">
        <v>4185</v>
      </c>
      <c r="C19666" t="s">
        <v>97</v>
      </c>
      <c r="D19666" t="s">
        <v>43</v>
      </c>
      <c r="E19666" t="s">
        <v>14110</v>
      </c>
      <c r="F19666" t="s">
        <v>1785</v>
      </c>
      <c r="G19666" t="s">
        <v>352</v>
      </c>
      <c r="H19666" t="s">
        <v>46</v>
      </c>
      <c r="I19666" t="s">
        <v>50</v>
      </c>
      <c r="J19666" t="s">
        <v>7587</v>
      </c>
      <c r="K19666">
        <v>5</v>
      </c>
      <c r="L19666" t="s">
        <v>40</v>
      </c>
      <c r="M19666" s="6">
        <v>80</v>
      </c>
      <c r="N19666" s="6"/>
      <c r="O19666" s="6"/>
      <c r="P19666" s="6"/>
      <c r="Q19666" s="6"/>
      <c r="R19666" s="6"/>
      <c r="S19666" s="6"/>
      <c r="T19666" s="6"/>
      <c r="U19666" s="6"/>
      <c r="V19666" s="6"/>
      <c r="W19666" s="6"/>
      <c r="X19666" s="6"/>
    </row>
    <row r="19667" spans="1:24" x14ac:dyDescent="0.25">
      <c r="A19667" t="s">
        <v>4108</v>
      </c>
      <c r="B19667" t="s">
        <v>4185</v>
      </c>
      <c r="C19667" t="s">
        <v>97</v>
      </c>
      <c r="D19667" t="s">
        <v>43</v>
      </c>
      <c r="E19667" t="s">
        <v>14110</v>
      </c>
      <c r="F19667" t="s">
        <v>4189</v>
      </c>
      <c r="G19667" t="s">
        <v>352</v>
      </c>
      <c r="H19667" t="s">
        <v>49</v>
      </c>
      <c r="I19667" t="s">
        <v>50</v>
      </c>
      <c r="J19667" t="s">
        <v>4237</v>
      </c>
      <c r="K19667">
        <v>5</v>
      </c>
      <c r="L19667" t="s">
        <v>97</v>
      </c>
      <c r="M19667" s="6">
        <v>51</v>
      </c>
      <c r="N19667" s="6"/>
      <c r="O19667" s="6"/>
      <c r="P19667" s="6"/>
      <c r="Q19667" s="6"/>
      <c r="R19667" s="6"/>
      <c r="S19667" s="6"/>
      <c r="T19667" s="6"/>
      <c r="U19667" s="6"/>
      <c r="V19667" s="6"/>
      <c r="W19667" s="6"/>
      <c r="X19667" s="6"/>
    </row>
    <row r="19668" spans="1:24" x14ac:dyDescent="0.25">
      <c r="A19668" t="s">
        <v>4108</v>
      </c>
      <c r="B19668" t="s">
        <v>4185</v>
      </c>
      <c r="C19668" t="s">
        <v>97</v>
      </c>
      <c r="D19668" t="s">
        <v>43</v>
      </c>
      <c r="E19668" t="s">
        <v>14110</v>
      </c>
      <c r="F19668" t="s">
        <v>4189</v>
      </c>
      <c r="G19668" t="s">
        <v>352</v>
      </c>
      <c r="H19668" t="s">
        <v>49</v>
      </c>
      <c r="I19668" t="s">
        <v>50</v>
      </c>
      <c r="J19668" t="s">
        <v>4242</v>
      </c>
      <c r="K19668">
        <v>5</v>
      </c>
      <c r="L19668" t="s">
        <v>97</v>
      </c>
      <c r="M19668" s="6">
        <v>33</v>
      </c>
      <c r="N19668" s="6"/>
      <c r="O19668" s="6"/>
      <c r="P19668" s="6"/>
      <c r="Q19668" s="6"/>
      <c r="R19668" s="6"/>
      <c r="S19668" s="6"/>
      <c r="T19668" s="6"/>
      <c r="U19668" s="6"/>
      <c r="V19668" s="6"/>
      <c r="W19668" s="6"/>
      <c r="X19668" s="6"/>
    </row>
    <row r="19669" spans="1:24" x14ac:dyDescent="0.25">
      <c r="A19669" t="s">
        <v>4108</v>
      </c>
      <c r="B19669" t="s">
        <v>4185</v>
      </c>
      <c r="C19669" t="s">
        <v>97</v>
      </c>
      <c r="D19669" t="s">
        <v>43</v>
      </c>
      <c r="E19669" t="s">
        <v>14110</v>
      </c>
      <c r="F19669" t="s">
        <v>4189</v>
      </c>
      <c r="G19669" t="s">
        <v>352</v>
      </c>
      <c r="H19669" t="s">
        <v>49</v>
      </c>
      <c r="I19669" t="s">
        <v>50</v>
      </c>
      <c r="J19669" t="s">
        <v>4238</v>
      </c>
      <c r="K19669">
        <v>5</v>
      </c>
      <c r="L19669" t="s">
        <v>97</v>
      </c>
      <c r="M19669" s="6">
        <v>71</v>
      </c>
      <c r="N19669" s="6"/>
      <c r="O19669" s="6"/>
      <c r="P19669" s="6"/>
      <c r="Q19669" s="6"/>
      <c r="R19669" s="6"/>
      <c r="S19669" s="6"/>
      <c r="T19669" s="6"/>
      <c r="U19669" s="6"/>
      <c r="V19669" s="6"/>
      <c r="W19669" s="6"/>
      <c r="X19669" s="6"/>
    </row>
    <row r="19670" spans="1:24" x14ac:dyDescent="0.25">
      <c r="A19670" t="s">
        <v>4108</v>
      </c>
      <c r="B19670" t="s">
        <v>4185</v>
      </c>
      <c r="C19670" t="s">
        <v>97</v>
      </c>
      <c r="D19670" t="s">
        <v>43</v>
      </c>
      <c r="E19670" t="s">
        <v>14110</v>
      </c>
      <c r="F19670" t="s">
        <v>4189</v>
      </c>
      <c r="G19670" t="s">
        <v>352</v>
      </c>
      <c r="H19670" t="s">
        <v>49</v>
      </c>
      <c r="I19670" t="s">
        <v>50</v>
      </c>
      <c r="J19670" t="s">
        <v>7715</v>
      </c>
      <c r="K19670">
        <v>5</v>
      </c>
      <c r="L19670" t="s">
        <v>40</v>
      </c>
      <c r="M19670" s="6">
        <v>12</v>
      </c>
      <c r="N19670" s="6"/>
      <c r="O19670" s="6"/>
      <c r="P19670" s="6"/>
      <c r="Q19670" s="6"/>
      <c r="R19670" s="6"/>
      <c r="S19670" s="6"/>
      <c r="T19670" s="6"/>
      <c r="U19670" s="6"/>
      <c r="V19670" s="6"/>
      <c r="W19670" s="6"/>
      <c r="X19670" s="6"/>
    </row>
    <row r="19671" spans="1:24" x14ac:dyDescent="0.25">
      <c r="A19671" t="s">
        <v>4108</v>
      </c>
      <c r="B19671" t="s">
        <v>4185</v>
      </c>
      <c r="C19671" t="s">
        <v>97</v>
      </c>
      <c r="D19671" t="s">
        <v>43</v>
      </c>
      <c r="E19671" t="s">
        <v>14110</v>
      </c>
      <c r="F19671" t="s">
        <v>4189</v>
      </c>
      <c r="G19671" t="s">
        <v>352</v>
      </c>
      <c r="H19671" t="s">
        <v>49</v>
      </c>
      <c r="I19671" t="s">
        <v>50</v>
      </c>
      <c r="J19671" t="s">
        <v>2891</v>
      </c>
      <c r="K19671">
        <v>5</v>
      </c>
      <c r="L19671" t="s">
        <v>97</v>
      </c>
      <c r="M19671" s="6">
        <v>37</v>
      </c>
      <c r="N19671" s="6"/>
      <c r="O19671" s="6"/>
      <c r="P19671" s="6"/>
      <c r="Q19671" s="6"/>
      <c r="R19671" s="6"/>
      <c r="S19671" s="6"/>
      <c r="T19671" s="6"/>
      <c r="U19671" s="6"/>
      <c r="V19671" s="6"/>
      <c r="W19671" s="6"/>
      <c r="X19671" s="6"/>
    </row>
    <row r="19672" spans="1:24" x14ac:dyDescent="0.25">
      <c r="A19672" t="s">
        <v>4108</v>
      </c>
      <c r="B19672" t="s">
        <v>4185</v>
      </c>
      <c r="C19672" t="s">
        <v>97</v>
      </c>
      <c r="D19672" t="s">
        <v>43</v>
      </c>
      <c r="E19672" t="s">
        <v>14110</v>
      </c>
      <c r="F19672" t="s">
        <v>4189</v>
      </c>
      <c r="G19672" t="s">
        <v>352</v>
      </c>
      <c r="H19672" t="s">
        <v>49</v>
      </c>
      <c r="I19672" t="s">
        <v>50</v>
      </c>
      <c r="J19672" t="s">
        <v>4231</v>
      </c>
      <c r="K19672">
        <v>5</v>
      </c>
      <c r="L19672" t="s">
        <v>40</v>
      </c>
      <c r="M19672" s="6">
        <v>87</v>
      </c>
      <c r="N19672" s="6"/>
      <c r="O19672" s="6"/>
      <c r="P19672" s="6"/>
      <c r="Q19672" s="6"/>
      <c r="R19672" s="6"/>
      <c r="S19672" s="6"/>
      <c r="T19672" s="6"/>
      <c r="U19672" s="6"/>
      <c r="V19672" s="6"/>
      <c r="W19672" s="6"/>
      <c r="X19672" s="6"/>
    </row>
    <row r="19673" spans="1:24" x14ac:dyDescent="0.25">
      <c r="A19673" t="s">
        <v>4108</v>
      </c>
      <c r="B19673" t="s">
        <v>4185</v>
      </c>
      <c r="C19673" t="s">
        <v>97</v>
      </c>
      <c r="D19673" t="s">
        <v>43</v>
      </c>
      <c r="E19673" t="s">
        <v>14110</v>
      </c>
      <c r="F19673" t="s">
        <v>4189</v>
      </c>
      <c r="G19673" t="s">
        <v>352</v>
      </c>
      <c r="H19673" t="s">
        <v>46</v>
      </c>
      <c r="I19673" t="s">
        <v>50</v>
      </c>
      <c r="J19673" t="s">
        <v>4237</v>
      </c>
      <c r="K19673">
        <v>5</v>
      </c>
      <c r="L19673" t="s">
        <v>97</v>
      </c>
      <c r="M19673" s="6">
        <v>84</v>
      </c>
      <c r="N19673" s="6"/>
      <c r="O19673" s="6"/>
      <c r="P19673" s="6"/>
      <c r="Q19673" s="6"/>
      <c r="R19673" s="6"/>
      <c r="S19673" s="6"/>
      <c r="T19673" s="6"/>
      <c r="U19673" s="6"/>
      <c r="V19673" s="6"/>
      <c r="W19673" s="6"/>
      <c r="X19673" s="6"/>
    </row>
    <row r="19674" spans="1:24" x14ac:dyDescent="0.25">
      <c r="A19674" t="s">
        <v>4108</v>
      </c>
      <c r="B19674" t="s">
        <v>4185</v>
      </c>
      <c r="C19674" t="s">
        <v>97</v>
      </c>
      <c r="D19674" t="s">
        <v>43</v>
      </c>
      <c r="E19674" t="s">
        <v>14110</v>
      </c>
      <c r="F19674" t="s">
        <v>4189</v>
      </c>
      <c r="G19674" t="s">
        <v>352</v>
      </c>
      <c r="H19674" t="s">
        <v>46</v>
      </c>
      <c r="I19674" t="s">
        <v>50</v>
      </c>
      <c r="J19674" t="s">
        <v>4203</v>
      </c>
      <c r="K19674">
        <v>5</v>
      </c>
      <c r="L19674" t="s">
        <v>97</v>
      </c>
      <c r="M19674" s="6">
        <v>58</v>
      </c>
      <c r="N19674" s="6"/>
      <c r="O19674" s="6"/>
      <c r="P19674" s="6"/>
      <c r="Q19674" s="6"/>
      <c r="R19674" s="6"/>
      <c r="S19674" s="6"/>
      <c r="T19674" s="6"/>
      <c r="U19674" s="6"/>
      <c r="V19674" s="6"/>
      <c r="W19674" s="6"/>
      <c r="X19674" s="6"/>
    </row>
    <row r="19675" spans="1:24" x14ac:dyDescent="0.25">
      <c r="A19675" t="s">
        <v>4108</v>
      </c>
      <c r="B19675" t="s">
        <v>4185</v>
      </c>
      <c r="C19675" t="s">
        <v>97</v>
      </c>
      <c r="D19675" t="s">
        <v>43</v>
      </c>
      <c r="E19675" t="s">
        <v>14110</v>
      </c>
      <c r="F19675" t="s">
        <v>4189</v>
      </c>
      <c r="G19675" t="s">
        <v>352</v>
      </c>
      <c r="H19675" t="s">
        <v>46</v>
      </c>
      <c r="I19675" t="s">
        <v>50</v>
      </c>
      <c r="J19675" t="s">
        <v>4253</v>
      </c>
      <c r="K19675">
        <v>5</v>
      </c>
      <c r="L19675" t="s">
        <v>97</v>
      </c>
      <c r="M19675" s="6">
        <v>59</v>
      </c>
      <c r="N19675" s="6"/>
      <c r="O19675" s="6"/>
      <c r="P19675" s="6"/>
      <c r="Q19675" s="6"/>
      <c r="R19675" s="6"/>
      <c r="S19675" s="6"/>
      <c r="T19675" s="6"/>
      <c r="U19675" s="6"/>
      <c r="V19675" s="6"/>
      <c r="W19675" s="6"/>
      <c r="X19675" s="6"/>
    </row>
    <row r="19676" spans="1:24" x14ac:dyDescent="0.25">
      <c r="A19676" t="s">
        <v>4108</v>
      </c>
      <c r="B19676" t="s">
        <v>4185</v>
      </c>
      <c r="C19676" t="s">
        <v>97</v>
      </c>
      <c r="D19676" t="s">
        <v>43</v>
      </c>
      <c r="E19676" t="s">
        <v>14110</v>
      </c>
      <c r="F19676" t="s">
        <v>4189</v>
      </c>
      <c r="G19676" t="s">
        <v>352</v>
      </c>
      <c r="H19676" t="s">
        <v>46</v>
      </c>
      <c r="I19676" t="s">
        <v>50</v>
      </c>
      <c r="J19676" t="s">
        <v>2891</v>
      </c>
      <c r="K19676">
        <v>5</v>
      </c>
      <c r="L19676" t="s">
        <v>97</v>
      </c>
      <c r="M19676" s="6">
        <v>45</v>
      </c>
      <c r="N19676" s="6"/>
      <c r="O19676" s="6"/>
      <c r="P19676" s="6"/>
      <c r="Q19676" s="6"/>
      <c r="R19676" s="6"/>
      <c r="S19676" s="6"/>
      <c r="T19676" s="6"/>
      <c r="U19676" s="6"/>
      <c r="V19676" s="6"/>
      <c r="W19676" s="6"/>
      <c r="X19676" s="6"/>
    </row>
    <row r="19677" spans="1:24" x14ac:dyDescent="0.25">
      <c r="A19677" t="s">
        <v>4108</v>
      </c>
      <c r="B19677" t="s">
        <v>4185</v>
      </c>
      <c r="C19677" t="s">
        <v>97</v>
      </c>
      <c r="D19677" t="s">
        <v>43</v>
      </c>
      <c r="E19677" t="s">
        <v>14110</v>
      </c>
      <c r="F19677" t="s">
        <v>4189</v>
      </c>
      <c r="G19677" t="s">
        <v>352</v>
      </c>
      <c r="H19677" t="s">
        <v>46</v>
      </c>
      <c r="I19677" t="s">
        <v>50</v>
      </c>
      <c r="J19677" t="s">
        <v>4231</v>
      </c>
      <c r="K19677">
        <v>5</v>
      </c>
      <c r="L19677" t="s">
        <v>40</v>
      </c>
      <c r="M19677" s="6">
        <v>46</v>
      </c>
      <c r="N19677" s="6"/>
      <c r="O19677" s="6"/>
      <c r="P19677" s="6"/>
      <c r="Q19677" s="6"/>
      <c r="R19677" s="6"/>
      <c r="S19677" s="6"/>
      <c r="T19677" s="6"/>
      <c r="U19677" s="6"/>
      <c r="V19677" s="6"/>
      <c r="W19677" s="6"/>
      <c r="X19677" s="6"/>
    </row>
    <row r="19678" spans="1:24" x14ac:dyDescent="0.25">
      <c r="A19678" t="s">
        <v>4108</v>
      </c>
      <c r="B19678" t="s">
        <v>4185</v>
      </c>
      <c r="C19678" t="s">
        <v>97</v>
      </c>
      <c r="D19678" t="s">
        <v>43</v>
      </c>
      <c r="E19678" t="s">
        <v>14110</v>
      </c>
      <c r="F19678" t="s">
        <v>4189</v>
      </c>
      <c r="G19678" t="s">
        <v>352</v>
      </c>
      <c r="H19678" t="s">
        <v>46</v>
      </c>
      <c r="I19678" t="s">
        <v>50</v>
      </c>
      <c r="J19678" t="s">
        <v>4540</v>
      </c>
      <c r="K19678">
        <v>5</v>
      </c>
      <c r="L19678" t="s">
        <v>97</v>
      </c>
      <c r="M19678" s="6">
        <v>35</v>
      </c>
      <c r="N19678" s="6"/>
      <c r="O19678" s="6"/>
      <c r="P19678" s="6"/>
      <c r="Q19678" s="6"/>
      <c r="R19678" s="6"/>
      <c r="S19678" s="6"/>
      <c r="T19678" s="6"/>
      <c r="U19678" s="6"/>
      <c r="V19678" s="6"/>
      <c r="W19678" s="6"/>
      <c r="X19678" s="6"/>
    </row>
    <row r="19679" spans="1:24" x14ac:dyDescent="0.25">
      <c r="A19679" t="s">
        <v>4108</v>
      </c>
      <c r="B19679" t="s">
        <v>4185</v>
      </c>
      <c r="C19679" t="s">
        <v>97</v>
      </c>
      <c r="D19679" t="s">
        <v>43</v>
      </c>
      <c r="E19679" t="s">
        <v>14110</v>
      </c>
      <c r="F19679" t="s">
        <v>4198</v>
      </c>
      <c r="G19679" t="s">
        <v>55</v>
      </c>
      <c r="H19679" t="s">
        <v>49</v>
      </c>
      <c r="I19679" t="s">
        <v>50</v>
      </c>
      <c r="J19679" t="s">
        <v>872</v>
      </c>
      <c r="K19679">
        <v>8</v>
      </c>
      <c r="L19679" t="s">
        <v>40</v>
      </c>
      <c r="M19679" s="6">
        <v>367</v>
      </c>
      <c r="N19679" s="6"/>
      <c r="O19679" s="6"/>
      <c r="P19679" s="6"/>
      <c r="Q19679" s="6"/>
      <c r="R19679" s="6"/>
      <c r="S19679" s="6"/>
      <c r="T19679" s="6"/>
      <c r="U19679" s="6"/>
      <c r="V19679" s="6"/>
      <c r="W19679" s="6"/>
      <c r="X19679" s="6"/>
    </row>
    <row r="19680" spans="1:24" x14ac:dyDescent="0.25">
      <c r="A19680" t="s">
        <v>4108</v>
      </c>
      <c r="B19680" t="s">
        <v>4185</v>
      </c>
      <c r="C19680" t="s">
        <v>97</v>
      </c>
      <c r="D19680" t="s">
        <v>43</v>
      </c>
      <c r="E19680" t="s">
        <v>14110</v>
      </c>
      <c r="F19680" t="s">
        <v>4198</v>
      </c>
      <c r="G19680" t="s">
        <v>55</v>
      </c>
      <c r="H19680" t="s">
        <v>49</v>
      </c>
      <c r="I19680" t="s">
        <v>50</v>
      </c>
      <c r="J19680" t="s">
        <v>2552</v>
      </c>
      <c r="K19680">
        <v>8</v>
      </c>
      <c r="L19680" t="s">
        <v>97</v>
      </c>
      <c r="M19680" s="6">
        <v>184</v>
      </c>
      <c r="N19680" s="6"/>
      <c r="O19680" s="6"/>
      <c r="P19680" s="6"/>
      <c r="Q19680" s="6"/>
      <c r="R19680" s="6"/>
      <c r="S19680" s="6"/>
      <c r="T19680" s="6"/>
      <c r="U19680" s="6"/>
      <c r="V19680" s="6"/>
      <c r="W19680" s="6"/>
      <c r="X19680" s="6"/>
    </row>
    <row r="19681" spans="1:24" x14ac:dyDescent="0.25">
      <c r="A19681" t="s">
        <v>4108</v>
      </c>
      <c r="B19681" t="s">
        <v>4185</v>
      </c>
      <c r="C19681" t="s">
        <v>97</v>
      </c>
      <c r="D19681" t="s">
        <v>43</v>
      </c>
      <c r="E19681" t="s">
        <v>14110</v>
      </c>
      <c r="F19681" t="s">
        <v>4198</v>
      </c>
      <c r="G19681" t="s">
        <v>55</v>
      </c>
      <c r="H19681" t="s">
        <v>49</v>
      </c>
      <c r="I19681" t="s">
        <v>50</v>
      </c>
      <c r="J19681" t="s">
        <v>4342</v>
      </c>
      <c r="K19681">
        <v>8</v>
      </c>
      <c r="L19681" t="s">
        <v>40</v>
      </c>
      <c r="M19681" s="6">
        <v>3</v>
      </c>
      <c r="N19681" s="6"/>
      <c r="O19681" s="6"/>
      <c r="P19681" s="6"/>
      <c r="Q19681" s="6"/>
      <c r="R19681" s="6"/>
      <c r="S19681" s="6"/>
      <c r="T19681" s="6"/>
      <c r="U19681" s="6"/>
      <c r="V19681" s="6"/>
      <c r="W19681" s="6"/>
      <c r="X19681" s="6"/>
    </row>
    <row r="19682" spans="1:24" x14ac:dyDescent="0.25">
      <c r="A19682" t="s">
        <v>4108</v>
      </c>
      <c r="B19682" t="s">
        <v>4185</v>
      </c>
      <c r="C19682" t="s">
        <v>97</v>
      </c>
      <c r="D19682" t="s">
        <v>43</v>
      </c>
      <c r="E19682" t="s">
        <v>14110</v>
      </c>
      <c r="F19682" t="s">
        <v>4198</v>
      </c>
      <c r="G19682" t="s">
        <v>55</v>
      </c>
      <c r="H19682" t="s">
        <v>49</v>
      </c>
      <c r="I19682" t="s">
        <v>50</v>
      </c>
      <c r="J19682" t="s">
        <v>846</v>
      </c>
      <c r="K19682">
        <v>8</v>
      </c>
      <c r="L19682" t="s">
        <v>40</v>
      </c>
      <c r="M19682" s="6">
        <v>53</v>
      </c>
      <c r="N19682" s="6"/>
      <c r="O19682" s="6"/>
      <c r="P19682" s="6"/>
      <c r="Q19682" s="6"/>
      <c r="R19682" s="6"/>
      <c r="S19682" s="6"/>
      <c r="T19682" s="6"/>
      <c r="U19682" s="6"/>
      <c r="V19682" s="6"/>
      <c r="W19682" s="6"/>
      <c r="X19682" s="6"/>
    </row>
    <row r="19683" spans="1:24" x14ac:dyDescent="0.25">
      <c r="A19683" t="s">
        <v>4108</v>
      </c>
      <c r="B19683" t="s">
        <v>4185</v>
      </c>
      <c r="C19683" t="s">
        <v>97</v>
      </c>
      <c r="D19683" t="s">
        <v>43</v>
      </c>
      <c r="E19683" t="s">
        <v>14110</v>
      </c>
      <c r="F19683" t="s">
        <v>4198</v>
      </c>
      <c r="G19683" t="s">
        <v>55</v>
      </c>
      <c r="H19683" t="s">
        <v>49</v>
      </c>
      <c r="I19683" t="s">
        <v>50</v>
      </c>
      <c r="J19683" t="s">
        <v>573</v>
      </c>
      <c r="K19683">
        <v>8</v>
      </c>
      <c r="L19683" t="s">
        <v>97</v>
      </c>
      <c r="M19683" s="6">
        <v>96</v>
      </c>
      <c r="N19683" s="6"/>
      <c r="O19683" s="6"/>
      <c r="P19683" s="6"/>
      <c r="Q19683" s="6"/>
      <c r="R19683" s="6"/>
      <c r="S19683" s="6"/>
      <c r="T19683" s="6"/>
      <c r="U19683" s="6"/>
      <c r="V19683" s="6"/>
      <c r="W19683" s="6"/>
      <c r="X19683" s="6"/>
    </row>
    <row r="19684" spans="1:24" x14ac:dyDescent="0.25">
      <c r="A19684" t="s">
        <v>4108</v>
      </c>
      <c r="B19684" t="s">
        <v>4185</v>
      </c>
      <c r="C19684" t="s">
        <v>97</v>
      </c>
      <c r="D19684" t="s">
        <v>43</v>
      </c>
      <c r="E19684" t="s">
        <v>14110</v>
      </c>
      <c r="F19684" t="s">
        <v>4198</v>
      </c>
      <c r="G19684" t="s">
        <v>55</v>
      </c>
      <c r="H19684" t="s">
        <v>49</v>
      </c>
      <c r="I19684" t="s">
        <v>50</v>
      </c>
      <c r="J19684" t="s">
        <v>1809</v>
      </c>
      <c r="K19684">
        <v>8</v>
      </c>
      <c r="L19684" t="s">
        <v>40</v>
      </c>
      <c r="M19684" s="6">
        <v>23</v>
      </c>
      <c r="N19684" s="6"/>
      <c r="O19684" s="6"/>
      <c r="P19684" s="6"/>
      <c r="Q19684" s="6"/>
      <c r="R19684" s="6"/>
      <c r="S19684" s="6"/>
      <c r="T19684" s="6"/>
      <c r="U19684" s="6"/>
      <c r="V19684" s="6"/>
      <c r="W19684" s="6"/>
      <c r="X19684" s="6"/>
    </row>
    <row r="19685" spans="1:24" x14ac:dyDescent="0.25">
      <c r="A19685" t="s">
        <v>4108</v>
      </c>
      <c r="B19685" t="s">
        <v>4185</v>
      </c>
      <c r="C19685" t="s">
        <v>97</v>
      </c>
      <c r="D19685" t="s">
        <v>43</v>
      </c>
      <c r="E19685" t="s">
        <v>14110</v>
      </c>
      <c r="F19685" t="s">
        <v>4198</v>
      </c>
      <c r="G19685" t="s">
        <v>55</v>
      </c>
      <c r="H19685" t="s">
        <v>49</v>
      </c>
      <c r="I19685" t="s">
        <v>50</v>
      </c>
      <c r="J19685" t="s">
        <v>4201</v>
      </c>
      <c r="K19685">
        <v>8</v>
      </c>
      <c r="L19685" t="s">
        <v>97</v>
      </c>
      <c r="M19685" s="6">
        <v>53</v>
      </c>
      <c r="N19685" s="6"/>
      <c r="O19685" s="6"/>
      <c r="P19685" s="6"/>
      <c r="Q19685" s="6"/>
      <c r="R19685" s="6"/>
      <c r="S19685" s="6"/>
      <c r="T19685" s="6"/>
      <c r="U19685" s="6"/>
      <c r="V19685" s="6"/>
      <c r="W19685" s="6"/>
      <c r="X19685" s="6"/>
    </row>
    <row r="19686" spans="1:24" x14ac:dyDescent="0.25">
      <c r="A19686" t="s">
        <v>4108</v>
      </c>
      <c r="B19686" t="s">
        <v>4185</v>
      </c>
      <c r="C19686" t="s">
        <v>97</v>
      </c>
      <c r="D19686" t="s">
        <v>43</v>
      </c>
      <c r="E19686" t="s">
        <v>14110</v>
      </c>
      <c r="F19686" t="s">
        <v>4198</v>
      </c>
      <c r="G19686" t="s">
        <v>55</v>
      </c>
      <c r="H19686" t="s">
        <v>49</v>
      </c>
      <c r="I19686" t="s">
        <v>50</v>
      </c>
      <c r="J19686" t="s">
        <v>101</v>
      </c>
      <c r="K19686">
        <v>8</v>
      </c>
      <c r="L19686" t="s">
        <v>97</v>
      </c>
      <c r="M19686" s="6">
        <v>181</v>
      </c>
      <c r="N19686" s="6"/>
      <c r="O19686" s="6"/>
      <c r="P19686" s="6"/>
      <c r="Q19686" s="6"/>
      <c r="R19686" s="6"/>
      <c r="S19686" s="6"/>
      <c r="T19686" s="6"/>
      <c r="U19686" s="6"/>
      <c r="V19686" s="6"/>
      <c r="W19686" s="6"/>
      <c r="X19686" s="6"/>
    </row>
    <row r="19687" spans="1:24" x14ac:dyDescent="0.25">
      <c r="A19687" t="s">
        <v>4108</v>
      </c>
      <c r="B19687" t="s">
        <v>4185</v>
      </c>
      <c r="C19687" t="s">
        <v>97</v>
      </c>
      <c r="D19687" t="s">
        <v>43</v>
      </c>
      <c r="E19687" t="s">
        <v>14110</v>
      </c>
      <c r="F19687" t="s">
        <v>4198</v>
      </c>
      <c r="G19687" t="s">
        <v>55</v>
      </c>
      <c r="H19687" t="s">
        <v>46</v>
      </c>
      <c r="I19687" t="s">
        <v>50</v>
      </c>
      <c r="J19687" t="s">
        <v>136</v>
      </c>
      <c r="K19687">
        <v>8</v>
      </c>
      <c r="L19687" t="s">
        <v>97</v>
      </c>
      <c r="M19687" s="6">
        <v>145</v>
      </c>
      <c r="N19687" s="6"/>
      <c r="O19687" s="6"/>
      <c r="P19687" s="6"/>
      <c r="Q19687" s="6"/>
      <c r="R19687" s="6"/>
      <c r="S19687" s="6"/>
      <c r="T19687" s="6"/>
      <c r="U19687" s="6"/>
      <c r="V19687" s="6"/>
      <c r="W19687" s="6"/>
      <c r="X19687" s="6"/>
    </row>
    <row r="19688" spans="1:24" x14ac:dyDescent="0.25">
      <c r="A19688" t="s">
        <v>4108</v>
      </c>
      <c r="B19688" t="s">
        <v>4185</v>
      </c>
      <c r="C19688" t="s">
        <v>97</v>
      </c>
      <c r="D19688" t="s">
        <v>43</v>
      </c>
      <c r="E19688" t="s">
        <v>14110</v>
      </c>
      <c r="F19688" t="s">
        <v>4198</v>
      </c>
      <c r="G19688" t="s">
        <v>55</v>
      </c>
      <c r="H19688" t="s">
        <v>46</v>
      </c>
      <c r="I19688" t="s">
        <v>50</v>
      </c>
      <c r="J19688" t="s">
        <v>4342</v>
      </c>
      <c r="K19688">
        <v>8</v>
      </c>
      <c r="L19688" t="s">
        <v>40</v>
      </c>
      <c r="M19688" s="6">
        <v>8</v>
      </c>
      <c r="N19688" s="6"/>
      <c r="O19688" s="6"/>
      <c r="P19688" s="6"/>
      <c r="Q19688" s="6"/>
      <c r="R19688" s="6"/>
      <c r="S19688" s="6"/>
      <c r="T19688" s="6"/>
      <c r="U19688" s="6"/>
      <c r="V19688" s="6"/>
      <c r="W19688" s="6"/>
      <c r="X19688" s="6"/>
    </row>
    <row r="19689" spans="1:24" x14ac:dyDescent="0.25">
      <c r="A19689" t="s">
        <v>4108</v>
      </c>
      <c r="B19689" t="s">
        <v>4185</v>
      </c>
      <c r="C19689" t="s">
        <v>97</v>
      </c>
      <c r="D19689" t="s">
        <v>43</v>
      </c>
      <c r="E19689" t="s">
        <v>14110</v>
      </c>
      <c r="F19689" t="s">
        <v>4198</v>
      </c>
      <c r="G19689" t="s">
        <v>55</v>
      </c>
      <c r="H19689" t="s">
        <v>46</v>
      </c>
      <c r="I19689" t="s">
        <v>50</v>
      </c>
      <c r="J19689" t="s">
        <v>846</v>
      </c>
      <c r="K19689">
        <v>8</v>
      </c>
      <c r="L19689" t="s">
        <v>40</v>
      </c>
      <c r="M19689" s="6">
        <v>21</v>
      </c>
      <c r="N19689" s="6"/>
      <c r="O19689" s="6"/>
      <c r="P19689" s="6"/>
      <c r="Q19689" s="6"/>
      <c r="R19689" s="6"/>
      <c r="S19689" s="6"/>
      <c r="T19689" s="6"/>
      <c r="U19689" s="6"/>
      <c r="V19689" s="6"/>
      <c r="W19689" s="6"/>
      <c r="X19689" s="6"/>
    </row>
    <row r="19690" spans="1:24" x14ac:dyDescent="0.25">
      <c r="A19690" t="s">
        <v>4108</v>
      </c>
      <c r="B19690" t="s">
        <v>4185</v>
      </c>
      <c r="C19690" t="s">
        <v>97</v>
      </c>
      <c r="D19690" t="s">
        <v>43</v>
      </c>
      <c r="E19690" t="s">
        <v>14110</v>
      </c>
      <c r="F19690" t="s">
        <v>4198</v>
      </c>
      <c r="G19690" t="s">
        <v>55</v>
      </c>
      <c r="H19690" t="s">
        <v>46</v>
      </c>
      <c r="I19690" t="s">
        <v>50</v>
      </c>
      <c r="J19690" t="s">
        <v>573</v>
      </c>
      <c r="K19690">
        <v>8</v>
      </c>
      <c r="L19690" t="s">
        <v>97</v>
      </c>
      <c r="M19690" s="6">
        <v>113</v>
      </c>
      <c r="N19690" s="6"/>
      <c r="O19690" s="6"/>
      <c r="P19690" s="6"/>
      <c r="Q19690" s="6"/>
      <c r="R19690" s="6"/>
      <c r="S19690" s="6"/>
      <c r="T19690" s="6"/>
      <c r="U19690" s="6"/>
      <c r="V19690" s="6"/>
      <c r="W19690" s="6"/>
      <c r="X19690" s="6"/>
    </row>
    <row r="19691" spans="1:24" x14ac:dyDescent="0.25">
      <c r="A19691" t="s">
        <v>4108</v>
      </c>
      <c r="B19691" t="s">
        <v>4185</v>
      </c>
      <c r="C19691" t="s">
        <v>97</v>
      </c>
      <c r="D19691" t="s">
        <v>43</v>
      </c>
      <c r="E19691" t="s">
        <v>14110</v>
      </c>
      <c r="F19691" t="s">
        <v>4198</v>
      </c>
      <c r="G19691" t="s">
        <v>55</v>
      </c>
      <c r="H19691" t="s">
        <v>46</v>
      </c>
      <c r="I19691" t="s">
        <v>50</v>
      </c>
      <c r="J19691" t="s">
        <v>7590</v>
      </c>
      <c r="K19691">
        <v>8</v>
      </c>
      <c r="L19691" t="s">
        <v>40</v>
      </c>
      <c r="M19691" s="6">
        <v>16</v>
      </c>
      <c r="N19691" s="6"/>
      <c r="O19691" s="6"/>
      <c r="P19691" s="6"/>
      <c r="Q19691" s="6"/>
      <c r="R19691" s="6"/>
      <c r="S19691" s="6"/>
      <c r="T19691" s="6"/>
      <c r="U19691" s="6"/>
      <c r="V19691" s="6"/>
      <c r="W19691" s="6"/>
      <c r="X19691" s="6"/>
    </row>
    <row r="19692" spans="1:24" x14ac:dyDescent="0.25">
      <c r="A19692" t="s">
        <v>4108</v>
      </c>
      <c r="B19692" t="s">
        <v>4185</v>
      </c>
      <c r="C19692" t="s">
        <v>97</v>
      </c>
      <c r="D19692" t="s">
        <v>43</v>
      </c>
      <c r="E19692" t="s">
        <v>14110</v>
      </c>
      <c r="F19692" t="s">
        <v>4198</v>
      </c>
      <c r="G19692" t="s">
        <v>55</v>
      </c>
      <c r="H19692" t="s">
        <v>46</v>
      </c>
      <c r="I19692" t="s">
        <v>50</v>
      </c>
      <c r="J19692" t="s">
        <v>4201</v>
      </c>
      <c r="K19692">
        <v>8</v>
      </c>
      <c r="L19692" t="s">
        <v>97</v>
      </c>
      <c r="M19692" s="6">
        <v>59</v>
      </c>
      <c r="N19692" s="6"/>
      <c r="O19692" s="6"/>
      <c r="P19692" s="6"/>
      <c r="Q19692" s="6"/>
      <c r="R19692" s="6"/>
      <c r="S19692" s="6"/>
      <c r="T19692" s="6"/>
      <c r="U19692" s="6"/>
      <c r="V19692" s="6"/>
      <c r="W19692" s="6"/>
      <c r="X19692" s="6"/>
    </row>
    <row r="19693" spans="1:24" x14ac:dyDescent="0.25">
      <c r="A19693" t="s">
        <v>4108</v>
      </c>
      <c r="B19693" t="s">
        <v>4185</v>
      </c>
      <c r="C19693" t="s">
        <v>97</v>
      </c>
      <c r="D19693" t="s">
        <v>43</v>
      </c>
      <c r="E19693" t="s">
        <v>14110</v>
      </c>
      <c r="F19693" t="s">
        <v>4198</v>
      </c>
      <c r="G19693" t="s">
        <v>55</v>
      </c>
      <c r="H19693" t="s">
        <v>46</v>
      </c>
      <c r="I19693" t="s">
        <v>50</v>
      </c>
      <c r="J19693" t="s">
        <v>101</v>
      </c>
      <c r="K19693">
        <v>8</v>
      </c>
      <c r="L19693" t="s">
        <v>97</v>
      </c>
      <c r="M19693" s="6">
        <v>91</v>
      </c>
      <c r="N19693" s="6"/>
      <c r="O19693" s="6"/>
      <c r="P19693" s="6"/>
      <c r="Q19693" s="6"/>
      <c r="R19693" s="6"/>
      <c r="S19693" s="6"/>
      <c r="T19693" s="6"/>
      <c r="U19693" s="6"/>
      <c r="V19693" s="6"/>
      <c r="W19693" s="6"/>
      <c r="X19693" s="6"/>
    </row>
    <row r="19694" spans="1:24" x14ac:dyDescent="0.25">
      <c r="A19694" t="s">
        <v>4108</v>
      </c>
      <c r="B19694" t="s">
        <v>4185</v>
      </c>
      <c r="C19694" t="s">
        <v>97</v>
      </c>
      <c r="D19694" t="s">
        <v>43</v>
      </c>
      <c r="E19694" t="s">
        <v>14110</v>
      </c>
      <c r="F19694" t="s">
        <v>4198</v>
      </c>
      <c r="G19694" t="s">
        <v>352</v>
      </c>
      <c r="H19694" t="s">
        <v>49</v>
      </c>
      <c r="I19694" t="s">
        <v>50</v>
      </c>
      <c r="J19694" t="s">
        <v>4237</v>
      </c>
      <c r="K19694">
        <v>5</v>
      </c>
      <c r="L19694" t="s">
        <v>97</v>
      </c>
      <c r="M19694" s="6">
        <v>93</v>
      </c>
      <c r="N19694" s="6"/>
      <c r="O19694" s="6"/>
      <c r="P19694" s="6"/>
      <c r="Q19694" s="6"/>
      <c r="R19694" s="6"/>
      <c r="S19694" s="6"/>
      <c r="T19694" s="6"/>
      <c r="U19694" s="6"/>
      <c r="V19694" s="6"/>
      <c r="W19694" s="6"/>
      <c r="X19694" s="6"/>
    </row>
    <row r="19695" spans="1:24" x14ac:dyDescent="0.25">
      <c r="A19695" t="s">
        <v>4108</v>
      </c>
      <c r="B19695" t="s">
        <v>4185</v>
      </c>
      <c r="C19695" t="s">
        <v>97</v>
      </c>
      <c r="D19695" t="s">
        <v>43</v>
      </c>
      <c r="E19695" t="s">
        <v>14110</v>
      </c>
      <c r="F19695" t="s">
        <v>4198</v>
      </c>
      <c r="G19695" t="s">
        <v>352</v>
      </c>
      <c r="H19695" t="s">
        <v>49</v>
      </c>
      <c r="I19695" t="s">
        <v>50</v>
      </c>
      <c r="J19695" t="s">
        <v>4242</v>
      </c>
      <c r="K19695">
        <v>5</v>
      </c>
      <c r="L19695" t="s">
        <v>97</v>
      </c>
      <c r="M19695" s="6">
        <v>40</v>
      </c>
      <c r="N19695" s="6"/>
      <c r="O19695" s="6"/>
      <c r="P19695" s="6"/>
      <c r="Q19695" s="6"/>
      <c r="R19695" s="6"/>
      <c r="S19695" s="6"/>
      <c r="T19695" s="6"/>
      <c r="U19695" s="6"/>
      <c r="V19695" s="6"/>
      <c r="W19695" s="6"/>
      <c r="X19695" s="6"/>
    </row>
    <row r="19696" spans="1:24" x14ac:dyDescent="0.25">
      <c r="A19696" t="s">
        <v>4108</v>
      </c>
      <c r="B19696" t="s">
        <v>4185</v>
      </c>
      <c r="C19696" t="s">
        <v>97</v>
      </c>
      <c r="D19696" t="s">
        <v>43</v>
      </c>
      <c r="E19696" t="s">
        <v>14110</v>
      </c>
      <c r="F19696" t="s">
        <v>4198</v>
      </c>
      <c r="G19696" t="s">
        <v>352</v>
      </c>
      <c r="H19696" t="s">
        <v>49</v>
      </c>
      <c r="I19696" t="s">
        <v>50</v>
      </c>
      <c r="J19696" t="s">
        <v>4203</v>
      </c>
      <c r="K19696">
        <v>5</v>
      </c>
      <c r="L19696" t="s">
        <v>97</v>
      </c>
      <c r="M19696" s="6">
        <v>120</v>
      </c>
      <c r="N19696" s="6"/>
      <c r="O19696" s="6"/>
      <c r="P19696" s="6"/>
      <c r="Q19696" s="6"/>
      <c r="R19696" s="6"/>
      <c r="S19696" s="6"/>
      <c r="T19696" s="6"/>
      <c r="U19696" s="6"/>
      <c r="V19696" s="6"/>
      <c r="W19696" s="6"/>
      <c r="X19696" s="6"/>
    </row>
    <row r="19697" spans="1:24" x14ac:dyDescent="0.25">
      <c r="A19697" t="s">
        <v>4108</v>
      </c>
      <c r="B19697" t="s">
        <v>4185</v>
      </c>
      <c r="C19697" t="s">
        <v>97</v>
      </c>
      <c r="D19697" t="s">
        <v>43</v>
      </c>
      <c r="E19697" t="s">
        <v>14110</v>
      </c>
      <c r="F19697" t="s">
        <v>4198</v>
      </c>
      <c r="G19697" t="s">
        <v>352</v>
      </c>
      <c r="H19697" t="s">
        <v>49</v>
      </c>
      <c r="I19697" t="s">
        <v>50</v>
      </c>
      <c r="J19697" t="s">
        <v>4238</v>
      </c>
      <c r="K19697">
        <v>5</v>
      </c>
      <c r="L19697" t="s">
        <v>97</v>
      </c>
      <c r="M19697" s="6">
        <v>138</v>
      </c>
      <c r="N19697" s="6"/>
      <c r="O19697" s="6"/>
      <c r="P19697" s="6"/>
      <c r="Q19697" s="6"/>
      <c r="R19697" s="6"/>
      <c r="S19697" s="6"/>
      <c r="T19697" s="6"/>
      <c r="U19697" s="6"/>
      <c r="V19697" s="6"/>
      <c r="W19697" s="6"/>
      <c r="X19697" s="6"/>
    </row>
    <row r="19698" spans="1:24" x14ac:dyDescent="0.25">
      <c r="A19698" t="s">
        <v>4108</v>
      </c>
      <c r="B19698" t="s">
        <v>4185</v>
      </c>
      <c r="C19698" t="s">
        <v>97</v>
      </c>
      <c r="D19698" t="s">
        <v>43</v>
      </c>
      <c r="E19698" t="s">
        <v>14110</v>
      </c>
      <c r="F19698" t="s">
        <v>4198</v>
      </c>
      <c r="G19698" t="s">
        <v>352</v>
      </c>
      <c r="H19698" t="s">
        <v>49</v>
      </c>
      <c r="I19698" t="s">
        <v>50</v>
      </c>
      <c r="J19698" t="s">
        <v>4256</v>
      </c>
      <c r="K19698">
        <v>5</v>
      </c>
      <c r="L19698" t="s">
        <v>97</v>
      </c>
      <c r="M19698" s="6">
        <v>16</v>
      </c>
      <c r="N19698" s="6"/>
      <c r="O19698" s="6"/>
      <c r="P19698" s="6"/>
      <c r="Q19698" s="6"/>
      <c r="R19698" s="6"/>
      <c r="S19698" s="6"/>
      <c r="T19698" s="6"/>
      <c r="U19698" s="6"/>
      <c r="V19698" s="6"/>
      <c r="W19698" s="6"/>
      <c r="X19698" s="6"/>
    </row>
    <row r="19699" spans="1:24" x14ac:dyDescent="0.25">
      <c r="A19699" t="s">
        <v>4108</v>
      </c>
      <c r="B19699" t="s">
        <v>4185</v>
      </c>
      <c r="C19699" t="s">
        <v>97</v>
      </c>
      <c r="D19699" t="s">
        <v>43</v>
      </c>
      <c r="E19699" t="s">
        <v>14110</v>
      </c>
      <c r="F19699" t="s">
        <v>4198</v>
      </c>
      <c r="G19699" t="s">
        <v>352</v>
      </c>
      <c r="H19699" t="s">
        <v>49</v>
      </c>
      <c r="I19699" t="s">
        <v>50</v>
      </c>
      <c r="J19699" t="s">
        <v>4253</v>
      </c>
      <c r="K19699">
        <v>5</v>
      </c>
      <c r="L19699" t="s">
        <v>97</v>
      </c>
      <c r="M19699" s="6">
        <v>30</v>
      </c>
      <c r="N19699" s="6"/>
      <c r="O19699" s="6"/>
      <c r="P19699" s="6"/>
      <c r="Q19699" s="6"/>
      <c r="R19699" s="6"/>
      <c r="S19699" s="6"/>
      <c r="T19699" s="6"/>
      <c r="U19699" s="6"/>
      <c r="V19699" s="6"/>
      <c r="W19699" s="6"/>
      <c r="X19699" s="6"/>
    </row>
    <row r="19700" spans="1:24" x14ac:dyDescent="0.25">
      <c r="A19700" t="s">
        <v>4108</v>
      </c>
      <c r="B19700" t="s">
        <v>4185</v>
      </c>
      <c r="C19700" t="s">
        <v>97</v>
      </c>
      <c r="D19700" t="s">
        <v>43</v>
      </c>
      <c r="E19700" t="s">
        <v>14110</v>
      </c>
      <c r="F19700" t="s">
        <v>4198</v>
      </c>
      <c r="G19700" t="s">
        <v>352</v>
      </c>
      <c r="H19700" t="s">
        <v>49</v>
      </c>
      <c r="I19700" t="s">
        <v>50</v>
      </c>
      <c r="J19700" t="s">
        <v>2891</v>
      </c>
      <c r="K19700">
        <v>5</v>
      </c>
      <c r="L19700" t="s">
        <v>97</v>
      </c>
      <c r="M19700" s="6">
        <v>1</v>
      </c>
      <c r="N19700" s="6"/>
      <c r="O19700" s="6"/>
      <c r="P19700" s="6"/>
      <c r="Q19700" s="6"/>
      <c r="R19700" s="6"/>
      <c r="S19700" s="6"/>
      <c r="T19700" s="6"/>
      <c r="U19700" s="6"/>
      <c r="V19700" s="6"/>
      <c r="W19700" s="6"/>
      <c r="X19700" s="6"/>
    </row>
    <row r="19701" spans="1:24" x14ac:dyDescent="0.25">
      <c r="A19701" t="s">
        <v>4108</v>
      </c>
      <c r="B19701" t="s">
        <v>4185</v>
      </c>
      <c r="C19701" t="s">
        <v>97</v>
      </c>
      <c r="D19701" t="s">
        <v>43</v>
      </c>
      <c r="E19701" t="s">
        <v>14110</v>
      </c>
      <c r="F19701" t="s">
        <v>4198</v>
      </c>
      <c r="G19701" t="s">
        <v>352</v>
      </c>
      <c r="H19701" t="s">
        <v>49</v>
      </c>
      <c r="I19701" t="s">
        <v>50</v>
      </c>
      <c r="J19701" t="s">
        <v>4187</v>
      </c>
      <c r="K19701">
        <v>5</v>
      </c>
      <c r="L19701" t="s">
        <v>40</v>
      </c>
      <c r="M19701" s="6">
        <v>86</v>
      </c>
      <c r="N19701" s="6"/>
      <c r="O19701" s="6"/>
      <c r="P19701" s="6"/>
      <c r="Q19701" s="6"/>
      <c r="R19701" s="6"/>
      <c r="S19701" s="6"/>
      <c r="T19701" s="6"/>
      <c r="U19701" s="6"/>
      <c r="V19701" s="6"/>
      <c r="W19701" s="6"/>
      <c r="X19701" s="6"/>
    </row>
    <row r="19702" spans="1:24" x14ac:dyDescent="0.25">
      <c r="A19702" t="s">
        <v>4108</v>
      </c>
      <c r="B19702" t="s">
        <v>4185</v>
      </c>
      <c r="C19702" t="s">
        <v>97</v>
      </c>
      <c r="D19702" t="s">
        <v>43</v>
      </c>
      <c r="E19702" t="s">
        <v>14110</v>
      </c>
      <c r="F19702" t="s">
        <v>4198</v>
      </c>
      <c r="G19702" t="s">
        <v>352</v>
      </c>
      <c r="H19702" t="s">
        <v>49</v>
      </c>
      <c r="I19702" t="s">
        <v>50</v>
      </c>
      <c r="J19702" t="s">
        <v>4540</v>
      </c>
      <c r="K19702">
        <v>5</v>
      </c>
      <c r="L19702" t="s">
        <v>97</v>
      </c>
      <c r="M19702" s="6">
        <v>72</v>
      </c>
      <c r="N19702" s="6"/>
      <c r="O19702" s="6"/>
      <c r="P19702" s="6"/>
      <c r="Q19702" s="6"/>
      <c r="R19702" s="6"/>
      <c r="S19702" s="6"/>
      <c r="T19702" s="6"/>
      <c r="U19702" s="6"/>
      <c r="V19702" s="6"/>
      <c r="W19702" s="6"/>
      <c r="X19702" s="6"/>
    </row>
    <row r="19703" spans="1:24" x14ac:dyDescent="0.25">
      <c r="A19703" t="s">
        <v>4108</v>
      </c>
      <c r="B19703" t="s">
        <v>4185</v>
      </c>
      <c r="C19703" t="s">
        <v>97</v>
      </c>
      <c r="D19703" t="s">
        <v>43</v>
      </c>
      <c r="E19703" t="s">
        <v>14110</v>
      </c>
      <c r="F19703" t="s">
        <v>4198</v>
      </c>
      <c r="G19703" t="s">
        <v>352</v>
      </c>
      <c r="H19703" t="s">
        <v>46</v>
      </c>
      <c r="I19703" t="s">
        <v>50</v>
      </c>
      <c r="J19703" t="s">
        <v>7581</v>
      </c>
      <c r="K19703">
        <v>5</v>
      </c>
      <c r="L19703" t="s">
        <v>97</v>
      </c>
      <c r="M19703" s="6">
        <v>41</v>
      </c>
      <c r="N19703" s="6"/>
      <c r="O19703" s="6"/>
      <c r="P19703" s="6"/>
      <c r="Q19703" s="6"/>
      <c r="R19703" s="6"/>
      <c r="S19703" s="6"/>
      <c r="T19703" s="6"/>
      <c r="U19703" s="6"/>
      <c r="V19703" s="6"/>
      <c r="W19703" s="6"/>
      <c r="X19703" s="6"/>
    </row>
    <row r="19704" spans="1:24" x14ac:dyDescent="0.25">
      <c r="A19704" t="s">
        <v>4108</v>
      </c>
      <c r="B19704" t="s">
        <v>4185</v>
      </c>
      <c r="C19704" t="s">
        <v>97</v>
      </c>
      <c r="D19704" t="s">
        <v>43</v>
      </c>
      <c r="E19704" t="s">
        <v>14110</v>
      </c>
      <c r="F19704" t="s">
        <v>4198</v>
      </c>
      <c r="G19704" t="s">
        <v>352</v>
      </c>
      <c r="H19704" t="s">
        <v>46</v>
      </c>
      <c r="I19704" t="s">
        <v>50</v>
      </c>
      <c r="J19704" t="s">
        <v>4242</v>
      </c>
      <c r="K19704">
        <v>5</v>
      </c>
      <c r="L19704" t="s">
        <v>97</v>
      </c>
      <c r="M19704" s="6">
        <v>63</v>
      </c>
      <c r="N19704" s="6"/>
      <c r="O19704" s="6"/>
      <c r="P19704" s="6"/>
      <c r="Q19704" s="6"/>
      <c r="R19704" s="6"/>
      <c r="S19704" s="6"/>
      <c r="T19704" s="6"/>
      <c r="U19704" s="6"/>
      <c r="V19704" s="6"/>
      <c r="W19704" s="6"/>
      <c r="X19704" s="6"/>
    </row>
    <row r="19705" spans="1:24" x14ac:dyDescent="0.25">
      <c r="A19705" t="s">
        <v>4108</v>
      </c>
      <c r="B19705" t="s">
        <v>4185</v>
      </c>
      <c r="C19705" t="s">
        <v>97</v>
      </c>
      <c r="D19705" t="s">
        <v>43</v>
      </c>
      <c r="E19705" t="s">
        <v>14110</v>
      </c>
      <c r="F19705" t="s">
        <v>4198</v>
      </c>
      <c r="G19705" t="s">
        <v>352</v>
      </c>
      <c r="H19705" t="s">
        <v>46</v>
      </c>
      <c r="I19705" t="s">
        <v>50</v>
      </c>
      <c r="J19705" t="s">
        <v>7589</v>
      </c>
      <c r="K19705">
        <v>5</v>
      </c>
      <c r="L19705" t="s">
        <v>97</v>
      </c>
      <c r="M19705" s="6">
        <v>84</v>
      </c>
      <c r="N19705" s="6"/>
      <c r="O19705" s="6"/>
      <c r="P19705" s="6"/>
      <c r="Q19705" s="6"/>
      <c r="R19705" s="6"/>
      <c r="S19705" s="6"/>
      <c r="T19705" s="6"/>
      <c r="U19705" s="6"/>
      <c r="V19705" s="6"/>
      <c r="W19705" s="6"/>
      <c r="X19705" s="6"/>
    </row>
    <row r="19706" spans="1:24" x14ac:dyDescent="0.25">
      <c r="A19706" t="s">
        <v>4108</v>
      </c>
      <c r="B19706" t="s">
        <v>4185</v>
      </c>
      <c r="C19706" t="s">
        <v>97</v>
      </c>
      <c r="D19706" t="s">
        <v>43</v>
      </c>
      <c r="E19706" t="s">
        <v>14110</v>
      </c>
      <c r="F19706" t="s">
        <v>4198</v>
      </c>
      <c r="G19706" t="s">
        <v>352</v>
      </c>
      <c r="H19706" t="s">
        <v>46</v>
      </c>
      <c r="I19706" t="s">
        <v>50</v>
      </c>
      <c r="J19706" t="s">
        <v>4203</v>
      </c>
      <c r="K19706">
        <v>5</v>
      </c>
      <c r="L19706" t="s">
        <v>97</v>
      </c>
      <c r="M19706" s="6">
        <v>118</v>
      </c>
      <c r="N19706" s="6"/>
      <c r="O19706" s="6"/>
      <c r="P19706" s="6"/>
      <c r="Q19706" s="6"/>
      <c r="R19706" s="6"/>
      <c r="S19706" s="6"/>
      <c r="T19706" s="6"/>
      <c r="U19706" s="6"/>
      <c r="V19706" s="6"/>
      <c r="W19706" s="6"/>
      <c r="X19706" s="6"/>
    </row>
    <row r="19707" spans="1:24" x14ac:dyDescent="0.25">
      <c r="A19707" t="s">
        <v>4108</v>
      </c>
      <c r="B19707" t="s">
        <v>4185</v>
      </c>
      <c r="C19707" t="s">
        <v>97</v>
      </c>
      <c r="D19707" t="s">
        <v>43</v>
      </c>
      <c r="E19707" t="s">
        <v>14110</v>
      </c>
      <c r="F19707" t="s">
        <v>4198</v>
      </c>
      <c r="G19707" t="s">
        <v>352</v>
      </c>
      <c r="H19707" t="s">
        <v>46</v>
      </c>
      <c r="I19707" t="s">
        <v>50</v>
      </c>
      <c r="J19707" t="s">
        <v>7593</v>
      </c>
      <c r="K19707">
        <v>5</v>
      </c>
      <c r="L19707" t="s">
        <v>97</v>
      </c>
      <c r="M19707" s="6">
        <v>40</v>
      </c>
      <c r="N19707" s="6"/>
      <c r="O19707" s="6"/>
      <c r="P19707" s="6"/>
      <c r="Q19707" s="6"/>
      <c r="R19707" s="6"/>
      <c r="S19707" s="6"/>
      <c r="T19707" s="6"/>
      <c r="U19707" s="6"/>
      <c r="V19707" s="6"/>
      <c r="W19707" s="6"/>
      <c r="X19707" s="6"/>
    </row>
    <row r="19708" spans="1:24" x14ac:dyDescent="0.25">
      <c r="A19708" t="s">
        <v>4108</v>
      </c>
      <c r="B19708" t="s">
        <v>4185</v>
      </c>
      <c r="C19708" t="s">
        <v>97</v>
      </c>
      <c r="D19708" t="s">
        <v>43</v>
      </c>
      <c r="E19708" t="s">
        <v>14110</v>
      </c>
      <c r="F19708" t="s">
        <v>4198</v>
      </c>
      <c r="G19708" t="s">
        <v>352</v>
      </c>
      <c r="H19708" t="s">
        <v>46</v>
      </c>
      <c r="I19708" t="s">
        <v>50</v>
      </c>
      <c r="J19708" t="s">
        <v>4238</v>
      </c>
      <c r="K19708">
        <v>5</v>
      </c>
      <c r="L19708" t="s">
        <v>97</v>
      </c>
      <c r="M19708" s="6">
        <v>113</v>
      </c>
      <c r="N19708" s="6"/>
      <c r="O19708" s="6"/>
      <c r="P19708" s="6"/>
      <c r="Q19708" s="6"/>
      <c r="R19708" s="6"/>
      <c r="S19708" s="6"/>
      <c r="T19708" s="6"/>
      <c r="U19708" s="6"/>
      <c r="V19708" s="6"/>
      <c r="W19708" s="6"/>
      <c r="X19708" s="6"/>
    </row>
    <row r="19709" spans="1:24" x14ac:dyDescent="0.25">
      <c r="A19709" t="s">
        <v>4108</v>
      </c>
      <c r="B19709" t="s">
        <v>4185</v>
      </c>
      <c r="C19709" t="s">
        <v>97</v>
      </c>
      <c r="D19709" t="s">
        <v>43</v>
      </c>
      <c r="E19709" t="s">
        <v>14110</v>
      </c>
      <c r="F19709" t="s">
        <v>4198</v>
      </c>
      <c r="G19709" t="s">
        <v>352</v>
      </c>
      <c r="H19709" t="s">
        <v>46</v>
      </c>
      <c r="I19709" t="s">
        <v>50</v>
      </c>
      <c r="J19709" t="s">
        <v>4253</v>
      </c>
      <c r="K19709">
        <v>5</v>
      </c>
      <c r="L19709" t="s">
        <v>97</v>
      </c>
      <c r="M19709" s="6">
        <v>94</v>
      </c>
      <c r="N19709" s="6"/>
      <c r="O19709" s="6"/>
      <c r="P19709" s="6"/>
      <c r="Q19709" s="6"/>
      <c r="R19709" s="6"/>
      <c r="S19709" s="6"/>
      <c r="T19709" s="6"/>
      <c r="U19709" s="6"/>
      <c r="V19709" s="6"/>
      <c r="W19709" s="6"/>
      <c r="X19709" s="6"/>
    </row>
    <row r="19710" spans="1:24" x14ac:dyDescent="0.25">
      <c r="A19710" t="s">
        <v>4108</v>
      </c>
      <c r="B19710" t="s">
        <v>4185</v>
      </c>
      <c r="C19710" t="s">
        <v>97</v>
      </c>
      <c r="D19710" t="s">
        <v>43</v>
      </c>
      <c r="E19710" t="s">
        <v>14110</v>
      </c>
      <c r="F19710" t="s">
        <v>4198</v>
      </c>
      <c r="G19710" t="s">
        <v>352</v>
      </c>
      <c r="H19710" t="s">
        <v>46</v>
      </c>
      <c r="I19710" t="s">
        <v>50</v>
      </c>
      <c r="J19710" t="s">
        <v>7585</v>
      </c>
      <c r="K19710">
        <v>5</v>
      </c>
      <c r="L19710" t="s">
        <v>40</v>
      </c>
      <c r="M19710" s="6">
        <v>41</v>
      </c>
      <c r="N19710" s="6"/>
      <c r="O19710" s="6"/>
      <c r="P19710" s="6"/>
      <c r="Q19710" s="6"/>
      <c r="R19710" s="6"/>
      <c r="S19710" s="6"/>
      <c r="T19710" s="6"/>
      <c r="U19710" s="6"/>
      <c r="V19710" s="6"/>
      <c r="W19710" s="6"/>
      <c r="X19710" s="6"/>
    </row>
    <row r="19711" spans="1:24" x14ac:dyDescent="0.25">
      <c r="A19711" t="s">
        <v>4108</v>
      </c>
      <c r="B19711" t="s">
        <v>4185</v>
      </c>
      <c r="C19711" t="s">
        <v>97</v>
      </c>
      <c r="D19711" t="s">
        <v>43</v>
      </c>
      <c r="E19711" t="s">
        <v>14110</v>
      </c>
      <c r="F19711" t="s">
        <v>4198</v>
      </c>
      <c r="G19711" t="s">
        <v>352</v>
      </c>
      <c r="H19711" t="s">
        <v>46</v>
      </c>
      <c r="I19711" t="s">
        <v>50</v>
      </c>
      <c r="J19711" t="s">
        <v>4187</v>
      </c>
      <c r="K19711">
        <v>5</v>
      </c>
      <c r="L19711" t="s">
        <v>40</v>
      </c>
      <c r="M19711" s="6">
        <v>76</v>
      </c>
      <c r="N19711" s="6"/>
      <c r="O19711" s="6"/>
      <c r="P19711" s="6"/>
      <c r="Q19711" s="6"/>
      <c r="R19711" s="6"/>
      <c r="S19711" s="6"/>
      <c r="T19711" s="6"/>
      <c r="U19711" s="6"/>
      <c r="V19711" s="6"/>
      <c r="W19711" s="6"/>
      <c r="X19711" s="6"/>
    </row>
    <row r="19712" spans="1:24" x14ac:dyDescent="0.25">
      <c r="A19712" t="s">
        <v>4108</v>
      </c>
      <c r="B19712" t="s">
        <v>4185</v>
      </c>
      <c r="C19712" t="s">
        <v>97</v>
      </c>
      <c r="D19712" t="s">
        <v>43</v>
      </c>
      <c r="E19712" t="s">
        <v>14110</v>
      </c>
      <c r="F19712" t="s">
        <v>4205</v>
      </c>
      <c r="G19712" t="s">
        <v>55</v>
      </c>
      <c r="H19712" t="s">
        <v>49</v>
      </c>
      <c r="I19712" t="s">
        <v>50</v>
      </c>
      <c r="J19712" t="s">
        <v>136</v>
      </c>
      <c r="K19712">
        <v>8</v>
      </c>
      <c r="L19712" t="s">
        <v>97</v>
      </c>
      <c r="M19712" s="6">
        <v>189</v>
      </c>
      <c r="N19712" s="6"/>
      <c r="O19712" s="6"/>
      <c r="P19712" s="6"/>
      <c r="Q19712" s="6"/>
      <c r="R19712" s="6"/>
      <c r="S19712" s="6"/>
      <c r="T19712" s="6"/>
      <c r="U19712" s="6"/>
      <c r="V19712" s="6"/>
      <c r="W19712" s="6"/>
      <c r="X19712" s="6"/>
    </row>
    <row r="19713" spans="1:24" x14ac:dyDescent="0.25">
      <c r="A19713" t="s">
        <v>4108</v>
      </c>
      <c r="B19713" t="s">
        <v>4185</v>
      </c>
      <c r="C19713" t="s">
        <v>97</v>
      </c>
      <c r="D19713" t="s">
        <v>43</v>
      </c>
      <c r="E19713" t="s">
        <v>14110</v>
      </c>
      <c r="F19713" t="s">
        <v>4205</v>
      </c>
      <c r="G19713" t="s">
        <v>55</v>
      </c>
      <c r="H19713" t="s">
        <v>49</v>
      </c>
      <c r="I19713" t="s">
        <v>50</v>
      </c>
      <c r="J19713" t="s">
        <v>872</v>
      </c>
      <c r="K19713">
        <v>8</v>
      </c>
      <c r="L19713" t="s">
        <v>40</v>
      </c>
      <c r="M19713" s="6">
        <v>609</v>
      </c>
      <c r="N19713" s="6"/>
      <c r="O19713" s="6"/>
      <c r="P19713" s="6"/>
      <c r="Q19713" s="6"/>
      <c r="R19713" s="6"/>
      <c r="S19713" s="6"/>
      <c r="T19713" s="6"/>
      <c r="U19713" s="6"/>
      <c r="V19713" s="6"/>
      <c r="W19713" s="6"/>
      <c r="X19713" s="6"/>
    </row>
    <row r="19714" spans="1:24" x14ac:dyDescent="0.25">
      <c r="A19714" t="s">
        <v>4108</v>
      </c>
      <c r="B19714" t="s">
        <v>4185</v>
      </c>
      <c r="C19714" t="s">
        <v>97</v>
      </c>
      <c r="D19714" t="s">
        <v>43</v>
      </c>
      <c r="E19714" t="s">
        <v>14110</v>
      </c>
      <c r="F19714" t="s">
        <v>4205</v>
      </c>
      <c r="G19714" t="s">
        <v>55</v>
      </c>
      <c r="H19714" t="s">
        <v>49</v>
      </c>
      <c r="I19714" t="s">
        <v>50</v>
      </c>
      <c r="J19714" t="s">
        <v>4342</v>
      </c>
      <c r="K19714">
        <v>8</v>
      </c>
      <c r="L19714" t="s">
        <v>40</v>
      </c>
      <c r="M19714" s="6">
        <v>10</v>
      </c>
      <c r="N19714" s="6"/>
      <c r="O19714" s="6"/>
      <c r="P19714" s="6"/>
      <c r="Q19714" s="6"/>
      <c r="R19714" s="6"/>
      <c r="S19714" s="6"/>
      <c r="T19714" s="6"/>
      <c r="U19714" s="6"/>
      <c r="V19714" s="6"/>
      <c r="W19714" s="6"/>
      <c r="X19714" s="6"/>
    </row>
    <row r="19715" spans="1:24" x14ac:dyDescent="0.25">
      <c r="A19715" t="s">
        <v>4108</v>
      </c>
      <c r="B19715" t="s">
        <v>4185</v>
      </c>
      <c r="C19715" t="s">
        <v>97</v>
      </c>
      <c r="D19715" t="s">
        <v>43</v>
      </c>
      <c r="E19715" t="s">
        <v>14110</v>
      </c>
      <c r="F19715" t="s">
        <v>4205</v>
      </c>
      <c r="G19715" t="s">
        <v>55</v>
      </c>
      <c r="H19715" t="s">
        <v>49</v>
      </c>
      <c r="I19715" t="s">
        <v>50</v>
      </c>
      <c r="J19715" t="s">
        <v>4339</v>
      </c>
      <c r="K19715">
        <v>8</v>
      </c>
      <c r="L19715" t="s">
        <v>40</v>
      </c>
      <c r="M19715" s="6">
        <v>9</v>
      </c>
      <c r="N19715" s="6"/>
      <c r="O19715" s="6"/>
      <c r="P19715" s="6"/>
      <c r="Q19715" s="6"/>
      <c r="R19715" s="6"/>
      <c r="S19715" s="6"/>
      <c r="T19715" s="6"/>
      <c r="U19715" s="6"/>
      <c r="V19715" s="6"/>
      <c r="W19715" s="6"/>
      <c r="X19715" s="6"/>
    </row>
    <row r="19716" spans="1:24" x14ac:dyDescent="0.25">
      <c r="A19716" t="s">
        <v>4108</v>
      </c>
      <c r="B19716" t="s">
        <v>4185</v>
      </c>
      <c r="C19716" t="s">
        <v>97</v>
      </c>
      <c r="D19716" t="s">
        <v>43</v>
      </c>
      <c r="E19716" t="s">
        <v>14110</v>
      </c>
      <c r="F19716" t="s">
        <v>4205</v>
      </c>
      <c r="G19716" t="s">
        <v>55</v>
      </c>
      <c r="H19716" t="s">
        <v>49</v>
      </c>
      <c r="I19716" t="s">
        <v>50</v>
      </c>
      <c r="J19716" t="s">
        <v>846</v>
      </c>
      <c r="K19716">
        <v>8</v>
      </c>
      <c r="L19716" t="s">
        <v>40</v>
      </c>
      <c r="M19716" s="6">
        <v>51</v>
      </c>
      <c r="N19716" s="6"/>
      <c r="O19716" s="6"/>
      <c r="P19716" s="6"/>
      <c r="Q19716" s="6"/>
      <c r="R19716" s="6"/>
      <c r="S19716" s="6"/>
      <c r="T19716" s="6"/>
      <c r="U19716" s="6"/>
      <c r="V19716" s="6"/>
      <c r="W19716" s="6"/>
      <c r="X19716" s="6"/>
    </row>
    <row r="19717" spans="1:24" x14ac:dyDescent="0.25">
      <c r="A19717" t="s">
        <v>4108</v>
      </c>
      <c r="B19717" t="s">
        <v>4185</v>
      </c>
      <c r="C19717" t="s">
        <v>97</v>
      </c>
      <c r="D19717" t="s">
        <v>43</v>
      </c>
      <c r="E19717" t="s">
        <v>14110</v>
      </c>
      <c r="F19717" t="s">
        <v>4205</v>
      </c>
      <c r="G19717" t="s">
        <v>55</v>
      </c>
      <c r="H19717" t="s">
        <v>49</v>
      </c>
      <c r="I19717" t="s">
        <v>50</v>
      </c>
      <c r="J19717" t="s">
        <v>9762</v>
      </c>
      <c r="K19717">
        <v>8</v>
      </c>
      <c r="L19717" t="s">
        <v>40</v>
      </c>
      <c r="M19717" s="6">
        <v>14</v>
      </c>
      <c r="N19717" s="6"/>
      <c r="O19717" s="6"/>
      <c r="P19717" s="6"/>
      <c r="Q19717" s="6"/>
      <c r="R19717" s="6"/>
      <c r="S19717" s="6"/>
      <c r="T19717" s="6"/>
      <c r="U19717" s="6"/>
      <c r="V19717" s="6"/>
      <c r="W19717" s="6"/>
      <c r="X19717" s="6"/>
    </row>
    <row r="19718" spans="1:24" x14ac:dyDescent="0.25">
      <c r="A19718" t="s">
        <v>4108</v>
      </c>
      <c r="B19718" t="s">
        <v>4185</v>
      </c>
      <c r="C19718" t="s">
        <v>97</v>
      </c>
      <c r="D19718" t="s">
        <v>43</v>
      </c>
      <c r="E19718" t="s">
        <v>14110</v>
      </c>
      <c r="F19718" t="s">
        <v>4205</v>
      </c>
      <c r="G19718" t="s">
        <v>55</v>
      </c>
      <c r="H19718" t="s">
        <v>49</v>
      </c>
      <c r="I19718" t="s">
        <v>50</v>
      </c>
      <c r="J19718" t="s">
        <v>573</v>
      </c>
      <c r="K19718">
        <v>8</v>
      </c>
      <c r="L19718" t="s">
        <v>97</v>
      </c>
      <c r="M19718" s="6">
        <v>166</v>
      </c>
      <c r="N19718" s="6"/>
      <c r="O19718" s="6"/>
      <c r="P19718" s="6"/>
      <c r="Q19718" s="6"/>
      <c r="R19718" s="6"/>
      <c r="S19718" s="6"/>
      <c r="T19718" s="6"/>
      <c r="U19718" s="6"/>
      <c r="V19718" s="6"/>
      <c r="W19718" s="6"/>
      <c r="X19718" s="6"/>
    </row>
    <row r="19719" spans="1:24" x14ac:dyDescent="0.25">
      <c r="A19719" t="s">
        <v>4108</v>
      </c>
      <c r="B19719" t="s">
        <v>4185</v>
      </c>
      <c r="C19719" t="s">
        <v>97</v>
      </c>
      <c r="D19719" t="s">
        <v>43</v>
      </c>
      <c r="E19719" t="s">
        <v>14110</v>
      </c>
      <c r="F19719" t="s">
        <v>4205</v>
      </c>
      <c r="G19719" t="s">
        <v>55</v>
      </c>
      <c r="H19719" t="s">
        <v>49</v>
      </c>
      <c r="I19719" t="s">
        <v>50</v>
      </c>
      <c r="J19719" t="s">
        <v>1809</v>
      </c>
      <c r="K19719">
        <v>8</v>
      </c>
      <c r="L19719" t="s">
        <v>40</v>
      </c>
      <c r="M19719" s="6">
        <v>150</v>
      </c>
      <c r="N19719" s="6"/>
      <c r="O19719" s="6"/>
      <c r="P19719" s="6"/>
      <c r="Q19719" s="6"/>
      <c r="R19719" s="6"/>
      <c r="S19719" s="6"/>
      <c r="T19719" s="6"/>
      <c r="U19719" s="6"/>
      <c r="V19719" s="6"/>
      <c r="W19719" s="6"/>
      <c r="X19719" s="6"/>
    </row>
    <row r="19720" spans="1:24" x14ac:dyDescent="0.25">
      <c r="A19720" t="s">
        <v>4108</v>
      </c>
      <c r="B19720" t="s">
        <v>4185</v>
      </c>
      <c r="C19720" t="s">
        <v>97</v>
      </c>
      <c r="D19720" t="s">
        <v>43</v>
      </c>
      <c r="E19720" t="s">
        <v>14110</v>
      </c>
      <c r="F19720" t="s">
        <v>4205</v>
      </c>
      <c r="G19720" t="s">
        <v>55</v>
      </c>
      <c r="H19720" t="s">
        <v>49</v>
      </c>
      <c r="I19720" t="s">
        <v>50</v>
      </c>
      <c r="J19720" t="s">
        <v>7601</v>
      </c>
      <c r="K19720">
        <v>8</v>
      </c>
      <c r="L19720" t="s">
        <v>40</v>
      </c>
      <c r="M19720" s="6">
        <v>47</v>
      </c>
      <c r="N19720" s="6"/>
      <c r="O19720" s="6"/>
      <c r="P19720" s="6"/>
      <c r="Q19720" s="6"/>
      <c r="R19720" s="6"/>
      <c r="S19720" s="6"/>
      <c r="T19720" s="6"/>
      <c r="U19720" s="6"/>
      <c r="V19720" s="6"/>
      <c r="W19720" s="6"/>
      <c r="X19720" s="6"/>
    </row>
    <row r="19721" spans="1:24" x14ac:dyDescent="0.25">
      <c r="A19721" t="s">
        <v>4108</v>
      </c>
      <c r="B19721" t="s">
        <v>4185</v>
      </c>
      <c r="C19721" t="s">
        <v>97</v>
      </c>
      <c r="D19721" t="s">
        <v>43</v>
      </c>
      <c r="E19721" t="s">
        <v>14110</v>
      </c>
      <c r="F19721" t="s">
        <v>4205</v>
      </c>
      <c r="G19721" t="s">
        <v>55</v>
      </c>
      <c r="H19721" t="s">
        <v>49</v>
      </c>
      <c r="I19721" t="s">
        <v>50</v>
      </c>
      <c r="J19721" t="s">
        <v>4212</v>
      </c>
      <c r="K19721">
        <v>8</v>
      </c>
      <c r="L19721" t="s">
        <v>40</v>
      </c>
      <c r="M19721" s="6">
        <v>27</v>
      </c>
      <c r="N19721" s="6"/>
      <c r="O19721" s="6"/>
      <c r="P19721" s="6"/>
      <c r="Q19721" s="6"/>
      <c r="R19721" s="6"/>
      <c r="S19721" s="6"/>
      <c r="T19721" s="6"/>
      <c r="U19721" s="6"/>
      <c r="V19721" s="6"/>
      <c r="W19721" s="6"/>
      <c r="X19721" s="6"/>
    </row>
    <row r="19722" spans="1:24" x14ac:dyDescent="0.25">
      <c r="A19722" t="s">
        <v>4108</v>
      </c>
      <c r="B19722" t="s">
        <v>4185</v>
      </c>
      <c r="C19722" t="s">
        <v>97</v>
      </c>
      <c r="D19722" t="s">
        <v>43</v>
      </c>
      <c r="E19722" t="s">
        <v>14110</v>
      </c>
      <c r="F19722" t="s">
        <v>4205</v>
      </c>
      <c r="G19722" t="s">
        <v>55</v>
      </c>
      <c r="H19722" t="s">
        <v>49</v>
      </c>
      <c r="I19722" t="s">
        <v>50</v>
      </c>
      <c r="J19722" t="s">
        <v>1808</v>
      </c>
      <c r="K19722">
        <v>8</v>
      </c>
      <c r="L19722" t="s">
        <v>97</v>
      </c>
      <c r="M19722" s="6">
        <v>117</v>
      </c>
      <c r="N19722" s="6"/>
      <c r="O19722" s="6"/>
      <c r="P19722" s="6"/>
      <c r="Q19722" s="6"/>
      <c r="R19722" s="6"/>
      <c r="S19722" s="6"/>
      <c r="T19722" s="6"/>
      <c r="U19722" s="6"/>
      <c r="V19722" s="6"/>
      <c r="W19722" s="6"/>
      <c r="X19722" s="6"/>
    </row>
    <row r="19723" spans="1:24" x14ac:dyDescent="0.25">
      <c r="A19723" t="s">
        <v>4108</v>
      </c>
      <c r="B19723" t="s">
        <v>4185</v>
      </c>
      <c r="C19723" t="s">
        <v>97</v>
      </c>
      <c r="D19723" t="s">
        <v>43</v>
      </c>
      <c r="E19723" t="s">
        <v>14110</v>
      </c>
      <c r="F19723" t="s">
        <v>4205</v>
      </c>
      <c r="G19723" t="s">
        <v>55</v>
      </c>
      <c r="H19723" t="s">
        <v>49</v>
      </c>
      <c r="I19723" t="s">
        <v>50</v>
      </c>
      <c r="J19723" t="s">
        <v>138</v>
      </c>
      <c r="K19723">
        <v>8</v>
      </c>
      <c r="L19723" t="s">
        <v>97</v>
      </c>
      <c r="M19723" s="6">
        <v>447</v>
      </c>
      <c r="N19723" s="6"/>
      <c r="O19723" s="6"/>
      <c r="P19723" s="6"/>
      <c r="Q19723" s="6"/>
      <c r="R19723" s="6"/>
      <c r="S19723" s="6"/>
      <c r="T19723" s="6"/>
      <c r="U19723" s="6"/>
      <c r="V19723" s="6"/>
      <c r="W19723" s="6"/>
      <c r="X19723" s="6"/>
    </row>
    <row r="19724" spans="1:24" x14ac:dyDescent="0.25">
      <c r="A19724" t="s">
        <v>4108</v>
      </c>
      <c r="B19724" t="s">
        <v>4185</v>
      </c>
      <c r="C19724" t="s">
        <v>97</v>
      </c>
      <c r="D19724" t="s">
        <v>43</v>
      </c>
      <c r="E19724" t="s">
        <v>14110</v>
      </c>
      <c r="F19724" t="s">
        <v>4205</v>
      </c>
      <c r="G19724" t="s">
        <v>55</v>
      </c>
      <c r="H19724" t="s">
        <v>46</v>
      </c>
      <c r="I19724" t="s">
        <v>50</v>
      </c>
      <c r="J19724" t="s">
        <v>136</v>
      </c>
      <c r="K19724">
        <v>8</v>
      </c>
      <c r="L19724" t="s">
        <v>97</v>
      </c>
      <c r="M19724" s="6">
        <v>237</v>
      </c>
      <c r="N19724" s="6"/>
      <c r="O19724" s="6"/>
      <c r="P19724" s="6"/>
      <c r="Q19724" s="6"/>
      <c r="R19724" s="6"/>
      <c r="S19724" s="6"/>
      <c r="T19724" s="6"/>
      <c r="U19724" s="6"/>
      <c r="V19724" s="6"/>
      <c r="W19724" s="6"/>
      <c r="X19724" s="6"/>
    </row>
    <row r="19725" spans="1:24" x14ac:dyDescent="0.25">
      <c r="A19725" t="s">
        <v>4108</v>
      </c>
      <c r="B19725" t="s">
        <v>4185</v>
      </c>
      <c r="C19725" t="s">
        <v>97</v>
      </c>
      <c r="D19725" t="s">
        <v>43</v>
      </c>
      <c r="E19725" t="s">
        <v>14110</v>
      </c>
      <c r="F19725" t="s">
        <v>4205</v>
      </c>
      <c r="G19725" t="s">
        <v>55</v>
      </c>
      <c r="H19725" t="s">
        <v>46</v>
      </c>
      <c r="I19725" t="s">
        <v>50</v>
      </c>
      <c r="J19725" t="s">
        <v>872</v>
      </c>
      <c r="K19725">
        <v>8</v>
      </c>
      <c r="L19725" t="s">
        <v>40</v>
      </c>
      <c r="M19725" s="6">
        <v>152</v>
      </c>
      <c r="N19725" s="6"/>
      <c r="O19725" s="6"/>
      <c r="P19725" s="6"/>
      <c r="Q19725" s="6"/>
      <c r="R19725" s="6"/>
      <c r="S19725" s="6"/>
      <c r="T19725" s="6"/>
      <c r="U19725" s="6"/>
      <c r="V19725" s="6"/>
      <c r="W19725" s="6"/>
      <c r="X19725" s="6"/>
    </row>
    <row r="19726" spans="1:24" x14ac:dyDescent="0.25">
      <c r="A19726" t="s">
        <v>4108</v>
      </c>
      <c r="B19726" t="s">
        <v>4185</v>
      </c>
      <c r="C19726" t="s">
        <v>97</v>
      </c>
      <c r="D19726" t="s">
        <v>43</v>
      </c>
      <c r="E19726" t="s">
        <v>14110</v>
      </c>
      <c r="F19726" t="s">
        <v>4205</v>
      </c>
      <c r="G19726" t="s">
        <v>55</v>
      </c>
      <c r="H19726" t="s">
        <v>46</v>
      </c>
      <c r="I19726" t="s">
        <v>50</v>
      </c>
      <c r="J19726" t="s">
        <v>4342</v>
      </c>
      <c r="K19726">
        <v>8</v>
      </c>
      <c r="L19726" t="s">
        <v>40</v>
      </c>
      <c r="M19726" s="6">
        <v>12</v>
      </c>
      <c r="N19726" s="6"/>
      <c r="O19726" s="6"/>
      <c r="P19726" s="6"/>
      <c r="Q19726" s="6"/>
      <c r="R19726" s="6"/>
      <c r="S19726" s="6"/>
      <c r="T19726" s="6"/>
      <c r="U19726" s="6"/>
      <c r="V19726" s="6"/>
      <c r="W19726" s="6"/>
      <c r="X19726" s="6"/>
    </row>
    <row r="19727" spans="1:24" x14ac:dyDescent="0.25">
      <c r="A19727" t="s">
        <v>4108</v>
      </c>
      <c r="B19727" t="s">
        <v>4185</v>
      </c>
      <c r="C19727" t="s">
        <v>97</v>
      </c>
      <c r="D19727" t="s">
        <v>43</v>
      </c>
      <c r="E19727" t="s">
        <v>14110</v>
      </c>
      <c r="F19727" t="s">
        <v>4205</v>
      </c>
      <c r="G19727" t="s">
        <v>55</v>
      </c>
      <c r="H19727" t="s">
        <v>46</v>
      </c>
      <c r="I19727" t="s">
        <v>50</v>
      </c>
      <c r="J19727" t="s">
        <v>4339</v>
      </c>
      <c r="K19727">
        <v>8</v>
      </c>
      <c r="L19727" t="s">
        <v>40</v>
      </c>
      <c r="M19727" s="6">
        <v>9</v>
      </c>
      <c r="N19727" s="6"/>
      <c r="O19727" s="6"/>
      <c r="P19727" s="6"/>
      <c r="Q19727" s="6"/>
      <c r="R19727" s="6"/>
      <c r="S19727" s="6"/>
      <c r="T19727" s="6"/>
      <c r="U19727" s="6"/>
      <c r="V19727" s="6"/>
      <c r="W19727" s="6"/>
      <c r="X19727" s="6"/>
    </row>
    <row r="19728" spans="1:24" x14ac:dyDescent="0.25">
      <c r="A19728" t="s">
        <v>4108</v>
      </c>
      <c r="B19728" t="s">
        <v>4185</v>
      </c>
      <c r="C19728" t="s">
        <v>97</v>
      </c>
      <c r="D19728" t="s">
        <v>43</v>
      </c>
      <c r="E19728" t="s">
        <v>14110</v>
      </c>
      <c r="F19728" t="s">
        <v>4205</v>
      </c>
      <c r="G19728" t="s">
        <v>55</v>
      </c>
      <c r="H19728" t="s">
        <v>46</v>
      </c>
      <c r="I19728" t="s">
        <v>50</v>
      </c>
      <c r="J19728" t="s">
        <v>11125</v>
      </c>
      <c r="K19728">
        <v>8</v>
      </c>
      <c r="L19728" t="s">
        <v>40</v>
      </c>
      <c r="M19728" s="6">
        <v>7</v>
      </c>
      <c r="N19728" s="6"/>
      <c r="O19728" s="6"/>
      <c r="P19728" s="6"/>
      <c r="Q19728" s="6"/>
      <c r="R19728" s="6"/>
      <c r="S19728" s="6"/>
      <c r="T19728" s="6"/>
      <c r="U19728" s="6"/>
      <c r="V19728" s="6"/>
      <c r="W19728" s="6"/>
      <c r="X19728" s="6"/>
    </row>
    <row r="19729" spans="1:24" x14ac:dyDescent="0.25">
      <c r="A19729" t="s">
        <v>4108</v>
      </c>
      <c r="B19729" t="s">
        <v>4185</v>
      </c>
      <c r="C19729" t="s">
        <v>97</v>
      </c>
      <c r="D19729" t="s">
        <v>43</v>
      </c>
      <c r="E19729" t="s">
        <v>14110</v>
      </c>
      <c r="F19729" t="s">
        <v>4205</v>
      </c>
      <c r="G19729" t="s">
        <v>55</v>
      </c>
      <c r="H19729" t="s">
        <v>46</v>
      </c>
      <c r="I19729" t="s">
        <v>50</v>
      </c>
      <c r="J19729" t="s">
        <v>846</v>
      </c>
      <c r="K19729">
        <v>8</v>
      </c>
      <c r="L19729" t="s">
        <v>40</v>
      </c>
      <c r="M19729" s="6">
        <v>97</v>
      </c>
      <c r="N19729" s="6"/>
      <c r="O19729" s="6"/>
      <c r="P19729" s="6"/>
      <c r="Q19729" s="6"/>
      <c r="R19729" s="6"/>
      <c r="S19729" s="6"/>
      <c r="T19729" s="6"/>
      <c r="U19729" s="6"/>
      <c r="V19729" s="6"/>
      <c r="W19729" s="6"/>
      <c r="X19729" s="6"/>
    </row>
    <row r="19730" spans="1:24" x14ac:dyDescent="0.25">
      <c r="A19730" t="s">
        <v>4108</v>
      </c>
      <c r="B19730" t="s">
        <v>4185</v>
      </c>
      <c r="C19730" t="s">
        <v>97</v>
      </c>
      <c r="D19730" t="s">
        <v>43</v>
      </c>
      <c r="E19730" t="s">
        <v>14110</v>
      </c>
      <c r="F19730" t="s">
        <v>4205</v>
      </c>
      <c r="G19730" t="s">
        <v>55</v>
      </c>
      <c r="H19730" t="s">
        <v>46</v>
      </c>
      <c r="I19730" t="s">
        <v>50</v>
      </c>
      <c r="J19730" t="s">
        <v>573</v>
      </c>
      <c r="K19730">
        <v>8</v>
      </c>
      <c r="L19730" t="s">
        <v>97</v>
      </c>
      <c r="M19730" s="6">
        <v>214</v>
      </c>
      <c r="N19730" s="6"/>
      <c r="O19730" s="6"/>
      <c r="P19730" s="6"/>
      <c r="Q19730" s="6"/>
      <c r="R19730" s="6"/>
      <c r="S19730" s="6"/>
      <c r="T19730" s="6"/>
      <c r="U19730" s="6"/>
      <c r="V19730" s="6"/>
      <c r="W19730" s="6"/>
      <c r="X19730" s="6"/>
    </row>
    <row r="19731" spans="1:24" x14ac:dyDescent="0.25">
      <c r="A19731" t="s">
        <v>4108</v>
      </c>
      <c r="B19731" t="s">
        <v>4185</v>
      </c>
      <c r="C19731" t="s">
        <v>97</v>
      </c>
      <c r="D19731" t="s">
        <v>43</v>
      </c>
      <c r="E19731" t="s">
        <v>14110</v>
      </c>
      <c r="F19731" t="s">
        <v>4205</v>
      </c>
      <c r="G19731" t="s">
        <v>55</v>
      </c>
      <c r="H19731" t="s">
        <v>46</v>
      </c>
      <c r="I19731" t="s">
        <v>50</v>
      </c>
      <c r="J19731" t="s">
        <v>1809</v>
      </c>
      <c r="K19731">
        <v>8</v>
      </c>
      <c r="L19731" t="s">
        <v>40</v>
      </c>
      <c r="M19731" s="6">
        <v>72</v>
      </c>
      <c r="N19731" s="6"/>
      <c r="O19731" s="6"/>
      <c r="P19731" s="6"/>
      <c r="Q19731" s="6"/>
      <c r="R19731" s="6"/>
      <c r="S19731" s="6"/>
      <c r="T19731" s="6"/>
      <c r="U19731" s="6"/>
      <c r="V19731" s="6"/>
      <c r="W19731" s="6"/>
      <c r="X19731" s="6"/>
    </row>
    <row r="19732" spans="1:24" x14ac:dyDescent="0.25">
      <c r="A19732" t="s">
        <v>4108</v>
      </c>
      <c r="B19732" t="s">
        <v>4185</v>
      </c>
      <c r="C19732" t="s">
        <v>97</v>
      </c>
      <c r="D19732" t="s">
        <v>43</v>
      </c>
      <c r="E19732" t="s">
        <v>14110</v>
      </c>
      <c r="F19732" t="s">
        <v>4205</v>
      </c>
      <c r="G19732" t="s">
        <v>55</v>
      </c>
      <c r="H19732" t="s">
        <v>46</v>
      </c>
      <c r="I19732" t="s">
        <v>50</v>
      </c>
      <c r="J19732" t="s">
        <v>7601</v>
      </c>
      <c r="K19732">
        <v>8</v>
      </c>
      <c r="L19732" t="s">
        <v>40</v>
      </c>
      <c r="M19732" s="6">
        <v>36</v>
      </c>
      <c r="N19732" s="6"/>
      <c r="O19732" s="6"/>
      <c r="P19732" s="6"/>
      <c r="Q19732" s="6"/>
      <c r="R19732" s="6"/>
      <c r="S19732" s="6"/>
      <c r="T19732" s="6"/>
      <c r="U19732" s="6"/>
      <c r="V19732" s="6"/>
      <c r="W19732" s="6"/>
      <c r="X19732" s="6"/>
    </row>
    <row r="19733" spans="1:24" x14ac:dyDescent="0.25">
      <c r="A19733" t="s">
        <v>4108</v>
      </c>
      <c r="B19733" t="s">
        <v>4185</v>
      </c>
      <c r="C19733" t="s">
        <v>97</v>
      </c>
      <c r="D19733" t="s">
        <v>43</v>
      </c>
      <c r="E19733" t="s">
        <v>14110</v>
      </c>
      <c r="F19733" t="s">
        <v>4205</v>
      </c>
      <c r="G19733" t="s">
        <v>55</v>
      </c>
      <c r="H19733" t="s">
        <v>46</v>
      </c>
      <c r="I19733" t="s">
        <v>50</v>
      </c>
      <c r="J19733" t="s">
        <v>4212</v>
      </c>
      <c r="K19733">
        <v>8</v>
      </c>
      <c r="L19733" t="s">
        <v>40</v>
      </c>
      <c r="M19733" s="6">
        <v>155</v>
      </c>
      <c r="N19733" s="6"/>
      <c r="O19733" s="6"/>
      <c r="P19733" s="6"/>
      <c r="Q19733" s="6"/>
      <c r="R19733" s="6"/>
      <c r="S19733" s="6"/>
      <c r="T19733" s="6"/>
      <c r="U19733" s="6"/>
      <c r="V19733" s="6"/>
      <c r="W19733" s="6"/>
      <c r="X19733" s="6"/>
    </row>
    <row r="19734" spans="1:24" x14ac:dyDescent="0.25">
      <c r="A19734" t="s">
        <v>4108</v>
      </c>
      <c r="B19734" t="s">
        <v>4185</v>
      </c>
      <c r="C19734" t="s">
        <v>97</v>
      </c>
      <c r="D19734" t="s">
        <v>43</v>
      </c>
      <c r="E19734" t="s">
        <v>14110</v>
      </c>
      <c r="F19734" t="s">
        <v>4205</v>
      </c>
      <c r="G19734" t="s">
        <v>55</v>
      </c>
      <c r="H19734" t="s">
        <v>46</v>
      </c>
      <c r="I19734" t="s">
        <v>50</v>
      </c>
      <c r="J19734" t="s">
        <v>7586</v>
      </c>
      <c r="K19734">
        <v>8</v>
      </c>
      <c r="L19734" t="s">
        <v>97</v>
      </c>
      <c r="M19734" s="6">
        <v>45</v>
      </c>
      <c r="N19734" s="6"/>
      <c r="O19734" s="6"/>
      <c r="P19734" s="6"/>
      <c r="Q19734" s="6"/>
      <c r="R19734" s="6"/>
      <c r="S19734" s="6"/>
      <c r="T19734" s="6"/>
      <c r="U19734" s="6"/>
      <c r="V19734" s="6"/>
      <c r="W19734" s="6"/>
      <c r="X19734" s="6"/>
    </row>
    <row r="19735" spans="1:24" x14ac:dyDescent="0.25">
      <c r="A19735" t="s">
        <v>4108</v>
      </c>
      <c r="B19735" t="s">
        <v>4185</v>
      </c>
      <c r="C19735" t="s">
        <v>97</v>
      </c>
      <c r="D19735" t="s">
        <v>43</v>
      </c>
      <c r="E19735" t="s">
        <v>14110</v>
      </c>
      <c r="F19735" t="s">
        <v>4205</v>
      </c>
      <c r="G19735" t="s">
        <v>55</v>
      </c>
      <c r="H19735" t="s">
        <v>46</v>
      </c>
      <c r="I19735" t="s">
        <v>50</v>
      </c>
      <c r="J19735" t="s">
        <v>138</v>
      </c>
      <c r="K19735">
        <v>8</v>
      </c>
      <c r="L19735" t="s">
        <v>97</v>
      </c>
      <c r="M19735" s="6">
        <v>125</v>
      </c>
      <c r="N19735" s="6"/>
      <c r="O19735" s="6"/>
      <c r="P19735" s="6"/>
      <c r="Q19735" s="6"/>
      <c r="R19735" s="6"/>
      <c r="S19735" s="6"/>
      <c r="T19735" s="6"/>
      <c r="U19735" s="6"/>
      <c r="V19735" s="6"/>
      <c r="W19735" s="6"/>
      <c r="X19735" s="6"/>
    </row>
    <row r="19736" spans="1:24" x14ac:dyDescent="0.25">
      <c r="A19736" t="s">
        <v>4108</v>
      </c>
      <c r="B19736" t="s">
        <v>4185</v>
      </c>
      <c r="C19736" t="s">
        <v>97</v>
      </c>
      <c r="D19736" t="s">
        <v>43</v>
      </c>
      <c r="E19736" t="s">
        <v>14110</v>
      </c>
      <c r="F19736" t="s">
        <v>4205</v>
      </c>
      <c r="G19736" t="s">
        <v>55</v>
      </c>
      <c r="H19736" t="s">
        <v>46</v>
      </c>
      <c r="I19736" t="s">
        <v>50</v>
      </c>
      <c r="J19736" t="s">
        <v>4288</v>
      </c>
      <c r="K19736">
        <v>8</v>
      </c>
      <c r="L19736" t="s">
        <v>97</v>
      </c>
      <c r="M19736" s="6">
        <v>49</v>
      </c>
      <c r="N19736" s="6"/>
      <c r="O19736" s="6"/>
      <c r="P19736" s="6"/>
      <c r="Q19736" s="6"/>
      <c r="R19736" s="6"/>
      <c r="S19736" s="6"/>
      <c r="T19736" s="6"/>
      <c r="U19736" s="6"/>
      <c r="V19736" s="6"/>
      <c r="W19736" s="6"/>
      <c r="X19736" s="6"/>
    </row>
    <row r="19737" spans="1:24" x14ac:dyDescent="0.25">
      <c r="A19737" t="s">
        <v>4108</v>
      </c>
      <c r="B19737" t="s">
        <v>4185</v>
      </c>
      <c r="C19737" t="s">
        <v>97</v>
      </c>
      <c r="D19737" t="s">
        <v>43</v>
      </c>
      <c r="E19737" t="s">
        <v>14110</v>
      </c>
      <c r="F19737" t="s">
        <v>4205</v>
      </c>
      <c r="G19737" t="s">
        <v>352</v>
      </c>
      <c r="H19737" t="s">
        <v>49</v>
      </c>
      <c r="I19737" t="s">
        <v>50</v>
      </c>
      <c r="J19737" t="s">
        <v>4237</v>
      </c>
      <c r="K19737">
        <v>5</v>
      </c>
      <c r="L19737" t="s">
        <v>97</v>
      </c>
      <c r="M19737" s="6">
        <v>187</v>
      </c>
      <c r="N19737" s="6"/>
      <c r="O19737" s="6"/>
      <c r="P19737" s="6"/>
      <c r="Q19737" s="6"/>
      <c r="R19737" s="6"/>
      <c r="S19737" s="6"/>
      <c r="T19737" s="6"/>
      <c r="U19737" s="6"/>
      <c r="V19737" s="6"/>
      <c r="W19737" s="6"/>
      <c r="X19737" s="6"/>
    </row>
    <row r="19738" spans="1:24" x14ac:dyDescent="0.25">
      <c r="A19738" t="s">
        <v>4108</v>
      </c>
      <c r="B19738" t="s">
        <v>4185</v>
      </c>
      <c r="C19738" t="s">
        <v>97</v>
      </c>
      <c r="D19738" t="s">
        <v>43</v>
      </c>
      <c r="E19738" t="s">
        <v>14110</v>
      </c>
      <c r="F19738" t="s">
        <v>4205</v>
      </c>
      <c r="G19738" t="s">
        <v>352</v>
      </c>
      <c r="H19738" t="s">
        <v>49</v>
      </c>
      <c r="I19738" t="s">
        <v>50</v>
      </c>
      <c r="J19738" t="s">
        <v>4242</v>
      </c>
      <c r="K19738">
        <v>5</v>
      </c>
      <c r="L19738" t="s">
        <v>97</v>
      </c>
      <c r="M19738" s="6">
        <v>188</v>
      </c>
      <c r="N19738" s="6"/>
      <c r="O19738" s="6"/>
      <c r="P19738" s="6"/>
      <c r="Q19738" s="6"/>
      <c r="R19738" s="6"/>
      <c r="S19738" s="6"/>
      <c r="T19738" s="6"/>
      <c r="U19738" s="6"/>
      <c r="V19738" s="6"/>
      <c r="W19738" s="6"/>
      <c r="X19738" s="6"/>
    </row>
    <row r="19739" spans="1:24" x14ac:dyDescent="0.25">
      <c r="A19739" t="s">
        <v>4108</v>
      </c>
      <c r="B19739" t="s">
        <v>4185</v>
      </c>
      <c r="C19739" t="s">
        <v>97</v>
      </c>
      <c r="D19739" t="s">
        <v>43</v>
      </c>
      <c r="E19739" t="s">
        <v>14110</v>
      </c>
      <c r="F19739" t="s">
        <v>4205</v>
      </c>
      <c r="G19739" t="s">
        <v>352</v>
      </c>
      <c r="H19739" t="s">
        <v>49</v>
      </c>
      <c r="I19739" t="s">
        <v>50</v>
      </c>
      <c r="J19739" t="s">
        <v>4203</v>
      </c>
      <c r="K19739">
        <v>5</v>
      </c>
      <c r="L19739" t="s">
        <v>97</v>
      </c>
      <c r="M19739" s="6">
        <v>4</v>
      </c>
      <c r="N19739" s="6"/>
      <c r="O19739" s="6"/>
      <c r="P19739" s="6"/>
      <c r="Q19739" s="6"/>
      <c r="R19739" s="6"/>
      <c r="S19739" s="6"/>
      <c r="T19739" s="6"/>
      <c r="U19739" s="6"/>
      <c r="V19739" s="6"/>
      <c r="W19739" s="6"/>
      <c r="X19739" s="6"/>
    </row>
    <row r="19740" spans="1:24" x14ac:dyDescent="0.25">
      <c r="A19740" t="s">
        <v>4108</v>
      </c>
      <c r="B19740" t="s">
        <v>4185</v>
      </c>
      <c r="C19740" t="s">
        <v>97</v>
      </c>
      <c r="D19740" t="s">
        <v>43</v>
      </c>
      <c r="E19740" t="s">
        <v>14110</v>
      </c>
      <c r="F19740" t="s">
        <v>4205</v>
      </c>
      <c r="G19740" t="s">
        <v>352</v>
      </c>
      <c r="H19740" t="s">
        <v>49</v>
      </c>
      <c r="I19740" t="s">
        <v>50</v>
      </c>
      <c r="J19740" t="s">
        <v>4217</v>
      </c>
      <c r="K19740">
        <v>5</v>
      </c>
      <c r="L19740" t="s">
        <v>97</v>
      </c>
      <c r="M19740" s="6">
        <v>156</v>
      </c>
      <c r="N19740" s="6"/>
      <c r="O19740" s="6"/>
      <c r="P19740" s="6"/>
      <c r="Q19740" s="6"/>
      <c r="R19740" s="6"/>
      <c r="S19740" s="6"/>
      <c r="T19740" s="6"/>
      <c r="U19740" s="6"/>
      <c r="V19740" s="6"/>
      <c r="W19740" s="6"/>
      <c r="X19740" s="6"/>
    </row>
    <row r="19741" spans="1:24" x14ac:dyDescent="0.25">
      <c r="A19741" t="s">
        <v>4108</v>
      </c>
      <c r="B19741" t="s">
        <v>4185</v>
      </c>
      <c r="C19741" t="s">
        <v>97</v>
      </c>
      <c r="D19741" t="s">
        <v>43</v>
      </c>
      <c r="E19741" t="s">
        <v>14110</v>
      </c>
      <c r="F19741" t="s">
        <v>4205</v>
      </c>
      <c r="G19741" t="s">
        <v>352</v>
      </c>
      <c r="H19741" t="s">
        <v>49</v>
      </c>
      <c r="I19741" t="s">
        <v>50</v>
      </c>
      <c r="J19741" t="s">
        <v>4238</v>
      </c>
      <c r="K19741">
        <v>5</v>
      </c>
      <c r="L19741" t="s">
        <v>97</v>
      </c>
      <c r="M19741" s="6">
        <v>8</v>
      </c>
      <c r="N19741" s="6"/>
      <c r="O19741" s="6"/>
      <c r="P19741" s="6"/>
      <c r="Q19741" s="6"/>
      <c r="R19741" s="6"/>
      <c r="S19741" s="6"/>
      <c r="T19741" s="6"/>
      <c r="U19741" s="6"/>
      <c r="V19741" s="6"/>
      <c r="W19741" s="6"/>
      <c r="X19741" s="6"/>
    </row>
    <row r="19742" spans="1:24" x14ac:dyDescent="0.25">
      <c r="A19742" t="s">
        <v>4108</v>
      </c>
      <c r="B19742" t="s">
        <v>4185</v>
      </c>
      <c r="C19742" t="s">
        <v>97</v>
      </c>
      <c r="D19742" t="s">
        <v>43</v>
      </c>
      <c r="E19742" t="s">
        <v>14110</v>
      </c>
      <c r="F19742" t="s">
        <v>4205</v>
      </c>
      <c r="G19742" t="s">
        <v>352</v>
      </c>
      <c r="H19742" t="s">
        <v>49</v>
      </c>
      <c r="I19742" t="s">
        <v>50</v>
      </c>
      <c r="J19742" t="s">
        <v>4256</v>
      </c>
      <c r="K19742">
        <v>5</v>
      </c>
      <c r="L19742" t="s">
        <v>97</v>
      </c>
      <c r="M19742" s="6">
        <v>120</v>
      </c>
      <c r="N19742" s="6"/>
      <c r="O19742" s="6"/>
      <c r="P19742" s="6"/>
      <c r="Q19742" s="6"/>
      <c r="R19742" s="6"/>
      <c r="S19742" s="6"/>
      <c r="T19742" s="6"/>
      <c r="U19742" s="6"/>
      <c r="V19742" s="6"/>
      <c r="W19742" s="6"/>
      <c r="X19742" s="6"/>
    </row>
    <row r="19743" spans="1:24" x14ac:dyDescent="0.25">
      <c r="A19743" t="s">
        <v>4108</v>
      </c>
      <c r="B19743" t="s">
        <v>4185</v>
      </c>
      <c r="C19743" t="s">
        <v>97</v>
      </c>
      <c r="D19743" t="s">
        <v>43</v>
      </c>
      <c r="E19743" t="s">
        <v>14110</v>
      </c>
      <c r="F19743" t="s">
        <v>4205</v>
      </c>
      <c r="G19743" t="s">
        <v>352</v>
      </c>
      <c r="H19743" t="s">
        <v>49</v>
      </c>
      <c r="I19743" t="s">
        <v>50</v>
      </c>
      <c r="J19743" t="s">
        <v>4253</v>
      </c>
      <c r="K19743">
        <v>5</v>
      </c>
      <c r="L19743" t="s">
        <v>97</v>
      </c>
      <c r="M19743" s="6">
        <v>140</v>
      </c>
      <c r="N19743" s="6"/>
      <c r="O19743" s="6"/>
      <c r="P19743" s="6"/>
      <c r="Q19743" s="6"/>
      <c r="R19743" s="6"/>
      <c r="S19743" s="6"/>
      <c r="T19743" s="6"/>
      <c r="U19743" s="6"/>
      <c r="V19743" s="6"/>
      <c r="W19743" s="6"/>
      <c r="X19743" s="6"/>
    </row>
    <row r="19744" spans="1:24" x14ac:dyDescent="0.25">
      <c r="A19744" t="s">
        <v>4108</v>
      </c>
      <c r="B19744" t="s">
        <v>4185</v>
      </c>
      <c r="C19744" t="s">
        <v>97</v>
      </c>
      <c r="D19744" t="s">
        <v>43</v>
      </c>
      <c r="E19744" t="s">
        <v>14110</v>
      </c>
      <c r="F19744" t="s">
        <v>4205</v>
      </c>
      <c r="G19744" t="s">
        <v>352</v>
      </c>
      <c r="H19744" t="s">
        <v>49</v>
      </c>
      <c r="I19744" t="s">
        <v>50</v>
      </c>
      <c r="J19744" t="s">
        <v>8322</v>
      </c>
      <c r="K19744">
        <v>5</v>
      </c>
      <c r="L19744" t="s">
        <v>40</v>
      </c>
      <c r="M19744" s="6">
        <v>108</v>
      </c>
      <c r="N19744" s="6"/>
      <c r="O19744" s="6"/>
      <c r="P19744" s="6"/>
      <c r="Q19744" s="6"/>
      <c r="R19744" s="6"/>
      <c r="S19744" s="6"/>
      <c r="T19744" s="6"/>
      <c r="U19744" s="6"/>
      <c r="V19744" s="6"/>
      <c r="W19744" s="6"/>
      <c r="X19744" s="6"/>
    </row>
    <row r="19745" spans="1:24" x14ac:dyDescent="0.25">
      <c r="A19745" t="s">
        <v>4108</v>
      </c>
      <c r="B19745" t="s">
        <v>4185</v>
      </c>
      <c r="C19745" t="s">
        <v>97</v>
      </c>
      <c r="D19745" t="s">
        <v>43</v>
      </c>
      <c r="E19745" t="s">
        <v>14110</v>
      </c>
      <c r="F19745" t="s">
        <v>4205</v>
      </c>
      <c r="G19745" t="s">
        <v>352</v>
      </c>
      <c r="H19745" t="s">
        <v>46</v>
      </c>
      <c r="I19745" t="s">
        <v>50</v>
      </c>
      <c r="J19745" t="s">
        <v>7581</v>
      </c>
      <c r="K19745">
        <v>5</v>
      </c>
      <c r="L19745" t="s">
        <v>97</v>
      </c>
      <c r="M19745" s="6">
        <v>119</v>
      </c>
      <c r="N19745" s="6"/>
      <c r="O19745" s="6"/>
      <c r="P19745" s="6"/>
      <c r="Q19745" s="6"/>
      <c r="R19745" s="6"/>
      <c r="S19745" s="6"/>
      <c r="T19745" s="6"/>
      <c r="U19745" s="6"/>
      <c r="V19745" s="6"/>
      <c r="W19745" s="6"/>
      <c r="X19745" s="6"/>
    </row>
    <row r="19746" spans="1:24" x14ac:dyDescent="0.25">
      <c r="A19746" t="s">
        <v>4108</v>
      </c>
      <c r="B19746" t="s">
        <v>4185</v>
      </c>
      <c r="C19746" t="s">
        <v>97</v>
      </c>
      <c r="D19746" t="s">
        <v>43</v>
      </c>
      <c r="E19746" t="s">
        <v>14110</v>
      </c>
      <c r="F19746" t="s">
        <v>4205</v>
      </c>
      <c r="G19746" t="s">
        <v>352</v>
      </c>
      <c r="H19746" t="s">
        <v>46</v>
      </c>
      <c r="I19746" t="s">
        <v>50</v>
      </c>
      <c r="J19746" t="s">
        <v>4242</v>
      </c>
      <c r="K19746">
        <v>5</v>
      </c>
      <c r="L19746" t="s">
        <v>97</v>
      </c>
      <c r="M19746" s="6">
        <v>53</v>
      </c>
      <c r="N19746" s="6"/>
      <c r="O19746" s="6"/>
      <c r="P19746" s="6"/>
      <c r="Q19746" s="6"/>
      <c r="R19746" s="6"/>
      <c r="S19746" s="6"/>
      <c r="T19746" s="6"/>
      <c r="U19746" s="6"/>
      <c r="V19746" s="6"/>
      <c r="W19746" s="6"/>
      <c r="X19746" s="6"/>
    </row>
    <row r="19747" spans="1:24" x14ac:dyDescent="0.25">
      <c r="A19747" t="s">
        <v>4108</v>
      </c>
      <c r="B19747" t="s">
        <v>4185</v>
      </c>
      <c r="C19747" t="s">
        <v>97</v>
      </c>
      <c r="D19747" t="s">
        <v>43</v>
      </c>
      <c r="E19747" t="s">
        <v>14110</v>
      </c>
      <c r="F19747" t="s">
        <v>4205</v>
      </c>
      <c r="G19747" t="s">
        <v>352</v>
      </c>
      <c r="H19747" t="s">
        <v>46</v>
      </c>
      <c r="I19747" t="s">
        <v>50</v>
      </c>
      <c r="J19747" t="s">
        <v>7589</v>
      </c>
      <c r="K19747">
        <v>5</v>
      </c>
      <c r="L19747" t="s">
        <v>97</v>
      </c>
      <c r="M19747" s="6">
        <v>85</v>
      </c>
      <c r="N19747" s="6"/>
      <c r="O19747" s="6"/>
      <c r="P19747" s="6"/>
      <c r="Q19747" s="6"/>
      <c r="R19747" s="6"/>
      <c r="S19747" s="6"/>
      <c r="T19747" s="6"/>
      <c r="U19747" s="6"/>
      <c r="V19747" s="6"/>
      <c r="W19747" s="6"/>
      <c r="X19747" s="6"/>
    </row>
    <row r="19748" spans="1:24" x14ac:dyDescent="0.25">
      <c r="A19748" t="s">
        <v>4108</v>
      </c>
      <c r="B19748" t="s">
        <v>4185</v>
      </c>
      <c r="C19748" t="s">
        <v>97</v>
      </c>
      <c r="D19748" t="s">
        <v>43</v>
      </c>
      <c r="E19748" t="s">
        <v>14110</v>
      </c>
      <c r="F19748" t="s">
        <v>4205</v>
      </c>
      <c r="G19748" t="s">
        <v>352</v>
      </c>
      <c r="H19748" t="s">
        <v>46</v>
      </c>
      <c r="I19748" t="s">
        <v>50</v>
      </c>
      <c r="J19748" t="s">
        <v>4203</v>
      </c>
      <c r="K19748">
        <v>5</v>
      </c>
      <c r="L19748" t="s">
        <v>97</v>
      </c>
      <c r="M19748" s="6">
        <v>13</v>
      </c>
      <c r="N19748" s="6"/>
      <c r="O19748" s="6"/>
      <c r="P19748" s="6"/>
      <c r="Q19748" s="6"/>
      <c r="R19748" s="6"/>
      <c r="S19748" s="6"/>
      <c r="T19748" s="6"/>
      <c r="U19748" s="6"/>
      <c r="V19748" s="6"/>
      <c r="W19748" s="6"/>
      <c r="X19748" s="6"/>
    </row>
    <row r="19749" spans="1:24" x14ac:dyDescent="0.25">
      <c r="A19749" t="s">
        <v>4108</v>
      </c>
      <c r="B19749" t="s">
        <v>4185</v>
      </c>
      <c r="C19749" t="s">
        <v>97</v>
      </c>
      <c r="D19749" t="s">
        <v>43</v>
      </c>
      <c r="E19749" t="s">
        <v>14110</v>
      </c>
      <c r="F19749" t="s">
        <v>4205</v>
      </c>
      <c r="G19749" t="s">
        <v>352</v>
      </c>
      <c r="H19749" t="s">
        <v>46</v>
      </c>
      <c r="I19749" t="s">
        <v>50</v>
      </c>
      <c r="J19749" t="s">
        <v>8323</v>
      </c>
      <c r="K19749">
        <v>5</v>
      </c>
      <c r="L19749" t="s">
        <v>97</v>
      </c>
      <c r="M19749" s="6">
        <v>81</v>
      </c>
      <c r="N19749" s="6"/>
      <c r="O19749" s="6"/>
      <c r="P19749" s="6"/>
      <c r="Q19749" s="6"/>
      <c r="R19749" s="6"/>
      <c r="S19749" s="6"/>
      <c r="T19749" s="6"/>
      <c r="U19749" s="6"/>
      <c r="V19749" s="6"/>
      <c r="W19749" s="6"/>
      <c r="X19749" s="6"/>
    </row>
    <row r="19750" spans="1:24" x14ac:dyDescent="0.25">
      <c r="A19750" t="s">
        <v>4108</v>
      </c>
      <c r="B19750" t="s">
        <v>4185</v>
      </c>
      <c r="C19750" t="s">
        <v>97</v>
      </c>
      <c r="D19750" t="s">
        <v>43</v>
      </c>
      <c r="E19750" t="s">
        <v>14110</v>
      </c>
      <c r="F19750" t="s">
        <v>4205</v>
      </c>
      <c r="G19750" t="s">
        <v>352</v>
      </c>
      <c r="H19750" t="s">
        <v>46</v>
      </c>
      <c r="I19750" t="s">
        <v>50</v>
      </c>
      <c r="J19750" t="s">
        <v>4217</v>
      </c>
      <c r="K19750">
        <v>5</v>
      </c>
      <c r="L19750" t="s">
        <v>97</v>
      </c>
      <c r="M19750" s="6">
        <v>23</v>
      </c>
      <c r="N19750" s="6"/>
      <c r="O19750" s="6"/>
      <c r="P19750" s="6"/>
      <c r="Q19750" s="6"/>
      <c r="R19750" s="6"/>
      <c r="S19750" s="6"/>
      <c r="T19750" s="6"/>
      <c r="U19750" s="6"/>
      <c r="V19750" s="6"/>
      <c r="W19750" s="6"/>
      <c r="X19750" s="6"/>
    </row>
    <row r="19751" spans="1:24" x14ac:dyDescent="0.25">
      <c r="A19751" t="s">
        <v>4108</v>
      </c>
      <c r="B19751" t="s">
        <v>4185</v>
      </c>
      <c r="C19751" t="s">
        <v>97</v>
      </c>
      <c r="D19751" t="s">
        <v>43</v>
      </c>
      <c r="E19751" t="s">
        <v>14110</v>
      </c>
      <c r="F19751" t="s">
        <v>4205</v>
      </c>
      <c r="G19751" t="s">
        <v>352</v>
      </c>
      <c r="H19751" t="s">
        <v>46</v>
      </c>
      <c r="I19751" t="s">
        <v>50</v>
      </c>
      <c r="J19751" t="s">
        <v>7593</v>
      </c>
      <c r="K19751">
        <v>5</v>
      </c>
      <c r="L19751" t="s">
        <v>97</v>
      </c>
      <c r="M19751" s="6">
        <v>89</v>
      </c>
      <c r="N19751" s="6"/>
      <c r="O19751" s="6"/>
      <c r="P19751" s="6"/>
      <c r="Q19751" s="6"/>
      <c r="R19751" s="6"/>
      <c r="S19751" s="6"/>
      <c r="T19751" s="6"/>
      <c r="U19751" s="6"/>
      <c r="V19751" s="6"/>
      <c r="W19751" s="6"/>
      <c r="X19751" s="6"/>
    </row>
    <row r="19752" spans="1:24" x14ac:dyDescent="0.25">
      <c r="A19752" t="s">
        <v>4108</v>
      </c>
      <c r="B19752" t="s">
        <v>4185</v>
      </c>
      <c r="C19752" t="s">
        <v>97</v>
      </c>
      <c r="D19752" t="s">
        <v>43</v>
      </c>
      <c r="E19752" t="s">
        <v>14110</v>
      </c>
      <c r="F19752" t="s">
        <v>4205</v>
      </c>
      <c r="G19752" t="s">
        <v>352</v>
      </c>
      <c r="H19752" t="s">
        <v>46</v>
      </c>
      <c r="I19752" t="s">
        <v>50</v>
      </c>
      <c r="J19752" t="s">
        <v>4238</v>
      </c>
      <c r="K19752">
        <v>5</v>
      </c>
      <c r="L19752" t="s">
        <v>97</v>
      </c>
      <c r="M19752" s="6">
        <v>10</v>
      </c>
      <c r="N19752" s="6"/>
      <c r="O19752" s="6"/>
      <c r="P19752" s="6"/>
      <c r="Q19752" s="6"/>
      <c r="R19752" s="6"/>
      <c r="S19752" s="6"/>
      <c r="T19752" s="6"/>
      <c r="U19752" s="6"/>
      <c r="V19752" s="6"/>
      <c r="W19752" s="6"/>
      <c r="X19752" s="6"/>
    </row>
    <row r="19753" spans="1:24" x14ac:dyDescent="0.25">
      <c r="A19753" t="s">
        <v>4108</v>
      </c>
      <c r="B19753" t="s">
        <v>4185</v>
      </c>
      <c r="C19753" t="s">
        <v>97</v>
      </c>
      <c r="D19753" t="s">
        <v>43</v>
      </c>
      <c r="E19753" t="s">
        <v>14110</v>
      </c>
      <c r="F19753" t="s">
        <v>4205</v>
      </c>
      <c r="G19753" t="s">
        <v>352</v>
      </c>
      <c r="H19753" t="s">
        <v>46</v>
      </c>
      <c r="I19753" t="s">
        <v>50</v>
      </c>
      <c r="J19753" t="s">
        <v>4256</v>
      </c>
      <c r="K19753">
        <v>5</v>
      </c>
      <c r="L19753" t="s">
        <v>97</v>
      </c>
      <c r="M19753" s="6">
        <v>21</v>
      </c>
      <c r="N19753" s="6"/>
      <c r="O19753" s="6"/>
      <c r="P19753" s="6"/>
      <c r="Q19753" s="6"/>
      <c r="R19753" s="6"/>
      <c r="S19753" s="6"/>
      <c r="T19753" s="6"/>
      <c r="U19753" s="6"/>
      <c r="V19753" s="6"/>
      <c r="W19753" s="6"/>
      <c r="X19753" s="6"/>
    </row>
    <row r="19754" spans="1:24" x14ac:dyDescent="0.25">
      <c r="A19754" t="s">
        <v>4108</v>
      </c>
      <c r="B19754" t="s">
        <v>4185</v>
      </c>
      <c r="C19754" t="s">
        <v>97</v>
      </c>
      <c r="D19754" t="s">
        <v>43</v>
      </c>
      <c r="E19754" t="s">
        <v>14110</v>
      </c>
      <c r="F19754" t="s">
        <v>4205</v>
      </c>
      <c r="G19754" t="s">
        <v>352</v>
      </c>
      <c r="H19754" t="s">
        <v>46</v>
      </c>
      <c r="I19754" t="s">
        <v>50</v>
      </c>
      <c r="J19754" t="s">
        <v>7583</v>
      </c>
      <c r="K19754">
        <v>5</v>
      </c>
      <c r="L19754" t="s">
        <v>97</v>
      </c>
      <c r="M19754" s="6">
        <v>71</v>
      </c>
      <c r="N19754" s="6"/>
      <c r="O19754" s="6"/>
      <c r="P19754" s="6"/>
      <c r="Q19754" s="6"/>
      <c r="R19754" s="6"/>
      <c r="S19754" s="6"/>
      <c r="T19754" s="6"/>
      <c r="U19754" s="6"/>
      <c r="V19754" s="6"/>
      <c r="W19754" s="6"/>
      <c r="X19754" s="6"/>
    </row>
    <row r="19755" spans="1:24" x14ac:dyDescent="0.25">
      <c r="A19755" t="s">
        <v>4108</v>
      </c>
      <c r="B19755" t="s">
        <v>4185</v>
      </c>
      <c r="C19755" t="s">
        <v>97</v>
      </c>
      <c r="D19755" t="s">
        <v>43</v>
      </c>
      <c r="E19755" t="s">
        <v>14110</v>
      </c>
      <c r="F19755" t="s">
        <v>4205</v>
      </c>
      <c r="G19755" t="s">
        <v>352</v>
      </c>
      <c r="H19755" t="s">
        <v>46</v>
      </c>
      <c r="I19755" t="s">
        <v>50</v>
      </c>
      <c r="J19755" t="s">
        <v>4253</v>
      </c>
      <c r="K19755">
        <v>5</v>
      </c>
      <c r="L19755" t="s">
        <v>97</v>
      </c>
      <c r="M19755" s="6">
        <v>50</v>
      </c>
      <c r="N19755" s="6"/>
      <c r="O19755" s="6"/>
      <c r="P19755" s="6"/>
      <c r="Q19755" s="6"/>
      <c r="R19755" s="6"/>
      <c r="S19755" s="6"/>
      <c r="T19755" s="6"/>
      <c r="U19755" s="6"/>
      <c r="V19755" s="6"/>
      <c r="W19755" s="6"/>
      <c r="X19755" s="6"/>
    </row>
    <row r="19756" spans="1:24" x14ac:dyDescent="0.25">
      <c r="A19756" t="s">
        <v>4108</v>
      </c>
      <c r="B19756" t="s">
        <v>4185</v>
      </c>
      <c r="C19756" t="s">
        <v>97</v>
      </c>
      <c r="D19756" t="s">
        <v>43</v>
      </c>
      <c r="E19756" t="s">
        <v>14110</v>
      </c>
      <c r="F19756" t="s">
        <v>4205</v>
      </c>
      <c r="G19756" t="s">
        <v>352</v>
      </c>
      <c r="H19756" t="s">
        <v>46</v>
      </c>
      <c r="I19756" t="s">
        <v>50</v>
      </c>
      <c r="J19756" t="s">
        <v>7594</v>
      </c>
      <c r="K19756">
        <v>5</v>
      </c>
      <c r="L19756" t="s">
        <v>97</v>
      </c>
      <c r="M19756" s="6">
        <v>75</v>
      </c>
      <c r="N19756" s="6"/>
      <c r="O19756" s="6"/>
      <c r="P19756" s="6"/>
      <c r="Q19756" s="6"/>
      <c r="R19756" s="6"/>
      <c r="S19756" s="6"/>
      <c r="T19756" s="6"/>
      <c r="U19756" s="6"/>
      <c r="V19756" s="6"/>
      <c r="W19756" s="6"/>
      <c r="X19756" s="6"/>
    </row>
    <row r="19757" spans="1:24" x14ac:dyDescent="0.25">
      <c r="A19757" t="s">
        <v>4108</v>
      </c>
      <c r="B19757" t="s">
        <v>4185</v>
      </c>
      <c r="C19757" t="s">
        <v>97</v>
      </c>
      <c r="D19757" t="s">
        <v>43</v>
      </c>
      <c r="E19757" t="s">
        <v>14110</v>
      </c>
      <c r="F19757" t="s">
        <v>1780</v>
      </c>
      <c r="G19757" t="s">
        <v>55</v>
      </c>
      <c r="H19757" t="s">
        <v>49</v>
      </c>
      <c r="I19757" t="s">
        <v>50</v>
      </c>
      <c r="J19757" t="s">
        <v>4232</v>
      </c>
      <c r="K19757">
        <v>8</v>
      </c>
      <c r="L19757" t="s">
        <v>40</v>
      </c>
      <c r="M19757" s="6">
        <v>98</v>
      </c>
      <c r="N19757" s="6"/>
      <c r="O19757" s="6"/>
      <c r="P19757" s="6"/>
      <c r="Q19757" s="6"/>
      <c r="R19757" s="6"/>
      <c r="S19757" s="6"/>
      <c r="T19757" s="6"/>
      <c r="U19757" s="6"/>
      <c r="V19757" s="6"/>
      <c r="W19757" s="6"/>
      <c r="X19757" s="6"/>
    </row>
    <row r="19758" spans="1:24" x14ac:dyDescent="0.25">
      <c r="A19758" t="s">
        <v>4108</v>
      </c>
      <c r="B19758" t="s">
        <v>4185</v>
      </c>
      <c r="C19758" t="s">
        <v>97</v>
      </c>
      <c r="D19758" t="s">
        <v>43</v>
      </c>
      <c r="E19758" t="s">
        <v>14110</v>
      </c>
      <c r="F19758" t="s">
        <v>1780</v>
      </c>
      <c r="G19758" t="s">
        <v>55</v>
      </c>
      <c r="H19758" t="s">
        <v>49</v>
      </c>
      <c r="I19758" t="s">
        <v>50</v>
      </c>
      <c r="J19758" t="s">
        <v>846</v>
      </c>
      <c r="K19758">
        <v>8</v>
      </c>
      <c r="L19758" t="s">
        <v>40</v>
      </c>
      <c r="M19758" s="6">
        <v>55</v>
      </c>
      <c r="N19758" s="6"/>
      <c r="O19758" s="6"/>
      <c r="P19758" s="6"/>
      <c r="Q19758" s="6"/>
      <c r="R19758" s="6"/>
      <c r="S19758" s="6"/>
      <c r="T19758" s="6"/>
      <c r="U19758" s="6"/>
      <c r="V19758" s="6"/>
      <c r="W19758" s="6"/>
      <c r="X19758" s="6"/>
    </row>
    <row r="19759" spans="1:24" x14ac:dyDescent="0.25">
      <c r="A19759" t="s">
        <v>4108</v>
      </c>
      <c r="B19759" t="s">
        <v>4185</v>
      </c>
      <c r="C19759" t="s">
        <v>97</v>
      </c>
      <c r="D19759" t="s">
        <v>43</v>
      </c>
      <c r="E19759" t="s">
        <v>14110</v>
      </c>
      <c r="F19759" t="s">
        <v>1780</v>
      </c>
      <c r="G19759" t="s">
        <v>55</v>
      </c>
      <c r="H19759" t="s">
        <v>49</v>
      </c>
      <c r="I19759" t="s">
        <v>50</v>
      </c>
      <c r="J19759" t="s">
        <v>9756</v>
      </c>
      <c r="K19759">
        <v>8</v>
      </c>
      <c r="L19759" t="s">
        <v>40</v>
      </c>
      <c r="M19759" s="6">
        <v>33</v>
      </c>
      <c r="N19759" s="6"/>
      <c r="O19759" s="6"/>
      <c r="P19759" s="6"/>
      <c r="Q19759" s="6"/>
      <c r="R19759" s="6"/>
      <c r="S19759" s="6"/>
      <c r="T19759" s="6"/>
      <c r="U19759" s="6"/>
      <c r="V19759" s="6"/>
      <c r="W19759" s="6"/>
      <c r="X19759" s="6"/>
    </row>
    <row r="19760" spans="1:24" x14ac:dyDescent="0.25">
      <c r="A19760" t="s">
        <v>4108</v>
      </c>
      <c r="B19760" t="s">
        <v>4185</v>
      </c>
      <c r="C19760" t="s">
        <v>97</v>
      </c>
      <c r="D19760" t="s">
        <v>43</v>
      </c>
      <c r="E19760" t="s">
        <v>14110</v>
      </c>
      <c r="F19760" t="s">
        <v>1780</v>
      </c>
      <c r="G19760" t="s">
        <v>55</v>
      </c>
      <c r="H19760" t="s">
        <v>49</v>
      </c>
      <c r="I19760" t="s">
        <v>50</v>
      </c>
      <c r="J19760" t="s">
        <v>406</v>
      </c>
      <c r="K19760">
        <v>9</v>
      </c>
      <c r="L19760" t="s">
        <v>97</v>
      </c>
      <c r="M19760" s="6">
        <v>170</v>
      </c>
      <c r="N19760" s="6"/>
      <c r="O19760" s="6"/>
      <c r="P19760" s="6"/>
      <c r="Q19760" s="6"/>
      <c r="R19760" s="6"/>
      <c r="S19760" s="6"/>
      <c r="T19760" s="6"/>
      <c r="U19760" s="6"/>
      <c r="V19760" s="6"/>
      <c r="W19760" s="6"/>
      <c r="X19760" s="6"/>
    </row>
    <row r="19761" spans="1:24" x14ac:dyDescent="0.25">
      <c r="A19761" t="s">
        <v>4108</v>
      </c>
      <c r="B19761" t="s">
        <v>4185</v>
      </c>
      <c r="C19761" t="s">
        <v>97</v>
      </c>
      <c r="D19761" t="s">
        <v>43</v>
      </c>
      <c r="E19761" t="s">
        <v>14110</v>
      </c>
      <c r="F19761" t="s">
        <v>1780</v>
      </c>
      <c r="G19761" t="s">
        <v>55</v>
      </c>
      <c r="H19761" t="s">
        <v>49</v>
      </c>
      <c r="I19761" t="s">
        <v>50</v>
      </c>
      <c r="J19761" t="s">
        <v>4235</v>
      </c>
      <c r="K19761">
        <v>8</v>
      </c>
      <c r="L19761" t="s">
        <v>40</v>
      </c>
      <c r="M19761" s="6">
        <v>15</v>
      </c>
      <c r="N19761" s="6"/>
      <c r="O19761" s="6"/>
      <c r="P19761" s="6"/>
      <c r="Q19761" s="6"/>
      <c r="R19761" s="6"/>
      <c r="S19761" s="6"/>
      <c r="T19761" s="6"/>
      <c r="U19761" s="6"/>
      <c r="V19761" s="6"/>
      <c r="W19761" s="6"/>
      <c r="X19761" s="6"/>
    </row>
    <row r="19762" spans="1:24" x14ac:dyDescent="0.25">
      <c r="A19762" t="s">
        <v>4108</v>
      </c>
      <c r="B19762" t="s">
        <v>4185</v>
      </c>
      <c r="C19762" t="s">
        <v>97</v>
      </c>
      <c r="D19762" t="s">
        <v>43</v>
      </c>
      <c r="E19762" t="s">
        <v>14110</v>
      </c>
      <c r="F19762" t="s">
        <v>1780</v>
      </c>
      <c r="G19762" t="s">
        <v>55</v>
      </c>
      <c r="H19762" t="s">
        <v>49</v>
      </c>
      <c r="I19762" t="s">
        <v>50</v>
      </c>
      <c r="J19762" t="s">
        <v>101</v>
      </c>
      <c r="K19762">
        <v>8</v>
      </c>
      <c r="L19762" t="s">
        <v>97</v>
      </c>
      <c r="M19762" s="6">
        <v>320</v>
      </c>
      <c r="N19762" s="6"/>
      <c r="O19762" s="6"/>
      <c r="P19762" s="6"/>
      <c r="Q19762" s="6"/>
      <c r="R19762" s="6"/>
      <c r="S19762" s="6"/>
      <c r="T19762" s="6"/>
      <c r="U19762" s="6"/>
      <c r="V19762" s="6"/>
      <c r="W19762" s="6"/>
      <c r="X19762" s="6"/>
    </row>
    <row r="19763" spans="1:24" x14ac:dyDescent="0.25">
      <c r="A19763" t="s">
        <v>4108</v>
      </c>
      <c r="B19763" t="s">
        <v>4185</v>
      </c>
      <c r="C19763" t="s">
        <v>97</v>
      </c>
      <c r="D19763" t="s">
        <v>43</v>
      </c>
      <c r="E19763" t="s">
        <v>14110</v>
      </c>
      <c r="F19763" t="s">
        <v>1780</v>
      </c>
      <c r="G19763" t="s">
        <v>55</v>
      </c>
      <c r="H19763" t="s">
        <v>49</v>
      </c>
      <c r="I19763" t="s">
        <v>50</v>
      </c>
      <c r="J19763" t="s">
        <v>4220</v>
      </c>
      <c r="K19763">
        <v>8</v>
      </c>
      <c r="L19763" t="s">
        <v>40</v>
      </c>
      <c r="M19763" s="6">
        <v>110</v>
      </c>
      <c r="N19763" s="6"/>
      <c r="O19763" s="6"/>
      <c r="P19763" s="6"/>
      <c r="Q19763" s="6"/>
      <c r="R19763" s="6"/>
      <c r="S19763" s="6"/>
      <c r="T19763" s="6"/>
      <c r="U19763" s="6"/>
      <c r="V19763" s="6"/>
      <c r="W19763" s="6"/>
      <c r="X19763" s="6"/>
    </row>
    <row r="19764" spans="1:24" x14ac:dyDescent="0.25">
      <c r="A19764" t="s">
        <v>4108</v>
      </c>
      <c r="B19764" t="s">
        <v>4185</v>
      </c>
      <c r="C19764" t="s">
        <v>97</v>
      </c>
      <c r="D19764" t="s">
        <v>43</v>
      </c>
      <c r="E19764" t="s">
        <v>14110</v>
      </c>
      <c r="F19764" t="s">
        <v>1780</v>
      </c>
      <c r="G19764" t="s">
        <v>55</v>
      </c>
      <c r="H19764" t="s">
        <v>49</v>
      </c>
      <c r="I19764" t="s">
        <v>50</v>
      </c>
      <c r="J19764" t="s">
        <v>464</v>
      </c>
      <c r="K19764">
        <v>8</v>
      </c>
      <c r="L19764" t="s">
        <v>40</v>
      </c>
      <c r="M19764" s="6">
        <v>98</v>
      </c>
      <c r="N19764" s="6"/>
      <c r="O19764" s="6"/>
      <c r="P19764" s="6"/>
      <c r="Q19764" s="6"/>
      <c r="R19764" s="6"/>
      <c r="S19764" s="6"/>
      <c r="T19764" s="6"/>
      <c r="U19764" s="6"/>
      <c r="V19764" s="6"/>
      <c r="W19764" s="6"/>
      <c r="X19764" s="6"/>
    </row>
    <row r="19765" spans="1:24" x14ac:dyDescent="0.25">
      <c r="A19765" t="s">
        <v>4108</v>
      </c>
      <c r="B19765" t="s">
        <v>4185</v>
      </c>
      <c r="C19765" t="s">
        <v>97</v>
      </c>
      <c r="D19765" t="s">
        <v>43</v>
      </c>
      <c r="E19765" t="s">
        <v>14110</v>
      </c>
      <c r="F19765" t="s">
        <v>1780</v>
      </c>
      <c r="G19765" t="s">
        <v>55</v>
      </c>
      <c r="H19765" t="s">
        <v>46</v>
      </c>
      <c r="I19765" t="s">
        <v>50</v>
      </c>
      <c r="J19765" t="s">
        <v>846</v>
      </c>
      <c r="K19765">
        <v>8</v>
      </c>
      <c r="L19765" t="s">
        <v>40</v>
      </c>
      <c r="M19765" s="6">
        <v>29</v>
      </c>
      <c r="N19765" s="6"/>
      <c r="O19765" s="6"/>
      <c r="P19765" s="6"/>
      <c r="Q19765" s="6"/>
      <c r="R19765" s="6"/>
      <c r="S19765" s="6"/>
      <c r="T19765" s="6"/>
      <c r="U19765" s="6"/>
      <c r="V19765" s="6"/>
      <c r="W19765" s="6"/>
      <c r="X19765" s="6"/>
    </row>
    <row r="19766" spans="1:24" x14ac:dyDescent="0.25">
      <c r="A19766" t="s">
        <v>4108</v>
      </c>
      <c r="B19766" t="s">
        <v>4185</v>
      </c>
      <c r="C19766" t="s">
        <v>97</v>
      </c>
      <c r="D19766" t="s">
        <v>43</v>
      </c>
      <c r="E19766" t="s">
        <v>14110</v>
      </c>
      <c r="F19766" t="s">
        <v>1780</v>
      </c>
      <c r="G19766" t="s">
        <v>55</v>
      </c>
      <c r="H19766" t="s">
        <v>46</v>
      </c>
      <c r="I19766" t="s">
        <v>50</v>
      </c>
      <c r="J19766" t="s">
        <v>9756</v>
      </c>
      <c r="K19766">
        <v>8</v>
      </c>
      <c r="L19766" t="s">
        <v>40</v>
      </c>
      <c r="M19766" s="6">
        <v>27</v>
      </c>
      <c r="N19766" s="6"/>
      <c r="O19766" s="6"/>
      <c r="P19766" s="6"/>
      <c r="Q19766" s="6"/>
      <c r="R19766" s="6"/>
      <c r="S19766" s="6"/>
      <c r="T19766" s="6"/>
      <c r="U19766" s="6"/>
      <c r="V19766" s="6"/>
      <c r="W19766" s="6"/>
      <c r="X19766" s="6"/>
    </row>
    <row r="19767" spans="1:24" x14ac:dyDescent="0.25">
      <c r="A19767" t="s">
        <v>4108</v>
      </c>
      <c r="B19767" t="s">
        <v>4185</v>
      </c>
      <c r="C19767" t="s">
        <v>97</v>
      </c>
      <c r="D19767" t="s">
        <v>43</v>
      </c>
      <c r="E19767" t="s">
        <v>14110</v>
      </c>
      <c r="F19767" t="s">
        <v>1780</v>
      </c>
      <c r="G19767" t="s">
        <v>55</v>
      </c>
      <c r="H19767" t="s">
        <v>46</v>
      </c>
      <c r="I19767" t="s">
        <v>50</v>
      </c>
      <c r="J19767" t="s">
        <v>406</v>
      </c>
      <c r="K19767">
        <v>9</v>
      </c>
      <c r="L19767" t="s">
        <v>97</v>
      </c>
      <c r="M19767" s="6">
        <v>171</v>
      </c>
      <c r="N19767" s="6"/>
      <c r="O19767" s="6"/>
      <c r="P19767" s="6"/>
      <c r="Q19767" s="6"/>
      <c r="R19767" s="6"/>
      <c r="S19767" s="6"/>
      <c r="T19767" s="6"/>
      <c r="U19767" s="6"/>
      <c r="V19767" s="6"/>
      <c r="W19767" s="6"/>
      <c r="X19767" s="6"/>
    </row>
    <row r="19768" spans="1:24" x14ac:dyDescent="0.25">
      <c r="A19768" t="s">
        <v>4108</v>
      </c>
      <c r="B19768" t="s">
        <v>4185</v>
      </c>
      <c r="C19768" t="s">
        <v>97</v>
      </c>
      <c r="D19768" t="s">
        <v>43</v>
      </c>
      <c r="E19768" t="s">
        <v>14110</v>
      </c>
      <c r="F19768" t="s">
        <v>1780</v>
      </c>
      <c r="G19768" t="s">
        <v>55</v>
      </c>
      <c r="H19768" t="s">
        <v>46</v>
      </c>
      <c r="I19768" t="s">
        <v>50</v>
      </c>
      <c r="J19768" t="s">
        <v>4235</v>
      </c>
      <c r="K19768">
        <v>8</v>
      </c>
      <c r="L19768" t="s">
        <v>40</v>
      </c>
      <c r="M19768" s="6">
        <v>23</v>
      </c>
      <c r="N19768" s="6"/>
      <c r="O19768" s="6"/>
      <c r="P19768" s="6"/>
      <c r="Q19768" s="6"/>
      <c r="R19768" s="6"/>
      <c r="S19768" s="6"/>
      <c r="T19768" s="6"/>
      <c r="U19768" s="6"/>
      <c r="V19768" s="6"/>
      <c r="W19768" s="6"/>
      <c r="X19768" s="6"/>
    </row>
    <row r="19769" spans="1:24" x14ac:dyDescent="0.25">
      <c r="A19769" t="s">
        <v>4108</v>
      </c>
      <c r="B19769" t="s">
        <v>4185</v>
      </c>
      <c r="C19769" t="s">
        <v>97</v>
      </c>
      <c r="D19769" t="s">
        <v>43</v>
      </c>
      <c r="E19769" t="s">
        <v>14110</v>
      </c>
      <c r="F19769" t="s">
        <v>1780</v>
      </c>
      <c r="G19769" t="s">
        <v>55</v>
      </c>
      <c r="H19769" t="s">
        <v>46</v>
      </c>
      <c r="I19769" t="s">
        <v>50</v>
      </c>
      <c r="J19769" t="s">
        <v>101</v>
      </c>
      <c r="K19769">
        <v>8</v>
      </c>
      <c r="L19769" t="s">
        <v>97</v>
      </c>
      <c r="M19769" s="6">
        <v>145</v>
      </c>
      <c r="N19769" s="6"/>
      <c r="O19769" s="6"/>
      <c r="P19769" s="6"/>
      <c r="Q19769" s="6"/>
      <c r="R19769" s="6"/>
      <c r="S19769" s="6"/>
      <c r="T19769" s="6"/>
      <c r="U19769" s="6"/>
      <c r="V19769" s="6"/>
      <c r="W19769" s="6"/>
      <c r="X19769" s="6"/>
    </row>
    <row r="19770" spans="1:24" x14ac:dyDescent="0.25">
      <c r="A19770" t="s">
        <v>4108</v>
      </c>
      <c r="B19770" t="s">
        <v>4185</v>
      </c>
      <c r="C19770" t="s">
        <v>97</v>
      </c>
      <c r="D19770" t="s">
        <v>43</v>
      </c>
      <c r="E19770" t="s">
        <v>14110</v>
      </c>
      <c r="F19770" t="s">
        <v>1780</v>
      </c>
      <c r="G19770" t="s">
        <v>55</v>
      </c>
      <c r="H19770" t="s">
        <v>46</v>
      </c>
      <c r="I19770" t="s">
        <v>50</v>
      </c>
      <c r="J19770" t="s">
        <v>4220</v>
      </c>
      <c r="K19770">
        <v>8</v>
      </c>
      <c r="L19770" t="s">
        <v>40</v>
      </c>
      <c r="M19770" s="6">
        <v>105</v>
      </c>
      <c r="N19770" s="6"/>
      <c r="O19770" s="6"/>
      <c r="P19770" s="6"/>
      <c r="Q19770" s="6"/>
      <c r="R19770" s="6"/>
      <c r="S19770" s="6"/>
      <c r="T19770" s="6"/>
      <c r="U19770" s="6"/>
      <c r="V19770" s="6"/>
      <c r="W19770" s="6"/>
      <c r="X19770" s="6"/>
    </row>
    <row r="19771" spans="1:24" x14ac:dyDescent="0.25">
      <c r="A19771" t="s">
        <v>4108</v>
      </c>
      <c r="B19771" t="s">
        <v>4185</v>
      </c>
      <c r="C19771" t="s">
        <v>97</v>
      </c>
      <c r="D19771" t="s">
        <v>43</v>
      </c>
      <c r="E19771" t="s">
        <v>14110</v>
      </c>
      <c r="F19771" t="s">
        <v>1780</v>
      </c>
      <c r="G19771" t="s">
        <v>352</v>
      </c>
      <c r="H19771" t="s">
        <v>49</v>
      </c>
      <c r="I19771" t="s">
        <v>50</v>
      </c>
      <c r="J19771" t="s">
        <v>4203</v>
      </c>
      <c r="K19771">
        <v>5</v>
      </c>
      <c r="L19771" t="s">
        <v>97</v>
      </c>
      <c r="M19771" s="6">
        <v>179</v>
      </c>
      <c r="N19771" s="6"/>
      <c r="O19771" s="6"/>
      <c r="P19771" s="6"/>
      <c r="Q19771" s="6"/>
      <c r="R19771" s="6"/>
      <c r="S19771" s="6"/>
      <c r="T19771" s="6"/>
      <c r="U19771" s="6"/>
      <c r="V19771" s="6"/>
      <c r="W19771" s="6"/>
      <c r="X19771" s="6"/>
    </row>
    <row r="19772" spans="1:24" x14ac:dyDescent="0.25">
      <c r="A19772" t="s">
        <v>4108</v>
      </c>
      <c r="B19772" t="s">
        <v>4185</v>
      </c>
      <c r="C19772" t="s">
        <v>97</v>
      </c>
      <c r="D19772" t="s">
        <v>43</v>
      </c>
      <c r="E19772" t="s">
        <v>14110</v>
      </c>
      <c r="F19772" t="s">
        <v>1780</v>
      </c>
      <c r="G19772" t="s">
        <v>352</v>
      </c>
      <c r="H19772" t="s">
        <v>49</v>
      </c>
      <c r="I19772" t="s">
        <v>50</v>
      </c>
      <c r="J19772" t="s">
        <v>4238</v>
      </c>
      <c r="K19772">
        <v>5</v>
      </c>
      <c r="L19772" t="s">
        <v>97</v>
      </c>
      <c r="M19772" s="6">
        <v>194</v>
      </c>
      <c r="N19772" s="6"/>
      <c r="O19772" s="6"/>
      <c r="P19772" s="6"/>
      <c r="Q19772" s="6"/>
      <c r="R19772" s="6"/>
      <c r="S19772" s="6"/>
      <c r="T19772" s="6"/>
      <c r="U19772" s="6"/>
      <c r="V19772" s="6"/>
      <c r="W19772" s="6"/>
      <c r="X19772" s="6"/>
    </row>
    <row r="19773" spans="1:24" x14ac:dyDescent="0.25">
      <c r="A19773" t="s">
        <v>4108</v>
      </c>
      <c r="B19773" t="s">
        <v>4185</v>
      </c>
      <c r="C19773" t="s">
        <v>97</v>
      </c>
      <c r="D19773" t="s">
        <v>43</v>
      </c>
      <c r="E19773" t="s">
        <v>14110</v>
      </c>
      <c r="F19773" t="s">
        <v>1780</v>
      </c>
      <c r="G19773" t="s">
        <v>352</v>
      </c>
      <c r="H19773" t="s">
        <v>49</v>
      </c>
      <c r="I19773" t="s">
        <v>50</v>
      </c>
      <c r="J19773" t="s">
        <v>9754</v>
      </c>
      <c r="K19773">
        <v>5</v>
      </c>
      <c r="L19773" t="s">
        <v>40</v>
      </c>
      <c r="M19773" s="6">
        <v>237</v>
      </c>
      <c r="N19773" s="6"/>
      <c r="O19773" s="6"/>
      <c r="P19773" s="6"/>
      <c r="Q19773" s="6"/>
      <c r="R19773" s="6"/>
      <c r="S19773" s="6"/>
      <c r="T19773" s="6"/>
      <c r="U19773" s="6"/>
      <c r="V19773" s="6"/>
      <c r="W19773" s="6"/>
      <c r="X19773" s="6"/>
    </row>
    <row r="19774" spans="1:24" x14ac:dyDescent="0.25">
      <c r="A19774" t="s">
        <v>4108</v>
      </c>
      <c r="B19774" t="s">
        <v>4185</v>
      </c>
      <c r="C19774" t="s">
        <v>97</v>
      </c>
      <c r="D19774" t="s">
        <v>43</v>
      </c>
      <c r="E19774" t="s">
        <v>14110</v>
      </c>
      <c r="F19774" t="s">
        <v>1780</v>
      </c>
      <c r="G19774" t="s">
        <v>352</v>
      </c>
      <c r="H19774" t="s">
        <v>49</v>
      </c>
      <c r="I19774" t="s">
        <v>50</v>
      </c>
      <c r="J19774" t="s">
        <v>4229</v>
      </c>
      <c r="K19774">
        <v>5</v>
      </c>
      <c r="L19774" t="s">
        <v>40</v>
      </c>
      <c r="M19774" s="6">
        <v>335</v>
      </c>
      <c r="N19774" s="6"/>
      <c r="O19774" s="6"/>
      <c r="P19774" s="6"/>
      <c r="Q19774" s="6"/>
      <c r="R19774" s="6"/>
      <c r="S19774" s="6"/>
      <c r="T19774" s="6"/>
      <c r="U19774" s="6"/>
      <c r="V19774" s="6"/>
      <c r="W19774" s="6"/>
      <c r="X19774" s="6"/>
    </row>
    <row r="19775" spans="1:24" x14ac:dyDescent="0.25">
      <c r="A19775" t="s">
        <v>4108</v>
      </c>
      <c r="B19775" t="s">
        <v>4185</v>
      </c>
      <c r="C19775" t="s">
        <v>97</v>
      </c>
      <c r="D19775" t="s">
        <v>43</v>
      </c>
      <c r="E19775" t="s">
        <v>14110</v>
      </c>
      <c r="F19775" t="s">
        <v>1780</v>
      </c>
      <c r="G19775" t="s">
        <v>352</v>
      </c>
      <c r="H19775" t="s">
        <v>49</v>
      </c>
      <c r="I19775" t="s">
        <v>50</v>
      </c>
      <c r="J19775" t="s">
        <v>4218</v>
      </c>
      <c r="K19775">
        <v>5</v>
      </c>
      <c r="L19775" t="s">
        <v>40</v>
      </c>
      <c r="M19775" s="6">
        <v>447</v>
      </c>
      <c r="N19775" s="6"/>
      <c r="O19775" s="6"/>
      <c r="P19775" s="6"/>
      <c r="Q19775" s="6"/>
      <c r="R19775" s="6"/>
      <c r="S19775" s="6"/>
      <c r="T19775" s="6"/>
      <c r="U19775" s="6"/>
      <c r="V19775" s="6"/>
      <c r="W19775" s="6"/>
      <c r="X19775" s="6"/>
    </row>
    <row r="19776" spans="1:24" x14ac:dyDescent="0.25">
      <c r="A19776" t="s">
        <v>4108</v>
      </c>
      <c r="B19776" t="s">
        <v>4185</v>
      </c>
      <c r="C19776" t="s">
        <v>97</v>
      </c>
      <c r="D19776" t="s">
        <v>43</v>
      </c>
      <c r="E19776" t="s">
        <v>14110</v>
      </c>
      <c r="F19776" t="s">
        <v>1780</v>
      </c>
      <c r="G19776" t="s">
        <v>352</v>
      </c>
      <c r="H19776" t="s">
        <v>49</v>
      </c>
      <c r="I19776" t="s">
        <v>50</v>
      </c>
      <c r="J19776" t="s">
        <v>4255</v>
      </c>
      <c r="K19776">
        <v>5</v>
      </c>
      <c r="L19776" t="s">
        <v>40</v>
      </c>
      <c r="M19776" s="6">
        <v>126</v>
      </c>
      <c r="N19776" s="6"/>
      <c r="O19776" s="6"/>
      <c r="P19776" s="6"/>
      <c r="Q19776" s="6"/>
      <c r="R19776" s="6"/>
      <c r="S19776" s="6"/>
      <c r="T19776" s="6"/>
      <c r="U19776" s="6"/>
      <c r="V19776" s="6"/>
      <c r="W19776" s="6"/>
      <c r="X19776" s="6"/>
    </row>
    <row r="19777" spans="1:24" x14ac:dyDescent="0.25">
      <c r="A19777" t="s">
        <v>4108</v>
      </c>
      <c r="B19777" t="s">
        <v>4185</v>
      </c>
      <c r="C19777" t="s">
        <v>97</v>
      </c>
      <c r="D19777" t="s">
        <v>43</v>
      </c>
      <c r="E19777" t="s">
        <v>14110</v>
      </c>
      <c r="F19777" t="s">
        <v>1780</v>
      </c>
      <c r="G19777" t="s">
        <v>352</v>
      </c>
      <c r="H19777" t="s">
        <v>49</v>
      </c>
      <c r="I19777" t="s">
        <v>50</v>
      </c>
      <c r="J19777" t="s">
        <v>4263</v>
      </c>
      <c r="K19777">
        <v>5</v>
      </c>
      <c r="L19777" t="s">
        <v>40</v>
      </c>
      <c r="M19777" s="6">
        <v>129</v>
      </c>
      <c r="N19777" s="6"/>
      <c r="O19777" s="6"/>
      <c r="P19777" s="6"/>
      <c r="Q19777" s="6"/>
      <c r="R19777" s="6"/>
      <c r="S19777" s="6"/>
      <c r="T19777" s="6"/>
      <c r="U19777" s="6"/>
      <c r="V19777" s="6"/>
      <c r="W19777" s="6"/>
      <c r="X19777" s="6"/>
    </row>
    <row r="19778" spans="1:24" x14ac:dyDescent="0.25">
      <c r="A19778" t="s">
        <v>4108</v>
      </c>
      <c r="B19778" t="s">
        <v>4185</v>
      </c>
      <c r="C19778" t="s">
        <v>97</v>
      </c>
      <c r="D19778" t="s">
        <v>43</v>
      </c>
      <c r="E19778" t="s">
        <v>14110</v>
      </c>
      <c r="F19778" t="s">
        <v>1780</v>
      </c>
      <c r="G19778" t="s">
        <v>352</v>
      </c>
      <c r="H19778" t="s">
        <v>49</v>
      </c>
      <c r="I19778" t="s">
        <v>50</v>
      </c>
      <c r="J19778" t="s">
        <v>2891</v>
      </c>
      <c r="K19778">
        <v>5</v>
      </c>
      <c r="L19778" t="s">
        <v>97</v>
      </c>
      <c r="M19778" s="6">
        <v>150</v>
      </c>
      <c r="N19778" s="6"/>
      <c r="O19778" s="6"/>
      <c r="P19778" s="6"/>
      <c r="Q19778" s="6"/>
      <c r="R19778" s="6"/>
      <c r="S19778" s="6"/>
      <c r="T19778" s="6"/>
      <c r="U19778" s="6"/>
      <c r="V19778" s="6"/>
      <c r="W19778" s="6"/>
      <c r="X19778" s="6"/>
    </row>
    <row r="19779" spans="1:24" x14ac:dyDescent="0.25">
      <c r="A19779" t="s">
        <v>4108</v>
      </c>
      <c r="B19779" t="s">
        <v>4185</v>
      </c>
      <c r="C19779" t="s">
        <v>97</v>
      </c>
      <c r="D19779" t="s">
        <v>43</v>
      </c>
      <c r="E19779" t="s">
        <v>14110</v>
      </c>
      <c r="F19779" t="s">
        <v>1780</v>
      </c>
      <c r="G19779" t="s">
        <v>352</v>
      </c>
      <c r="H19779" t="s">
        <v>49</v>
      </c>
      <c r="I19779" t="s">
        <v>50</v>
      </c>
      <c r="J19779" t="s">
        <v>4419</v>
      </c>
      <c r="K19779">
        <v>5</v>
      </c>
      <c r="L19779" t="s">
        <v>40</v>
      </c>
      <c r="M19779" s="6">
        <v>123</v>
      </c>
      <c r="N19779" s="6"/>
      <c r="O19779" s="6"/>
      <c r="P19779" s="6"/>
      <c r="Q19779" s="6"/>
      <c r="R19779" s="6"/>
      <c r="S19779" s="6"/>
      <c r="T19779" s="6"/>
      <c r="U19779" s="6"/>
      <c r="V19779" s="6"/>
      <c r="W19779" s="6"/>
      <c r="X19779" s="6"/>
    </row>
    <row r="19780" spans="1:24" x14ac:dyDescent="0.25">
      <c r="A19780" t="s">
        <v>4108</v>
      </c>
      <c r="B19780" t="s">
        <v>4185</v>
      </c>
      <c r="C19780" t="s">
        <v>97</v>
      </c>
      <c r="D19780" t="s">
        <v>43</v>
      </c>
      <c r="E19780" t="s">
        <v>14110</v>
      </c>
      <c r="F19780" t="s">
        <v>1780</v>
      </c>
      <c r="G19780" t="s">
        <v>352</v>
      </c>
      <c r="H19780" t="s">
        <v>49</v>
      </c>
      <c r="I19780" t="s">
        <v>50</v>
      </c>
      <c r="J19780" t="s">
        <v>6151</v>
      </c>
      <c r="K19780">
        <v>5</v>
      </c>
      <c r="L19780" t="s">
        <v>40</v>
      </c>
      <c r="M19780" s="6">
        <v>17</v>
      </c>
      <c r="N19780" s="6"/>
      <c r="O19780" s="6"/>
      <c r="P19780" s="6"/>
      <c r="Q19780" s="6"/>
      <c r="R19780" s="6"/>
      <c r="S19780" s="6"/>
      <c r="T19780" s="6"/>
      <c r="U19780" s="6"/>
      <c r="V19780" s="6"/>
      <c r="W19780" s="6"/>
      <c r="X19780" s="6"/>
    </row>
    <row r="19781" spans="1:24" x14ac:dyDescent="0.25">
      <c r="A19781" t="s">
        <v>4108</v>
      </c>
      <c r="B19781" t="s">
        <v>4185</v>
      </c>
      <c r="C19781" t="s">
        <v>97</v>
      </c>
      <c r="D19781" t="s">
        <v>43</v>
      </c>
      <c r="E19781" t="s">
        <v>14110</v>
      </c>
      <c r="F19781" t="s">
        <v>1780</v>
      </c>
      <c r="G19781" t="s">
        <v>352</v>
      </c>
      <c r="H19781" t="s">
        <v>49</v>
      </c>
      <c r="I19781" t="s">
        <v>50</v>
      </c>
      <c r="J19781" t="s">
        <v>4231</v>
      </c>
      <c r="K19781">
        <v>5</v>
      </c>
      <c r="L19781" t="s">
        <v>40</v>
      </c>
      <c r="M19781" s="6">
        <v>179</v>
      </c>
      <c r="N19781" s="6"/>
      <c r="O19781" s="6"/>
      <c r="P19781" s="6"/>
      <c r="Q19781" s="6"/>
      <c r="R19781" s="6"/>
      <c r="S19781" s="6"/>
      <c r="T19781" s="6"/>
      <c r="U19781" s="6"/>
      <c r="V19781" s="6"/>
      <c r="W19781" s="6"/>
      <c r="X19781" s="6"/>
    </row>
    <row r="19782" spans="1:24" x14ac:dyDescent="0.25">
      <c r="A19782" t="s">
        <v>4108</v>
      </c>
      <c r="B19782" t="s">
        <v>4185</v>
      </c>
      <c r="C19782" t="s">
        <v>97</v>
      </c>
      <c r="D19782" t="s">
        <v>43</v>
      </c>
      <c r="E19782" t="s">
        <v>14110</v>
      </c>
      <c r="F19782" t="s">
        <v>1780</v>
      </c>
      <c r="G19782" t="s">
        <v>352</v>
      </c>
      <c r="H19782" t="s">
        <v>49</v>
      </c>
      <c r="I19782" t="s">
        <v>50</v>
      </c>
      <c r="J19782" t="s">
        <v>4226</v>
      </c>
      <c r="K19782">
        <v>5</v>
      </c>
      <c r="L19782" t="s">
        <v>40</v>
      </c>
      <c r="M19782" s="6">
        <v>42</v>
      </c>
      <c r="N19782" s="6"/>
      <c r="O19782" s="6"/>
      <c r="P19782" s="6"/>
      <c r="Q19782" s="6"/>
      <c r="R19782" s="6"/>
      <c r="S19782" s="6"/>
      <c r="T19782" s="6"/>
      <c r="U19782" s="6"/>
      <c r="V19782" s="6"/>
      <c r="W19782" s="6"/>
      <c r="X19782" s="6"/>
    </row>
    <row r="19783" spans="1:24" x14ac:dyDescent="0.25">
      <c r="A19783" t="s">
        <v>4108</v>
      </c>
      <c r="B19783" t="s">
        <v>4185</v>
      </c>
      <c r="C19783" t="s">
        <v>97</v>
      </c>
      <c r="D19783" t="s">
        <v>43</v>
      </c>
      <c r="E19783" t="s">
        <v>14110</v>
      </c>
      <c r="F19783" t="s">
        <v>1780</v>
      </c>
      <c r="G19783" t="s">
        <v>352</v>
      </c>
      <c r="H19783" t="s">
        <v>46</v>
      </c>
      <c r="I19783" t="s">
        <v>50</v>
      </c>
      <c r="J19783" t="s">
        <v>4203</v>
      </c>
      <c r="K19783">
        <v>5</v>
      </c>
      <c r="L19783" t="s">
        <v>97</v>
      </c>
      <c r="M19783" s="6">
        <v>173</v>
      </c>
      <c r="N19783" s="6"/>
      <c r="O19783" s="6"/>
      <c r="P19783" s="6"/>
      <c r="Q19783" s="6"/>
      <c r="R19783" s="6"/>
      <c r="S19783" s="6"/>
      <c r="T19783" s="6"/>
      <c r="U19783" s="6"/>
      <c r="V19783" s="6"/>
      <c r="W19783" s="6"/>
      <c r="X19783" s="6"/>
    </row>
    <row r="19784" spans="1:24" x14ac:dyDescent="0.25">
      <c r="A19784" t="s">
        <v>4108</v>
      </c>
      <c r="B19784" t="s">
        <v>4185</v>
      </c>
      <c r="C19784" t="s">
        <v>97</v>
      </c>
      <c r="D19784" t="s">
        <v>43</v>
      </c>
      <c r="E19784" t="s">
        <v>14110</v>
      </c>
      <c r="F19784" t="s">
        <v>1780</v>
      </c>
      <c r="G19784" t="s">
        <v>352</v>
      </c>
      <c r="H19784" t="s">
        <v>46</v>
      </c>
      <c r="I19784" t="s">
        <v>50</v>
      </c>
      <c r="J19784" t="s">
        <v>4238</v>
      </c>
      <c r="K19784">
        <v>5</v>
      </c>
      <c r="L19784" t="s">
        <v>97</v>
      </c>
      <c r="M19784" s="6">
        <v>171</v>
      </c>
      <c r="N19784" s="6"/>
      <c r="O19784" s="6"/>
      <c r="P19784" s="6"/>
      <c r="Q19784" s="6"/>
      <c r="R19784" s="6"/>
      <c r="S19784" s="6"/>
      <c r="T19784" s="6"/>
      <c r="U19784" s="6"/>
      <c r="V19784" s="6"/>
      <c r="W19784" s="6"/>
      <c r="X19784" s="6"/>
    </row>
    <row r="19785" spans="1:24" x14ac:dyDescent="0.25">
      <c r="A19785" t="s">
        <v>4108</v>
      </c>
      <c r="B19785" t="s">
        <v>4185</v>
      </c>
      <c r="C19785" t="s">
        <v>97</v>
      </c>
      <c r="D19785" t="s">
        <v>43</v>
      </c>
      <c r="E19785" t="s">
        <v>14110</v>
      </c>
      <c r="F19785" t="s">
        <v>1780</v>
      </c>
      <c r="G19785" t="s">
        <v>352</v>
      </c>
      <c r="H19785" t="s">
        <v>46</v>
      </c>
      <c r="I19785" t="s">
        <v>50</v>
      </c>
      <c r="J19785" t="s">
        <v>4229</v>
      </c>
      <c r="K19785">
        <v>5</v>
      </c>
      <c r="L19785" t="s">
        <v>40</v>
      </c>
      <c r="M19785" s="6">
        <v>51</v>
      </c>
      <c r="N19785" s="6"/>
      <c r="O19785" s="6"/>
      <c r="P19785" s="6"/>
      <c r="Q19785" s="6"/>
      <c r="R19785" s="6"/>
      <c r="S19785" s="6"/>
      <c r="T19785" s="6"/>
      <c r="U19785" s="6"/>
      <c r="V19785" s="6"/>
      <c r="W19785" s="6"/>
      <c r="X19785" s="6"/>
    </row>
    <row r="19786" spans="1:24" x14ac:dyDescent="0.25">
      <c r="A19786" t="s">
        <v>4108</v>
      </c>
      <c r="B19786" t="s">
        <v>4185</v>
      </c>
      <c r="C19786" t="s">
        <v>97</v>
      </c>
      <c r="D19786" t="s">
        <v>43</v>
      </c>
      <c r="E19786" t="s">
        <v>14110</v>
      </c>
      <c r="F19786" t="s">
        <v>1780</v>
      </c>
      <c r="G19786" t="s">
        <v>352</v>
      </c>
      <c r="H19786" t="s">
        <v>46</v>
      </c>
      <c r="I19786" t="s">
        <v>50</v>
      </c>
      <c r="J19786" t="s">
        <v>2891</v>
      </c>
      <c r="K19786">
        <v>5</v>
      </c>
      <c r="L19786" t="s">
        <v>97</v>
      </c>
      <c r="M19786" s="6">
        <v>258</v>
      </c>
      <c r="N19786" s="6"/>
      <c r="O19786" s="6"/>
      <c r="P19786" s="6"/>
      <c r="Q19786" s="6"/>
      <c r="R19786" s="6"/>
      <c r="S19786" s="6"/>
      <c r="T19786" s="6"/>
      <c r="U19786" s="6"/>
      <c r="V19786" s="6"/>
      <c r="W19786" s="6"/>
      <c r="X19786" s="6"/>
    </row>
    <row r="19787" spans="1:24" x14ac:dyDescent="0.25">
      <c r="A19787" t="s">
        <v>4108</v>
      </c>
      <c r="B19787" t="s">
        <v>4185</v>
      </c>
      <c r="C19787" t="s">
        <v>97</v>
      </c>
      <c r="D19787" t="s">
        <v>43</v>
      </c>
      <c r="E19787" t="s">
        <v>14110</v>
      </c>
      <c r="F19787" t="s">
        <v>1780</v>
      </c>
      <c r="G19787" t="s">
        <v>352</v>
      </c>
      <c r="H19787" t="s">
        <v>46</v>
      </c>
      <c r="I19787" t="s">
        <v>50</v>
      </c>
      <c r="J19787" t="s">
        <v>4419</v>
      </c>
      <c r="K19787">
        <v>5</v>
      </c>
      <c r="L19787" t="s">
        <v>40</v>
      </c>
      <c r="M19787" s="6">
        <v>194</v>
      </c>
      <c r="N19787" s="6"/>
      <c r="O19787" s="6"/>
      <c r="P19787" s="6"/>
      <c r="Q19787" s="6"/>
      <c r="R19787" s="6"/>
      <c r="S19787" s="6"/>
      <c r="T19787" s="6"/>
      <c r="U19787" s="6"/>
      <c r="V19787" s="6"/>
      <c r="W19787" s="6"/>
      <c r="X19787" s="6"/>
    </row>
    <row r="19788" spans="1:24" x14ac:dyDescent="0.25">
      <c r="A19788" t="s">
        <v>4108</v>
      </c>
      <c r="B19788" t="s">
        <v>4185</v>
      </c>
      <c r="C19788" t="s">
        <v>97</v>
      </c>
      <c r="D19788" t="s">
        <v>43</v>
      </c>
      <c r="E19788" t="s">
        <v>14110</v>
      </c>
      <c r="F19788" t="s">
        <v>1780</v>
      </c>
      <c r="G19788" t="s">
        <v>352</v>
      </c>
      <c r="H19788" t="s">
        <v>46</v>
      </c>
      <c r="I19788" t="s">
        <v>50</v>
      </c>
      <c r="J19788" t="s">
        <v>6151</v>
      </c>
      <c r="K19788">
        <v>5</v>
      </c>
      <c r="L19788" t="s">
        <v>40</v>
      </c>
      <c r="M19788" s="6">
        <v>39</v>
      </c>
      <c r="N19788" s="6"/>
      <c r="O19788" s="6"/>
      <c r="P19788" s="6"/>
      <c r="Q19788" s="6"/>
      <c r="R19788" s="6"/>
      <c r="S19788" s="6"/>
      <c r="T19788" s="6"/>
      <c r="U19788" s="6"/>
      <c r="V19788" s="6"/>
      <c r="W19788" s="6"/>
      <c r="X19788" s="6"/>
    </row>
    <row r="19789" spans="1:24" x14ac:dyDescent="0.25">
      <c r="A19789" t="s">
        <v>4108</v>
      </c>
      <c r="B19789" t="s">
        <v>4185</v>
      </c>
      <c r="C19789" t="s">
        <v>97</v>
      </c>
      <c r="D19789" t="s">
        <v>43</v>
      </c>
      <c r="E19789" t="s">
        <v>14110</v>
      </c>
      <c r="F19789" t="s">
        <v>1780</v>
      </c>
      <c r="G19789" t="s">
        <v>352</v>
      </c>
      <c r="H19789" t="s">
        <v>46</v>
      </c>
      <c r="I19789" t="s">
        <v>50</v>
      </c>
      <c r="J19789" t="s">
        <v>4231</v>
      </c>
      <c r="K19789">
        <v>5</v>
      </c>
      <c r="L19789" t="s">
        <v>40</v>
      </c>
      <c r="M19789" s="6">
        <v>188</v>
      </c>
      <c r="N19789" s="6"/>
      <c r="O19789" s="6"/>
      <c r="P19789" s="6"/>
      <c r="Q19789" s="6"/>
      <c r="R19789" s="6"/>
      <c r="S19789" s="6"/>
      <c r="T19789" s="6"/>
      <c r="U19789" s="6"/>
      <c r="V19789" s="6"/>
      <c r="W19789" s="6"/>
      <c r="X19789" s="6"/>
    </row>
    <row r="19790" spans="1:24" x14ac:dyDescent="0.25">
      <c r="A19790" t="s">
        <v>4108</v>
      </c>
      <c r="B19790" t="s">
        <v>4185</v>
      </c>
      <c r="C19790" t="s">
        <v>97</v>
      </c>
      <c r="D19790" t="s">
        <v>43</v>
      </c>
      <c r="E19790" t="s">
        <v>14110</v>
      </c>
      <c r="F19790" t="s">
        <v>1780</v>
      </c>
      <c r="G19790" t="s">
        <v>352</v>
      </c>
      <c r="H19790" t="s">
        <v>46</v>
      </c>
      <c r="I19790" t="s">
        <v>50</v>
      </c>
      <c r="J19790" t="s">
        <v>7587</v>
      </c>
      <c r="K19790">
        <v>5</v>
      </c>
      <c r="L19790" t="s">
        <v>40</v>
      </c>
      <c r="M19790" s="6">
        <v>117</v>
      </c>
      <c r="N19790" s="6"/>
      <c r="O19790" s="6"/>
      <c r="P19790" s="6"/>
      <c r="Q19790" s="6"/>
      <c r="R19790" s="6"/>
      <c r="S19790" s="6"/>
      <c r="T19790" s="6"/>
      <c r="U19790" s="6"/>
      <c r="V19790" s="6"/>
      <c r="W19790" s="6"/>
      <c r="X19790" s="6"/>
    </row>
    <row r="19791" spans="1:24" x14ac:dyDescent="0.25">
      <c r="A19791" t="s">
        <v>4108</v>
      </c>
      <c r="B19791" t="s">
        <v>4185</v>
      </c>
      <c r="C19791" t="s">
        <v>97</v>
      </c>
      <c r="D19791" t="s">
        <v>43</v>
      </c>
      <c r="E19791" t="s">
        <v>14110</v>
      </c>
      <c r="F19791" t="s">
        <v>1768</v>
      </c>
      <c r="G19791" t="s">
        <v>352</v>
      </c>
      <c r="H19791" t="s">
        <v>46</v>
      </c>
      <c r="I19791" t="s">
        <v>50</v>
      </c>
      <c r="J19791" t="s">
        <v>4237</v>
      </c>
      <c r="K19791">
        <v>5</v>
      </c>
      <c r="L19791" t="s">
        <v>97</v>
      </c>
      <c r="M19791" s="6">
        <v>56</v>
      </c>
      <c r="N19791" s="6"/>
      <c r="O19791" s="6"/>
      <c r="P19791" s="6"/>
      <c r="Q19791" s="6"/>
      <c r="R19791" s="6"/>
      <c r="S19791" s="6"/>
      <c r="T19791" s="6"/>
      <c r="U19791" s="6"/>
      <c r="V19791" s="6"/>
      <c r="W19791" s="6"/>
      <c r="X19791" s="6"/>
    </row>
    <row r="19792" spans="1:24" x14ac:dyDescent="0.25">
      <c r="A19792" t="s">
        <v>4108</v>
      </c>
      <c r="B19792" t="s">
        <v>4185</v>
      </c>
      <c r="C19792" t="s">
        <v>97</v>
      </c>
      <c r="D19792" t="s">
        <v>43</v>
      </c>
      <c r="E19792" t="s">
        <v>14110</v>
      </c>
      <c r="F19792" t="s">
        <v>1768</v>
      </c>
      <c r="G19792" t="s">
        <v>352</v>
      </c>
      <c r="H19792" t="s">
        <v>46</v>
      </c>
      <c r="I19792" t="s">
        <v>50</v>
      </c>
      <c r="J19792" t="s">
        <v>4242</v>
      </c>
      <c r="K19792">
        <v>5</v>
      </c>
      <c r="L19792" t="s">
        <v>97</v>
      </c>
      <c r="M19792" s="6">
        <v>69</v>
      </c>
      <c r="N19792" s="6"/>
      <c r="O19792" s="6"/>
      <c r="P19792" s="6"/>
      <c r="Q19792" s="6"/>
      <c r="R19792" s="6"/>
      <c r="S19792" s="6"/>
      <c r="T19792" s="6"/>
      <c r="U19792" s="6"/>
      <c r="V19792" s="6"/>
      <c r="W19792" s="6"/>
      <c r="X19792" s="6"/>
    </row>
    <row r="19793" spans="1:24" x14ac:dyDescent="0.25">
      <c r="A19793" t="s">
        <v>4108</v>
      </c>
      <c r="B19793" t="s">
        <v>4185</v>
      </c>
      <c r="C19793" t="s">
        <v>97</v>
      </c>
      <c r="D19793" t="s">
        <v>43</v>
      </c>
      <c r="E19793" t="s">
        <v>14110</v>
      </c>
      <c r="F19793" t="s">
        <v>1768</v>
      </c>
      <c r="G19793" t="s">
        <v>352</v>
      </c>
      <c r="H19793" t="s">
        <v>46</v>
      </c>
      <c r="I19793" t="s">
        <v>50</v>
      </c>
      <c r="J19793" t="s">
        <v>4203</v>
      </c>
      <c r="K19793">
        <v>5</v>
      </c>
      <c r="L19793" t="s">
        <v>97</v>
      </c>
      <c r="M19793" s="6">
        <v>90</v>
      </c>
      <c r="N19793" s="6"/>
      <c r="O19793" s="6"/>
      <c r="P19793" s="6"/>
      <c r="Q19793" s="6"/>
      <c r="R19793" s="6"/>
      <c r="S19793" s="6"/>
      <c r="T19793" s="6"/>
      <c r="U19793" s="6"/>
      <c r="V19793" s="6"/>
      <c r="W19793" s="6"/>
      <c r="X19793" s="6"/>
    </row>
    <row r="19794" spans="1:24" x14ac:dyDescent="0.25">
      <c r="A19794" t="s">
        <v>4108</v>
      </c>
      <c r="B19794" t="s">
        <v>4185</v>
      </c>
      <c r="C19794" t="s">
        <v>97</v>
      </c>
      <c r="D19794" t="s">
        <v>43</v>
      </c>
      <c r="E19794" t="s">
        <v>14110</v>
      </c>
      <c r="F19794" t="s">
        <v>1768</v>
      </c>
      <c r="G19794" t="s">
        <v>352</v>
      </c>
      <c r="H19794" t="s">
        <v>46</v>
      </c>
      <c r="I19794" t="s">
        <v>50</v>
      </c>
      <c r="J19794" t="s">
        <v>4238</v>
      </c>
      <c r="K19794">
        <v>5</v>
      </c>
      <c r="L19794" t="s">
        <v>97</v>
      </c>
      <c r="M19794" s="6">
        <v>68</v>
      </c>
      <c r="N19794" s="6"/>
      <c r="O19794" s="6"/>
      <c r="P19794" s="6"/>
      <c r="Q19794" s="6"/>
      <c r="R19794" s="6"/>
      <c r="S19794" s="6"/>
      <c r="T19794" s="6"/>
      <c r="U19794" s="6"/>
      <c r="V19794" s="6"/>
      <c r="W19794" s="6"/>
      <c r="X19794" s="6"/>
    </row>
    <row r="19795" spans="1:24" x14ac:dyDescent="0.25">
      <c r="A19795" t="s">
        <v>4108</v>
      </c>
      <c r="B19795" t="s">
        <v>4185</v>
      </c>
      <c r="C19795" t="s">
        <v>97</v>
      </c>
      <c r="D19795" t="s">
        <v>43</v>
      </c>
      <c r="E19795" t="s">
        <v>14110</v>
      </c>
      <c r="F19795" t="s">
        <v>1768</v>
      </c>
      <c r="G19795" t="s">
        <v>352</v>
      </c>
      <c r="H19795" t="s">
        <v>46</v>
      </c>
      <c r="I19795" t="s">
        <v>50</v>
      </c>
      <c r="J19795" t="s">
        <v>4253</v>
      </c>
      <c r="K19795">
        <v>5</v>
      </c>
      <c r="L19795" t="s">
        <v>97</v>
      </c>
      <c r="M19795" s="6">
        <v>47</v>
      </c>
      <c r="N19795" s="6"/>
      <c r="O19795" s="6"/>
      <c r="P19795" s="6"/>
      <c r="Q19795" s="6"/>
      <c r="R19795" s="6"/>
      <c r="S19795" s="6"/>
      <c r="T19795" s="6"/>
      <c r="U19795" s="6"/>
      <c r="V19795" s="6"/>
      <c r="W19795" s="6"/>
      <c r="X19795" s="6"/>
    </row>
    <row r="19796" spans="1:24" x14ac:dyDescent="0.25">
      <c r="A19796" t="s">
        <v>4108</v>
      </c>
      <c r="B19796" t="s">
        <v>4185</v>
      </c>
      <c r="C19796" t="s">
        <v>97</v>
      </c>
      <c r="D19796" t="s">
        <v>43</v>
      </c>
      <c r="E19796" t="s">
        <v>14110</v>
      </c>
      <c r="F19796" t="s">
        <v>1768</v>
      </c>
      <c r="G19796" t="s">
        <v>352</v>
      </c>
      <c r="H19796" t="s">
        <v>46</v>
      </c>
      <c r="I19796" t="s">
        <v>50</v>
      </c>
      <c r="J19796" t="s">
        <v>4419</v>
      </c>
      <c r="K19796">
        <v>5</v>
      </c>
      <c r="L19796" t="s">
        <v>40</v>
      </c>
      <c r="M19796" s="6">
        <v>63</v>
      </c>
      <c r="N19796" s="6"/>
      <c r="O19796" s="6"/>
      <c r="P19796" s="6"/>
      <c r="Q19796" s="6"/>
      <c r="R19796" s="6"/>
      <c r="S19796" s="6"/>
      <c r="T19796" s="6"/>
      <c r="U19796" s="6"/>
      <c r="V19796" s="6"/>
      <c r="W19796" s="6"/>
      <c r="X19796" s="6"/>
    </row>
    <row r="19797" spans="1:24" x14ac:dyDescent="0.25">
      <c r="A19797" t="s">
        <v>4108</v>
      </c>
      <c r="B19797" t="s">
        <v>4185</v>
      </c>
      <c r="C19797" t="s">
        <v>97</v>
      </c>
      <c r="D19797" t="s">
        <v>43</v>
      </c>
      <c r="E19797" t="s">
        <v>14110</v>
      </c>
      <c r="F19797" t="s">
        <v>1768</v>
      </c>
      <c r="G19797" t="s">
        <v>352</v>
      </c>
      <c r="H19797" t="s">
        <v>46</v>
      </c>
      <c r="I19797" t="s">
        <v>50</v>
      </c>
      <c r="J19797" t="s">
        <v>6151</v>
      </c>
      <c r="K19797">
        <v>5</v>
      </c>
      <c r="L19797" t="s">
        <v>40</v>
      </c>
      <c r="M19797" s="6">
        <v>20</v>
      </c>
      <c r="N19797" s="6"/>
      <c r="O19797" s="6"/>
      <c r="P19797" s="6"/>
      <c r="Q19797" s="6"/>
      <c r="R19797" s="6"/>
      <c r="S19797" s="6"/>
      <c r="T19797" s="6"/>
      <c r="U19797" s="6"/>
      <c r="V19797" s="6"/>
      <c r="W19797" s="6"/>
      <c r="X19797" s="6"/>
    </row>
    <row r="19798" spans="1:24" x14ac:dyDescent="0.25">
      <c r="A19798" t="s">
        <v>4108</v>
      </c>
      <c r="B19798" t="s">
        <v>4185</v>
      </c>
      <c r="C19798" t="s">
        <v>97</v>
      </c>
      <c r="D19798" t="s">
        <v>43</v>
      </c>
      <c r="E19798" t="s">
        <v>14110</v>
      </c>
      <c r="F19798" t="s">
        <v>1768</v>
      </c>
      <c r="G19798" t="s">
        <v>352</v>
      </c>
      <c r="H19798" t="s">
        <v>46</v>
      </c>
      <c r="I19798" t="s">
        <v>50</v>
      </c>
      <c r="J19798" t="s">
        <v>4231</v>
      </c>
      <c r="K19798">
        <v>5</v>
      </c>
      <c r="L19798" t="s">
        <v>40</v>
      </c>
      <c r="M19798" s="6">
        <v>126</v>
      </c>
      <c r="N19798" s="6"/>
      <c r="O19798" s="6"/>
      <c r="P19798" s="6"/>
      <c r="Q19798" s="6"/>
      <c r="R19798" s="6"/>
      <c r="S19798" s="6"/>
      <c r="T19798" s="6"/>
      <c r="U19798" s="6"/>
      <c r="V19798" s="6"/>
      <c r="W19798" s="6"/>
      <c r="X19798" s="6"/>
    </row>
    <row r="19799" spans="1:24" x14ac:dyDescent="0.25">
      <c r="A19799" t="s">
        <v>4108</v>
      </c>
      <c r="B19799" t="s">
        <v>4185</v>
      </c>
      <c r="C19799" t="s">
        <v>97</v>
      </c>
      <c r="D19799" t="s">
        <v>43</v>
      </c>
      <c r="E19799" t="s">
        <v>14110</v>
      </c>
      <c r="F19799" t="s">
        <v>4191</v>
      </c>
      <c r="G19799" t="s">
        <v>55</v>
      </c>
      <c r="H19799" t="s">
        <v>49</v>
      </c>
      <c r="I19799" t="s">
        <v>50</v>
      </c>
      <c r="J19799" t="s">
        <v>143</v>
      </c>
      <c r="K19799">
        <v>8</v>
      </c>
      <c r="L19799" t="s">
        <v>40</v>
      </c>
      <c r="M19799" s="6">
        <v>327</v>
      </c>
      <c r="N19799" s="6"/>
      <c r="O19799" s="6"/>
      <c r="P19799" s="6"/>
      <c r="Q19799" s="6"/>
      <c r="R19799" s="6"/>
      <c r="S19799" s="6"/>
      <c r="T19799" s="6"/>
      <c r="U19799" s="6"/>
      <c r="V19799" s="6"/>
      <c r="W19799" s="6"/>
      <c r="X19799" s="6"/>
    </row>
    <row r="19800" spans="1:24" x14ac:dyDescent="0.25">
      <c r="A19800" t="s">
        <v>4108</v>
      </c>
      <c r="B19800" t="s">
        <v>4185</v>
      </c>
      <c r="C19800" t="s">
        <v>97</v>
      </c>
      <c r="D19800" t="s">
        <v>43</v>
      </c>
      <c r="E19800" t="s">
        <v>14110</v>
      </c>
      <c r="F19800" t="s">
        <v>4191</v>
      </c>
      <c r="G19800" t="s">
        <v>55</v>
      </c>
      <c r="H19800" t="s">
        <v>49</v>
      </c>
      <c r="I19800" t="s">
        <v>50</v>
      </c>
      <c r="J19800" t="s">
        <v>6152</v>
      </c>
      <c r="K19800">
        <v>8</v>
      </c>
      <c r="L19800" t="s">
        <v>97</v>
      </c>
      <c r="M19800" s="6">
        <v>108</v>
      </c>
      <c r="N19800" s="6"/>
      <c r="O19800" s="6"/>
      <c r="P19800" s="6"/>
      <c r="Q19800" s="6"/>
      <c r="R19800" s="6"/>
      <c r="S19800" s="6"/>
      <c r="T19800" s="6"/>
      <c r="U19800" s="6"/>
      <c r="V19800" s="6"/>
      <c r="W19800" s="6"/>
      <c r="X19800" s="6"/>
    </row>
    <row r="19801" spans="1:24" x14ac:dyDescent="0.25">
      <c r="A19801" t="s">
        <v>4108</v>
      </c>
      <c r="B19801" t="s">
        <v>4185</v>
      </c>
      <c r="C19801" t="s">
        <v>97</v>
      </c>
      <c r="D19801" t="s">
        <v>43</v>
      </c>
      <c r="E19801" t="s">
        <v>14110</v>
      </c>
      <c r="F19801" t="s">
        <v>4191</v>
      </c>
      <c r="G19801" t="s">
        <v>55</v>
      </c>
      <c r="H19801" t="s">
        <v>4